R6881" t="s">
        <v>32</v>
      </c>
      <c r="S6881" t="s">
        <v>51</v>
      </c>
      <c r="T6881" t="s">
        <v>71</v>
      </c>
    </row>
    <row r="6882" spans="1:20" x14ac:dyDescent="0.25">
      <c r="A6882">
        <v>68855</v>
      </c>
      <c r="B6882">
        <v>29</v>
      </c>
      <c r="C6882" t="s">
        <v>35</v>
      </c>
      <c r="D6882" t="s">
        <v>21</v>
      </c>
      <c r="E6882" t="s">
        <v>37</v>
      </c>
      <c r="F6882" t="s">
        <v>23</v>
      </c>
      <c r="G6882" t="s">
        <v>24</v>
      </c>
      <c r="H6882">
        <v>106735</v>
      </c>
      <c r="I6882" t="s">
        <v>28</v>
      </c>
      <c r="J6882" t="s">
        <v>340</v>
      </c>
      <c r="K6882" t="s">
        <v>30</v>
      </c>
      <c r="L6882" t="s">
        <v>49</v>
      </c>
      <c r="M6882">
        <v>609247</v>
      </c>
      <c r="N6882">
        <v>4340</v>
      </c>
      <c r="O6882" t="s">
        <v>57</v>
      </c>
      <c r="P6882" t="s">
        <v>31</v>
      </c>
      <c r="Q6882" t="s">
        <v>31</v>
      </c>
      <c r="R6882" t="s">
        <v>44</v>
      </c>
      <c r="S6882" t="s">
        <v>33</v>
      </c>
      <c r="T6882" t="s">
        <v>52</v>
      </c>
    </row>
    <row r="6883" spans="1:20" x14ac:dyDescent="0.25">
      <c r="A6883">
        <v>78655</v>
      </c>
      <c r="B6883">
        <v>23</v>
      </c>
      <c r="C6883" t="s">
        <v>20</v>
      </c>
      <c r="D6883" t="s">
        <v>36</v>
      </c>
      <c r="E6883" t="s">
        <v>22</v>
      </c>
      <c r="F6883" t="s">
        <v>183</v>
      </c>
      <c r="G6883" t="s">
        <v>90</v>
      </c>
      <c r="H6883">
        <v>56518</v>
      </c>
      <c r="I6883" t="s">
        <v>49</v>
      </c>
      <c r="J6883" t="s">
        <v>1604</v>
      </c>
      <c r="K6883" t="s">
        <v>41</v>
      </c>
      <c r="L6883" t="s">
        <v>25</v>
      </c>
      <c r="M6883">
        <v>66958</v>
      </c>
      <c r="N6883">
        <v>1122</v>
      </c>
      <c r="O6883" t="s">
        <v>70</v>
      </c>
      <c r="P6883" t="s">
        <v>58</v>
      </c>
      <c r="Q6883" t="s">
        <v>58</v>
      </c>
      <c r="R6883" t="s">
        <v>59</v>
      </c>
      <c r="S6883" t="s">
        <v>100</v>
      </c>
      <c r="T6883" t="s">
        <v>52</v>
      </c>
    </row>
    <row r="6884" spans="1:20" x14ac:dyDescent="0.25">
      <c r="A6884">
        <v>81871</v>
      </c>
      <c r="B6884">
        <v>65</v>
      </c>
      <c r="C6884" t="s">
        <v>35</v>
      </c>
      <c r="D6884" t="s">
        <v>21</v>
      </c>
      <c r="E6884" t="s">
        <v>66</v>
      </c>
      <c r="F6884" t="s">
        <v>145</v>
      </c>
      <c r="G6884" t="s">
        <v>75</v>
      </c>
      <c r="H6884">
        <v>139757</v>
      </c>
      <c r="I6884" t="s">
        <v>42</v>
      </c>
      <c r="J6884" t="s">
        <v>207</v>
      </c>
      <c r="K6884" t="s">
        <v>41</v>
      </c>
      <c r="L6884" t="s">
        <v>25</v>
      </c>
      <c r="M6884">
        <v>821347</v>
      </c>
      <c r="N6884">
        <v>4748</v>
      </c>
      <c r="O6884" t="s">
        <v>77</v>
      </c>
      <c r="P6884" t="s">
        <v>30</v>
      </c>
      <c r="Q6884" t="s">
        <v>58</v>
      </c>
      <c r="R6884" t="s">
        <v>59</v>
      </c>
      <c r="S6884" t="s">
        <v>33</v>
      </c>
      <c r="T6884" t="s">
        <v>34</v>
      </c>
    </row>
    <row r="6885" spans="1:20" x14ac:dyDescent="0.25">
      <c r="A6885">
        <v>45771</v>
      </c>
      <c r="B6885">
        <v>42</v>
      </c>
      <c r="C6885" t="s">
        <v>35</v>
      </c>
      <c r="D6885" t="s">
        <v>21</v>
      </c>
      <c r="E6885" t="s">
        <v>22</v>
      </c>
      <c r="F6885" t="s">
        <v>95</v>
      </c>
      <c r="G6885" t="s">
        <v>90</v>
      </c>
      <c r="H6885">
        <v>145751</v>
      </c>
      <c r="I6885" t="s">
        <v>63</v>
      </c>
      <c r="J6885" t="s">
        <v>235</v>
      </c>
      <c r="K6885" t="s">
        <v>86</v>
      </c>
      <c r="L6885" t="s">
        <v>25</v>
      </c>
      <c r="M6885">
        <v>509667</v>
      </c>
      <c r="N6885">
        <v>4665</v>
      </c>
      <c r="O6885" t="s">
        <v>70</v>
      </c>
      <c r="P6885" t="s">
        <v>43</v>
      </c>
      <c r="Q6885" t="s">
        <v>43</v>
      </c>
      <c r="R6885" t="s">
        <v>64</v>
      </c>
      <c r="S6885" t="s">
        <v>100</v>
      </c>
      <c r="T6885" t="s">
        <v>92</v>
      </c>
    </row>
    <row r="6886" spans="1:20" x14ac:dyDescent="0.25">
      <c r="A6886">
        <v>54712</v>
      </c>
      <c r="B6886">
        <v>39</v>
      </c>
      <c r="C6886" t="s">
        <v>35</v>
      </c>
      <c r="D6886" t="s">
        <v>21</v>
      </c>
      <c r="E6886" t="s">
        <v>22</v>
      </c>
      <c r="F6886" t="s">
        <v>191</v>
      </c>
      <c r="G6886" t="s">
        <v>79</v>
      </c>
      <c r="H6886">
        <v>42112</v>
      </c>
      <c r="I6886" t="s">
        <v>63</v>
      </c>
      <c r="J6886" t="s">
        <v>124</v>
      </c>
      <c r="K6886" t="s">
        <v>41</v>
      </c>
      <c r="L6886" t="s">
        <v>63</v>
      </c>
      <c r="M6886">
        <v>464178</v>
      </c>
      <c r="N6886">
        <v>4541</v>
      </c>
      <c r="O6886" t="s">
        <v>29</v>
      </c>
      <c r="P6886" t="s">
        <v>43</v>
      </c>
      <c r="Q6886" t="s">
        <v>27</v>
      </c>
      <c r="R6886" t="s">
        <v>64</v>
      </c>
      <c r="S6886" t="s">
        <v>33</v>
      </c>
      <c r="T6886" t="s">
        <v>71</v>
      </c>
    </row>
    <row r="6887" spans="1:20" x14ac:dyDescent="0.25">
      <c r="A6887">
        <v>8594</v>
      </c>
      <c r="B6887">
        <v>30</v>
      </c>
      <c r="C6887" t="s">
        <v>35</v>
      </c>
      <c r="D6887" t="s">
        <v>60</v>
      </c>
      <c r="E6887" t="s">
        <v>66</v>
      </c>
      <c r="F6887" t="s">
        <v>142</v>
      </c>
      <c r="G6887" t="s">
        <v>98</v>
      </c>
      <c r="H6887">
        <v>39812</v>
      </c>
      <c r="I6887" t="s">
        <v>25</v>
      </c>
      <c r="J6887" t="s">
        <v>1597</v>
      </c>
      <c r="K6887" t="s">
        <v>41</v>
      </c>
      <c r="L6887" t="s">
        <v>28</v>
      </c>
      <c r="M6887">
        <v>856890</v>
      </c>
      <c r="N6887">
        <v>1544</v>
      </c>
      <c r="O6887" t="s">
        <v>77</v>
      </c>
      <c r="P6887" t="s">
        <v>27</v>
      </c>
      <c r="Q6887" t="s">
        <v>30</v>
      </c>
      <c r="R6887" t="s">
        <v>50</v>
      </c>
      <c r="S6887" t="s">
        <v>33</v>
      </c>
      <c r="T6887" t="s">
        <v>65</v>
      </c>
    </row>
    <row r="6888" spans="1:20" x14ac:dyDescent="0.25">
      <c r="A6888">
        <v>34518</v>
      </c>
      <c r="B6888">
        <v>19</v>
      </c>
      <c r="C6888" t="s">
        <v>35</v>
      </c>
      <c r="D6888" t="s">
        <v>60</v>
      </c>
      <c r="E6888" t="s">
        <v>66</v>
      </c>
      <c r="F6888" t="s">
        <v>38</v>
      </c>
      <c r="G6888" t="s">
        <v>90</v>
      </c>
      <c r="H6888">
        <v>107957</v>
      </c>
      <c r="I6888" t="s">
        <v>49</v>
      </c>
      <c r="J6888" t="s">
        <v>1093</v>
      </c>
      <c r="K6888" t="s">
        <v>86</v>
      </c>
      <c r="L6888" t="s">
        <v>28</v>
      </c>
      <c r="M6888">
        <v>957783</v>
      </c>
      <c r="N6888">
        <v>1459</v>
      </c>
      <c r="O6888" t="s">
        <v>70</v>
      </c>
      <c r="P6888" t="s">
        <v>31</v>
      </c>
      <c r="Q6888" t="s">
        <v>31</v>
      </c>
      <c r="R6888" t="s">
        <v>32</v>
      </c>
      <c r="S6888" t="s">
        <v>45</v>
      </c>
      <c r="T6888" t="s">
        <v>92</v>
      </c>
    </row>
    <row r="6889" spans="1:20" x14ac:dyDescent="0.25">
      <c r="A6889">
        <v>53044</v>
      </c>
      <c r="B6889">
        <v>31</v>
      </c>
      <c r="C6889" t="s">
        <v>20</v>
      </c>
      <c r="D6889" t="s">
        <v>46</v>
      </c>
      <c r="E6889" t="s">
        <v>54</v>
      </c>
      <c r="F6889" t="s">
        <v>239</v>
      </c>
      <c r="G6889" t="s">
        <v>98</v>
      </c>
      <c r="H6889">
        <v>47379</v>
      </c>
      <c r="I6889" t="s">
        <v>28</v>
      </c>
      <c r="J6889" t="s">
        <v>1606</v>
      </c>
      <c r="K6889" t="s">
        <v>41</v>
      </c>
      <c r="L6889" t="s">
        <v>49</v>
      </c>
      <c r="M6889">
        <v>674737</v>
      </c>
      <c r="N6889">
        <v>3551</v>
      </c>
      <c r="O6889" t="s">
        <v>29</v>
      </c>
      <c r="P6889" t="s">
        <v>31</v>
      </c>
      <c r="Q6889" t="s">
        <v>30</v>
      </c>
      <c r="R6889" t="s">
        <v>44</v>
      </c>
      <c r="S6889" t="s">
        <v>100</v>
      </c>
      <c r="T6889" t="s">
        <v>92</v>
      </c>
    </row>
    <row r="6890" spans="1:20" x14ac:dyDescent="0.25">
      <c r="A6890">
        <v>36991</v>
      </c>
      <c r="B6890">
        <v>59</v>
      </c>
      <c r="C6890" t="s">
        <v>20</v>
      </c>
      <c r="D6890" t="s">
        <v>21</v>
      </c>
      <c r="E6890" t="s">
        <v>93</v>
      </c>
      <c r="F6890" t="s">
        <v>156</v>
      </c>
      <c r="G6890" t="s">
        <v>87</v>
      </c>
      <c r="H6890">
        <v>133581</v>
      </c>
      <c r="I6890" t="s">
        <v>25</v>
      </c>
      <c r="J6890" t="s">
        <v>1036</v>
      </c>
      <c r="K6890" t="s">
        <v>30</v>
      </c>
      <c r="L6890" t="s">
        <v>49</v>
      </c>
      <c r="M6890">
        <v>629255</v>
      </c>
      <c r="N6890">
        <v>4933</v>
      </c>
      <c r="O6890" t="s">
        <v>77</v>
      </c>
      <c r="P6890" t="s">
        <v>30</v>
      </c>
      <c r="Q6890" t="s">
        <v>31</v>
      </c>
      <c r="R6890" t="s">
        <v>44</v>
      </c>
      <c r="S6890" t="s">
        <v>73</v>
      </c>
      <c r="T6890" t="s">
        <v>71</v>
      </c>
    </row>
    <row r="6891" spans="1:20" x14ac:dyDescent="0.25">
      <c r="A6891">
        <v>35434</v>
      </c>
      <c r="B6891">
        <v>68</v>
      </c>
      <c r="C6891" t="s">
        <v>20</v>
      </c>
      <c r="D6891" t="s">
        <v>36</v>
      </c>
      <c r="E6891" t="s">
        <v>22</v>
      </c>
      <c r="F6891" t="s">
        <v>142</v>
      </c>
      <c r="G6891" t="s">
        <v>90</v>
      </c>
      <c r="H6891">
        <v>123890</v>
      </c>
      <c r="I6891" t="s">
        <v>63</v>
      </c>
      <c r="J6891" t="s">
        <v>85</v>
      </c>
      <c r="K6891" t="s">
        <v>81</v>
      </c>
      <c r="L6891" t="s">
        <v>25</v>
      </c>
      <c r="M6891">
        <v>866475</v>
      </c>
      <c r="N6891">
        <v>749</v>
      </c>
      <c r="O6891" t="s">
        <v>77</v>
      </c>
      <c r="P6891" t="s">
        <v>58</v>
      </c>
      <c r="Q6891" t="s">
        <v>43</v>
      </c>
      <c r="R6891" t="s">
        <v>64</v>
      </c>
      <c r="S6891" t="s">
        <v>45</v>
      </c>
      <c r="T6891" t="s">
        <v>92</v>
      </c>
    </row>
    <row r="6892" spans="1:20" x14ac:dyDescent="0.25">
      <c r="A6892">
        <v>10031</v>
      </c>
      <c r="B6892">
        <v>25</v>
      </c>
      <c r="C6892" t="s">
        <v>35</v>
      </c>
      <c r="D6892" t="s">
        <v>21</v>
      </c>
      <c r="E6892" t="s">
        <v>22</v>
      </c>
      <c r="F6892" t="s">
        <v>74</v>
      </c>
      <c r="G6892" t="s">
        <v>96</v>
      </c>
      <c r="H6892">
        <v>68218</v>
      </c>
      <c r="I6892" t="s">
        <v>63</v>
      </c>
      <c r="J6892" t="s">
        <v>1265</v>
      </c>
      <c r="K6892" t="s">
        <v>41</v>
      </c>
      <c r="L6892" t="s">
        <v>49</v>
      </c>
      <c r="M6892">
        <v>773380</v>
      </c>
      <c r="N6892">
        <v>4239</v>
      </c>
      <c r="O6892" t="s">
        <v>29</v>
      </c>
      <c r="P6892" t="s">
        <v>31</v>
      </c>
      <c r="Q6892" t="s">
        <v>27</v>
      </c>
      <c r="R6892" t="s">
        <v>44</v>
      </c>
      <c r="S6892" t="s">
        <v>73</v>
      </c>
      <c r="T6892" t="s">
        <v>92</v>
      </c>
    </row>
    <row r="6893" spans="1:20" x14ac:dyDescent="0.25">
      <c r="A6893">
        <v>69539</v>
      </c>
      <c r="B6893">
        <v>61</v>
      </c>
      <c r="C6893" t="s">
        <v>20</v>
      </c>
      <c r="D6893" t="s">
        <v>46</v>
      </c>
      <c r="E6893" t="s">
        <v>93</v>
      </c>
      <c r="F6893" t="s">
        <v>82</v>
      </c>
      <c r="G6893" t="s">
        <v>90</v>
      </c>
      <c r="H6893">
        <v>48426</v>
      </c>
      <c r="I6893" t="s">
        <v>28</v>
      </c>
      <c r="J6893" t="s">
        <v>526</v>
      </c>
      <c r="K6893" t="s">
        <v>81</v>
      </c>
      <c r="L6893" t="s">
        <v>42</v>
      </c>
      <c r="M6893">
        <v>113567</v>
      </c>
      <c r="N6893">
        <v>3600</v>
      </c>
      <c r="O6893" t="s">
        <v>29</v>
      </c>
      <c r="P6893" t="s">
        <v>27</v>
      </c>
      <c r="Q6893" t="s">
        <v>27</v>
      </c>
      <c r="R6893" t="s">
        <v>44</v>
      </c>
      <c r="S6893" t="s">
        <v>45</v>
      </c>
      <c r="T6893" t="s">
        <v>52</v>
      </c>
    </row>
    <row r="6894" spans="1:20" x14ac:dyDescent="0.25">
      <c r="A6894">
        <v>44973</v>
      </c>
      <c r="B6894">
        <v>39</v>
      </c>
      <c r="C6894" t="s">
        <v>35</v>
      </c>
      <c r="D6894" t="s">
        <v>21</v>
      </c>
      <c r="E6894" t="s">
        <v>93</v>
      </c>
      <c r="F6894" t="s">
        <v>168</v>
      </c>
      <c r="G6894" t="s">
        <v>75</v>
      </c>
      <c r="H6894">
        <v>143424</v>
      </c>
      <c r="I6894" t="s">
        <v>63</v>
      </c>
      <c r="J6894" t="s">
        <v>1454</v>
      </c>
      <c r="K6894" t="s">
        <v>81</v>
      </c>
      <c r="L6894" t="s">
        <v>49</v>
      </c>
      <c r="M6894">
        <v>229696</v>
      </c>
      <c r="N6894">
        <v>2192</v>
      </c>
      <c r="O6894" t="s">
        <v>29</v>
      </c>
      <c r="P6894" t="s">
        <v>43</v>
      </c>
      <c r="Q6894" t="s">
        <v>27</v>
      </c>
      <c r="R6894" t="s">
        <v>50</v>
      </c>
      <c r="S6894" t="s">
        <v>45</v>
      </c>
      <c r="T6894" t="s">
        <v>71</v>
      </c>
    </row>
    <row r="6895" spans="1:20" x14ac:dyDescent="0.25">
      <c r="A6895">
        <v>67123</v>
      </c>
      <c r="B6895">
        <v>23</v>
      </c>
      <c r="C6895" t="s">
        <v>35</v>
      </c>
      <c r="D6895" t="s">
        <v>60</v>
      </c>
      <c r="E6895" t="s">
        <v>22</v>
      </c>
      <c r="F6895" t="s">
        <v>95</v>
      </c>
      <c r="G6895" t="s">
        <v>24</v>
      </c>
      <c r="H6895">
        <v>56049</v>
      </c>
      <c r="I6895" t="s">
        <v>49</v>
      </c>
      <c r="J6895" t="s">
        <v>275</v>
      </c>
      <c r="K6895" t="s">
        <v>81</v>
      </c>
      <c r="L6895" t="s">
        <v>28</v>
      </c>
      <c r="M6895">
        <v>600653</v>
      </c>
      <c r="N6895">
        <v>3027</v>
      </c>
      <c r="O6895" t="s">
        <v>70</v>
      </c>
      <c r="P6895" t="s">
        <v>30</v>
      </c>
      <c r="Q6895" t="s">
        <v>31</v>
      </c>
      <c r="R6895" t="s">
        <v>59</v>
      </c>
      <c r="S6895" t="s">
        <v>45</v>
      </c>
      <c r="T6895" t="s">
        <v>34</v>
      </c>
    </row>
    <row r="6896" spans="1:20" x14ac:dyDescent="0.25">
      <c r="A6896">
        <v>85824</v>
      </c>
      <c r="B6896">
        <v>23</v>
      </c>
      <c r="C6896" t="s">
        <v>35</v>
      </c>
      <c r="D6896" t="s">
        <v>46</v>
      </c>
      <c r="E6896" t="s">
        <v>22</v>
      </c>
      <c r="F6896" t="s">
        <v>153</v>
      </c>
      <c r="G6896" t="s">
        <v>24</v>
      </c>
      <c r="H6896">
        <v>130069</v>
      </c>
      <c r="I6896" t="s">
        <v>63</v>
      </c>
      <c r="J6896" t="s">
        <v>508</v>
      </c>
      <c r="K6896" t="s">
        <v>27</v>
      </c>
      <c r="L6896" t="s">
        <v>28</v>
      </c>
      <c r="M6896">
        <v>374539</v>
      </c>
      <c r="N6896">
        <v>1599</v>
      </c>
      <c r="O6896" t="s">
        <v>77</v>
      </c>
      <c r="P6896" t="s">
        <v>30</v>
      </c>
      <c r="Q6896" t="s">
        <v>27</v>
      </c>
      <c r="R6896" t="s">
        <v>32</v>
      </c>
      <c r="S6896" t="s">
        <v>33</v>
      </c>
      <c r="T6896" t="s">
        <v>71</v>
      </c>
    </row>
    <row r="6897" spans="1:20" x14ac:dyDescent="0.25">
      <c r="A6897">
        <v>94525</v>
      </c>
      <c r="B6897">
        <v>30</v>
      </c>
      <c r="C6897" t="s">
        <v>20</v>
      </c>
      <c r="D6897" t="s">
        <v>46</v>
      </c>
      <c r="E6897" t="s">
        <v>37</v>
      </c>
      <c r="F6897" t="s">
        <v>67</v>
      </c>
      <c r="G6897" t="s">
        <v>24</v>
      </c>
      <c r="H6897">
        <v>128883</v>
      </c>
      <c r="I6897" t="s">
        <v>28</v>
      </c>
      <c r="J6897" t="s">
        <v>1229</v>
      </c>
      <c r="K6897" t="s">
        <v>27</v>
      </c>
      <c r="L6897" t="s">
        <v>42</v>
      </c>
      <c r="M6897">
        <v>352014</v>
      </c>
      <c r="N6897">
        <v>1337</v>
      </c>
      <c r="O6897" t="s">
        <v>29</v>
      </c>
      <c r="P6897" t="s">
        <v>43</v>
      </c>
      <c r="Q6897" t="s">
        <v>27</v>
      </c>
      <c r="R6897" t="s">
        <v>44</v>
      </c>
      <c r="S6897" t="s">
        <v>33</v>
      </c>
      <c r="T6897" t="s">
        <v>92</v>
      </c>
    </row>
    <row r="6898" spans="1:20" x14ac:dyDescent="0.25">
      <c r="A6898">
        <v>6319</v>
      </c>
      <c r="B6898">
        <v>57</v>
      </c>
      <c r="C6898" t="s">
        <v>35</v>
      </c>
      <c r="D6898" t="s">
        <v>46</v>
      </c>
      <c r="E6898" t="s">
        <v>54</v>
      </c>
      <c r="F6898" t="s">
        <v>67</v>
      </c>
      <c r="G6898" t="s">
        <v>87</v>
      </c>
      <c r="H6898">
        <v>72642</v>
      </c>
      <c r="I6898" t="s">
        <v>49</v>
      </c>
      <c r="J6898" t="s">
        <v>1956</v>
      </c>
      <c r="K6898" t="s">
        <v>81</v>
      </c>
      <c r="L6898" t="s">
        <v>42</v>
      </c>
      <c r="M6898">
        <v>143375</v>
      </c>
      <c r="N6898">
        <v>4425</v>
      </c>
      <c r="O6898" t="s">
        <v>29</v>
      </c>
      <c r="P6898" t="s">
        <v>43</v>
      </c>
      <c r="Q6898" t="s">
        <v>43</v>
      </c>
      <c r="R6898" t="s">
        <v>64</v>
      </c>
      <c r="S6898" t="s">
        <v>51</v>
      </c>
      <c r="T6898" t="s">
        <v>52</v>
      </c>
    </row>
    <row r="6899" spans="1:20" x14ac:dyDescent="0.25">
      <c r="A6899">
        <v>35798</v>
      </c>
      <c r="B6899">
        <v>55</v>
      </c>
      <c r="C6899" t="s">
        <v>35</v>
      </c>
      <c r="D6899" t="s">
        <v>53</v>
      </c>
      <c r="E6899" t="s">
        <v>93</v>
      </c>
      <c r="F6899" t="s">
        <v>142</v>
      </c>
      <c r="G6899" t="s">
        <v>98</v>
      </c>
      <c r="H6899">
        <v>26318</v>
      </c>
      <c r="I6899" t="s">
        <v>49</v>
      </c>
      <c r="J6899" t="s">
        <v>1061</v>
      </c>
      <c r="K6899" t="s">
        <v>30</v>
      </c>
      <c r="L6899" t="s">
        <v>49</v>
      </c>
      <c r="M6899">
        <v>600865</v>
      </c>
      <c r="N6899">
        <v>3183</v>
      </c>
      <c r="O6899" t="s">
        <v>77</v>
      </c>
      <c r="P6899" t="s">
        <v>30</v>
      </c>
      <c r="Q6899" t="s">
        <v>30</v>
      </c>
      <c r="R6899" t="s">
        <v>44</v>
      </c>
      <c r="S6899" t="s">
        <v>45</v>
      </c>
      <c r="T6899" t="s">
        <v>71</v>
      </c>
    </row>
    <row r="6900" spans="1:20" x14ac:dyDescent="0.25">
      <c r="A6900">
        <v>77805</v>
      </c>
      <c r="B6900">
        <v>37</v>
      </c>
      <c r="C6900" t="s">
        <v>35</v>
      </c>
      <c r="D6900" t="s">
        <v>60</v>
      </c>
      <c r="E6900" t="s">
        <v>66</v>
      </c>
      <c r="F6900" t="s">
        <v>131</v>
      </c>
      <c r="G6900" t="s">
        <v>68</v>
      </c>
      <c r="H6900">
        <v>69776</v>
      </c>
      <c r="I6900" t="s">
        <v>42</v>
      </c>
      <c r="J6900" t="s">
        <v>688</v>
      </c>
      <c r="K6900" t="s">
        <v>41</v>
      </c>
      <c r="L6900" t="s">
        <v>25</v>
      </c>
      <c r="M6900">
        <v>421969</v>
      </c>
      <c r="N6900">
        <v>3530</v>
      </c>
      <c r="O6900" t="s">
        <v>70</v>
      </c>
      <c r="P6900" t="s">
        <v>31</v>
      </c>
      <c r="Q6900" t="s">
        <v>43</v>
      </c>
      <c r="R6900" t="s">
        <v>32</v>
      </c>
      <c r="S6900" t="s">
        <v>100</v>
      </c>
      <c r="T6900" t="s">
        <v>92</v>
      </c>
    </row>
    <row r="6901" spans="1:20" x14ac:dyDescent="0.25">
      <c r="A6901">
        <v>78802</v>
      </c>
      <c r="B6901">
        <v>55</v>
      </c>
      <c r="C6901" t="s">
        <v>35</v>
      </c>
      <c r="D6901" t="s">
        <v>21</v>
      </c>
      <c r="E6901" t="s">
        <v>22</v>
      </c>
      <c r="F6901" t="s">
        <v>78</v>
      </c>
      <c r="G6901" t="s">
        <v>39</v>
      </c>
      <c r="H6901">
        <v>53605</v>
      </c>
      <c r="I6901" t="s">
        <v>49</v>
      </c>
      <c r="J6901" t="s">
        <v>1014</v>
      </c>
      <c r="K6901" t="s">
        <v>30</v>
      </c>
      <c r="L6901" t="s">
        <v>28</v>
      </c>
      <c r="M6901">
        <v>107507</v>
      </c>
      <c r="N6901">
        <v>4390</v>
      </c>
      <c r="O6901" t="s">
        <v>57</v>
      </c>
      <c r="P6901" t="s">
        <v>43</v>
      </c>
      <c r="Q6901" t="s">
        <v>58</v>
      </c>
      <c r="R6901" t="s">
        <v>59</v>
      </c>
      <c r="S6901" t="s">
        <v>73</v>
      </c>
      <c r="T6901" t="s">
        <v>71</v>
      </c>
    </row>
    <row r="6902" spans="1:20" x14ac:dyDescent="0.25">
      <c r="A6902">
        <v>84240</v>
      </c>
      <c r="B6902">
        <v>48</v>
      </c>
      <c r="C6902" t="s">
        <v>35</v>
      </c>
      <c r="D6902" t="s">
        <v>21</v>
      </c>
      <c r="E6902" t="s">
        <v>66</v>
      </c>
      <c r="F6902" t="s">
        <v>123</v>
      </c>
      <c r="G6902" t="s">
        <v>87</v>
      </c>
      <c r="H6902">
        <v>31111</v>
      </c>
      <c r="I6902" t="s">
        <v>28</v>
      </c>
      <c r="J6902" t="s">
        <v>820</v>
      </c>
      <c r="K6902" t="s">
        <v>41</v>
      </c>
      <c r="L6902" t="s">
        <v>42</v>
      </c>
      <c r="M6902">
        <v>541431</v>
      </c>
      <c r="N6902">
        <v>3637</v>
      </c>
      <c r="O6902" t="s">
        <v>57</v>
      </c>
      <c r="P6902" t="s">
        <v>30</v>
      </c>
      <c r="Q6902" t="s">
        <v>30</v>
      </c>
      <c r="R6902" t="s">
        <v>59</v>
      </c>
      <c r="S6902" t="s">
        <v>45</v>
      </c>
      <c r="T6902" t="s">
        <v>71</v>
      </c>
    </row>
    <row r="6903" spans="1:20" x14ac:dyDescent="0.25">
      <c r="A6903">
        <v>35623</v>
      </c>
      <c r="B6903">
        <v>38</v>
      </c>
      <c r="C6903" t="s">
        <v>35</v>
      </c>
      <c r="D6903" t="s">
        <v>60</v>
      </c>
      <c r="E6903" t="s">
        <v>22</v>
      </c>
      <c r="F6903" t="s">
        <v>55</v>
      </c>
      <c r="G6903" t="s">
        <v>39</v>
      </c>
      <c r="H6903">
        <v>90998</v>
      </c>
      <c r="I6903" t="s">
        <v>42</v>
      </c>
      <c r="J6903" t="s">
        <v>1594</v>
      </c>
      <c r="K6903" t="s">
        <v>41</v>
      </c>
      <c r="L6903" t="s">
        <v>25</v>
      </c>
      <c r="M6903">
        <v>506769</v>
      </c>
      <c r="N6903">
        <v>4507</v>
      </c>
      <c r="O6903" t="s">
        <v>29</v>
      </c>
      <c r="P6903" t="s">
        <v>43</v>
      </c>
      <c r="Q6903" t="s">
        <v>31</v>
      </c>
      <c r="R6903" t="s">
        <v>64</v>
      </c>
      <c r="S6903" t="s">
        <v>33</v>
      </c>
      <c r="T6903" t="s">
        <v>52</v>
      </c>
    </row>
    <row r="6904" spans="1:20" x14ac:dyDescent="0.25">
      <c r="A6904">
        <v>90614</v>
      </c>
      <c r="B6904">
        <v>19</v>
      </c>
      <c r="C6904" t="s">
        <v>35</v>
      </c>
      <c r="D6904" t="s">
        <v>53</v>
      </c>
      <c r="E6904" t="s">
        <v>22</v>
      </c>
      <c r="F6904" t="s">
        <v>148</v>
      </c>
      <c r="G6904" t="s">
        <v>79</v>
      </c>
      <c r="H6904">
        <v>105343</v>
      </c>
      <c r="I6904" t="s">
        <v>42</v>
      </c>
      <c r="J6904" t="s">
        <v>1231</v>
      </c>
      <c r="K6904" t="s">
        <v>30</v>
      </c>
      <c r="L6904" t="s">
        <v>28</v>
      </c>
      <c r="M6904">
        <v>796724</v>
      </c>
      <c r="N6904">
        <v>4444</v>
      </c>
      <c r="O6904" t="s">
        <v>70</v>
      </c>
      <c r="P6904" t="s">
        <v>27</v>
      </c>
      <c r="Q6904" t="s">
        <v>31</v>
      </c>
      <c r="R6904" t="s">
        <v>44</v>
      </c>
      <c r="S6904" t="s">
        <v>45</v>
      </c>
      <c r="T6904" t="s">
        <v>65</v>
      </c>
    </row>
    <row r="6905" spans="1:20" x14ac:dyDescent="0.25">
      <c r="A6905">
        <v>66207</v>
      </c>
      <c r="B6905">
        <v>27</v>
      </c>
      <c r="C6905" t="s">
        <v>20</v>
      </c>
      <c r="D6905" t="s">
        <v>21</v>
      </c>
      <c r="E6905" t="s">
        <v>54</v>
      </c>
      <c r="F6905" t="s">
        <v>95</v>
      </c>
      <c r="G6905" t="s">
        <v>75</v>
      </c>
      <c r="H6905">
        <v>120326</v>
      </c>
      <c r="I6905" t="s">
        <v>49</v>
      </c>
      <c r="J6905" t="s">
        <v>714</v>
      </c>
      <c r="K6905" t="s">
        <v>81</v>
      </c>
      <c r="L6905" t="s">
        <v>49</v>
      </c>
      <c r="M6905">
        <v>775754</v>
      </c>
      <c r="N6905">
        <v>3251</v>
      </c>
      <c r="O6905" t="s">
        <v>57</v>
      </c>
      <c r="P6905" t="s">
        <v>43</v>
      </c>
      <c r="Q6905" t="s">
        <v>30</v>
      </c>
      <c r="R6905" t="s">
        <v>64</v>
      </c>
      <c r="S6905" t="s">
        <v>100</v>
      </c>
      <c r="T6905" t="s">
        <v>34</v>
      </c>
    </row>
    <row r="6906" spans="1:20" x14ac:dyDescent="0.25">
      <c r="A6906">
        <v>97031</v>
      </c>
      <c r="B6906">
        <v>39</v>
      </c>
      <c r="C6906" t="s">
        <v>35</v>
      </c>
      <c r="D6906" t="s">
        <v>21</v>
      </c>
      <c r="E6906" t="s">
        <v>37</v>
      </c>
      <c r="F6906" t="s">
        <v>196</v>
      </c>
      <c r="G6906" t="s">
        <v>68</v>
      </c>
      <c r="H6906">
        <v>79547</v>
      </c>
      <c r="I6906" t="s">
        <v>42</v>
      </c>
      <c r="J6906" t="s">
        <v>712</v>
      </c>
      <c r="K6906" t="s">
        <v>30</v>
      </c>
      <c r="L6906" t="s">
        <v>49</v>
      </c>
      <c r="M6906">
        <v>471238</v>
      </c>
      <c r="N6906">
        <v>3144</v>
      </c>
      <c r="O6906" t="s">
        <v>70</v>
      </c>
      <c r="P6906" t="s">
        <v>30</v>
      </c>
      <c r="Q6906" t="s">
        <v>31</v>
      </c>
      <c r="R6906" t="s">
        <v>50</v>
      </c>
      <c r="S6906" t="s">
        <v>51</v>
      </c>
      <c r="T6906" t="s">
        <v>34</v>
      </c>
    </row>
    <row r="6907" spans="1:20" x14ac:dyDescent="0.25">
      <c r="A6907">
        <v>66881</v>
      </c>
      <c r="B6907">
        <v>36</v>
      </c>
      <c r="C6907" t="s">
        <v>20</v>
      </c>
      <c r="D6907" t="s">
        <v>21</v>
      </c>
      <c r="E6907" t="s">
        <v>66</v>
      </c>
      <c r="F6907" t="s">
        <v>142</v>
      </c>
      <c r="G6907" t="s">
        <v>39</v>
      </c>
      <c r="H6907">
        <v>76708</v>
      </c>
      <c r="I6907" t="s">
        <v>63</v>
      </c>
      <c r="J6907" t="s">
        <v>1330</v>
      </c>
      <c r="K6907" t="s">
        <v>41</v>
      </c>
      <c r="L6907" t="s">
        <v>49</v>
      </c>
      <c r="M6907">
        <v>323504</v>
      </c>
      <c r="N6907">
        <v>4863</v>
      </c>
      <c r="O6907" t="s">
        <v>77</v>
      </c>
      <c r="P6907" t="s">
        <v>31</v>
      </c>
      <c r="Q6907" t="s">
        <v>31</v>
      </c>
      <c r="R6907" t="s">
        <v>44</v>
      </c>
      <c r="S6907" t="s">
        <v>33</v>
      </c>
      <c r="T6907" t="s">
        <v>34</v>
      </c>
    </row>
    <row r="6908" spans="1:20" x14ac:dyDescent="0.25">
      <c r="A6908">
        <v>74697</v>
      </c>
      <c r="B6908">
        <v>57</v>
      </c>
      <c r="C6908" t="s">
        <v>35</v>
      </c>
      <c r="D6908" t="s">
        <v>46</v>
      </c>
      <c r="E6908" t="s">
        <v>66</v>
      </c>
      <c r="F6908" t="s">
        <v>74</v>
      </c>
      <c r="G6908" t="s">
        <v>90</v>
      </c>
      <c r="H6908">
        <v>87050</v>
      </c>
      <c r="I6908" t="s">
        <v>63</v>
      </c>
      <c r="J6908" t="s">
        <v>793</v>
      </c>
      <c r="K6908" t="s">
        <v>81</v>
      </c>
      <c r="L6908" t="s">
        <v>25</v>
      </c>
      <c r="M6908">
        <v>438297</v>
      </c>
      <c r="N6908">
        <v>677</v>
      </c>
      <c r="O6908" t="s">
        <v>77</v>
      </c>
      <c r="P6908" t="s">
        <v>31</v>
      </c>
      <c r="Q6908" t="s">
        <v>58</v>
      </c>
      <c r="R6908" t="s">
        <v>44</v>
      </c>
      <c r="S6908" t="s">
        <v>45</v>
      </c>
      <c r="T6908" t="s">
        <v>92</v>
      </c>
    </row>
    <row r="6909" spans="1:20" x14ac:dyDescent="0.25">
      <c r="A6909">
        <v>20678</v>
      </c>
      <c r="B6909">
        <v>25</v>
      </c>
      <c r="C6909" t="s">
        <v>35</v>
      </c>
      <c r="D6909" t="s">
        <v>60</v>
      </c>
      <c r="E6909" t="s">
        <v>22</v>
      </c>
      <c r="F6909" t="s">
        <v>55</v>
      </c>
      <c r="G6909" t="s">
        <v>24</v>
      </c>
      <c r="H6909">
        <v>36002</v>
      </c>
      <c r="I6909" t="s">
        <v>49</v>
      </c>
      <c r="J6909" t="s">
        <v>1311</v>
      </c>
      <c r="K6909" t="s">
        <v>27</v>
      </c>
      <c r="L6909" t="s">
        <v>28</v>
      </c>
      <c r="M6909">
        <v>83971</v>
      </c>
      <c r="N6909">
        <v>3866</v>
      </c>
      <c r="O6909" t="s">
        <v>77</v>
      </c>
      <c r="P6909" t="s">
        <v>58</v>
      </c>
      <c r="Q6909" t="s">
        <v>31</v>
      </c>
      <c r="R6909" t="s">
        <v>44</v>
      </c>
      <c r="S6909" t="s">
        <v>73</v>
      </c>
      <c r="T6909" t="s">
        <v>65</v>
      </c>
    </row>
    <row r="6910" spans="1:20" x14ac:dyDescent="0.25">
      <c r="A6910">
        <v>42279</v>
      </c>
      <c r="B6910">
        <v>39</v>
      </c>
      <c r="C6910" t="s">
        <v>20</v>
      </c>
      <c r="D6910" t="s">
        <v>60</v>
      </c>
      <c r="E6910" t="s">
        <v>37</v>
      </c>
      <c r="F6910" t="s">
        <v>78</v>
      </c>
      <c r="G6910" t="s">
        <v>24</v>
      </c>
      <c r="H6910">
        <v>59991</v>
      </c>
      <c r="I6910" t="s">
        <v>49</v>
      </c>
      <c r="J6910" t="s">
        <v>1165</v>
      </c>
      <c r="K6910" t="s">
        <v>81</v>
      </c>
      <c r="L6910" t="s">
        <v>28</v>
      </c>
      <c r="M6910">
        <v>92673</v>
      </c>
      <c r="N6910">
        <v>1856</v>
      </c>
      <c r="O6910" t="s">
        <v>77</v>
      </c>
      <c r="P6910" t="s">
        <v>58</v>
      </c>
      <c r="Q6910" t="s">
        <v>27</v>
      </c>
      <c r="R6910" t="s">
        <v>64</v>
      </c>
      <c r="S6910" t="s">
        <v>33</v>
      </c>
      <c r="T6910" t="s">
        <v>71</v>
      </c>
    </row>
    <row r="6911" spans="1:20" x14ac:dyDescent="0.25">
      <c r="A6911">
        <v>68423</v>
      </c>
      <c r="B6911">
        <v>63</v>
      </c>
      <c r="C6911" t="s">
        <v>20</v>
      </c>
      <c r="D6911" t="s">
        <v>21</v>
      </c>
      <c r="E6911" t="s">
        <v>93</v>
      </c>
      <c r="F6911" t="s">
        <v>142</v>
      </c>
      <c r="G6911" t="s">
        <v>98</v>
      </c>
      <c r="H6911">
        <v>83266</v>
      </c>
      <c r="I6911" t="s">
        <v>25</v>
      </c>
      <c r="J6911" t="s">
        <v>1377</v>
      </c>
      <c r="K6911" t="s">
        <v>86</v>
      </c>
      <c r="L6911" t="s">
        <v>28</v>
      </c>
      <c r="M6911">
        <v>909347</v>
      </c>
      <c r="N6911">
        <v>4470</v>
      </c>
      <c r="O6911" t="s">
        <v>77</v>
      </c>
      <c r="P6911" t="s">
        <v>58</v>
      </c>
      <c r="Q6911" t="s">
        <v>58</v>
      </c>
      <c r="R6911" t="s">
        <v>64</v>
      </c>
      <c r="S6911" t="s">
        <v>45</v>
      </c>
      <c r="T6911" t="s">
        <v>71</v>
      </c>
    </row>
    <row r="6912" spans="1:20" x14ac:dyDescent="0.25">
      <c r="A6912">
        <v>79928</v>
      </c>
      <c r="B6912">
        <v>40</v>
      </c>
      <c r="C6912" t="s">
        <v>20</v>
      </c>
      <c r="D6912" t="s">
        <v>60</v>
      </c>
      <c r="E6912" t="s">
        <v>66</v>
      </c>
      <c r="F6912" t="s">
        <v>131</v>
      </c>
      <c r="G6912" t="s">
        <v>24</v>
      </c>
      <c r="H6912">
        <v>104251</v>
      </c>
      <c r="I6912" t="s">
        <v>63</v>
      </c>
      <c r="J6912" t="s">
        <v>1044</v>
      </c>
      <c r="K6912" t="s">
        <v>86</v>
      </c>
      <c r="L6912" t="s">
        <v>63</v>
      </c>
      <c r="M6912">
        <v>487010</v>
      </c>
      <c r="N6912">
        <v>4601</v>
      </c>
      <c r="O6912" t="s">
        <v>77</v>
      </c>
      <c r="P6912" t="s">
        <v>27</v>
      </c>
      <c r="Q6912" t="s">
        <v>43</v>
      </c>
      <c r="R6912" t="s">
        <v>64</v>
      </c>
      <c r="S6912" t="s">
        <v>51</v>
      </c>
      <c r="T6912" t="s">
        <v>71</v>
      </c>
    </row>
    <row r="6913" spans="1:20" x14ac:dyDescent="0.25">
      <c r="A6913">
        <v>67705</v>
      </c>
      <c r="B6913">
        <v>56</v>
      </c>
      <c r="C6913" t="s">
        <v>20</v>
      </c>
      <c r="D6913" t="s">
        <v>36</v>
      </c>
      <c r="E6913" t="s">
        <v>93</v>
      </c>
      <c r="F6913" t="s">
        <v>196</v>
      </c>
      <c r="G6913" t="s">
        <v>75</v>
      </c>
      <c r="H6913">
        <v>70453</v>
      </c>
      <c r="I6913" t="s">
        <v>42</v>
      </c>
      <c r="J6913" t="s">
        <v>1539</v>
      </c>
      <c r="K6913" t="s">
        <v>86</v>
      </c>
      <c r="L6913" t="s">
        <v>28</v>
      </c>
      <c r="M6913">
        <v>202398</v>
      </c>
      <c r="N6913">
        <v>4501</v>
      </c>
      <c r="O6913" t="s">
        <v>77</v>
      </c>
      <c r="P6913" t="s">
        <v>43</v>
      </c>
      <c r="Q6913" t="s">
        <v>58</v>
      </c>
      <c r="R6913" t="s">
        <v>32</v>
      </c>
      <c r="S6913" t="s">
        <v>100</v>
      </c>
      <c r="T6913" t="s">
        <v>34</v>
      </c>
    </row>
    <row r="6914" spans="1:20" x14ac:dyDescent="0.25">
      <c r="A6914">
        <v>35744</v>
      </c>
      <c r="B6914">
        <v>65</v>
      </c>
      <c r="C6914" t="s">
        <v>20</v>
      </c>
      <c r="D6914" t="s">
        <v>53</v>
      </c>
      <c r="E6914" t="s">
        <v>22</v>
      </c>
      <c r="F6914" t="s">
        <v>107</v>
      </c>
      <c r="G6914" t="s">
        <v>79</v>
      </c>
      <c r="H6914">
        <v>143996</v>
      </c>
      <c r="I6914" t="s">
        <v>49</v>
      </c>
      <c r="J6914" t="s">
        <v>942</v>
      </c>
      <c r="K6914" t="s">
        <v>27</v>
      </c>
      <c r="L6914" t="s">
        <v>42</v>
      </c>
      <c r="M6914">
        <v>161016</v>
      </c>
      <c r="N6914">
        <v>4639</v>
      </c>
      <c r="O6914" t="s">
        <v>77</v>
      </c>
      <c r="P6914" t="s">
        <v>30</v>
      </c>
      <c r="Q6914" t="s">
        <v>30</v>
      </c>
      <c r="R6914" t="s">
        <v>44</v>
      </c>
      <c r="S6914" t="s">
        <v>51</v>
      </c>
      <c r="T6914" t="s">
        <v>34</v>
      </c>
    </row>
    <row r="6915" spans="1:20" x14ac:dyDescent="0.25">
      <c r="A6915">
        <v>3130</v>
      </c>
      <c r="B6915">
        <v>24</v>
      </c>
      <c r="C6915" t="s">
        <v>20</v>
      </c>
      <c r="D6915" t="s">
        <v>21</v>
      </c>
      <c r="E6915" t="s">
        <v>22</v>
      </c>
      <c r="F6915" t="s">
        <v>112</v>
      </c>
      <c r="G6915" t="s">
        <v>24</v>
      </c>
      <c r="H6915">
        <v>39550</v>
      </c>
      <c r="I6915" t="s">
        <v>28</v>
      </c>
      <c r="J6915" t="s">
        <v>390</v>
      </c>
      <c r="K6915" t="s">
        <v>81</v>
      </c>
      <c r="L6915" t="s">
        <v>28</v>
      </c>
      <c r="M6915">
        <v>145285</v>
      </c>
      <c r="N6915">
        <v>4511</v>
      </c>
      <c r="O6915" t="s">
        <v>57</v>
      </c>
      <c r="P6915" t="s">
        <v>31</v>
      </c>
      <c r="Q6915" t="s">
        <v>43</v>
      </c>
      <c r="R6915" t="s">
        <v>32</v>
      </c>
      <c r="S6915" t="s">
        <v>73</v>
      </c>
      <c r="T6915" t="s">
        <v>71</v>
      </c>
    </row>
    <row r="6916" spans="1:20" x14ac:dyDescent="0.25">
      <c r="A6916">
        <v>70060</v>
      </c>
      <c r="B6916">
        <v>44</v>
      </c>
      <c r="C6916" t="s">
        <v>20</v>
      </c>
      <c r="D6916" t="s">
        <v>21</v>
      </c>
      <c r="E6916" t="s">
        <v>93</v>
      </c>
      <c r="F6916" t="s">
        <v>82</v>
      </c>
      <c r="G6916" t="s">
        <v>98</v>
      </c>
      <c r="H6916">
        <v>107674</v>
      </c>
      <c r="I6916" t="s">
        <v>49</v>
      </c>
      <c r="J6916" t="s">
        <v>1897</v>
      </c>
      <c r="K6916" t="s">
        <v>81</v>
      </c>
      <c r="L6916" t="s">
        <v>25</v>
      </c>
      <c r="M6916">
        <v>651564</v>
      </c>
      <c r="N6916">
        <v>4700</v>
      </c>
      <c r="O6916" t="s">
        <v>29</v>
      </c>
      <c r="P6916" t="s">
        <v>31</v>
      </c>
      <c r="Q6916" t="s">
        <v>30</v>
      </c>
      <c r="R6916" t="s">
        <v>32</v>
      </c>
      <c r="S6916" t="s">
        <v>51</v>
      </c>
      <c r="T6916" t="s">
        <v>52</v>
      </c>
    </row>
    <row r="6917" spans="1:20" x14ac:dyDescent="0.25">
      <c r="A6917">
        <v>61765</v>
      </c>
      <c r="B6917">
        <v>52</v>
      </c>
      <c r="C6917" t="s">
        <v>20</v>
      </c>
      <c r="D6917" t="s">
        <v>36</v>
      </c>
      <c r="E6917" t="s">
        <v>37</v>
      </c>
      <c r="F6917" t="s">
        <v>127</v>
      </c>
      <c r="G6917" t="s">
        <v>79</v>
      </c>
      <c r="H6917">
        <v>115278</v>
      </c>
      <c r="I6917" t="s">
        <v>42</v>
      </c>
      <c r="J6917" t="s">
        <v>448</v>
      </c>
      <c r="K6917" t="s">
        <v>41</v>
      </c>
      <c r="L6917" t="s">
        <v>25</v>
      </c>
      <c r="M6917">
        <v>87704</v>
      </c>
      <c r="N6917">
        <v>1300</v>
      </c>
      <c r="O6917" t="s">
        <v>77</v>
      </c>
      <c r="P6917" t="s">
        <v>58</v>
      </c>
      <c r="Q6917" t="s">
        <v>27</v>
      </c>
      <c r="R6917" t="s">
        <v>32</v>
      </c>
      <c r="S6917" t="s">
        <v>73</v>
      </c>
      <c r="T6917" t="s">
        <v>71</v>
      </c>
    </row>
    <row r="6918" spans="1:20" x14ac:dyDescent="0.25">
      <c r="A6918">
        <v>68122</v>
      </c>
      <c r="B6918">
        <v>39</v>
      </c>
      <c r="C6918" t="s">
        <v>35</v>
      </c>
      <c r="D6918" t="s">
        <v>60</v>
      </c>
      <c r="E6918" t="s">
        <v>22</v>
      </c>
      <c r="F6918" t="s">
        <v>159</v>
      </c>
      <c r="G6918" t="s">
        <v>87</v>
      </c>
      <c r="H6918">
        <v>43740</v>
      </c>
      <c r="I6918" t="s">
        <v>42</v>
      </c>
      <c r="J6918" t="s">
        <v>1588</v>
      </c>
      <c r="K6918" t="s">
        <v>41</v>
      </c>
      <c r="L6918" t="s">
        <v>42</v>
      </c>
      <c r="M6918">
        <v>233506</v>
      </c>
      <c r="N6918">
        <v>4763</v>
      </c>
      <c r="O6918" t="s">
        <v>29</v>
      </c>
      <c r="P6918" t="s">
        <v>58</v>
      </c>
      <c r="Q6918" t="s">
        <v>31</v>
      </c>
      <c r="R6918" t="s">
        <v>59</v>
      </c>
      <c r="S6918" t="s">
        <v>33</v>
      </c>
      <c r="T6918" t="s">
        <v>34</v>
      </c>
    </row>
    <row r="6919" spans="1:20" x14ac:dyDescent="0.25">
      <c r="A6919">
        <v>70635</v>
      </c>
      <c r="B6919">
        <v>64</v>
      </c>
      <c r="C6919" t="s">
        <v>35</v>
      </c>
      <c r="D6919" t="s">
        <v>53</v>
      </c>
      <c r="E6919" t="s">
        <v>22</v>
      </c>
      <c r="F6919" t="s">
        <v>163</v>
      </c>
      <c r="G6919" t="s">
        <v>39</v>
      </c>
      <c r="H6919">
        <v>36878</v>
      </c>
      <c r="I6919" t="s">
        <v>25</v>
      </c>
      <c r="J6919" t="s">
        <v>1676</v>
      </c>
      <c r="K6919" t="s">
        <v>86</v>
      </c>
      <c r="L6919" t="s">
        <v>25</v>
      </c>
      <c r="M6919">
        <v>800330</v>
      </c>
      <c r="N6919">
        <v>4576</v>
      </c>
      <c r="O6919" t="s">
        <v>77</v>
      </c>
      <c r="P6919" t="s">
        <v>31</v>
      </c>
      <c r="Q6919" t="s">
        <v>31</v>
      </c>
      <c r="R6919" t="s">
        <v>64</v>
      </c>
      <c r="S6919" t="s">
        <v>73</v>
      </c>
      <c r="T6919" t="s">
        <v>65</v>
      </c>
    </row>
    <row r="6920" spans="1:20" x14ac:dyDescent="0.25">
      <c r="A6920">
        <v>39484</v>
      </c>
      <c r="B6920">
        <v>42</v>
      </c>
      <c r="C6920" t="s">
        <v>35</v>
      </c>
      <c r="D6920" t="s">
        <v>36</v>
      </c>
      <c r="E6920" t="s">
        <v>37</v>
      </c>
      <c r="F6920" t="s">
        <v>127</v>
      </c>
      <c r="G6920" t="s">
        <v>24</v>
      </c>
      <c r="H6920">
        <v>93876</v>
      </c>
      <c r="I6920" t="s">
        <v>63</v>
      </c>
      <c r="J6920" t="s">
        <v>1413</v>
      </c>
      <c r="K6920" t="s">
        <v>41</v>
      </c>
      <c r="L6920" t="s">
        <v>25</v>
      </c>
      <c r="M6920">
        <v>176598</v>
      </c>
      <c r="N6920">
        <v>1117</v>
      </c>
      <c r="O6920" t="s">
        <v>77</v>
      </c>
      <c r="P6920" t="s">
        <v>43</v>
      </c>
      <c r="Q6920" t="s">
        <v>27</v>
      </c>
      <c r="R6920" t="s">
        <v>64</v>
      </c>
      <c r="S6920" t="s">
        <v>73</v>
      </c>
      <c r="T6920" t="s">
        <v>34</v>
      </c>
    </row>
    <row r="6921" spans="1:20" x14ac:dyDescent="0.25">
      <c r="A6921">
        <v>81339</v>
      </c>
      <c r="B6921">
        <v>33</v>
      </c>
      <c r="C6921" t="s">
        <v>35</v>
      </c>
      <c r="D6921" t="s">
        <v>46</v>
      </c>
      <c r="E6921" t="s">
        <v>93</v>
      </c>
      <c r="F6921" t="s">
        <v>89</v>
      </c>
      <c r="G6921" t="s">
        <v>39</v>
      </c>
      <c r="H6921">
        <v>111394</v>
      </c>
      <c r="I6921" t="s">
        <v>49</v>
      </c>
      <c r="J6921" t="s">
        <v>1620</v>
      </c>
      <c r="K6921" t="s">
        <v>41</v>
      </c>
      <c r="L6921" t="s">
        <v>28</v>
      </c>
      <c r="M6921">
        <v>201352</v>
      </c>
      <c r="N6921">
        <v>1564</v>
      </c>
      <c r="O6921" t="s">
        <v>77</v>
      </c>
      <c r="P6921" t="s">
        <v>27</v>
      </c>
      <c r="Q6921" t="s">
        <v>43</v>
      </c>
      <c r="R6921" t="s">
        <v>50</v>
      </c>
      <c r="S6921" t="s">
        <v>33</v>
      </c>
      <c r="T6921" t="s">
        <v>34</v>
      </c>
    </row>
    <row r="6922" spans="1:20" x14ac:dyDescent="0.25">
      <c r="A6922">
        <v>66506</v>
      </c>
      <c r="B6922">
        <v>39</v>
      </c>
      <c r="C6922" t="s">
        <v>35</v>
      </c>
      <c r="D6922" t="s">
        <v>21</v>
      </c>
      <c r="E6922" t="s">
        <v>22</v>
      </c>
      <c r="F6922" t="s">
        <v>196</v>
      </c>
      <c r="G6922" t="s">
        <v>96</v>
      </c>
      <c r="H6922">
        <v>146036</v>
      </c>
      <c r="I6922" t="s">
        <v>28</v>
      </c>
      <c r="J6922" t="s">
        <v>387</v>
      </c>
      <c r="K6922" t="s">
        <v>27</v>
      </c>
      <c r="L6922" t="s">
        <v>49</v>
      </c>
      <c r="M6922">
        <v>234648</v>
      </c>
      <c r="N6922">
        <v>4689</v>
      </c>
      <c r="O6922" t="s">
        <v>77</v>
      </c>
      <c r="P6922" t="s">
        <v>30</v>
      </c>
      <c r="Q6922" t="s">
        <v>31</v>
      </c>
      <c r="R6922" t="s">
        <v>59</v>
      </c>
      <c r="S6922" t="s">
        <v>45</v>
      </c>
      <c r="T6922" t="s">
        <v>65</v>
      </c>
    </row>
    <row r="6923" spans="1:20" x14ac:dyDescent="0.25">
      <c r="A6923">
        <v>19632</v>
      </c>
      <c r="B6923">
        <v>48</v>
      </c>
      <c r="C6923" t="s">
        <v>20</v>
      </c>
      <c r="D6923" t="s">
        <v>53</v>
      </c>
      <c r="E6923" t="s">
        <v>22</v>
      </c>
      <c r="F6923" t="s">
        <v>148</v>
      </c>
      <c r="G6923" t="s">
        <v>87</v>
      </c>
      <c r="H6923">
        <v>126961</v>
      </c>
      <c r="I6923" t="s">
        <v>63</v>
      </c>
      <c r="J6923" t="s">
        <v>860</v>
      </c>
      <c r="K6923" t="s">
        <v>30</v>
      </c>
      <c r="L6923" t="s">
        <v>28</v>
      </c>
      <c r="M6923">
        <v>336263</v>
      </c>
      <c r="N6923">
        <v>4380</v>
      </c>
      <c r="O6923" t="s">
        <v>57</v>
      </c>
      <c r="P6923" t="s">
        <v>31</v>
      </c>
      <c r="Q6923" t="s">
        <v>27</v>
      </c>
      <c r="R6923" t="s">
        <v>59</v>
      </c>
      <c r="S6923" t="s">
        <v>33</v>
      </c>
      <c r="T6923" t="s">
        <v>65</v>
      </c>
    </row>
    <row r="6924" spans="1:20" x14ac:dyDescent="0.25">
      <c r="A6924">
        <v>12632</v>
      </c>
      <c r="B6924">
        <v>36</v>
      </c>
      <c r="C6924" t="s">
        <v>35</v>
      </c>
      <c r="D6924" t="s">
        <v>46</v>
      </c>
      <c r="E6924" t="s">
        <v>22</v>
      </c>
      <c r="F6924" t="s">
        <v>82</v>
      </c>
      <c r="G6924" t="s">
        <v>90</v>
      </c>
      <c r="H6924">
        <v>31310</v>
      </c>
      <c r="I6924" t="s">
        <v>28</v>
      </c>
      <c r="J6924" t="s">
        <v>787</v>
      </c>
      <c r="K6924" t="s">
        <v>81</v>
      </c>
      <c r="L6924" t="s">
        <v>63</v>
      </c>
      <c r="M6924">
        <v>441380</v>
      </c>
      <c r="N6924">
        <v>1724</v>
      </c>
      <c r="O6924" t="s">
        <v>57</v>
      </c>
      <c r="P6924" t="s">
        <v>30</v>
      </c>
      <c r="Q6924" t="s">
        <v>43</v>
      </c>
      <c r="R6924" t="s">
        <v>44</v>
      </c>
      <c r="S6924" t="s">
        <v>51</v>
      </c>
      <c r="T6924" t="s">
        <v>92</v>
      </c>
    </row>
    <row r="6925" spans="1:20" x14ac:dyDescent="0.25">
      <c r="A6925">
        <v>96840</v>
      </c>
      <c r="B6925">
        <v>36</v>
      </c>
      <c r="C6925" t="s">
        <v>35</v>
      </c>
      <c r="D6925" t="s">
        <v>36</v>
      </c>
      <c r="E6925" t="s">
        <v>22</v>
      </c>
      <c r="F6925" t="s">
        <v>142</v>
      </c>
      <c r="G6925" t="s">
        <v>68</v>
      </c>
      <c r="H6925">
        <v>134312</v>
      </c>
      <c r="I6925" t="s">
        <v>63</v>
      </c>
      <c r="J6925" t="s">
        <v>1851</v>
      </c>
      <c r="K6925" t="s">
        <v>27</v>
      </c>
      <c r="L6925" t="s">
        <v>28</v>
      </c>
      <c r="M6925">
        <v>827673</v>
      </c>
      <c r="N6925">
        <v>1130</v>
      </c>
      <c r="O6925" t="s">
        <v>57</v>
      </c>
      <c r="P6925" t="s">
        <v>43</v>
      </c>
      <c r="Q6925" t="s">
        <v>58</v>
      </c>
      <c r="R6925" t="s">
        <v>44</v>
      </c>
      <c r="S6925" t="s">
        <v>73</v>
      </c>
      <c r="T6925" t="s">
        <v>34</v>
      </c>
    </row>
    <row r="6926" spans="1:20" x14ac:dyDescent="0.25">
      <c r="A6926">
        <v>88428</v>
      </c>
      <c r="B6926">
        <v>57</v>
      </c>
      <c r="C6926" t="s">
        <v>20</v>
      </c>
      <c r="D6926" t="s">
        <v>60</v>
      </c>
      <c r="E6926" t="s">
        <v>93</v>
      </c>
      <c r="F6926" t="s">
        <v>74</v>
      </c>
      <c r="G6926" t="s">
        <v>98</v>
      </c>
      <c r="H6926">
        <v>120360</v>
      </c>
      <c r="I6926" t="s">
        <v>28</v>
      </c>
      <c r="J6926" t="s">
        <v>517</v>
      </c>
      <c r="K6926" t="s">
        <v>86</v>
      </c>
      <c r="L6926" t="s">
        <v>49</v>
      </c>
      <c r="M6926">
        <v>781732</v>
      </c>
      <c r="N6926">
        <v>3239</v>
      </c>
      <c r="O6926" t="s">
        <v>77</v>
      </c>
      <c r="P6926" t="s">
        <v>58</v>
      </c>
      <c r="Q6926" t="s">
        <v>30</v>
      </c>
      <c r="R6926" t="s">
        <v>32</v>
      </c>
      <c r="S6926" t="s">
        <v>45</v>
      </c>
      <c r="T6926" t="s">
        <v>52</v>
      </c>
    </row>
    <row r="6927" spans="1:20" x14ac:dyDescent="0.25">
      <c r="A6927">
        <v>77402</v>
      </c>
      <c r="B6927">
        <v>41</v>
      </c>
      <c r="C6927" t="s">
        <v>35</v>
      </c>
      <c r="D6927" t="s">
        <v>21</v>
      </c>
      <c r="E6927" t="s">
        <v>54</v>
      </c>
      <c r="F6927" t="s">
        <v>142</v>
      </c>
      <c r="G6927" t="s">
        <v>98</v>
      </c>
      <c r="H6927">
        <v>144468</v>
      </c>
      <c r="I6927" t="s">
        <v>49</v>
      </c>
      <c r="J6927" t="s">
        <v>1206</v>
      </c>
      <c r="K6927" t="s">
        <v>41</v>
      </c>
      <c r="L6927" t="s">
        <v>25</v>
      </c>
      <c r="M6927">
        <v>765262</v>
      </c>
      <c r="N6927">
        <v>2990</v>
      </c>
      <c r="O6927" t="s">
        <v>29</v>
      </c>
      <c r="P6927" t="s">
        <v>31</v>
      </c>
      <c r="Q6927" t="s">
        <v>43</v>
      </c>
      <c r="R6927" t="s">
        <v>64</v>
      </c>
      <c r="S6927" t="s">
        <v>100</v>
      </c>
      <c r="T6927" t="s">
        <v>71</v>
      </c>
    </row>
    <row r="6928" spans="1:20" x14ac:dyDescent="0.25">
      <c r="A6928">
        <v>40448</v>
      </c>
      <c r="B6928">
        <v>44</v>
      </c>
      <c r="C6928" t="s">
        <v>20</v>
      </c>
      <c r="D6928" t="s">
        <v>21</v>
      </c>
      <c r="E6928" t="s">
        <v>54</v>
      </c>
      <c r="F6928" t="s">
        <v>95</v>
      </c>
      <c r="G6928" t="s">
        <v>24</v>
      </c>
      <c r="H6928">
        <v>97821</v>
      </c>
      <c r="I6928" t="s">
        <v>63</v>
      </c>
      <c r="J6928" t="s">
        <v>1891</v>
      </c>
      <c r="K6928" t="s">
        <v>27</v>
      </c>
      <c r="L6928" t="s">
        <v>25</v>
      </c>
      <c r="M6928">
        <v>365395</v>
      </c>
      <c r="N6928">
        <v>4477</v>
      </c>
      <c r="O6928" t="s">
        <v>29</v>
      </c>
      <c r="P6928" t="s">
        <v>30</v>
      </c>
      <c r="Q6928" t="s">
        <v>31</v>
      </c>
      <c r="R6928" t="s">
        <v>44</v>
      </c>
      <c r="S6928" t="s">
        <v>33</v>
      </c>
      <c r="T6928" t="s">
        <v>65</v>
      </c>
    </row>
    <row r="6929" spans="1:20" x14ac:dyDescent="0.25">
      <c r="A6929">
        <v>1874</v>
      </c>
      <c r="B6929">
        <v>36</v>
      </c>
      <c r="C6929" t="s">
        <v>35</v>
      </c>
      <c r="D6929" t="s">
        <v>21</v>
      </c>
      <c r="E6929" t="s">
        <v>22</v>
      </c>
      <c r="F6929" t="s">
        <v>136</v>
      </c>
      <c r="G6929" t="s">
        <v>24</v>
      </c>
      <c r="H6929">
        <v>129247</v>
      </c>
      <c r="I6929" t="s">
        <v>49</v>
      </c>
      <c r="J6929" t="s">
        <v>1922</v>
      </c>
      <c r="K6929" t="s">
        <v>81</v>
      </c>
      <c r="L6929" t="s">
        <v>25</v>
      </c>
      <c r="M6929">
        <v>142343</v>
      </c>
      <c r="N6929">
        <v>3192</v>
      </c>
      <c r="O6929" t="s">
        <v>57</v>
      </c>
      <c r="P6929" t="s">
        <v>30</v>
      </c>
      <c r="Q6929" t="s">
        <v>27</v>
      </c>
      <c r="R6929" t="s">
        <v>44</v>
      </c>
      <c r="S6929" t="s">
        <v>100</v>
      </c>
      <c r="T6929" t="s">
        <v>65</v>
      </c>
    </row>
    <row r="6930" spans="1:20" x14ac:dyDescent="0.25">
      <c r="A6930">
        <v>96713</v>
      </c>
      <c r="B6930">
        <v>48</v>
      </c>
      <c r="C6930" t="s">
        <v>35</v>
      </c>
      <c r="D6930" t="s">
        <v>46</v>
      </c>
      <c r="E6930" t="s">
        <v>37</v>
      </c>
      <c r="F6930" t="s">
        <v>104</v>
      </c>
      <c r="G6930" t="s">
        <v>90</v>
      </c>
      <c r="H6930">
        <v>52963</v>
      </c>
      <c r="I6930" t="s">
        <v>63</v>
      </c>
      <c r="J6930" t="s">
        <v>175</v>
      </c>
      <c r="K6930" t="s">
        <v>86</v>
      </c>
      <c r="L6930" t="s">
        <v>49</v>
      </c>
      <c r="M6930">
        <v>506548</v>
      </c>
      <c r="N6930">
        <v>3571</v>
      </c>
      <c r="O6930" t="s">
        <v>70</v>
      </c>
      <c r="P6930" t="s">
        <v>30</v>
      </c>
      <c r="Q6930" t="s">
        <v>30</v>
      </c>
      <c r="R6930" t="s">
        <v>44</v>
      </c>
      <c r="S6930" t="s">
        <v>45</v>
      </c>
      <c r="T6930" t="s">
        <v>34</v>
      </c>
    </row>
    <row r="6931" spans="1:20" x14ac:dyDescent="0.25">
      <c r="A6931">
        <v>2404</v>
      </c>
      <c r="B6931">
        <v>35</v>
      </c>
      <c r="C6931" t="s">
        <v>20</v>
      </c>
      <c r="D6931" t="s">
        <v>21</v>
      </c>
      <c r="E6931" t="s">
        <v>93</v>
      </c>
      <c r="F6931" t="s">
        <v>61</v>
      </c>
      <c r="G6931" t="s">
        <v>79</v>
      </c>
      <c r="H6931">
        <v>145914</v>
      </c>
      <c r="I6931" t="s">
        <v>28</v>
      </c>
      <c r="J6931" t="s">
        <v>1256</v>
      </c>
      <c r="K6931" t="s">
        <v>41</v>
      </c>
      <c r="L6931" t="s">
        <v>49</v>
      </c>
      <c r="M6931">
        <v>767073</v>
      </c>
      <c r="N6931">
        <v>2527</v>
      </c>
      <c r="O6931" t="s">
        <v>77</v>
      </c>
      <c r="P6931" t="s">
        <v>43</v>
      </c>
      <c r="Q6931" t="s">
        <v>30</v>
      </c>
      <c r="R6931" t="s">
        <v>59</v>
      </c>
      <c r="S6931" t="s">
        <v>33</v>
      </c>
      <c r="T6931" t="s">
        <v>65</v>
      </c>
    </row>
    <row r="6932" spans="1:20" x14ac:dyDescent="0.25">
      <c r="A6932">
        <v>6794</v>
      </c>
      <c r="B6932">
        <v>61</v>
      </c>
      <c r="C6932" t="s">
        <v>35</v>
      </c>
      <c r="D6932" t="s">
        <v>21</v>
      </c>
      <c r="E6932" t="s">
        <v>22</v>
      </c>
      <c r="F6932" t="s">
        <v>84</v>
      </c>
      <c r="G6932" t="s">
        <v>87</v>
      </c>
      <c r="H6932">
        <v>97857</v>
      </c>
      <c r="I6932" t="s">
        <v>42</v>
      </c>
      <c r="J6932" t="s">
        <v>664</v>
      </c>
      <c r="K6932" t="s">
        <v>27</v>
      </c>
      <c r="L6932" t="s">
        <v>28</v>
      </c>
      <c r="M6932">
        <v>850168</v>
      </c>
      <c r="N6932">
        <v>3193</v>
      </c>
      <c r="O6932" t="s">
        <v>77</v>
      </c>
      <c r="P6932" t="s">
        <v>31</v>
      </c>
      <c r="Q6932" t="s">
        <v>30</v>
      </c>
      <c r="R6932" t="s">
        <v>44</v>
      </c>
      <c r="S6932" t="s">
        <v>100</v>
      </c>
      <c r="T6932" t="s">
        <v>71</v>
      </c>
    </row>
    <row r="6933" spans="1:20" x14ac:dyDescent="0.25">
      <c r="A6933">
        <v>13609</v>
      </c>
      <c r="B6933">
        <v>38</v>
      </c>
      <c r="C6933" t="s">
        <v>20</v>
      </c>
      <c r="D6933" t="s">
        <v>36</v>
      </c>
      <c r="E6933" t="s">
        <v>37</v>
      </c>
      <c r="F6933" t="s">
        <v>163</v>
      </c>
      <c r="G6933" t="s">
        <v>96</v>
      </c>
      <c r="H6933">
        <v>96926</v>
      </c>
      <c r="I6933" t="s">
        <v>63</v>
      </c>
      <c r="J6933" t="s">
        <v>1281</v>
      </c>
      <c r="K6933" t="s">
        <v>27</v>
      </c>
      <c r="L6933" t="s">
        <v>42</v>
      </c>
      <c r="M6933">
        <v>181317</v>
      </c>
      <c r="N6933">
        <v>3459</v>
      </c>
      <c r="O6933" t="s">
        <v>77</v>
      </c>
      <c r="P6933" t="s">
        <v>31</v>
      </c>
      <c r="Q6933" t="s">
        <v>30</v>
      </c>
      <c r="R6933" t="s">
        <v>64</v>
      </c>
      <c r="S6933" t="s">
        <v>100</v>
      </c>
      <c r="T6933" t="s">
        <v>52</v>
      </c>
    </row>
    <row r="6934" spans="1:20" x14ac:dyDescent="0.25">
      <c r="A6934">
        <v>68983</v>
      </c>
      <c r="B6934">
        <v>62</v>
      </c>
      <c r="C6934" t="s">
        <v>20</v>
      </c>
      <c r="D6934" t="s">
        <v>21</v>
      </c>
      <c r="E6934" t="s">
        <v>93</v>
      </c>
      <c r="F6934" t="s">
        <v>168</v>
      </c>
      <c r="G6934" t="s">
        <v>96</v>
      </c>
      <c r="H6934">
        <v>97129</v>
      </c>
      <c r="I6934" t="s">
        <v>63</v>
      </c>
      <c r="J6934" t="s">
        <v>1413</v>
      </c>
      <c r="K6934" t="s">
        <v>41</v>
      </c>
      <c r="L6934" t="s">
        <v>25</v>
      </c>
      <c r="M6934">
        <v>957613</v>
      </c>
      <c r="N6934">
        <v>2402</v>
      </c>
      <c r="O6934" t="s">
        <v>70</v>
      </c>
      <c r="P6934" t="s">
        <v>58</v>
      </c>
      <c r="Q6934" t="s">
        <v>31</v>
      </c>
      <c r="R6934" t="s">
        <v>59</v>
      </c>
      <c r="S6934" t="s">
        <v>51</v>
      </c>
      <c r="T6934" t="s">
        <v>65</v>
      </c>
    </row>
    <row r="6935" spans="1:20" x14ac:dyDescent="0.25">
      <c r="A6935">
        <v>22600</v>
      </c>
      <c r="B6935">
        <v>61</v>
      </c>
      <c r="C6935" t="s">
        <v>20</v>
      </c>
      <c r="D6935" t="s">
        <v>53</v>
      </c>
      <c r="E6935" t="s">
        <v>22</v>
      </c>
      <c r="F6935" t="s">
        <v>125</v>
      </c>
      <c r="G6935" t="s">
        <v>75</v>
      </c>
      <c r="H6935">
        <v>64246</v>
      </c>
      <c r="I6935" t="s">
        <v>42</v>
      </c>
      <c r="J6935" t="s">
        <v>1957</v>
      </c>
      <c r="K6935" t="s">
        <v>41</v>
      </c>
      <c r="L6935" t="s">
        <v>28</v>
      </c>
      <c r="M6935">
        <v>124753</v>
      </c>
      <c r="N6935">
        <v>1695</v>
      </c>
      <c r="O6935" t="s">
        <v>29</v>
      </c>
      <c r="P6935" t="s">
        <v>58</v>
      </c>
      <c r="Q6935" t="s">
        <v>30</v>
      </c>
      <c r="R6935" t="s">
        <v>64</v>
      </c>
      <c r="S6935" t="s">
        <v>100</v>
      </c>
      <c r="T6935" t="s">
        <v>71</v>
      </c>
    </row>
    <row r="6936" spans="1:20" x14ac:dyDescent="0.25">
      <c r="A6936">
        <v>72618</v>
      </c>
      <c r="B6936">
        <v>61</v>
      </c>
      <c r="C6936" t="s">
        <v>35</v>
      </c>
      <c r="D6936" t="s">
        <v>36</v>
      </c>
      <c r="E6936" t="s">
        <v>22</v>
      </c>
      <c r="F6936" t="s">
        <v>127</v>
      </c>
      <c r="G6936" t="s">
        <v>68</v>
      </c>
      <c r="H6936">
        <v>134978</v>
      </c>
      <c r="I6936" t="s">
        <v>49</v>
      </c>
      <c r="J6936" t="s">
        <v>628</v>
      </c>
      <c r="K6936" t="s">
        <v>27</v>
      </c>
      <c r="L6936" t="s">
        <v>25</v>
      </c>
      <c r="M6936">
        <v>461740</v>
      </c>
      <c r="N6936">
        <v>3071</v>
      </c>
      <c r="O6936" t="s">
        <v>29</v>
      </c>
      <c r="P6936" t="s">
        <v>43</v>
      </c>
      <c r="Q6936" t="s">
        <v>30</v>
      </c>
      <c r="R6936" t="s">
        <v>64</v>
      </c>
      <c r="S6936" t="s">
        <v>33</v>
      </c>
      <c r="T6936" t="s">
        <v>71</v>
      </c>
    </row>
    <row r="6937" spans="1:20" x14ac:dyDescent="0.25">
      <c r="A6937">
        <v>44183</v>
      </c>
      <c r="B6937">
        <v>32</v>
      </c>
      <c r="C6937" t="s">
        <v>20</v>
      </c>
      <c r="D6937" t="s">
        <v>46</v>
      </c>
      <c r="E6937" t="s">
        <v>66</v>
      </c>
      <c r="F6937" t="s">
        <v>148</v>
      </c>
      <c r="G6937" t="s">
        <v>39</v>
      </c>
      <c r="H6937">
        <v>62900</v>
      </c>
      <c r="I6937" t="s">
        <v>49</v>
      </c>
      <c r="J6937" t="s">
        <v>897</v>
      </c>
      <c r="K6937" t="s">
        <v>81</v>
      </c>
      <c r="L6937" t="s">
        <v>28</v>
      </c>
      <c r="M6937">
        <v>177403</v>
      </c>
      <c r="N6937">
        <v>4640</v>
      </c>
      <c r="O6937" t="s">
        <v>29</v>
      </c>
      <c r="P6937" t="s">
        <v>31</v>
      </c>
      <c r="Q6937" t="s">
        <v>30</v>
      </c>
      <c r="R6937" t="s">
        <v>44</v>
      </c>
      <c r="S6937" t="s">
        <v>73</v>
      </c>
      <c r="T6937" t="s">
        <v>65</v>
      </c>
    </row>
    <row r="6938" spans="1:20" x14ac:dyDescent="0.25">
      <c r="A6938">
        <v>32691</v>
      </c>
      <c r="B6938">
        <v>65</v>
      </c>
      <c r="C6938" t="s">
        <v>35</v>
      </c>
      <c r="D6938" t="s">
        <v>36</v>
      </c>
      <c r="E6938" t="s">
        <v>22</v>
      </c>
      <c r="F6938" t="s">
        <v>156</v>
      </c>
      <c r="G6938" t="s">
        <v>79</v>
      </c>
      <c r="H6938">
        <v>79843</v>
      </c>
      <c r="I6938" t="s">
        <v>42</v>
      </c>
      <c r="J6938" t="s">
        <v>1447</v>
      </c>
      <c r="K6938" t="s">
        <v>41</v>
      </c>
      <c r="L6938" t="s">
        <v>42</v>
      </c>
      <c r="M6938">
        <v>541082</v>
      </c>
      <c r="N6938">
        <v>2167</v>
      </c>
      <c r="O6938" t="s">
        <v>77</v>
      </c>
      <c r="P6938" t="s">
        <v>30</v>
      </c>
      <c r="Q6938" t="s">
        <v>31</v>
      </c>
      <c r="R6938" t="s">
        <v>44</v>
      </c>
      <c r="S6938" t="s">
        <v>51</v>
      </c>
      <c r="T6938" t="s">
        <v>65</v>
      </c>
    </row>
    <row r="6939" spans="1:20" x14ac:dyDescent="0.25">
      <c r="A6939">
        <v>62223</v>
      </c>
      <c r="B6939">
        <v>70</v>
      </c>
      <c r="C6939" t="s">
        <v>35</v>
      </c>
      <c r="D6939" t="s">
        <v>53</v>
      </c>
      <c r="E6939" t="s">
        <v>93</v>
      </c>
      <c r="F6939" t="s">
        <v>38</v>
      </c>
      <c r="G6939" t="s">
        <v>90</v>
      </c>
      <c r="H6939">
        <v>142468</v>
      </c>
      <c r="I6939" t="s">
        <v>25</v>
      </c>
      <c r="J6939" t="s">
        <v>1509</v>
      </c>
      <c r="K6939" t="s">
        <v>41</v>
      </c>
      <c r="L6939" t="s">
        <v>28</v>
      </c>
      <c r="M6939">
        <v>801319</v>
      </c>
      <c r="N6939">
        <v>4584</v>
      </c>
      <c r="O6939" t="s">
        <v>29</v>
      </c>
      <c r="P6939" t="s">
        <v>58</v>
      </c>
      <c r="Q6939" t="s">
        <v>30</v>
      </c>
      <c r="R6939" t="s">
        <v>32</v>
      </c>
      <c r="S6939" t="s">
        <v>45</v>
      </c>
      <c r="T6939" t="s">
        <v>34</v>
      </c>
    </row>
    <row r="6940" spans="1:20" x14ac:dyDescent="0.25">
      <c r="A6940">
        <v>60707</v>
      </c>
      <c r="B6940">
        <v>51</v>
      </c>
      <c r="C6940" t="s">
        <v>20</v>
      </c>
      <c r="D6940" t="s">
        <v>46</v>
      </c>
      <c r="E6940" t="s">
        <v>54</v>
      </c>
      <c r="F6940" t="s">
        <v>104</v>
      </c>
      <c r="G6940" t="s">
        <v>24</v>
      </c>
      <c r="H6940">
        <v>144871</v>
      </c>
      <c r="I6940" t="s">
        <v>42</v>
      </c>
      <c r="J6940" t="s">
        <v>292</v>
      </c>
      <c r="K6940" t="s">
        <v>81</v>
      </c>
      <c r="L6940" t="s">
        <v>63</v>
      </c>
      <c r="M6940">
        <v>283300</v>
      </c>
      <c r="N6940">
        <v>4514</v>
      </c>
      <c r="O6940" t="s">
        <v>57</v>
      </c>
      <c r="P6940" t="s">
        <v>43</v>
      </c>
      <c r="Q6940" t="s">
        <v>31</v>
      </c>
      <c r="R6940" t="s">
        <v>32</v>
      </c>
      <c r="S6940" t="s">
        <v>100</v>
      </c>
      <c r="T6940" t="s">
        <v>71</v>
      </c>
    </row>
    <row r="6941" spans="1:20" x14ac:dyDescent="0.25">
      <c r="A6941">
        <v>8989</v>
      </c>
      <c r="B6941">
        <v>39</v>
      </c>
      <c r="C6941" t="s">
        <v>35</v>
      </c>
      <c r="D6941" t="s">
        <v>21</v>
      </c>
      <c r="E6941" t="s">
        <v>54</v>
      </c>
      <c r="F6941" t="s">
        <v>156</v>
      </c>
      <c r="G6941" t="s">
        <v>68</v>
      </c>
      <c r="H6941">
        <v>90720</v>
      </c>
      <c r="I6941" t="s">
        <v>25</v>
      </c>
      <c r="J6941" t="s">
        <v>1790</v>
      </c>
      <c r="K6941" t="s">
        <v>30</v>
      </c>
      <c r="L6941" t="s">
        <v>28</v>
      </c>
      <c r="M6941">
        <v>390084</v>
      </c>
      <c r="N6941">
        <v>3638</v>
      </c>
      <c r="O6941" t="s">
        <v>77</v>
      </c>
      <c r="P6941" t="s">
        <v>58</v>
      </c>
      <c r="Q6941" t="s">
        <v>27</v>
      </c>
      <c r="R6941" t="s">
        <v>50</v>
      </c>
      <c r="S6941" t="s">
        <v>45</v>
      </c>
      <c r="T6941" t="s">
        <v>92</v>
      </c>
    </row>
    <row r="6942" spans="1:20" x14ac:dyDescent="0.25">
      <c r="A6942">
        <v>68629</v>
      </c>
      <c r="B6942">
        <v>23</v>
      </c>
      <c r="C6942" t="s">
        <v>35</v>
      </c>
      <c r="D6942" t="s">
        <v>21</v>
      </c>
      <c r="E6942" t="s">
        <v>54</v>
      </c>
      <c r="F6942" t="s">
        <v>84</v>
      </c>
      <c r="G6942" t="s">
        <v>79</v>
      </c>
      <c r="H6942">
        <v>62684</v>
      </c>
      <c r="I6942" t="s">
        <v>25</v>
      </c>
      <c r="J6942" t="s">
        <v>1766</v>
      </c>
      <c r="K6942" t="s">
        <v>86</v>
      </c>
      <c r="L6942" t="s">
        <v>28</v>
      </c>
      <c r="M6942">
        <v>838905</v>
      </c>
      <c r="N6942">
        <v>2939</v>
      </c>
      <c r="O6942" t="s">
        <v>57</v>
      </c>
      <c r="P6942" t="s">
        <v>27</v>
      </c>
      <c r="Q6942" t="s">
        <v>27</v>
      </c>
      <c r="R6942" t="s">
        <v>64</v>
      </c>
      <c r="S6942" t="s">
        <v>73</v>
      </c>
      <c r="T6942" t="s">
        <v>65</v>
      </c>
    </row>
    <row r="6943" spans="1:20" x14ac:dyDescent="0.25">
      <c r="A6943">
        <v>89225</v>
      </c>
      <c r="B6943">
        <v>41</v>
      </c>
      <c r="C6943" t="s">
        <v>35</v>
      </c>
      <c r="D6943" t="s">
        <v>21</v>
      </c>
      <c r="E6943" t="s">
        <v>66</v>
      </c>
      <c r="F6943" t="s">
        <v>112</v>
      </c>
      <c r="G6943" t="s">
        <v>75</v>
      </c>
      <c r="H6943">
        <v>69571</v>
      </c>
      <c r="I6943" t="s">
        <v>25</v>
      </c>
      <c r="J6943" t="s">
        <v>1331</v>
      </c>
      <c r="K6943" t="s">
        <v>27</v>
      </c>
      <c r="L6943" t="s">
        <v>42</v>
      </c>
      <c r="M6943">
        <v>886129</v>
      </c>
      <c r="N6943">
        <v>1154</v>
      </c>
      <c r="O6943" t="s">
        <v>29</v>
      </c>
      <c r="P6943" t="s">
        <v>31</v>
      </c>
      <c r="Q6943" t="s">
        <v>31</v>
      </c>
      <c r="R6943" t="s">
        <v>64</v>
      </c>
      <c r="S6943" t="s">
        <v>73</v>
      </c>
      <c r="T6943" t="s">
        <v>92</v>
      </c>
    </row>
    <row r="6944" spans="1:20" x14ac:dyDescent="0.25">
      <c r="A6944">
        <v>79682</v>
      </c>
      <c r="B6944">
        <v>53</v>
      </c>
      <c r="C6944" t="s">
        <v>20</v>
      </c>
      <c r="D6944" t="s">
        <v>21</v>
      </c>
      <c r="E6944" t="s">
        <v>22</v>
      </c>
      <c r="F6944" t="s">
        <v>142</v>
      </c>
      <c r="G6944" t="s">
        <v>24</v>
      </c>
      <c r="H6944">
        <v>39922</v>
      </c>
      <c r="I6944" t="s">
        <v>28</v>
      </c>
      <c r="J6944" t="s">
        <v>1017</v>
      </c>
      <c r="K6944" t="s">
        <v>27</v>
      </c>
      <c r="L6944" t="s">
        <v>42</v>
      </c>
      <c r="M6944">
        <v>240361</v>
      </c>
      <c r="N6944">
        <v>1650</v>
      </c>
      <c r="O6944" t="s">
        <v>77</v>
      </c>
      <c r="P6944" t="s">
        <v>43</v>
      </c>
      <c r="Q6944" t="s">
        <v>30</v>
      </c>
      <c r="R6944" t="s">
        <v>44</v>
      </c>
      <c r="S6944" t="s">
        <v>73</v>
      </c>
      <c r="T6944" t="s">
        <v>34</v>
      </c>
    </row>
    <row r="6945" spans="1:20" x14ac:dyDescent="0.25">
      <c r="A6945">
        <v>66139</v>
      </c>
      <c r="B6945">
        <v>64</v>
      </c>
      <c r="C6945" t="s">
        <v>35</v>
      </c>
      <c r="D6945" t="s">
        <v>53</v>
      </c>
      <c r="E6945" t="s">
        <v>66</v>
      </c>
      <c r="F6945" t="s">
        <v>131</v>
      </c>
      <c r="G6945" t="s">
        <v>24</v>
      </c>
      <c r="H6945">
        <v>110094</v>
      </c>
      <c r="I6945" t="s">
        <v>63</v>
      </c>
      <c r="J6945" t="s">
        <v>1307</v>
      </c>
      <c r="K6945" t="s">
        <v>86</v>
      </c>
      <c r="L6945" t="s">
        <v>28</v>
      </c>
      <c r="M6945">
        <v>185444</v>
      </c>
      <c r="N6945">
        <v>3029</v>
      </c>
      <c r="O6945" t="s">
        <v>29</v>
      </c>
      <c r="P6945" t="s">
        <v>43</v>
      </c>
      <c r="Q6945" t="s">
        <v>58</v>
      </c>
      <c r="R6945" t="s">
        <v>44</v>
      </c>
      <c r="S6945" t="s">
        <v>33</v>
      </c>
      <c r="T6945" t="s">
        <v>34</v>
      </c>
    </row>
    <row r="6946" spans="1:20" x14ac:dyDescent="0.25">
      <c r="A6946">
        <v>84202</v>
      </c>
      <c r="B6946">
        <v>36</v>
      </c>
      <c r="C6946" t="s">
        <v>20</v>
      </c>
      <c r="D6946" t="s">
        <v>21</v>
      </c>
      <c r="E6946" t="s">
        <v>37</v>
      </c>
      <c r="F6946" t="s">
        <v>104</v>
      </c>
      <c r="G6946" t="s">
        <v>24</v>
      </c>
      <c r="H6946">
        <v>132451</v>
      </c>
      <c r="I6946" t="s">
        <v>49</v>
      </c>
      <c r="J6946" t="s">
        <v>564</v>
      </c>
      <c r="K6946" t="s">
        <v>41</v>
      </c>
      <c r="L6946" t="s">
        <v>42</v>
      </c>
      <c r="M6946">
        <v>299849</v>
      </c>
      <c r="N6946">
        <v>4521</v>
      </c>
      <c r="O6946" t="s">
        <v>29</v>
      </c>
      <c r="P6946" t="s">
        <v>30</v>
      </c>
      <c r="Q6946" t="s">
        <v>30</v>
      </c>
      <c r="R6946" t="s">
        <v>44</v>
      </c>
      <c r="S6946" t="s">
        <v>51</v>
      </c>
      <c r="T6946" t="s">
        <v>34</v>
      </c>
    </row>
    <row r="6947" spans="1:20" x14ac:dyDescent="0.25">
      <c r="A6947">
        <v>69861</v>
      </c>
      <c r="B6947">
        <v>26</v>
      </c>
      <c r="C6947" t="s">
        <v>35</v>
      </c>
      <c r="D6947" t="s">
        <v>60</v>
      </c>
      <c r="E6947" t="s">
        <v>66</v>
      </c>
      <c r="F6947" t="s">
        <v>239</v>
      </c>
      <c r="G6947" t="s">
        <v>24</v>
      </c>
      <c r="H6947">
        <v>144521</v>
      </c>
      <c r="I6947" t="s">
        <v>63</v>
      </c>
      <c r="J6947" t="s">
        <v>1403</v>
      </c>
      <c r="K6947" t="s">
        <v>27</v>
      </c>
      <c r="L6947" t="s">
        <v>49</v>
      </c>
      <c r="M6947">
        <v>168360</v>
      </c>
      <c r="N6947">
        <v>737</v>
      </c>
      <c r="O6947" t="s">
        <v>57</v>
      </c>
      <c r="P6947" t="s">
        <v>31</v>
      </c>
      <c r="Q6947" t="s">
        <v>31</v>
      </c>
      <c r="R6947" t="s">
        <v>50</v>
      </c>
      <c r="S6947" t="s">
        <v>73</v>
      </c>
      <c r="T6947" t="s">
        <v>52</v>
      </c>
    </row>
    <row r="6948" spans="1:20" x14ac:dyDescent="0.25">
      <c r="A6948">
        <v>90514</v>
      </c>
      <c r="B6948">
        <v>54</v>
      </c>
      <c r="C6948" t="s">
        <v>20</v>
      </c>
      <c r="D6948" t="s">
        <v>36</v>
      </c>
      <c r="E6948" t="s">
        <v>22</v>
      </c>
      <c r="F6948" t="s">
        <v>67</v>
      </c>
      <c r="G6948" t="s">
        <v>75</v>
      </c>
      <c r="H6948">
        <v>115352</v>
      </c>
      <c r="I6948" t="s">
        <v>28</v>
      </c>
      <c r="J6948" t="s">
        <v>1562</v>
      </c>
      <c r="K6948" t="s">
        <v>41</v>
      </c>
      <c r="L6948" t="s">
        <v>42</v>
      </c>
      <c r="M6948">
        <v>461743</v>
      </c>
      <c r="N6948">
        <v>4515</v>
      </c>
      <c r="O6948" t="s">
        <v>29</v>
      </c>
      <c r="P6948" t="s">
        <v>31</v>
      </c>
      <c r="Q6948" t="s">
        <v>27</v>
      </c>
      <c r="R6948" t="s">
        <v>50</v>
      </c>
      <c r="S6948" t="s">
        <v>33</v>
      </c>
      <c r="T6948" t="s">
        <v>52</v>
      </c>
    </row>
    <row r="6949" spans="1:20" x14ac:dyDescent="0.25">
      <c r="A6949">
        <v>70748</v>
      </c>
      <c r="B6949">
        <v>33</v>
      </c>
      <c r="C6949" t="s">
        <v>20</v>
      </c>
      <c r="D6949" t="s">
        <v>53</v>
      </c>
      <c r="E6949" t="s">
        <v>66</v>
      </c>
      <c r="F6949" t="s">
        <v>104</v>
      </c>
      <c r="G6949" t="s">
        <v>90</v>
      </c>
      <c r="H6949">
        <v>112909</v>
      </c>
      <c r="I6949" t="s">
        <v>49</v>
      </c>
      <c r="J6949" t="s">
        <v>840</v>
      </c>
      <c r="K6949" t="s">
        <v>30</v>
      </c>
      <c r="L6949" t="s">
        <v>63</v>
      </c>
      <c r="M6949">
        <v>915612</v>
      </c>
      <c r="N6949">
        <v>4841</v>
      </c>
      <c r="O6949" t="s">
        <v>29</v>
      </c>
      <c r="P6949" t="s">
        <v>58</v>
      </c>
      <c r="Q6949" t="s">
        <v>27</v>
      </c>
      <c r="R6949" t="s">
        <v>32</v>
      </c>
      <c r="S6949" t="s">
        <v>33</v>
      </c>
      <c r="T6949" t="s">
        <v>34</v>
      </c>
    </row>
    <row r="6950" spans="1:20" x14ac:dyDescent="0.25">
      <c r="A6950">
        <v>62952</v>
      </c>
      <c r="B6950">
        <v>68</v>
      </c>
      <c r="C6950" t="s">
        <v>35</v>
      </c>
      <c r="D6950" t="s">
        <v>60</v>
      </c>
      <c r="E6950" t="s">
        <v>22</v>
      </c>
      <c r="F6950" t="s">
        <v>191</v>
      </c>
      <c r="G6950" t="s">
        <v>90</v>
      </c>
      <c r="H6950">
        <v>136611</v>
      </c>
      <c r="I6950" t="s">
        <v>28</v>
      </c>
      <c r="J6950" t="s">
        <v>656</v>
      </c>
      <c r="K6950" t="s">
        <v>30</v>
      </c>
      <c r="L6950" t="s">
        <v>63</v>
      </c>
      <c r="M6950">
        <v>869429</v>
      </c>
      <c r="N6950">
        <v>1797</v>
      </c>
      <c r="O6950" t="s">
        <v>77</v>
      </c>
      <c r="P6950" t="s">
        <v>30</v>
      </c>
      <c r="Q6950" t="s">
        <v>31</v>
      </c>
      <c r="R6950" t="s">
        <v>32</v>
      </c>
      <c r="S6950" t="s">
        <v>51</v>
      </c>
      <c r="T6950" t="s">
        <v>52</v>
      </c>
    </row>
    <row r="6951" spans="1:20" x14ac:dyDescent="0.25">
      <c r="A6951">
        <v>44442</v>
      </c>
      <c r="B6951">
        <v>21</v>
      </c>
      <c r="C6951" t="s">
        <v>35</v>
      </c>
      <c r="D6951" t="s">
        <v>53</v>
      </c>
      <c r="E6951" t="s">
        <v>22</v>
      </c>
      <c r="F6951" t="s">
        <v>38</v>
      </c>
      <c r="G6951" t="s">
        <v>68</v>
      </c>
      <c r="H6951">
        <v>136550</v>
      </c>
      <c r="I6951" t="s">
        <v>49</v>
      </c>
      <c r="J6951" t="s">
        <v>1072</v>
      </c>
      <c r="K6951" t="s">
        <v>81</v>
      </c>
      <c r="L6951" t="s">
        <v>63</v>
      </c>
      <c r="M6951">
        <v>75045</v>
      </c>
      <c r="N6951">
        <v>4453</v>
      </c>
      <c r="O6951" t="s">
        <v>57</v>
      </c>
      <c r="P6951" t="s">
        <v>58</v>
      </c>
      <c r="Q6951" t="s">
        <v>27</v>
      </c>
      <c r="R6951" t="s">
        <v>32</v>
      </c>
      <c r="S6951" t="s">
        <v>51</v>
      </c>
      <c r="T6951" t="s">
        <v>65</v>
      </c>
    </row>
    <row r="6952" spans="1:20" x14ac:dyDescent="0.25">
      <c r="A6952">
        <v>63654</v>
      </c>
      <c r="B6952">
        <v>37</v>
      </c>
      <c r="C6952" t="s">
        <v>35</v>
      </c>
      <c r="D6952" t="s">
        <v>53</v>
      </c>
      <c r="E6952" t="s">
        <v>66</v>
      </c>
      <c r="F6952" t="s">
        <v>95</v>
      </c>
      <c r="G6952" t="s">
        <v>68</v>
      </c>
      <c r="H6952">
        <v>119185</v>
      </c>
      <c r="I6952" t="s">
        <v>28</v>
      </c>
      <c r="J6952" t="s">
        <v>635</v>
      </c>
      <c r="K6952" t="s">
        <v>41</v>
      </c>
      <c r="L6952" t="s">
        <v>49</v>
      </c>
      <c r="M6952">
        <v>322064</v>
      </c>
      <c r="N6952">
        <v>3928</v>
      </c>
      <c r="O6952" t="s">
        <v>70</v>
      </c>
      <c r="P6952" t="s">
        <v>30</v>
      </c>
      <c r="Q6952" t="s">
        <v>30</v>
      </c>
      <c r="R6952" t="s">
        <v>64</v>
      </c>
      <c r="S6952" t="s">
        <v>73</v>
      </c>
      <c r="T6952" t="s">
        <v>52</v>
      </c>
    </row>
    <row r="6953" spans="1:20" x14ac:dyDescent="0.25">
      <c r="A6953">
        <v>21005</v>
      </c>
      <c r="B6953">
        <v>54</v>
      </c>
      <c r="C6953" t="s">
        <v>20</v>
      </c>
      <c r="D6953" t="s">
        <v>36</v>
      </c>
      <c r="E6953" t="s">
        <v>54</v>
      </c>
      <c r="F6953" t="s">
        <v>183</v>
      </c>
      <c r="G6953" t="s">
        <v>79</v>
      </c>
      <c r="H6953">
        <v>68024</v>
      </c>
      <c r="I6953" t="s">
        <v>63</v>
      </c>
      <c r="J6953" t="s">
        <v>589</v>
      </c>
      <c r="K6953" t="s">
        <v>41</v>
      </c>
      <c r="L6953" t="s">
        <v>28</v>
      </c>
      <c r="M6953">
        <v>513641</v>
      </c>
      <c r="N6953">
        <v>3612</v>
      </c>
      <c r="O6953" t="s">
        <v>57</v>
      </c>
      <c r="P6953" t="s">
        <v>27</v>
      </c>
      <c r="Q6953" t="s">
        <v>27</v>
      </c>
      <c r="R6953" t="s">
        <v>44</v>
      </c>
      <c r="S6953" t="s">
        <v>73</v>
      </c>
      <c r="T6953" t="s">
        <v>71</v>
      </c>
    </row>
    <row r="6954" spans="1:20" x14ac:dyDescent="0.25">
      <c r="A6954">
        <v>31408</v>
      </c>
      <c r="B6954">
        <v>67</v>
      </c>
      <c r="C6954" t="s">
        <v>35</v>
      </c>
      <c r="D6954" t="s">
        <v>21</v>
      </c>
      <c r="E6954" t="s">
        <v>22</v>
      </c>
      <c r="F6954" t="s">
        <v>196</v>
      </c>
      <c r="G6954" t="s">
        <v>75</v>
      </c>
      <c r="H6954">
        <v>58376</v>
      </c>
      <c r="I6954" t="s">
        <v>49</v>
      </c>
      <c r="J6954" t="s">
        <v>575</v>
      </c>
      <c r="K6954" t="s">
        <v>81</v>
      </c>
      <c r="L6954" t="s">
        <v>28</v>
      </c>
      <c r="M6954">
        <v>458385</v>
      </c>
      <c r="N6954">
        <v>2930</v>
      </c>
      <c r="O6954" t="s">
        <v>57</v>
      </c>
      <c r="P6954" t="s">
        <v>31</v>
      </c>
      <c r="Q6954" t="s">
        <v>58</v>
      </c>
      <c r="R6954" t="s">
        <v>64</v>
      </c>
      <c r="S6954" t="s">
        <v>100</v>
      </c>
      <c r="T6954" t="s">
        <v>71</v>
      </c>
    </row>
    <row r="6955" spans="1:20" x14ac:dyDescent="0.25">
      <c r="A6955">
        <v>63618</v>
      </c>
      <c r="B6955">
        <v>29</v>
      </c>
      <c r="C6955" t="s">
        <v>20</v>
      </c>
      <c r="D6955" t="s">
        <v>53</v>
      </c>
      <c r="E6955" t="s">
        <v>66</v>
      </c>
      <c r="F6955" t="s">
        <v>148</v>
      </c>
      <c r="G6955" t="s">
        <v>24</v>
      </c>
      <c r="H6955">
        <v>108895</v>
      </c>
      <c r="I6955" t="s">
        <v>28</v>
      </c>
      <c r="J6955" t="s">
        <v>258</v>
      </c>
      <c r="K6955" t="s">
        <v>41</v>
      </c>
      <c r="L6955" t="s">
        <v>49</v>
      </c>
      <c r="M6955">
        <v>543027</v>
      </c>
      <c r="N6955">
        <v>1767</v>
      </c>
      <c r="O6955" t="s">
        <v>77</v>
      </c>
      <c r="P6955" t="s">
        <v>27</v>
      </c>
      <c r="Q6955" t="s">
        <v>58</v>
      </c>
      <c r="R6955" t="s">
        <v>32</v>
      </c>
      <c r="S6955" t="s">
        <v>51</v>
      </c>
      <c r="T6955" t="s">
        <v>52</v>
      </c>
    </row>
    <row r="6956" spans="1:20" x14ac:dyDescent="0.25">
      <c r="A6956">
        <v>77053</v>
      </c>
      <c r="B6956">
        <v>60</v>
      </c>
      <c r="C6956" t="s">
        <v>20</v>
      </c>
      <c r="D6956" t="s">
        <v>60</v>
      </c>
      <c r="E6956" t="s">
        <v>93</v>
      </c>
      <c r="F6956" t="s">
        <v>112</v>
      </c>
      <c r="G6956" t="s">
        <v>24</v>
      </c>
      <c r="H6956">
        <v>121792</v>
      </c>
      <c r="I6956" t="s">
        <v>28</v>
      </c>
      <c r="J6956" t="s">
        <v>1044</v>
      </c>
      <c r="K6956" t="s">
        <v>41</v>
      </c>
      <c r="L6956" t="s">
        <v>28</v>
      </c>
      <c r="M6956">
        <v>164847</v>
      </c>
      <c r="N6956">
        <v>1148</v>
      </c>
      <c r="O6956" t="s">
        <v>77</v>
      </c>
      <c r="P6956" t="s">
        <v>27</v>
      </c>
      <c r="Q6956" t="s">
        <v>43</v>
      </c>
      <c r="R6956" t="s">
        <v>44</v>
      </c>
      <c r="S6956" t="s">
        <v>45</v>
      </c>
      <c r="T6956" t="s">
        <v>71</v>
      </c>
    </row>
    <row r="6957" spans="1:20" x14ac:dyDescent="0.25">
      <c r="A6957">
        <v>46640</v>
      </c>
      <c r="B6957">
        <v>69</v>
      </c>
      <c r="C6957" t="s">
        <v>35</v>
      </c>
      <c r="D6957" t="s">
        <v>60</v>
      </c>
      <c r="E6957" t="s">
        <v>22</v>
      </c>
      <c r="F6957" t="s">
        <v>142</v>
      </c>
      <c r="G6957" t="s">
        <v>98</v>
      </c>
      <c r="H6957">
        <v>125542</v>
      </c>
      <c r="I6957" t="s">
        <v>63</v>
      </c>
      <c r="J6957" t="s">
        <v>1500</v>
      </c>
      <c r="K6957" t="s">
        <v>41</v>
      </c>
      <c r="L6957" t="s">
        <v>49</v>
      </c>
      <c r="M6957">
        <v>818076</v>
      </c>
      <c r="N6957">
        <v>4494</v>
      </c>
      <c r="O6957" t="s">
        <v>29</v>
      </c>
      <c r="P6957" t="s">
        <v>58</v>
      </c>
      <c r="Q6957" t="s">
        <v>30</v>
      </c>
      <c r="R6957" t="s">
        <v>44</v>
      </c>
      <c r="S6957" t="s">
        <v>51</v>
      </c>
      <c r="T6957" t="s">
        <v>65</v>
      </c>
    </row>
    <row r="6958" spans="1:20" x14ac:dyDescent="0.25">
      <c r="A6958">
        <v>67749</v>
      </c>
      <c r="B6958">
        <v>55</v>
      </c>
      <c r="C6958" t="s">
        <v>20</v>
      </c>
      <c r="D6958" t="s">
        <v>53</v>
      </c>
      <c r="E6958" t="s">
        <v>37</v>
      </c>
      <c r="F6958" t="s">
        <v>89</v>
      </c>
      <c r="G6958" t="s">
        <v>90</v>
      </c>
      <c r="H6958">
        <v>56901</v>
      </c>
      <c r="I6958" t="s">
        <v>49</v>
      </c>
      <c r="J6958" t="s">
        <v>1643</v>
      </c>
      <c r="K6958" t="s">
        <v>27</v>
      </c>
      <c r="L6958" t="s">
        <v>49</v>
      </c>
      <c r="M6958">
        <v>432111</v>
      </c>
      <c r="N6958">
        <v>2884</v>
      </c>
      <c r="O6958" t="s">
        <v>70</v>
      </c>
      <c r="P6958" t="s">
        <v>30</v>
      </c>
      <c r="Q6958" t="s">
        <v>27</v>
      </c>
      <c r="R6958" t="s">
        <v>64</v>
      </c>
      <c r="S6958" t="s">
        <v>51</v>
      </c>
      <c r="T6958" t="s">
        <v>52</v>
      </c>
    </row>
    <row r="6959" spans="1:20" x14ac:dyDescent="0.25">
      <c r="A6959">
        <v>69595</v>
      </c>
      <c r="B6959">
        <v>56</v>
      </c>
      <c r="C6959" t="s">
        <v>35</v>
      </c>
      <c r="D6959" t="s">
        <v>46</v>
      </c>
      <c r="E6959" t="s">
        <v>93</v>
      </c>
      <c r="F6959" t="s">
        <v>74</v>
      </c>
      <c r="G6959" t="s">
        <v>90</v>
      </c>
      <c r="H6959">
        <v>26070</v>
      </c>
      <c r="I6959" t="s">
        <v>25</v>
      </c>
      <c r="J6959" t="s">
        <v>1520</v>
      </c>
      <c r="K6959" t="s">
        <v>30</v>
      </c>
      <c r="L6959" t="s">
        <v>63</v>
      </c>
      <c r="M6959">
        <v>231645</v>
      </c>
      <c r="N6959">
        <v>4073</v>
      </c>
      <c r="O6959" t="s">
        <v>29</v>
      </c>
      <c r="P6959" t="s">
        <v>58</v>
      </c>
      <c r="Q6959" t="s">
        <v>43</v>
      </c>
      <c r="R6959" t="s">
        <v>50</v>
      </c>
      <c r="S6959" t="s">
        <v>45</v>
      </c>
      <c r="T6959" t="s">
        <v>71</v>
      </c>
    </row>
    <row r="6960" spans="1:20" x14ac:dyDescent="0.25">
      <c r="A6960">
        <v>68287</v>
      </c>
      <c r="B6960">
        <v>63</v>
      </c>
      <c r="C6960" t="s">
        <v>20</v>
      </c>
      <c r="D6960" t="s">
        <v>53</v>
      </c>
      <c r="E6960" t="s">
        <v>93</v>
      </c>
      <c r="F6960" t="s">
        <v>156</v>
      </c>
      <c r="G6960" t="s">
        <v>96</v>
      </c>
      <c r="H6960">
        <v>40943</v>
      </c>
      <c r="I6960" t="s">
        <v>49</v>
      </c>
      <c r="J6960" t="s">
        <v>270</v>
      </c>
      <c r="K6960" t="s">
        <v>86</v>
      </c>
      <c r="L6960" t="s">
        <v>28</v>
      </c>
      <c r="M6960">
        <v>345563</v>
      </c>
      <c r="N6960">
        <v>2657</v>
      </c>
      <c r="O6960" t="s">
        <v>29</v>
      </c>
      <c r="P6960" t="s">
        <v>27</v>
      </c>
      <c r="Q6960" t="s">
        <v>58</v>
      </c>
      <c r="R6960" t="s">
        <v>64</v>
      </c>
      <c r="S6960" t="s">
        <v>51</v>
      </c>
      <c r="T6960" t="s">
        <v>71</v>
      </c>
    </row>
    <row r="6961" spans="1:20" x14ac:dyDescent="0.25">
      <c r="A6961">
        <v>72387</v>
      </c>
      <c r="B6961">
        <v>68</v>
      </c>
      <c r="C6961" t="s">
        <v>35</v>
      </c>
      <c r="D6961" t="s">
        <v>60</v>
      </c>
      <c r="E6961" t="s">
        <v>93</v>
      </c>
      <c r="F6961" t="s">
        <v>196</v>
      </c>
      <c r="G6961" t="s">
        <v>24</v>
      </c>
      <c r="H6961">
        <v>28226</v>
      </c>
      <c r="I6961" t="s">
        <v>25</v>
      </c>
      <c r="J6961" t="s">
        <v>1958</v>
      </c>
      <c r="K6961" t="s">
        <v>81</v>
      </c>
      <c r="L6961" t="s">
        <v>63</v>
      </c>
      <c r="M6961">
        <v>480277</v>
      </c>
      <c r="N6961">
        <v>759</v>
      </c>
      <c r="O6961" t="s">
        <v>29</v>
      </c>
      <c r="P6961" t="s">
        <v>30</v>
      </c>
      <c r="Q6961" t="s">
        <v>27</v>
      </c>
      <c r="R6961" t="s">
        <v>32</v>
      </c>
      <c r="S6961" t="s">
        <v>45</v>
      </c>
      <c r="T6961" t="s">
        <v>52</v>
      </c>
    </row>
    <row r="6962" spans="1:20" x14ac:dyDescent="0.25">
      <c r="A6962">
        <v>66064</v>
      </c>
      <c r="B6962">
        <v>62</v>
      </c>
      <c r="C6962" t="s">
        <v>35</v>
      </c>
      <c r="D6962" t="s">
        <v>21</v>
      </c>
      <c r="E6962" t="s">
        <v>37</v>
      </c>
      <c r="F6962" t="s">
        <v>109</v>
      </c>
      <c r="G6962" t="s">
        <v>68</v>
      </c>
      <c r="H6962">
        <v>67123</v>
      </c>
      <c r="I6962" t="s">
        <v>25</v>
      </c>
      <c r="J6962" t="s">
        <v>1898</v>
      </c>
      <c r="K6962" t="s">
        <v>81</v>
      </c>
      <c r="L6962" t="s">
        <v>28</v>
      </c>
      <c r="M6962">
        <v>796407</v>
      </c>
      <c r="N6962">
        <v>2192</v>
      </c>
      <c r="O6962" t="s">
        <v>29</v>
      </c>
      <c r="P6962" t="s">
        <v>30</v>
      </c>
      <c r="Q6962" t="s">
        <v>31</v>
      </c>
      <c r="R6962" t="s">
        <v>50</v>
      </c>
      <c r="S6962" t="s">
        <v>33</v>
      </c>
      <c r="T6962" t="s">
        <v>71</v>
      </c>
    </row>
    <row r="6963" spans="1:20" x14ac:dyDescent="0.25">
      <c r="A6963">
        <v>1748</v>
      </c>
      <c r="B6963">
        <v>20</v>
      </c>
      <c r="C6963" t="s">
        <v>35</v>
      </c>
      <c r="D6963" t="s">
        <v>21</v>
      </c>
      <c r="E6963" t="s">
        <v>66</v>
      </c>
      <c r="F6963" t="s">
        <v>55</v>
      </c>
      <c r="G6963" t="s">
        <v>96</v>
      </c>
      <c r="H6963">
        <v>36349</v>
      </c>
      <c r="I6963" t="s">
        <v>28</v>
      </c>
      <c r="J6963" t="s">
        <v>437</v>
      </c>
      <c r="K6963" t="s">
        <v>86</v>
      </c>
      <c r="L6963" t="s">
        <v>42</v>
      </c>
      <c r="M6963">
        <v>690206</v>
      </c>
      <c r="N6963">
        <v>4827</v>
      </c>
      <c r="O6963" t="s">
        <v>29</v>
      </c>
      <c r="P6963" t="s">
        <v>27</v>
      </c>
      <c r="Q6963" t="s">
        <v>27</v>
      </c>
      <c r="R6963" t="s">
        <v>32</v>
      </c>
      <c r="S6963" t="s">
        <v>100</v>
      </c>
      <c r="T6963" t="s">
        <v>65</v>
      </c>
    </row>
    <row r="6964" spans="1:20" x14ac:dyDescent="0.25">
      <c r="A6964">
        <v>59122</v>
      </c>
      <c r="B6964">
        <v>39</v>
      </c>
      <c r="C6964" t="s">
        <v>20</v>
      </c>
      <c r="D6964" t="s">
        <v>53</v>
      </c>
      <c r="E6964" t="s">
        <v>22</v>
      </c>
      <c r="F6964" t="s">
        <v>95</v>
      </c>
      <c r="G6964" t="s">
        <v>87</v>
      </c>
      <c r="H6964">
        <v>29866</v>
      </c>
      <c r="I6964" t="s">
        <v>42</v>
      </c>
      <c r="J6964" t="s">
        <v>660</v>
      </c>
      <c r="K6964" t="s">
        <v>30</v>
      </c>
      <c r="L6964" t="s">
        <v>63</v>
      </c>
      <c r="M6964">
        <v>178011</v>
      </c>
      <c r="N6964">
        <v>1423</v>
      </c>
      <c r="O6964" t="s">
        <v>29</v>
      </c>
      <c r="P6964" t="s">
        <v>30</v>
      </c>
      <c r="Q6964" t="s">
        <v>58</v>
      </c>
      <c r="R6964" t="s">
        <v>44</v>
      </c>
      <c r="S6964" t="s">
        <v>45</v>
      </c>
      <c r="T6964" t="s">
        <v>52</v>
      </c>
    </row>
    <row r="6965" spans="1:20" x14ac:dyDescent="0.25">
      <c r="A6965">
        <v>13137</v>
      </c>
      <c r="B6965">
        <v>37</v>
      </c>
      <c r="C6965" t="s">
        <v>35</v>
      </c>
      <c r="D6965" t="s">
        <v>46</v>
      </c>
      <c r="E6965" t="s">
        <v>22</v>
      </c>
      <c r="F6965" t="s">
        <v>163</v>
      </c>
      <c r="G6965" t="s">
        <v>39</v>
      </c>
      <c r="H6965">
        <v>143383</v>
      </c>
      <c r="I6965" t="s">
        <v>63</v>
      </c>
      <c r="J6965" t="s">
        <v>1350</v>
      </c>
      <c r="K6965" t="s">
        <v>41</v>
      </c>
      <c r="L6965" t="s">
        <v>28</v>
      </c>
      <c r="M6965">
        <v>587667</v>
      </c>
      <c r="N6965">
        <v>2579</v>
      </c>
      <c r="O6965" t="s">
        <v>77</v>
      </c>
      <c r="P6965" t="s">
        <v>58</v>
      </c>
      <c r="Q6965" t="s">
        <v>30</v>
      </c>
      <c r="R6965" t="s">
        <v>32</v>
      </c>
      <c r="S6965" t="s">
        <v>51</v>
      </c>
      <c r="T6965" t="s">
        <v>52</v>
      </c>
    </row>
    <row r="6966" spans="1:20" x14ac:dyDescent="0.25">
      <c r="A6966">
        <v>34356</v>
      </c>
      <c r="B6966">
        <v>45</v>
      </c>
      <c r="C6966" t="s">
        <v>35</v>
      </c>
      <c r="D6966" t="s">
        <v>60</v>
      </c>
      <c r="E6966" t="s">
        <v>54</v>
      </c>
      <c r="F6966" t="s">
        <v>47</v>
      </c>
      <c r="G6966" t="s">
        <v>79</v>
      </c>
      <c r="H6966">
        <v>94666</v>
      </c>
      <c r="I6966" t="s">
        <v>49</v>
      </c>
      <c r="J6966" t="s">
        <v>1695</v>
      </c>
      <c r="K6966" t="s">
        <v>41</v>
      </c>
      <c r="L6966" t="s">
        <v>63</v>
      </c>
      <c r="M6966">
        <v>947506</v>
      </c>
      <c r="N6966">
        <v>1712</v>
      </c>
      <c r="O6966" t="s">
        <v>29</v>
      </c>
      <c r="P6966" t="s">
        <v>31</v>
      </c>
      <c r="Q6966" t="s">
        <v>43</v>
      </c>
      <c r="R6966" t="s">
        <v>32</v>
      </c>
      <c r="S6966" t="s">
        <v>45</v>
      </c>
      <c r="T6966" t="s">
        <v>52</v>
      </c>
    </row>
    <row r="6967" spans="1:20" x14ac:dyDescent="0.25">
      <c r="A6967">
        <v>92396</v>
      </c>
      <c r="B6967">
        <v>68</v>
      </c>
      <c r="C6967" t="s">
        <v>20</v>
      </c>
      <c r="D6967" t="s">
        <v>21</v>
      </c>
      <c r="E6967" t="s">
        <v>37</v>
      </c>
      <c r="F6967" t="s">
        <v>159</v>
      </c>
      <c r="G6967" t="s">
        <v>75</v>
      </c>
      <c r="H6967">
        <v>66928</v>
      </c>
      <c r="I6967" t="s">
        <v>42</v>
      </c>
      <c r="J6967" t="s">
        <v>1343</v>
      </c>
      <c r="K6967" t="s">
        <v>81</v>
      </c>
      <c r="L6967" t="s">
        <v>49</v>
      </c>
      <c r="M6967">
        <v>222452</v>
      </c>
      <c r="N6967">
        <v>1598</v>
      </c>
      <c r="O6967" t="s">
        <v>57</v>
      </c>
      <c r="P6967" t="s">
        <v>30</v>
      </c>
      <c r="Q6967" t="s">
        <v>31</v>
      </c>
      <c r="R6967" t="s">
        <v>44</v>
      </c>
      <c r="S6967" t="s">
        <v>51</v>
      </c>
      <c r="T6967" t="s">
        <v>34</v>
      </c>
    </row>
    <row r="6968" spans="1:20" x14ac:dyDescent="0.25">
      <c r="A6968">
        <v>29236</v>
      </c>
      <c r="B6968">
        <v>43</v>
      </c>
      <c r="C6968" t="s">
        <v>20</v>
      </c>
      <c r="D6968" t="s">
        <v>46</v>
      </c>
      <c r="E6968" t="s">
        <v>66</v>
      </c>
      <c r="F6968" t="s">
        <v>74</v>
      </c>
      <c r="G6968" t="s">
        <v>24</v>
      </c>
      <c r="H6968">
        <v>65607</v>
      </c>
      <c r="I6968" t="s">
        <v>28</v>
      </c>
      <c r="J6968" t="s">
        <v>741</v>
      </c>
      <c r="K6968" t="s">
        <v>30</v>
      </c>
      <c r="L6968" t="s">
        <v>25</v>
      </c>
      <c r="M6968">
        <v>137022</v>
      </c>
      <c r="N6968">
        <v>3656</v>
      </c>
      <c r="O6968" t="s">
        <v>29</v>
      </c>
      <c r="P6968" t="s">
        <v>31</v>
      </c>
      <c r="Q6968" t="s">
        <v>58</v>
      </c>
      <c r="R6968" t="s">
        <v>59</v>
      </c>
      <c r="S6968" t="s">
        <v>100</v>
      </c>
      <c r="T6968" t="s">
        <v>34</v>
      </c>
    </row>
    <row r="6969" spans="1:20" x14ac:dyDescent="0.25">
      <c r="A6969">
        <v>757</v>
      </c>
      <c r="B6969">
        <v>24</v>
      </c>
      <c r="C6969" t="s">
        <v>35</v>
      </c>
      <c r="D6969" t="s">
        <v>60</v>
      </c>
      <c r="E6969" t="s">
        <v>37</v>
      </c>
      <c r="F6969" t="s">
        <v>38</v>
      </c>
      <c r="G6969" t="s">
        <v>39</v>
      </c>
      <c r="H6969">
        <v>104262</v>
      </c>
      <c r="I6969" t="s">
        <v>49</v>
      </c>
      <c r="J6969" t="s">
        <v>1671</v>
      </c>
      <c r="K6969" t="s">
        <v>81</v>
      </c>
      <c r="L6969" t="s">
        <v>25</v>
      </c>
      <c r="M6969">
        <v>951761</v>
      </c>
      <c r="N6969">
        <v>1169</v>
      </c>
      <c r="O6969" t="s">
        <v>77</v>
      </c>
      <c r="P6969" t="s">
        <v>58</v>
      </c>
      <c r="Q6969" t="s">
        <v>31</v>
      </c>
      <c r="R6969" t="s">
        <v>32</v>
      </c>
      <c r="S6969" t="s">
        <v>45</v>
      </c>
      <c r="T6969" t="s">
        <v>71</v>
      </c>
    </row>
    <row r="6970" spans="1:20" x14ac:dyDescent="0.25">
      <c r="A6970">
        <v>47227</v>
      </c>
      <c r="B6970">
        <v>46</v>
      </c>
      <c r="C6970" t="s">
        <v>20</v>
      </c>
      <c r="D6970" t="s">
        <v>21</v>
      </c>
      <c r="E6970" t="s">
        <v>54</v>
      </c>
      <c r="F6970" t="s">
        <v>74</v>
      </c>
      <c r="G6970" t="s">
        <v>90</v>
      </c>
      <c r="H6970">
        <v>69851</v>
      </c>
      <c r="I6970" t="s">
        <v>28</v>
      </c>
      <c r="J6970" t="s">
        <v>1959</v>
      </c>
      <c r="K6970" t="s">
        <v>30</v>
      </c>
      <c r="L6970" t="s">
        <v>25</v>
      </c>
      <c r="M6970">
        <v>107648</v>
      </c>
      <c r="N6970">
        <v>3034</v>
      </c>
      <c r="O6970" t="s">
        <v>29</v>
      </c>
      <c r="P6970" t="s">
        <v>30</v>
      </c>
      <c r="Q6970" t="s">
        <v>58</v>
      </c>
      <c r="R6970" t="s">
        <v>32</v>
      </c>
      <c r="S6970" t="s">
        <v>45</v>
      </c>
      <c r="T6970" t="s">
        <v>65</v>
      </c>
    </row>
    <row r="6971" spans="1:20" x14ac:dyDescent="0.25">
      <c r="A6971">
        <v>2329</v>
      </c>
      <c r="B6971">
        <v>26</v>
      </c>
      <c r="C6971" t="s">
        <v>20</v>
      </c>
      <c r="D6971" t="s">
        <v>53</v>
      </c>
      <c r="E6971" t="s">
        <v>37</v>
      </c>
      <c r="F6971" t="s">
        <v>55</v>
      </c>
      <c r="G6971" t="s">
        <v>24</v>
      </c>
      <c r="H6971">
        <v>121817</v>
      </c>
      <c r="I6971" t="s">
        <v>63</v>
      </c>
      <c r="J6971" t="s">
        <v>1045</v>
      </c>
      <c r="K6971" t="s">
        <v>81</v>
      </c>
      <c r="L6971" t="s">
        <v>28</v>
      </c>
      <c r="M6971">
        <v>220223</v>
      </c>
      <c r="N6971">
        <v>2758</v>
      </c>
      <c r="O6971" t="s">
        <v>70</v>
      </c>
      <c r="P6971" t="s">
        <v>31</v>
      </c>
      <c r="Q6971" t="s">
        <v>31</v>
      </c>
      <c r="R6971" t="s">
        <v>50</v>
      </c>
      <c r="S6971" t="s">
        <v>33</v>
      </c>
      <c r="T6971" t="s">
        <v>65</v>
      </c>
    </row>
    <row r="6972" spans="1:20" x14ac:dyDescent="0.25">
      <c r="A6972">
        <v>82891</v>
      </c>
      <c r="B6972">
        <v>37</v>
      </c>
      <c r="C6972" t="s">
        <v>20</v>
      </c>
      <c r="D6972" t="s">
        <v>60</v>
      </c>
      <c r="E6972" t="s">
        <v>66</v>
      </c>
      <c r="F6972" t="s">
        <v>142</v>
      </c>
      <c r="G6972" t="s">
        <v>87</v>
      </c>
      <c r="H6972">
        <v>146304</v>
      </c>
      <c r="I6972" t="s">
        <v>25</v>
      </c>
      <c r="J6972" t="s">
        <v>299</v>
      </c>
      <c r="K6972" t="s">
        <v>81</v>
      </c>
      <c r="L6972" t="s">
        <v>25</v>
      </c>
      <c r="M6972">
        <v>879594</v>
      </c>
      <c r="N6972">
        <v>2934</v>
      </c>
      <c r="O6972" t="s">
        <v>29</v>
      </c>
      <c r="P6972" t="s">
        <v>43</v>
      </c>
      <c r="Q6972" t="s">
        <v>43</v>
      </c>
      <c r="R6972" t="s">
        <v>50</v>
      </c>
      <c r="S6972" t="s">
        <v>73</v>
      </c>
      <c r="T6972" t="s">
        <v>65</v>
      </c>
    </row>
    <row r="6973" spans="1:20" x14ac:dyDescent="0.25">
      <c r="A6973">
        <v>55850</v>
      </c>
      <c r="B6973">
        <v>32</v>
      </c>
      <c r="C6973" t="s">
        <v>20</v>
      </c>
      <c r="D6973" t="s">
        <v>60</v>
      </c>
      <c r="E6973" t="s">
        <v>22</v>
      </c>
      <c r="F6973" t="s">
        <v>67</v>
      </c>
      <c r="G6973" t="s">
        <v>39</v>
      </c>
      <c r="H6973">
        <v>111726</v>
      </c>
      <c r="I6973" t="s">
        <v>49</v>
      </c>
      <c r="J6973" t="s">
        <v>751</v>
      </c>
      <c r="K6973" t="s">
        <v>41</v>
      </c>
      <c r="L6973" t="s">
        <v>42</v>
      </c>
      <c r="M6973">
        <v>694629</v>
      </c>
      <c r="N6973">
        <v>4532</v>
      </c>
      <c r="O6973" t="s">
        <v>29</v>
      </c>
      <c r="P6973" t="s">
        <v>30</v>
      </c>
      <c r="Q6973" t="s">
        <v>27</v>
      </c>
      <c r="R6973" t="s">
        <v>64</v>
      </c>
      <c r="S6973" t="s">
        <v>51</v>
      </c>
      <c r="T6973" t="s">
        <v>71</v>
      </c>
    </row>
    <row r="6974" spans="1:20" x14ac:dyDescent="0.25">
      <c r="A6974">
        <v>67162</v>
      </c>
      <c r="B6974">
        <v>33</v>
      </c>
      <c r="C6974" t="s">
        <v>20</v>
      </c>
      <c r="D6974" t="s">
        <v>36</v>
      </c>
      <c r="E6974" t="s">
        <v>37</v>
      </c>
      <c r="F6974" t="s">
        <v>109</v>
      </c>
      <c r="G6974" t="s">
        <v>79</v>
      </c>
      <c r="H6974">
        <v>36295</v>
      </c>
      <c r="I6974" t="s">
        <v>28</v>
      </c>
      <c r="J6974" t="s">
        <v>1471</v>
      </c>
      <c r="K6974" t="s">
        <v>86</v>
      </c>
      <c r="L6974" t="s">
        <v>25</v>
      </c>
      <c r="M6974">
        <v>100687</v>
      </c>
      <c r="N6974">
        <v>735</v>
      </c>
      <c r="O6974" t="s">
        <v>29</v>
      </c>
      <c r="P6974" t="s">
        <v>27</v>
      </c>
      <c r="Q6974" t="s">
        <v>43</v>
      </c>
      <c r="R6974" t="s">
        <v>44</v>
      </c>
      <c r="S6974" t="s">
        <v>51</v>
      </c>
      <c r="T6974" t="s">
        <v>92</v>
      </c>
    </row>
    <row r="6975" spans="1:20" x14ac:dyDescent="0.25">
      <c r="A6975">
        <v>41493</v>
      </c>
      <c r="B6975">
        <v>39</v>
      </c>
      <c r="C6975" t="s">
        <v>35</v>
      </c>
      <c r="D6975" t="s">
        <v>53</v>
      </c>
      <c r="E6975" t="s">
        <v>66</v>
      </c>
      <c r="F6975" t="s">
        <v>163</v>
      </c>
      <c r="G6975" t="s">
        <v>39</v>
      </c>
      <c r="H6975">
        <v>119071</v>
      </c>
      <c r="I6975" t="s">
        <v>49</v>
      </c>
      <c r="J6975" t="s">
        <v>1026</v>
      </c>
      <c r="K6975" t="s">
        <v>81</v>
      </c>
      <c r="L6975" t="s">
        <v>42</v>
      </c>
      <c r="M6975">
        <v>594475</v>
      </c>
      <c r="N6975">
        <v>694</v>
      </c>
      <c r="O6975" t="s">
        <v>29</v>
      </c>
      <c r="P6975" t="s">
        <v>30</v>
      </c>
      <c r="Q6975" t="s">
        <v>31</v>
      </c>
      <c r="R6975" t="s">
        <v>44</v>
      </c>
      <c r="S6975" t="s">
        <v>51</v>
      </c>
      <c r="T6975" t="s">
        <v>71</v>
      </c>
    </row>
    <row r="6976" spans="1:20" x14ac:dyDescent="0.25">
      <c r="A6976">
        <v>41850</v>
      </c>
      <c r="B6976">
        <v>40</v>
      </c>
      <c r="C6976" t="s">
        <v>20</v>
      </c>
      <c r="D6976" t="s">
        <v>21</v>
      </c>
      <c r="E6976" t="s">
        <v>22</v>
      </c>
      <c r="F6976" t="s">
        <v>38</v>
      </c>
      <c r="G6976" t="s">
        <v>68</v>
      </c>
      <c r="H6976">
        <v>50489</v>
      </c>
      <c r="I6976" t="s">
        <v>42</v>
      </c>
      <c r="J6976" t="s">
        <v>225</v>
      </c>
      <c r="K6976" t="s">
        <v>27</v>
      </c>
      <c r="L6976" t="s">
        <v>49</v>
      </c>
      <c r="M6976">
        <v>510443</v>
      </c>
      <c r="N6976">
        <v>4456</v>
      </c>
      <c r="O6976" t="s">
        <v>57</v>
      </c>
      <c r="P6976" t="s">
        <v>30</v>
      </c>
      <c r="Q6976" t="s">
        <v>43</v>
      </c>
      <c r="R6976" t="s">
        <v>44</v>
      </c>
      <c r="S6976" t="s">
        <v>51</v>
      </c>
      <c r="T6976" t="s">
        <v>65</v>
      </c>
    </row>
    <row r="6977" spans="1:20" x14ac:dyDescent="0.25">
      <c r="A6977">
        <v>77128</v>
      </c>
      <c r="B6977">
        <v>27</v>
      </c>
      <c r="C6977" t="s">
        <v>35</v>
      </c>
      <c r="D6977" t="s">
        <v>21</v>
      </c>
      <c r="E6977" t="s">
        <v>93</v>
      </c>
      <c r="F6977" t="s">
        <v>125</v>
      </c>
      <c r="G6977" t="s">
        <v>75</v>
      </c>
      <c r="H6977">
        <v>116185</v>
      </c>
      <c r="I6977" t="s">
        <v>28</v>
      </c>
      <c r="J6977" t="s">
        <v>1840</v>
      </c>
      <c r="K6977" t="s">
        <v>30</v>
      </c>
      <c r="L6977" t="s">
        <v>42</v>
      </c>
      <c r="M6977">
        <v>150913</v>
      </c>
      <c r="N6977">
        <v>1641</v>
      </c>
      <c r="O6977" t="s">
        <v>29</v>
      </c>
      <c r="P6977" t="s">
        <v>30</v>
      </c>
      <c r="Q6977" t="s">
        <v>27</v>
      </c>
      <c r="R6977" t="s">
        <v>64</v>
      </c>
      <c r="S6977" t="s">
        <v>100</v>
      </c>
      <c r="T6977" t="s">
        <v>65</v>
      </c>
    </row>
    <row r="6978" spans="1:20" x14ac:dyDescent="0.25">
      <c r="A6978">
        <v>54530</v>
      </c>
      <c r="B6978">
        <v>66</v>
      </c>
      <c r="C6978" t="s">
        <v>35</v>
      </c>
      <c r="D6978" t="s">
        <v>21</v>
      </c>
      <c r="E6978" t="s">
        <v>37</v>
      </c>
      <c r="F6978" t="s">
        <v>183</v>
      </c>
      <c r="G6978" t="s">
        <v>79</v>
      </c>
      <c r="H6978">
        <v>22590</v>
      </c>
      <c r="I6978" t="s">
        <v>42</v>
      </c>
      <c r="J6978" t="s">
        <v>1224</v>
      </c>
      <c r="K6978" t="s">
        <v>41</v>
      </c>
      <c r="L6978" t="s">
        <v>63</v>
      </c>
      <c r="M6978">
        <v>317093</v>
      </c>
      <c r="N6978">
        <v>1595</v>
      </c>
      <c r="O6978" t="s">
        <v>57</v>
      </c>
      <c r="P6978" t="s">
        <v>27</v>
      </c>
      <c r="Q6978" t="s">
        <v>27</v>
      </c>
      <c r="R6978" t="s">
        <v>32</v>
      </c>
      <c r="S6978" t="s">
        <v>51</v>
      </c>
      <c r="T6978" t="s">
        <v>52</v>
      </c>
    </row>
    <row r="6979" spans="1:20" x14ac:dyDescent="0.25">
      <c r="A6979">
        <v>35166</v>
      </c>
      <c r="B6979">
        <v>35</v>
      </c>
      <c r="C6979" t="s">
        <v>35</v>
      </c>
      <c r="D6979" t="s">
        <v>21</v>
      </c>
      <c r="E6979" t="s">
        <v>22</v>
      </c>
      <c r="F6979" t="s">
        <v>107</v>
      </c>
      <c r="G6979" t="s">
        <v>90</v>
      </c>
      <c r="H6979">
        <v>35653</v>
      </c>
      <c r="I6979" t="s">
        <v>49</v>
      </c>
      <c r="J6979" t="s">
        <v>1503</v>
      </c>
      <c r="K6979" t="s">
        <v>81</v>
      </c>
      <c r="L6979" t="s">
        <v>49</v>
      </c>
      <c r="M6979">
        <v>488564</v>
      </c>
      <c r="N6979">
        <v>3547</v>
      </c>
      <c r="O6979" t="s">
        <v>77</v>
      </c>
      <c r="P6979" t="s">
        <v>43</v>
      </c>
      <c r="Q6979" t="s">
        <v>27</v>
      </c>
      <c r="R6979" t="s">
        <v>32</v>
      </c>
      <c r="S6979" t="s">
        <v>100</v>
      </c>
      <c r="T6979" t="s">
        <v>92</v>
      </c>
    </row>
    <row r="6980" spans="1:20" x14ac:dyDescent="0.25">
      <c r="A6980">
        <v>23377</v>
      </c>
      <c r="B6980">
        <v>30</v>
      </c>
      <c r="C6980" t="s">
        <v>35</v>
      </c>
      <c r="D6980" t="s">
        <v>46</v>
      </c>
      <c r="E6980" t="s">
        <v>93</v>
      </c>
      <c r="F6980" t="s">
        <v>38</v>
      </c>
      <c r="G6980" t="s">
        <v>24</v>
      </c>
      <c r="H6980">
        <v>122169</v>
      </c>
      <c r="I6980" t="s">
        <v>49</v>
      </c>
      <c r="J6980" t="s">
        <v>1145</v>
      </c>
      <c r="K6980" t="s">
        <v>27</v>
      </c>
      <c r="L6980" t="s">
        <v>49</v>
      </c>
      <c r="M6980">
        <v>502983</v>
      </c>
      <c r="N6980">
        <v>4928</v>
      </c>
      <c r="O6980" t="s">
        <v>77</v>
      </c>
      <c r="P6980" t="s">
        <v>30</v>
      </c>
      <c r="Q6980" t="s">
        <v>58</v>
      </c>
      <c r="R6980" t="s">
        <v>64</v>
      </c>
      <c r="S6980" t="s">
        <v>51</v>
      </c>
      <c r="T6980" t="s">
        <v>52</v>
      </c>
    </row>
    <row r="6981" spans="1:20" x14ac:dyDescent="0.25">
      <c r="A6981">
        <v>22998</v>
      </c>
      <c r="B6981">
        <v>35</v>
      </c>
      <c r="C6981" t="s">
        <v>20</v>
      </c>
      <c r="D6981" t="s">
        <v>36</v>
      </c>
      <c r="E6981" t="s">
        <v>22</v>
      </c>
      <c r="F6981" t="s">
        <v>148</v>
      </c>
      <c r="G6981" t="s">
        <v>79</v>
      </c>
      <c r="H6981">
        <v>42083</v>
      </c>
      <c r="I6981" t="s">
        <v>49</v>
      </c>
      <c r="J6981" t="s">
        <v>144</v>
      </c>
      <c r="K6981" t="s">
        <v>86</v>
      </c>
      <c r="L6981" t="s">
        <v>25</v>
      </c>
      <c r="M6981">
        <v>698721</v>
      </c>
      <c r="N6981">
        <v>4510</v>
      </c>
      <c r="O6981" t="s">
        <v>57</v>
      </c>
      <c r="P6981" t="s">
        <v>27</v>
      </c>
      <c r="Q6981" t="s">
        <v>30</v>
      </c>
      <c r="R6981" t="s">
        <v>44</v>
      </c>
      <c r="S6981" t="s">
        <v>45</v>
      </c>
      <c r="T6981" t="s">
        <v>71</v>
      </c>
    </row>
    <row r="6982" spans="1:20" x14ac:dyDescent="0.25">
      <c r="A6982">
        <v>34737</v>
      </c>
      <c r="B6982">
        <v>39</v>
      </c>
      <c r="C6982" t="s">
        <v>20</v>
      </c>
      <c r="D6982" t="s">
        <v>21</v>
      </c>
      <c r="E6982" t="s">
        <v>22</v>
      </c>
      <c r="F6982" t="s">
        <v>61</v>
      </c>
      <c r="G6982" t="s">
        <v>79</v>
      </c>
      <c r="H6982">
        <v>35999</v>
      </c>
      <c r="I6982" t="s">
        <v>42</v>
      </c>
      <c r="J6982" t="s">
        <v>185</v>
      </c>
      <c r="K6982" t="s">
        <v>81</v>
      </c>
      <c r="L6982" t="s">
        <v>28</v>
      </c>
      <c r="M6982">
        <v>184271</v>
      </c>
      <c r="N6982">
        <v>4511</v>
      </c>
      <c r="O6982" t="s">
        <v>29</v>
      </c>
      <c r="P6982" t="s">
        <v>31</v>
      </c>
      <c r="Q6982" t="s">
        <v>43</v>
      </c>
      <c r="R6982" t="s">
        <v>64</v>
      </c>
      <c r="S6982" t="s">
        <v>51</v>
      </c>
      <c r="T6982" t="s">
        <v>52</v>
      </c>
    </row>
    <row r="6983" spans="1:20" x14ac:dyDescent="0.25">
      <c r="A6983">
        <v>55669</v>
      </c>
      <c r="B6983">
        <v>55</v>
      </c>
      <c r="C6983" t="s">
        <v>20</v>
      </c>
      <c r="D6983" t="s">
        <v>60</v>
      </c>
      <c r="E6983" t="s">
        <v>93</v>
      </c>
      <c r="F6983" t="s">
        <v>131</v>
      </c>
      <c r="G6983" t="s">
        <v>24</v>
      </c>
      <c r="H6983">
        <v>37177</v>
      </c>
      <c r="I6983" t="s">
        <v>42</v>
      </c>
      <c r="J6983" t="s">
        <v>1139</v>
      </c>
      <c r="K6983" t="s">
        <v>81</v>
      </c>
      <c r="L6983" t="s">
        <v>25</v>
      </c>
      <c r="M6983">
        <v>182276</v>
      </c>
      <c r="N6983">
        <v>3136</v>
      </c>
      <c r="O6983" t="s">
        <v>29</v>
      </c>
      <c r="P6983" t="s">
        <v>43</v>
      </c>
      <c r="Q6983" t="s">
        <v>58</v>
      </c>
      <c r="R6983" t="s">
        <v>64</v>
      </c>
      <c r="S6983" t="s">
        <v>73</v>
      </c>
      <c r="T6983" t="s">
        <v>71</v>
      </c>
    </row>
    <row r="6984" spans="1:20" x14ac:dyDescent="0.25">
      <c r="A6984">
        <v>26335</v>
      </c>
      <c r="B6984">
        <v>47</v>
      </c>
      <c r="C6984" t="s">
        <v>35</v>
      </c>
      <c r="D6984" t="s">
        <v>46</v>
      </c>
      <c r="E6984" t="s">
        <v>93</v>
      </c>
      <c r="F6984" t="s">
        <v>163</v>
      </c>
      <c r="G6984" t="s">
        <v>98</v>
      </c>
      <c r="H6984">
        <v>38405</v>
      </c>
      <c r="I6984" t="s">
        <v>42</v>
      </c>
      <c r="J6984" t="s">
        <v>817</v>
      </c>
      <c r="K6984" t="s">
        <v>81</v>
      </c>
      <c r="L6984" t="s">
        <v>63</v>
      </c>
      <c r="M6984">
        <v>404500</v>
      </c>
      <c r="N6984">
        <v>3134</v>
      </c>
      <c r="O6984" t="s">
        <v>57</v>
      </c>
      <c r="P6984" t="s">
        <v>27</v>
      </c>
      <c r="Q6984" t="s">
        <v>58</v>
      </c>
      <c r="R6984" t="s">
        <v>50</v>
      </c>
      <c r="S6984" t="s">
        <v>45</v>
      </c>
      <c r="T6984" t="s">
        <v>52</v>
      </c>
    </row>
    <row r="6985" spans="1:20" x14ac:dyDescent="0.25">
      <c r="A6985">
        <v>5574</v>
      </c>
      <c r="B6985">
        <v>36</v>
      </c>
      <c r="C6985" t="s">
        <v>35</v>
      </c>
      <c r="D6985" t="s">
        <v>36</v>
      </c>
      <c r="E6985" t="s">
        <v>66</v>
      </c>
      <c r="F6985" t="s">
        <v>23</v>
      </c>
      <c r="G6985" t="s">
        <v>90</v>
      </c>
      <c r="H6985">
        <v>117777</v>
      </c>
      <c r="I6985" t="s">
        <v>49</v>
      </c>
      <c r="J6985" t="s">
        <v>1922</v>
      </c>
      <c r="K6985" t="s">
        <v>81</v>
      </c>
      <c r="L6985" t="s">
        <v>28</v>
      </c>
      <c r="M6985">
        <v>856107</v>
      </c>
      <c r="N6985">
        <v>2225</v>
      </c>
      <c r="O6985" t="s">
        <v>57</v>
      </c>
      <c r="P6985" t="s">
        <v>30</v>
      </c>
      <c r="Q6985" t="s">
        <v>30</v>
      </c>
      <c r="R6985" t="s">
        <v>64</v>
      </c>
      <c r="S6985" t="s">
        <v>51</v>
      </c>
      <c r="T6985" t="s">
        <v>34</v>
      </c>
    </row>
    <row r="6986" spans="1:20" x14ac:dyDescent="0.25">
      <c r="A6986">
        <v>87216</v>
      </c>
      <c r="B6986">
        <v>36</v>
      </c>
      <c r="C6986" t="s">
        <v>20</v>
      </c>
      <c r="D6986" t="s">
        <v>46</v>
      </c>
      <c r="E6986" t="s">
        <v>93</v>
      </c>
      <c r="F6986" t="s">
        <v>95</v>
      </c>
      <c r="G6986" t="s">
        <v>96</v>
      </c>
      <c r="H6986">
        <v>37355</v>
      </c>
      <c r="I6986" t="s">
        <v>25</v>
      </c>
      <c r="J6986" t="s">
        <v>1746</v>
      </c>
      <c r="K6986" t="s">
        <v>81</v>
      </c>
      <c r="L6986" t="s">
        <v>63</v>
      </c>
      <c r="M6986">
        <v>887770</v>
      </c>
      <c r="N6986">
        <v>2313</v>
      </c>
      <c r="O6986" t="s">
        <v>57</v>
      </c>
      <c r="P6986" t="s">
        <v>43</v>
      </c>
      <c r="Q6986" t="s">
        <v>31</v>
      </c>
      <c r="R6986" t="s">
        <v>44</v>
      </c>
      <c r="S6986" t="s">
        <v>45</v>
      </c>
      <c r="T6986" t="s">
        <v>92</v>
      </c>
    </row>
    <row r="6987" spans="1:20" x14ac:dyDescent="0.25">
      <c r="A6987">
        <v>49676</v>
      </c>
      <c r="B6987">
        <v>26</v>
      </c>
      <c r="C6987" t="s">
        <v>20</v>
      </c>
      <c r="D6987" t="s">
        <v>21</v>
      </c>
      <c r="E6987" t="s">
        <v>54</v>
      </c>
      <c r="F6987" t="s">
        <v>168</v>
      </c>
      <c r="G6987" t="s">
        <v>75</v>
      </c>
      <c r="H6987">
        <v>95875</v>
      </c>
      <c r="I6987" t="s">
        <v>49</v>
      </c>
      <c r="J6987" t="s">
        <v>267</v>
      </c>
      <c r="K6987" t="s">
        <v>81</v>
      </c>
      <c r="L6987" t="s">
        <v>63</v>
      </c>
      <c r="M6987">
        <v>519291</v>
      </c>
      <c r="N6987">
        <v>3548</v>
      </c>
      <c r="O6987" t="s">
        <v>29</v>
      </c>
      <c r="P6987" t="s">
        <v>58</v>
      </c>
      <c r="Q6987" t="s">
        <v>58</v>
      </c>
      <c r="R6987" t="s">
        <v>50</v>
      </c>
      <c r="S6987" t="s">
        <v>100</v>
      </c>
      <c r="T6987" t="s">
        <v>34</v>
      </c>
    </row>
    <row r="6988" spans="1:20" x14ac:dyDescent="0.25">
      <c r="A6988">
        <v>36613</v>
      </c>
      <c r="B6988">
        <v>45</v>
      </c>
      <c r="C6988" t="s">
        <v>35</v>
      </c>
      <c r="D6988" t="s">
        <v>53</v>
      </c>
      <c r="E6988" t="s">
        <v>93</v>
      </c>
      <c r="F6988" t="s">
        <v>109</v>
      </c>
      <c r="G6988" t="s">
        <v>90</v>
      </c>
      <c r="H6988">
        <v>23838</v>
      </c>
      <c r="I6988" t="s">
        <v>49</v>
      </c>
      <c r="J6988" t="s">
        <v>875</v>
      </c>
      <c r="K6988" t="s">
        <v>81</v>
      </c>
      <c r="L6988" t="s">
        <v>42</v>
      </c>
      <c r="M6988">
        <v>234483</v>
      </c>
      <c r="N6988">
        <v>2405</v>
      </c>
      <c r="O6988" t="s">
        <v>57</v>
      </c>
      <c r="P6988" t="s">
        <v>43</v>
      </c>
      <c r="Q6988" t="s">
        <v>43</v>
      </c>
      <c r="R6988" t="s">
        <v>50</v>
      </c>
      <c r="S6988" t="s">
        <v>51</v>
      </c>
      <c r="T6988" t="s">
        <v>52</v>
      </c>
    </row>
    <row r="6989" spans="1:20" x14ac:dyDescent="0.25">
      <c r="A6989">
        <v>76106</v>
      </c>
      <c r="B6989">
        <v>68</v>
      </c>
      <c r="C6989" t="s">
        <v>20</v>
      </c>
      <c r="D6989" t="s">
        <v>60</v>
      </c>
      <c r="E6989" t="s">
        <v>37</v>
      </c>
      <c r="F6989" t="s">
        <v>156</v>
      </c>
      <c r="G6989" t="s">
        <v>24</v>
      </c>
      <c r="H6989">
        <v>52976</v>
      </c>
      <c r="I6989" t="s">
        <v>25</v>
      </c>
      <c r="J6989" t="s">
        <v>466</v>
      </c>
      <c r="K6989" t="s">
        <v>27</v>
      </c>
      <c r="L6989" t="s">
        <v>25</v>
      </c>
      <c r="M6989">
        <v>694015</v>
      </c>
      <c r="N6989">
        <v>2728</v>
      </c>
      <c r="O6989" t="s">
        <v>77</v>
      </c>
      <c r="P6989" t="s">
        <v>58</v>
      </c>
      <c r="Q6989" t="s">
        <v>30</v>
      </c>
      <c r="R6989" t="s">
        <v>64</v>
      </c>
      <c r="S6989" t="s">
        <v>45</v>
      </c>
      <c r="T6989" t="s">
        <v>71</v>
      </c>
    </row>
    <row r="6990" spans="1:20" x14ac:dyDescent="0.25">
      <c r="A6990">
        <v>70175</v>
      </c>
      <c r="B6990">
        <v>56</v>
      </c>
      <c r="C6990" t="s">
        <v>20</v>
      </c>
      <c r="D6990" t="s">
        <v>60</v>
      </c>
      <c r="E6990" t="s">
        <v>66</v>
      </c>
      <c r="F6990" t="s">
        <v>168</v>
      </c>
      <c r="G6990" t="s">
        <v>87</v>
      </c>
      <c r="H6990">
        <v>53692</v>
      </c>
      <c r="I6990" t="s">
        <v>63</v>
      </c>
      <c r="J6990" t="s">
        <v>1661</v>
      </c>
      <c r="K6990" t="s">
        <v>27</v>
      </c>
      <c r="L6990" t="s">
        <v>28</v>
      </c>
      <c r="M6990">
        <v>79197</v>
      </c>
      <c r="N6990">
        <v>4796</v>
      </c>
      <c r="O6990" t="s">
        <v>29</v>
      </c>
      <c r="P6990" t="s">
        <v>43</v>
      </c>
      <c r="Q6990" t="s">
        <v>58</v>
      </c>
      <c r="R6990" t="s">
        <v>32</v>
      </c>
      <c r="S6990" t="s">
        <v>73</v>
      </c>
      <c r="T6990" t="s">
        <v>92</v>
      </c>
    </row>
    <row r="6991" spans="1:20" x14ac:dyDescent="0.25">
      <c r="A6991">
        <v>71376</v>
      </c>
      <c r="B6991">
        <v>69</v>
      </c>
      <c r="C6991" t="s">
        <v>35</v>
      </c>
      <c r="D6991" t="s">
        <v>46</v>
      </c>
      <c r="E6991" t="s">
        <v>93</v>
      </c>
      <c r="F6991" t="s">
        <v>95</v>
      </c>
      <c r="G6991" t="s">
        <v>24</v>
      </c>
      <c r="H6991">
        <v>53523</v>
      </c>
      <c r="I6991" t="s">
        <v>49</v>
      </c>
      <c r="J6991" t="s">
        <v>1328</v>
      </c>
      <c r="K6991" t="s">
        <v>41</v>
      </c>
      <c r="L6991" t="s">
        <v>49</v>
      </c>
      <c r="M6991">
        <v>473446</v>
      </c>
      <c r="N6991">
        <v>2408</v>
      </c>
      <c r="O6991" t="s">
        <v>57</v>
      </c>
      <c r="P6991" t="s">
        <v>43</v>
      </c>
      <c r="Q6991" t="s">
        <v>27</v>
      </c>
      <c r="R6991" t="s">
        <v>44</v>
      </c>
      <c r="S6991" t="s">
        <v>73</v>
      </c>
      <c r="T6991" t="s">
        <v>65</v>
      </c>
    </row>
    <row r="6992" spans="1:20" x14ac:dyDescent="0.25">
      <c r="A6992">
        <v>51094</v>
      </c>
      <c r="B6992">
        <v>60</v>
      </c>
      <c r="C6992" t="s">
        <v>20</v>
      </c>
      <c r="D6992" t="s">
        <v>53</v>
      </c>
      <c r="E6992" t="s">
        <v>93</v>
      </c>
      <c r="F6992" t="s">
        <v>145</v>
      </c>
      <c r="G6992" t="s">
        <v>75</v>
      </c>
      <c r="H6992">
        <v>52874</v>
      </c>
      <c r="I6992" t="s">
        <v>49</v>
      </c>
      <c r="J6992" t="s">
        <v>1943</v>
      </c>
      <c r="K6992" t="s">
        <v>41</v>
      </c>
      <c r="L6992" t="s">
        <v>63</v>
      </c>
      <c r="M6992">
        <v>810945</v>
      </c>
      <c r="N6992">
        <v>2241</v>
      </c>
      <c r="O6992" t="s">
        <v>77</v>
      </c>
      <c r="P6992" t="s">
        <v>30</v>
      </c>
      <c r="Q6992" t="s">
        <v>30</v>
      </c>
      <c r="R6992" t="s">
        <v>32</v>
      </c>
      <c r="S6992" t="s">
        <v>73</v>
      </c>
      <c r="T6992" t="s">
        <v>92</v>
      </c>
    </row>
    <row r="6993" spans="1:20" x14ac:dyDescent="0.25">
      <c r="A6993">
        <v>60741</v>
      </c>
      <c r="B6993">
        <v>61</v>
      </c>
      <c r="C6993" t="s">
        <v>20</v>
      </c>
      <c r="D6993" t="s">
        <v>53</v>
      </c>
      <c r="E6993" t="s">
        <v>37</v>
      </c>
      <c r="F6993" t="s">
        <v>82</v>
      </c>
      <c r="G6993" t="s">
        <v>24</v>
      </c>
      <c r="H6993">
        <v>57373</v>
      </c>
      <c r="I6993" t="s">
        <v>28</v>
      </c>
      <c r="J6993" t="s">
        <v>663</v>
      </c>
      <c r="K6993" t="s">
        <v>86</v>
      </c>
      <c r="L6993" t="s">
        <v>28</v>
      </c>
      <c r="M6993">
        <v>773644</v>
      </c>
      <c r="N6993">
        <v>1306</v>
      </c>
      <c r="O6993" t="s">
        <v>77</v>
      </c>
      <c r="P6993" t="s">
        <v>58</v>
      </c>
      <c r="Q6993" t="s">
        <v>27</v>
      </c>
      <c r="R6993" t="s">
        <v>32</v>
      </c>
      <c r="S6993" t="s">
        <v>73</v>
      </c>
      <c r="T6993" t="s">
        <v>71</v>
      </c>
    </row>
    <row r="6994" spans="1:20" x14ac:dyDescent="0.25">
      <c r="A6994">
        <v>68999</v>
      </c>
      <c r="B6994">
        <v>43</v>
      </c>
      <c r="C6994" t="s">
        <v>20</v>
      </c>
      <c r="D6994" t="s">
        <v>36</v>
      </c>
      <c r="E6994" t="s">
        <v>54</v>
      </c>
      <c r="F6994" t="s">
        <v>107</v>
      </c>
      <c r="G6994" t="s">
        <v>39</v>
      </c>
      <c r="H6994">
        <v>38870</v>
      </c>
      <c r="I6994" t="s">
        <v>25</v>
      </c>
      <c r="J6994" t="s">
        <v>387</v>
      </c>
      <c r="K6994" t="s">
        <v>30</v>
      </c>
      <c r="L6994" t="s">
        <v>42</v>
      </c>
      <c r="M6994">
        <v>288199</v>
      </c>
      <c r="N6994">
        <v>4153</v>
      </c>
      <c r="O6994" t="s">
        <v>29</v>
      </c>
      <c r="P6994" t="s">
        <v>43</v>
      </c>
      <c r="Q6994" t="s">
        <v>58</v>
      </c>
      <c r="R6994" t="s">
        <v>50</v>
      </c>
      <c r="S6994" t="s">
        <v>33</v>
      </c>
      <c r="T6994" t="s">
        <v>52</v>
      </c>
    </row>
    <row r="6995" spans="1:20" x14ac:dyDescent="0.25">
      <c r="A6995">
        <v>89269</v>
      </c>
      <c r="B6995">
        <v>69</v>
      </c>
      <c r="C6995" t="s">
        <v>20</v>
      </c>
      <c r="D6995" t="s">
        <v>60</v>
      </c>
      <c r="E6995" t="s">
        <v>37</v>
      </c>
      <c r="F6995" t="s">
        <v>84</v>
      </c>
      <c r="G6995" t="s">
        <v>96</v>
      </c>
      <c r="H6995">
        <v>141462</v>
      </c>
      <c r="I6995" t="s">
        <v>28</v>
      </c>
      <c r="J6995" t="s">
        <v>1768</v>
      </c>
      <c r="K6995" t="s">
        <v>86</v>
      </c>
      <c r="L6995" t="s">
        <v>42</v>
      </c>
      <c r="M6995">
        <v>159018</v>
      </c>
      <c r="N6995">
        <v>4425</v>
      </c>
      <c r="O6995" t="s">
        <v>57</v>
      </c>
      <c r="P6995" t="s">
        <v>27</v>
      </c>
      <c r="Q6995" t="s">
        <v>58</v>
      </c>
      <c r="R6995" t="s">
        <v>32</v>
      </c>
      <c r="S6995" t="s">
        <v>51</v>
      </c>
      <c r="T6995" t="s">
        <v>34</v>
      </c>
    </row>
    <row r="6996" spans="1:20" x14ac:dyDescent="0.25">
      <c r="A6996">
        <v>17390</v>
      </c>
      <c r="B6996">
        <v>67</v>
      </c>
      <c r="C6996" t="s">
        <v>20</v>
      </c>
      <c r="D6996" t="s">
        <v>21</v>
      </c>
      <c r="E6996" t="s">
        <v>93</v>
      </c>
      <c r="F6996" t="s">
        <v>196</v>
      </c>
      <c r="G6996" t="s">
        <v>90</v>
      </c>
      <c r="H6996">
        <v>116813</v>
      </c>
      <c r="I6996" t="s">
        <v>42</v>
      </c>
      <c r="J6996" t="s">
        <v>1896</v>
      </c>
      <c r="K6996" t="s">
        <v>86</v>
      </c>
      <c r="L6996" t="s">
        <v>63</v>
      </c>
      <c r="M6996">
        <v>181781</v>
      </c>
      <c r="N6996">
        <v>3414</v>
      </c>
      <c r="O6996" t="s">
        <v>77</v>
      </c>
      <c r="P6996" t="s">
        <v>31</v>
      </c>
      <c r="Q6996" t="s">
        <v>27</v>
      </c>
      <c r="R6996" t="s">
        <v>64</v>
      </c>
      <c r="S6996" t="s">
        <v>51</v>
      </c>
      <c r="T6996" t="s">
        <v>71</v>
      </c>
    </row>
    <row r="6997" spans="1:20" x14ac:dyDescent="0.25">
      <c r="A6997">
        <v>25380</v>
      </c>
      <c r="B6997">
        <v>23</v>
      </c>
      <c r="C6997" t="s">
        <v>35</v>
      </c>
      <c r="D6997" t="s">
        <v>21</v>
      </c>
      <c r="E6997" t="s">
        <v>37</v>
      </c>
      <c r="F6997" t="s">
        <v>112</v>
      </c>
      <c r="G6997" t="s">
        <v>39</v>
      </c>
      <c r="H6997">
        <v>28418</v>
      </c>
      <c r="I6997" t="s">
        <v>49</v>
      </c>
      <c r="J6997" t="s">
        <v>260</v>
      </c>
      <c r="K6997" t="s">
        <v>30</v>
      </c>
      <c r="L6997" t="s">
        <v>63</v>
      </c>
      <c r="M6997">
        <v>890938</v>
      </c>
      <c r="N6997">
        <v>2301</v>
      </c>
      <c r="O6997" t="s">
        <v>70</v>
      </c>
      <c r="P6997" t="s">
        <v>58</v>
      </c>
      <c r="Q6997" t="s">
        <v>31</v>
      </c>
      <c r="R6997" t="s">
        <v>50</v>
      </c>
      <c r="S6997" t="s">
        <v>33</v>
      </c>
      <c r="T6997" t="s">
        <v>52</v>
      </c>
    </row>
    <row r="6998" spans="1:20" x14ac:dyDescent="0.25">
      <c r="A6998">
        <v>90081</v>
      </c>
      <c r="B6998">
        <v>67</v>
      </c>
      <c r="C6998" t="s">
        <v>35</v>
      </c>
      <c r="D6998" t="s">
        <v>36</v>
      </c>
      <c r="E6998" t="s">
        <v>93</v>
      </c>
      <c r="F6998" t="s">
        <v>89</v>
      </c>
      <c r="G6998" t="s">
        <v>79</v>
      </c>
      <c r="H6998">
        <v>37842</v>
      </c>
      <c r="I6998" t="s">
        <v>49</v>
      </c>
      <c r="J6998" t="s">
        <v>1117</v>
      </c>
      <c r="K6998" t="s">
        <v>81</v>
      </c>
      <c r="L6998" t="s">
        <v>25</v>
      </c>
      <c r="M6998">
        <v>180326</v>
      </c>
      <c r="N6998">
        <v>3550</v>
      </c>
      <c r="O6998" t="s">
        <v>29</v>
      </c>
      <c r="P6998" t="s">
        <v>27</v>
      </c>
      <c r="Q6998" t="s">
        <v>43</v>
      </c>
      <c r="R6998" t="s">
        <v>64</v>
      </c>
      <c r="S6998" t="s">
        <v>45</v>
      </c>
      <c r="T6998" t="s">
        <v>71</v>
      </c>
    </row>
    <row r="6999" spans="1:20" x14ac:dyDescent="0.25">
      <c r="A6999">
        <v>38234</v>
      </c>
      <c r="B6999">
        <v>69</v>
      </c>
      <c r="C6999" t="s">
        <v>35</v>
      </c>
      <c r="D6999" t="s">
        <v>46</v>
      </c>
      <c r="E6999" t="s">
        <v>54</v>
      </c>
      <c r="F6999" t="s">
        <v>38</v>
      </c>
      <c r="G6999" t="s">
        <v>90</v>
      </c>
      <c r="H6999">
        <v>84457</v>
      </c>
      <c r="I6999" t="s">
        <v>25</v>
      </c>
      <c r="J6999" t="s">
        <v>231</v>
      </c>
      <c r="K6999" t="s">
        <v>41</v>
      </c>
      <c r="L6999" t="s">
        <v>42</v>
      </c>
      <c r="M6999">
        <v>594556</v>
      </c>
      <c r="N6999">
        <v>4395</v>
      </c>
      <c r="O6999" t="s">
        <v>70</v>
      </c>
      <c r="P6999" t="s">
        <v>58</v>
      </c>
      <c r="Q6999" t="s">
        <v>30</v>
      </c>
      <c r="R6999" t="s">
        <v>32</v>
      </c>
      <c r="S6999" t="s">
        <v>45</v>
      </c>
      <c r="T6999" t="s">
        <v>34</v>
      </c>
    </row>
    <row r="7000" spans="1:20" x14ac:dyDescent="0.25">
      <c r="A7000">
        <v>66653</v>
      </c>
      <c r="B7000">
        <v>19</v>
      </c>
      <c r="C7000" t="s">
        <v>20</v>
      </c>
      <c r="D7000" t="s">
        <v>46</v>
      </c>
      <c r="E7000" t="s">
        <v>54</v>
      </c>
      <c r="F7000" t="s">
        <v>101</v>
      </c>
      <c r="G7000" t="s">
        <v>79</v>
      </c>
      <c r="H7000">
        <v>134716</v>
      </c>
      <c r="I7000" t="s">
        <v>25</v>
      </c>
      <c r="J7000" t="s">
        <v>760</v>
      </c>
      <c r="K7000" t="s">
        <v>81</v>
      </c>
      <c r="L7000" t="s">
        <v>42</v>
      </c>
      <c r="M7000">
        <v>314197</v>
      </c>
      <c r="N7000">
        <v>4407</v>
      </c>
      <c r="O7000" t="s">
        <v>57</v>
      </c>
      <c r="P7000" t="s">
        <v>30</v>
      </c>
      <c r="Q7000" t="s">
        <v>31</v>
      </c>
      <c r="R7000" t="s">
        <v>50</v>
      </c>
      <c r="S7000" t="s">
        <v>33</v>
      </c>
      <c r="T7000" t="s">
        <v>71</v>
      </c>
    </row>
    <row r="7001" spans="1:20" x14ac:dyDescent="0.25">
      <c r="A7001">
        <v>92359</v>
      </c>
      <c r="B7001">
        <v>28</v>
      </c>
      <c r="C7001" t="s">
        <v>35</v>
      </c>
      <c r="D7001" t="s">
        <v>53</v>
      </c>
      <c r="E7001" t="s">
        <v>54</v>
      </c>
      <c r="F7001" t="s">
        <v>163</v>
      </c>
      <c r="G7001" t="s">
        <v>90</v>
      </c>
      <c r="H7001">
        <v>40133</v>
      </c>
      <c r="I7001" t="s">
        <v>28</v>
      </c>
      <c r="J7001" t="s">
        <v>565</v>
      </c>
      <c r="K7001" t="s">
        <v>41</v>
      </c>
      <c r="L7001" t="s">
        <v>28</v>
      </c>
      <c r="M7001">
        <v>537121</v>
      </c>
      <c r="N7001">
        <v>1061</v>
      </c>
      <c r="O7001" t="s">
        <v>29</v>
      </c>
      <c r="P7001" t="s">
        <v>27</v>
      </c>
      <c r="Q7001" t="s">
        <v>30</v>
      </c>
      <c r="R7001" t="s">
        <v>59</v>
      </c>
      <c r="S7001" t="s">
        <v>51</v>
      </c>
      <c r="T7001" t="s">
        <v>65</v>
      </c>
    </row>
    <row r="7002" spans="1:20" x14ac:dyDescent="0.25">
      <c r="A7002">
        <v>81972</v>
      </c>
      <c r="B7002">
        <v>39</v>
      </c>
      <c r="C7002" t="s">
        <v>20</v>
      </c>
      <c r="D7002" t="s">
        <v>53</v>
      </c>
      <c r="E7002" t="s">
        <v>37</v>
      </c>
      <c r="F7002" t="s">
        <v>145</v>
      </c>
      <c r="G7002" t="s">
        <v>79</v>
      </c>
      <c r="H7002">
        <v>130691</v>
      </c>
      <c r="I7002" t="s">
        <v>63</v>
      </c>
      <c r="J7002" t="s">
        <v>1806</v>
      </c>
      <c r="K7002" t="s">
        <v>41</v>
      </c>
      <c r="L7002" t="s">
        <v>25</v>
      </c>
      <c r="M7002">
        <v>857329</v>
      </c>
      <c r="N7002">
        <v>4654</v>
      </c>
      <c r="O7002" t="s">
        <v>70</v>
      </c>
      <c r="P7002" t="s">
        <v>31</v>
      </c>
      <c r="Q7002" t="s">
        <v>27</v>
      </c>
      <c r="R7002" t="s">
        <v>59</v>
      </c>
      <c r="S7002" t="s">
        <v>33</v>
      </c>
      <c r="T7002" t="s">
        <v>52</v>
      </c>
    </row>
    <row r="7003" spans="1:20" x14ac:dyDescent="0.25">
      <c r="A7003">
        <v>72329</v>
      </c>
      <c r="B7003">
        <v>69</v>
      </c>
      <c r="C7003" t="s">
        <v>35</v>
      </c>
      <c r="D7003" t="s">
        <v>36</v>
      </c>
      <c r="E7003" t="s">
        <v>22</v>
      </c>
      <c r="F7003" t="s">
        <v>191</v>
      </c>
      <c r="G7003" t="s">
        <v>68</v>
      </c>
      <c r="H7003">
        <v>98436</v>
      </c>
      <c r="I7003" t="s">
        <v>49</v>
      </c>
      <c r="J7003" t="s">
        <v>1072</v>
      </c>
      <c r="K7003" t="s">
        <v>81</v>
      </c>
      <c r="L7003" t="s">
        <v>49</v>
      </c>
      <c r="M7003">
        <v>96585</v>
      </c>
      <c r="N7003">
        <v>3059</v>
      </c>
      <c r="O7003" t="s">
        <v>57</v>
      </c>
      <c r="P7003" t="s">
        <v>58</v>
      </c>
      <c r="Q7003" t="s">
        <v>31</v>
      </c>
      <c r="R7003" t="s">
        <v>32</v>
      </c>
      <c r="S7003" t="s">
        <v>73</v>
      </c>
      <c r="T7003" t="s">
        <v>34</v>
      </c>
    </row>
    <row r="7004" spans="1:20" x14ac:dyDescent="0.25">
      <c r="A7004">
        <v>70158</v>
      </c>
      <c r="B7004">
        <v>64</v>
      </c>
      <c r="C7004" t="s">
        <v>35</v>
      </c>
      <c r="D7004" t="s">
        <v>46</v>
      </c>
      <c r="E7004" t="s">
        <v>66</v>
      </c>
      <c r="F7004" t="s">
        <v>74</v>
      </c>
      <c r="G7004" t="s">
        <v>98</v>
      </c>
      <c r="H7004">
        <v>114682</v>
      </c>
      <c r="I7004" t="s">
        <v>25</v>
      </c>
      <c r="J7004" t="s">
        <v>1533</v>
      </c>
      <c r="K7004" t="s">
        <v>81</v>
      </c>
      <c r="L7004" t="s">
        <v>28</v>
      </c>
      <c r="M7004">
        <v>683448</v>
      </c>
      <c r="N7004">
        <v>1059</v>
      </c>
      <c r="O7004" t="s">
        <v>29</v>
      </c>
      <c r="P7004" t="s">
        <v>58</v>
      </c>
      <c r="Q7004" t="s">
        <v>58</v>
      </c>
      <c r="R7004" t="s">
        <v>59</v>
      </c>
      <c r="S7004" t="s">
        <v>100</v>
      </c>
      <c r="T7004" t="s">
        <v>34</v>
      </c>
    </row>
    <row r="7005" spans="1:20" x14ac:dyDescent="0.25">
      <c r="A7005">
        <v>65230</v>
      </c>
      <c r="B7005">
        <v>70</v>
      </c>
      <c r="C7005" t="s">
        <v>35</v>
      </c>
      <c r="D7005" t="s">
        <v>60</v>
      </c>
      <c r="E7005" t="s">
        <v>93</v>
      </c>
      <c r="F7005" t="s">
        <v>82</v>
      </c>
      <c r="G7005" t="s">
        <v>79</v>
      </c>
      <c r="H7005">
        <v>83783</v>
      </c>
      <c r="I7005" t="s">
        <v>25</v>
      </c>
      <c r="J7005" t="s">
        <v>1370</v>
      </c>
      <c r="K7005" t="s">
        <v>41</v>
      </c>
      <c r="L7005" t="s">
        <v>42</v>
      </c>
      <c r="M7005">
        <v>600463</v>
      </c>
      <c r="N7005">
        <v>3516</v>
      </c>
      <c r="O7005" t="s">
        <v>57</v>
      </c>
      <c r="P7005" t="s">
        <v>58</v>
      </c>
      <c r="Q7005" t="s">
        <v>58</v>
      </c>
      <c r="R7005" t="s">
        <v>32</v>
      </c>
      <c r="S7005" t="s">
        <v>100</v>
      </c>
      <c r="T7005" t="s">
        <v>65</v>
      </c>
    </row>
    <row r="7006" spans="1:20" x14ac:dyDescent="0.25">
      <c r="A7006">
        <v>54111</v>
      </c>
      <c r="B7006">
        <v>25</v>
      </c>
      <c r="C7006" t="s">
        <v>20</v>
      </c>
      <c r="D7006" t="s">
        <v>21</v>
      </c>
      <c r="E7006" t="s">
        <v>37</v>
      </c>
      <c r="F7006" t="s">
        <v>148</v>
      </c>
      <c r="G7006" t="s">
        <v>24</v>
      </c>
      <c r="H7006">
        <v>105538</v>
      </c>
      <c r="I7006" t="s">
        <v>28</v>
      </c>
      <c r="J7006" t="s">
        <v>788</v>
      </c>
      <c r="K7006" t="s">
        <v>41</v>
      </c>
      <c r="L7006" t="s">
        <v>42</v>
      </c>
      <c r="M7006">
        <v>869154</v>
      </c>
      <c r="N7006">
        <v>4655</v>
      </c>
      <c r="O7006" t="s">
        <v>70</v>
      </c>
      <c r="P7006" t="s">
        <v>31</v>
      </c>
      <c r="Q7006" t="s">
        <v>58</v>
      </c>
      <c r="R7006" t="s">
        <v>64</v>
      </c>
      <c r="S7006" t="s">
        <v>51</v>
      </c>
      <c r="T7006" t="s">
        <v>34</v>
      </c>
    </row>
    <row r="7007" spans="1:20" x14ac:dyDescent="0.25">
      <c r="A7007">
        <v>23394</v>
      </c>
      <c r="B7007">
        <v>64</v>
      </c>
      <c r="C7007" t="s">
        <v>35</v>
      </c>
      <c r="D7007" t="s">
        <v>60</v>
      </c>
      <c r="E7007" t="s">
        <v>66</v>
      </c>
      <c r="F7007" t="s">
        <v>55</v>
      </c>
      <c r="G7007" t="s">
        <v>96</v>
      </c>
      <c r="H7007">
        <v>93042</v>
      </c>
      <c r="I7007" t="s">
        <v>28</v>
      </c>
      <c r="J7007" t="s">
        <v>748</v>
      </c>
      <c r="K7007" t="s">
        <v>81</v>
      </c>
      <c r="L7007" t="s">
        <v>25</v>
      </c>
      <c r="M7007">
        <v>489243</v>
      </c>
      <c r="N7007">
        <v>2768</v>
      </c>
      <c r="O7007" t="s">
        <v>29</v>
      </c>
      <c r="P7007" t="s">
        <v>58</v>
      </c>
      <c r="Q7007" t="s">
        <v>43</v>
      </c>
      <c r="R7007" t="s">
        <v>64</v>
      </c>
      <c r="S7007" t="s">
        <v>45</v>
      </c>
      <c r="T7007" t="s">
        <v>71</v>
      </c>
    </row>
    <row r="7008" spans="1:20" x14ac:dyDescent="0.25">
      <c r="A7008">
        <v>2515</v>
      </c>
      <c r="B7008">
        <v>20</v>
      </c>
      <c r="C7008" t="s">
        <v>20</v>
      </c>
      <c r="D7008" t="s">
        <v>36</v>
      </c>
      <c r="E7008" t="s">
        <v>93</v>
      </c>
      <c r="F7008" t="s">
        <v>61</v>
      </c>
      <c r="G7008" t="s">
        <v>24</v>
      </c>
      <c r="H7008">
        <v>54233</v>
      </c>
      <c r="I7008" t="s">
        <v>42</v>
      </c>
      <c r="J7008" t="s">
        <v>358</v>
      </c>
      <c r="K7008" t="s">
        <v>81</v>
      </c>
      <c r="L7008" t="s">
        <v>63</v>
      </c>
      <c r="M7008">
        <v>781021</v>
      </c>
      <c r="N7008">
        <v>3883</v>
      </c>
      <c r="O7008" t="s">
        <v>70</v>
      </c>
      <c r="P7008" t="s">
        <v>30</v>
      </c>
      <c r="Q7008" t="s">
        <v>43</v>
      </c>
      <c r="R7008" t="s">
        <v>64</v>
      </c>
      <c r="S7008" t="s">
        <v>45</v>
      </c>
      <c r="T7008" t="s">
        <v>34</v>
      </c>
    </row>
    <row r="7009" spans="1:20" x14ac:dyDescent="0.25">
      <c r="A7009">
        <v>71573</v>
      </c>
      <c r="B7009">
        <v>54</v>
      </c>
      <c r="C7009" t="s">
        <v>20</v>
      </c>
      <c r="D7009" t="s">
        <v>46</v>
      </c>
      <c r="E7009" t="s">
        <v>22</v>
      </c>
      <c r="F7009" t="s">
        <v>89</v>
      </c>
      <c r="G7009" t="s">
        <v>90</v>
      </c>
      <c r="H7009">
        <v>76976</v>
      </c>
      <c r="I7009" t="s">
        <v>25</v>
      </c>
      <c r="J7009" t="s">
        <v>1512</v>
      </c>
      <c r="K7009" t="s">
        <v>81</v>
      </c>
      <c r="L7009" t="s">
        <v>25</v>
      </c>
      <c r="M7009">
        <v>330928</v>
      </c>
      <c r="N7009">
        <v>3696</v>
      </c>
      <c r="O7009" t="s">
        <v>57</v>
      </c>
      <c r="P7009" t="s">
        <v>30</v>
      </c>
      <c r="Q7009" t="s">
        <v>43</v>
      </c>
      <c r="R7009" t="s">
        <v>32</v>
      </c>
      <c r="S7009" t="s">
        <v>51</v>
      </c>
      <c r="T7009" t="s">
        <v>34</v>
      </c>
    </row>
    <row r="7010" spans="1:20" x14ac:dyDescent="0.25">
      <c r="A7010">
        <v>4438</v>
      </c>
      <c r="B7010">
        <v>69</v>
      </c>
      <c r="C7010" t="s">
        <v>20</v>
      </c>
      <c r="D7010" t="s">
        <v>46</v>
      </c>
      <c r="E7010" t="s">
        <v>37</v>
      </c>
      <c r="F7010" t="s">
        <v>82</v>
      </c>
      <c r="G7010" t="s">
        <v>24</v>
      </c>
      <c r="H7010">
        <v>100782</v>
      </c>
      <c r="I7010" t="s">
        <v>28</v>
      </c>
      <c r="J7010" t="s">
        <v>1678</v>
      </c>
      <c r="K7010" t="s">
        <v>81</v>
      </c>
      <c r="L7010" t="s">
        <v>28</v>
      </c>
      <c r="M7010">
        <v>322486</v>
      </c>
      <c r="N7010">
        <v>4532</v>
      </c>
      <c r="O7010" t="s">
        <v>77</v>
      </c>
      <c r="P7010" t="s">
        <v>31</v>
      </c>
      <c r="Q7010" t="s">
        <v>30</v>
      </c>
      <c r="R7010" t="s">
        <v>64</v>
      </c>
      <c r="S7010" t="s">
        <v>33</v>
      </c>
      <c r="T7010" t="s">
        <v>65</v>
      </c>
    </row>
    <row r="7011" spans="1:20" x14ac:dyDescent="0.25">
      <c r="A7011">
        <v>64485</v>
      </c>
      <c r="B7011">
        <v>66</v>
      </c>
      <c r="C7011" t="s">
        <v>35</v>
      </c>
      <c r="D7011" t="s">
        <v>60</v>
      </c>
      <c r="E7011" t="s">
        <v>54</v>
      </c>
      <c r="F7011" t="s">
        <v>153</v>
      </c>
      <c r="G7011" t="s">
        <v>87</v>
      </c>
      <c r="H7011">
        <v>134562</v>
      </c>
      <c r="I7011" t="s">
        <v>42</v>
      </c>
      <c r="J7011" t="s">
        <v>1345</v>
      </c>
      <c r="K7011" t="s">
        <v>41</v>
      </c>
      <c r="L7011" t="s">
        <v>28</v>
      </c>
      <c r="M7011">
        <v>605495</v>
      </c>
      <c r="N7011">
        <v>2669</v>
      </c>
      <c r="O7011" t="s">
        <v>29</v>
      </c>
      <c r="P7011" t="s">
        <v>30</v>
      </c>
      <c r="Q7011" t="s">
        <v>27</v>
      </c>
      <c r="R7011" t="s">
        <v>64</v>
      </c>
      <c r="S7011" t="s">
        <v>100</v>
      </c>
      <c r="T7011" t="s">
        <v>71</v>
      </c>
    </row>
    <row r="7012" spans="1:20" x14ac:dyDescent="0.25">
      <c r="A7012">
        <v>17618</v>
      </c>
      <c r="B7012">
        <v>32</v>
      </c>
      <c r="C7012" t="s">
        <v>35</v>
      </c>
      <c r="D7012" t="s">
        <v>53</v>
      </c>
      <c r="E7012" t="s">
        <v>54</v>
      </c>
      <c r="F7012" t="s">
        <v>239</v>
      </c>
      <c r="G7012" t="s">
        <v>98</v>
      </c>
      <c r="H7012">
        <v>123726</v>
      </c>
      <c r="I7012" t="s">
        <v>28</v>
      </c>
      <c r="J7012" t="s">
        <v>1474</v>
      </c>
      <c r="K7012" t="s">
        <v>27</v>
      </c>
      <c r="L7012" t="s">
        <v>28</v>
      </c>
      <c r="M7012">
        <v>569072</v>
      </c>
      <c r="N7012">
        <v>3941</v>
      </c>
      <c r="O7012" t="s">
        <v>57</v>
      </c>
      <c r="P7012" t="s">
        <v>43</v>
      </c>
      <c r="Q7012" t="s">
        <v>30</v>
      </c>
      <c r="R7012" t="s">
        <v>64</v>
      </c>
      <c r="S7012" t="s">
        <v>73</v>
      </c>
      <c r="T7012" t="s">
        <v>34</v>
      </c>
    </row>
    <row r="7013" spans="1:20" x14ac:dyDescent="0.25">
      <c r="A7013">
        <v>78538</v>
      </c>
      <c r="B7013">
        <v>41</v>
      </c>
      <c r="C7013" t="s">
        <v>35</v>
      </c>
      <c r="D7013" t="s">
        <v>53</v>
      </c>
      <c r="E7013" t="s">
        <v>37</v>
      </c>
      <c r="F7013" t="s">
        <v>145</v>
      </c>
      <c r="G7013" t="s">
        <v>68</v>
      </c>
      <c r="H7013">
        <v>41333</v>
      </c>
      <c r="I7013" t="s">
        <v>49</v>
      </c>
      <c r="J7013" t="s">
        <v>1705</v>
      </c>
      <c r="K7013" t="s">
        <v>86</v>
      </c>
      <c r="L7013" t="s">
        <v>28</v>
      </c>
      <c r="M7013">
        <v>302510</v>
      </c>
      <c r="N7013">
        <v>1129</v>
      </c>
      <c r="O7013" t="s">
        <v>77</v>
      </c>
      <c r="P7013" t="s">
        <v>30</v>
      </c>
      <c r="Q7013" t="s">
        <v>27</v>
      </c>
      <c r="R7013" t="s">
        <v>50</v>
      </c>
      <c r="S7013" t="s">
        <v>73</v>
      </c>
      <c r="T7013" t="s">
        <v>71</v>
      </c>
    </row>
    <row r="7014" spans="1:20" x14ac:dyDescent="0.25">
      <c r="A7014">
        <v>39438</v>
      </c>
      <c r="B7014">
        <v>31</v>
      </c>
      <c r="C7014" t="s">
        <v>20</v>
      </c>
      <c r="D7014" t="s">
        <v>21</v>
      </c>
      <c r="E7014" t="s">
        <v>22</v>
      </c>
      <c r="F7014" t="s">
        <v>127</v>
      </c>
      <c r="G7014" t="s">
        <v>96</v>
      </c>
      <c r="H7014">
        <v>117676</v>
      </c>
      <c r="I7014" t="s">
        <v>49</v>
      </c>
      <c r="J7014" t="s">
        <v>548</v>
      </c>
      <c r="K7014" t="s">
        <v>81</v>
      </c>
      <c r="L7014" t="s">
        <v>63</v>
      </c>
      <c r="M7014">
        <v>270300</v>
      </c>
      <c r="N7014">
        <v>4463</v>
      </c>
      <c r="O7014" t="s">
        <v>29</v>
      </c>
      <c r="P7014" t="s">
        <v>58</v>
      </c>
      <c r="Q7014" t="s">
        <v>31</v>
      </c>
      <c r="R7014" t="s">
        <v>50</v>
      </c>
      <c r="S7014" t="s">
        <v>73</v>
      </c>
      <c r="T7014" t="s">
        <v>65</v>
      </c>
    </row>
    <row r="7015" spans="1:20" x14ac:dyDescent="0.25">
      <c r="A7015">
        <v>11938</v>
      </c>
      <c r="B7015">
        <v>44</v>
      </c>
      <c r="C7015" t="s">
        <v>35</v>
      </c>
      <c r="D7015" t="s">
        <v>36</v>
      </c>
      <c r="E7015" t="s">
        <v>22</v>
      </c>
      <c r="F7015" t="s">
        <v>82</v>
      </c>
      <c r="G7015" t="s">
        <v>68</v>
      </c>
      <c r="H7015">
        <v>121982</v>
      </c>
      <c r="I7015" t="s">
        <v>49</v>
      </c>
      <c r="J7015" t="s">
        <v>1053</v>
      </c>
      <c r="K7015" t="s">
        <v>86</v>
      </c>
      <c r="L7015" t="s">
        <v>49</v>
      </c>
      <c r="M7015">
        <v>230265</v>
      </c>
      <c r="N7015">
        <v>835</v>
      </c>
      <c r="O7015" t="s">
        <v>57</v>
      </c>
      <c r="P7015" t="s">
        <v>31</v>
      </c>
      <c r="Q7015" t="s">
        <v>58</v>
      </c>
      <c r="R7015" t="s">
        <v>44</v>
      </c>
      <c r="S7015" t="s">
        <v>73</v>
      </c>
      <c r="T7015" t="s">
        <v>71</v>
      </c>
    </row>
    <row r="7016" spans="1:20" x14ac:dyDescent="0.25">
      <c r="A7016">
        <v>6329</v>
      </c>
      <c r="B7016">
        <v>60</v>
      </c>
      <c r="C7016" t="s">
        <v>35</v>
      </c>
      <c r="D7016" t="s">
        <v>36</v>
      </c>
      <c r="E7016" t="s">
        <v>93</v>
      </c>
      <c r="F7016" t="s">
        <v>142</v>
      </c>
      <c r="G7016" t="s">
        <v>87</v>
      </c>
      <c r="H7016">
        <v>94365</v>
      </c>
      <c r="I7016" t="s">
        <v>42</v>
      </c>
      <c r="J7016" t="s">
        <v>1362</v>
      </c>
      <c r="K7016" t="s">
        <v>27</v>
      </c>
      <c r="L7016" t="s">
        <v>28</v>
      </c>
      <c r="M7016">
        <v>97418</v>
      </c>
      <c r="N7016">
        <v>1289</v>
      </c>
      <c r="O7016" t="s">
        <v>70</v>
      </c>
      <c r="P7016" t="s">
        <v>31</v>
      </c>
      <c r="Q7016" t="s">
        <v>31</v>
      </c>
      <c r="R7016" t="s">
        <v>59</v>
      </c>
      <c r="S7016" t="s">
        <v>33</v>
      </c>
      <c r="T7016" t="s">
        <v>71</v>
      </c>
    </row>
    <row r="7017" spans="1:20" x14ac:dyDescent="0.25">
      <c r="A7017">
        <v>22424</v>
      </c>
      <c r="B7017">
        <v>61</v>
      </c>
      <c r="C7017" t="s">
        <v>35</v>
      </c>
      <c r="D7017" t="s">
        <v>46</v>
      </c>
      <c r="E7017" t="s">
        <v>22</v>
      </c>
      <c r="F7017" t="s">
        <v>163</v>
      </c>
      <c r="G7017" t="s">
        <v>68</v>
      </c>
      <c r="H7017">
        <v>145865</v>
      </c>
      <c r="I7017" t="s">
        <v>25</v>
      </c>
      <c r="J7017" t="s">
        <v>642</v>
      </c>
      <c r="K7017" t="s">
        <v>41</v>
      </c>
      <c r="L7017" t="s">
        <v>25</v>
      </c>
      <c r="M7017">
        <v>682123</v>
      </c>
      <c r="N7017">
        <v>1581</v>
      </c>
      <c r="O7017" t="s">
        <v>57</v>
      </c>
      <c r="P7017" t="s">
        <v>31</v>
      </c>
      <c r="Q7017" t="s">
        <v>58</v>
      </c>
      <c r="R7017" t="s">
        <v>32</v>
      </c>
      <c r="S7017" t="s">
        <v>73</v>
      </c>
      <c r="T7017" t="s">
        <v>34</v>
      </c>
    </row>
    <row r="7018" spans="1:20" x14ac:dyDescent="0.25">
      <c r="A7018">
        <v>68584</v>
      </c>
      <c r="B7018">
        <v>52</v>
      </c>
      <c r="C7018" t="s">
        <v>35</v>
      </c>
      <c r="D7018" t="s">
        <v>21</v>
      </c>
      <c r="E7018" t="s">
        <v>93</v>
      </c>
      <c r="F7018" t="s">
        <v>145</v>
      </c>
      <c r="G7018" t="s">
        <v>79</v>
      </c>
      <c r="H7018">
        <v>74931</v>
      </c>
      <c r="I7018" t="s">
        <v>25</v>
      </c>
      <c r="J7018" t="s">
        <v>1665</v>
      </c>
      <c r="K7018" t="s">
        <v>81</v>
      </c>
      <c r="L7018" t="s">
        <v>42</v>
      </c>
      <c r="M7018">
        <v>504280</v>
      </c>
      <c r="N7018">
        <v>4416</v>
      </c>
      <c r="O7018" t="s">
        <v>70</v>
      </c>
      <c r="P7018" t="s">
        <v>30</v>
      </c>
      <c r="Q7018" t="s">
        <v>27</v>
      </c>
      <c r="R7018" t="s">
        <v>64</v>
      </c>
      <c r="S7018" t="s">
        <v>100</v>
      </c>
      <c r="T7018" t="s">
        <v>52</v>
      </c>
    </row>
    <row r="7019" spans="1:20" x14ac:dyDescent="0.25">
      <c r="A7019">
        <v>78432</v>
      </c>
      <c r="B7019">
        <v>39</v>
      </c>
      <c r="C7019" t="s">
        <v>20</v>
      </c>
      <c r="D7019" t="s">
        <v>53</v>
      </c>
      <c r="E7019" t="s">
        <v>66</v>
      </c>
      <c r="F7019" t="s">
        <v>112</v>
      </c>
      <c r="G7019" t="s">
        <v>39</v>
      </c>
      <c r="H7019">
        <v>55171</v>
      </c>
      <c r="I7019" t="s">
        <v>42</v>
      </c>
      <c r="J7019" t="s">
        <v>706</v>
      </c>
      <c r="K7019" t="s">
        <v>30</v>
      </c>
      <c r="L7019" t="s">
        <v>49</v>
      </c>
      <c r="M7019">
        <v>160462</v>
      </c>
      <c r="N7019">
        <v>3580</v>
      </c>
      <c r="O7019" t="s">
        <v>70</v>
      </c>
      <c r="P7019" t="s">
        <v>58</v>
      </c>
      <c r="Q7019" t="s">
        <v>43</v>
      </c>
      <c r="R7019" t="s">
        <v>64</v>
      </c>
      <c r="S7019" t="s">
        <v>100</v>
      </c>
      <c r="T7019" t="s">
        <v>34</v>
      </c>
    </row>
    <row r="7020" spans="1:20" x14ac:dyDescent="0.25">
      <c r="A7020">
        <v>26440</v>
      </c>
      <c r="B7020">
        <v>69</v>
      </c>
      <c r="C7020" t="s">
        <v>20</v>
      </c>
      <c r="D7020" t="s">
        <v>46</v>
      </c>
      <c r="E7020" t="s">
        <v>22</v>
      </c>
      <c r="F7020" t="s">
        <v>101</v>
      </c>
      <c r="G7020" t="s">
        <v>98</v>
      </c>
      <c r="H7020">
        <v>38755</v>
      </c>
      <c r="I7020" t="s">
        <v>42</v>
      </c>
      <c r="J7020" t="s">
        <v>1765</v>
      </c>
      <c r="K7020" t="s">
        <v>81</v>
      </c>
      <c r="L7020" t="s">
        <v>42</v>
      </c>
      <c r="M7020">
        <v>426705</v>
      </c>
      <c r="N7020">
        <v>3975</v>
      </c>
      <c r="O7020" t="s">
        <v>29</v>
      </c>
      <c r="P7020" t="s">
        <v>30</v>
      </c>
      <c r="Q7020" t="s">
        <v>31</v>
      </c>
      <c r="R7020" t="s">
        <v>44</v>
      </c>
      <c r="S7020" t="s">
        <v>73</v>
      </c>
      <c r="T7020" t="s">
        <v>52</v>
      </c>
    </row>
    <row r="7021" spans="1:20" x14ac:dyDescent="0.25">
      <c r="A7021">
        <v>42527</v>
      </c>
      <c r="B7021">
        <v>39</v>
      </c>
      <c r="C7021" t="s">
        <v>20</v>
      </c>
      <c r="D7021" t="s">
        <v>60</v>
      </c>
      <c r="E7021" t="s">
        <v>66</v>
      </c>
      <c r="F7021" t="s">
        <v>125</v>
      </c>
      <c r="G7021" t="s">
        <v>39</v>
      </c>
      <c r="H7021">
        <v>65414</v>
      </c>
      <c r="I7021" t="s">
        <v>28</v>
      </c>
      <c r="J7021" t="s">
        <v>1087</v>
      </c>
      <c r="K7021" t="s">
        <v>27</v>
      </c>
      <c r="L7021" t="s">
        <v>49</v>
      </c>
      <c r="M7021">
        <v>190399</v>
      </c>
      <c r="N7021">
        <v>3843</v>
      </c>
      <c r="O7021" t="s">
        <v>57</v>
      </c>
      <c r="P7021" t="s">
        <v>58</v>
      </c>
      <c r="Q7021" t="s">
        <v>43</v>
      </c>
      <c r="R7021" t="s">
        <v>50</v>
      </c>
      <c r="S7021" t="s">
        <v>33</v>
      </c>
      <c r="T7021" t="s">
        <v>34</v>
      </c>
    </row>
    <row r="7022" spans="1:20" x14ac:dyDescent="0.25">
      <c r="A7022">
        <v>67536</v>
      </c>
      <c r="B7022">
        <v>57</v>
      </c>
      <c r="C7022" t="s">
        <v>20</v>
      </c>
      <c r="D7022" t="s">
        <v>36</v>
      </c>
      <c r="E7022" t="s">
        <v>54</v>
      </c>
      <c r="F7022" t="s">
        <v>136</v>
      </c>
      <c r="G7022" t="s">
        <v>39</v>
      </c>
      <c r="H7022">
        <v>123940</v>
      </c>
      <c r="I7022" t="s">
        <v>25</v>
      </c>
      <c r="J7022" t="s">
        <v>157</v>
      </c>
      <c r="K7022" t="s">
        <v>41</v>
      </c>
      <c r="L7022" t="s">
        <v>42</v>
      </c>
      <c r="M7022">
        <v>917823</v>
      </c>
      <c r="N7022">
        <v>627</v>
      </c>
      <c r="O7022" t="s">
        <v>29</v>
      </c>
      <c r="P7022" t="s">
        <v>43</v>
      </c>
      <c r="Q7022" t="s">
        <v>58</v>
      </c>
      <c r="R7022" t="s">
        <v>44</v>
      </c>
      <c r="S7022" t="s">
        <v>45</v>
      </c>
      <c r="T7022" t="s">
        <v>71</v>
      </c>
    </row>
    <row r="7023" spans="1:20" x14ac:dyDescent="0.25">
      <c r="A7023">
        <v>75450</v>
      </c>
      <c r="B7023">
        <v>36</v>
      </c>
      <c r="C7023" t="s">
        <v>20</v>
      </c>
      <c r="D7023" t="s">
        <v>60</v>
      </c>
      <c r="E7023" t="s">
        <v>54</v>
      </c>
      <c r="F7023" t="s">
        <v>23</v>
      </c>
      <c r="G7023" t="s">
        <v>39</v>
      </c>
      <c r="H7023">
        <v>77392</v>
      </c>
      <c r="I7023" t="s">
        <v>49</v>
      </c>
      <c r="J7023" t="s">
        <v>329</v>
      </c>
      <c r="K7023" t="s">
        <v>41</v>
      </c>
      <c r="L7023" t="s">
        <v>28</v>
      </c>
      <c r="M7023">
        <v>202312</v>
      </c>
      <c r="N7023">
        <v>2984</v>
      </c>
      <c r="O7023" t="s">
        <v>29</v>
      </c>
      <c r="P7023" t="s">
        <v>27</v>
      </c>
      <c r="Q7023" t="s">
        <v>58</v>
      </c>
      <c r="R7023" t="s">
        <v>64</v>
      </c>
      <c r="S7023" t="s">
        <v>73</v>
      </c>
      <c r="T7023" t="s">
        <v>52</v>
      </c>
    </row>
    <row r="7024" spans="1:20" x14ac:dyDescent="0.25">
      <c r="A7024">
        <v>94052</v>
      </c>
      <c r="B7024">
        <v>30</v>
      </c>
      <c r="C7024" t="s">
        <v>20</v>
      </c>
      <c r="D7024" t="s">
        <v>53</v>
      </c>
      <c r="E7024" t="s">
        <v>54</v>
      </c>
      <c r="F7024" t="s">
        <v>55</v>
      </c>
      <c r="G7024" t="s">
        <v>79</v>
      </c>
      <c r="H7024">
        <v>70468</v>
      </c>
      <c r="I7024" t="s">
        <v>28</v>
      </c>
      <c r="J7024" t="s">
        <v>1924</v>
      </c>
      <c r="K7024" t="s">
        <v>86</v>
      </c>
      <c r="L7024" t="s">
        <v>49</v>
      </c>
      <c r="M7024">
        <v>163212</v>
      </c>
      <c r="N7024">
        <v>3077</v>
      </c>
      <c r="O7024" t="s">
        <v>77</v>
      </c>
      <c r="P7024" t="s">
        <v>43</v>
      </c>
      <c r="Q7024" t="s">
        <v>27</v>
      </c>
      <c r="R7024" t="s">
        <v>64</v>
      </c>
      <c r="S7024" t="s">
        <v>51</v>
      </c>
      <c r="T7024" t="s">
        <v>71</v>
      </c>
    </row>
    <row r="7025" spans="1:20" x14ac:dyDescent="0.25">
      <c r="A7025">
        <v>53541</v>
      </c>
      <c r="B7025">
        <v>44</v>
      </c>
      <c r="C7025" t="s">
        <v>35</v>
      </c>
      <c r="D7025" t="s">
        <v>60</v>
      </c>
      <c r="E7025" t="s">
        <v>37</v>
      </c>
      <c r="F7025" t="s">
        <v>95</v>
      </c>
      <c r="G7025" t="s">
        <v>24</v>
      </c>
      <c r="H7025">
        <v>113128</v>
      </c>
      <c r="I7025" t="s">
        <v>49</v>
      </c>
      <c r="J7025" t="s">
        <v>1292</v>
      </c>
      <c r="K7025" t="s">
        <v>30</v>
      </c>
      <c r="L7025" t="s">
        <v>49</v>
      </c>
      <c r="M7025">
        <v>514811</v>
      </c>
      <c r="N7025">
        <v>1668</v>
      </c>
      <c r="O7025" t="s">
        <v>57</v>
      </c>
      <c r="P7025" t="s">
        <v>43</v>
      </c>
      <c r="Q7025" t="s">
        <v>30</v>
      </c>
      <c r="R7025" t="s">
        <v>44</v>
      </c>
      <c r="S7025" t="s">
        <v>100</v>
      </c>
      <c r="T7025" t="s">
        <v>71</v>
      </c>
    </row>
    <row r="7026" spans="1:20" x14ac:dyDescent="0.25">
      <c r="A7026">
        <v>70093</v>
      </c>
      <c r="B7026">
        <v>30</v>
      </c>
      <c r="C7026" t="s">
        <v>35</v>
      </c>
      <c r="D7026" t="s">
        <v>46</v>
      </c>
      <c r="E7026" t="s">
        <v>22</v>
      </c>
      <c r="F7026" t="s">
        <v>142</v>
      </c>
      <c r="G7026" t="s">
        <v>79</v>
      </c>
      <c r="H7026">
        <v>73550</v>
      </c>
      <c r="I7026" t="s">
        <v>28</v>
      </c>
      <c r="J7026" t="s">
        <v>171</v>
      </c>
      <c r="K7026" t="s">
        <v>81</v>
      </c>
      <c r="L7026" t="s">
        <v>28</v>
      </c>
      <c r="M7026">
        <v>286182</v>
      </c>
      <c r="N7026">
        <v>661</v>
      </c>
      <c r="O7026" t="s">
        <v>77</v>
      </c>
      <c r="P7026" t="s">
        <v>58</v>
      </c>
      <c r="Q7026" t="s">
        <v>30</v>
      </c>
      <c r="R7026" t="s">
        <v>50</v>
      </c>
      <c r="S7026" t="s">
        <v>33</v>
      </c>
      <c r="T7026" t="s">
        <v>34</v>
      </c>
    </row>
    <row r="7027" spans="1:20" x14ac:dyDescent="0.25">
      <c r="A7027">
        <v>68470</v>
      </c>
      <c r="B7027">
        <v>45</v>
      </c>
      <c r="C7027" t="s">
        <v>35</v>
      </c>
      <c r="D7027" t="s">
        <v>46</v>
      </c>
      <c r="E7027" t="s">
        <v>22</v>
      </c>
      <c r="F7027" t="s">
        <v>67</v>
      </c>
      <c r="G7027" t="s">
        <v>24</v>
      </c>
      <c r="H7027">
        <v>38146</v>
      </c>
      <c r="I7027" t="s">
        <v>28</v>
      </c>
      <c r="J7027" t="s">
        <v>833</v>
      </c>
      <c r="K7027" t="s">
        <v>30</v>
      </c>
      <c r="L7027" t="s">
        <v>49</v>
      </c>
      <c r="M7027">
        <v>773452</v>
      </c>
      <c r="N7027">
        <v>4088</v>
      </c>
      <c r="O7027" t="s">
        <v>77</v>
      </c>
      <c r="P7027" t="s">
        <v>30</v>
      </c>
      <c r="Q7027" t="s">
        <v>30</v>
      </c>
      <c r="R7027" t="s">
        <v>59</v>
      </c>
      <c r="S7027" t="s">
        <v>45</v>
      </c>
      <c r="T7027" t="s">
        <v>92</v>
      </c>
    </row>
    <row r="7028" spans="1:20" x14ac:dyDescent="0.25">
      <c r="A7028">
        <v>73657</v>
      </c>
      <c r="B7028">
        <v>70</v>
      </c>
      <c r="C7028" t="s">
        <v>35</v>
      </c>
      <c r="D7028" t="s">
        <v>21</v>
      </c>
      <c r="E7028" t="s">
        <v>93</v>
      </c>
      <c r="F7028" t="s">
        <v>196</v>
      </c>
      <c r="G7028" t="s">
        <v>75</v>
      </c>
      <c r="H7028">
        <v>103255</v>
      </c>
      <c r="I7028" t="s">
        <v>28</v>
      </c>
      <c r="J7028" t="s">
        <v>895</v>
      </c>
      <c r="K7028" t="s">
        <v>41</v>
      </c>
      <c r="L7028" t="s">
        <v>63</v>
      </c>
      <c r="M7028">
        <v>299294</v>
      </c>
      <c r="N7028">
        <v>3525</v>
      </c>
      <c r="O7028" t="s">
        <v>70</v>
      </c>
      <c r="P7028" t="s">
        <v>30</v>
      </c>
      <c r="Q7028" t="s">
        <v>27</v>
      </c>
      <c r="R7028" t="s">
        <v>44</v>
      </c>
      <c r="S7028" t="s">
        <v>51</v>
      </c>
      <c r="T7028" t="s">
        <v>34</v>
      </c>
    </row>
    <row r="7029" spans="1:20" x14ac:dyDescent="0.25">
      <c r="A7029">
        <v>34101</v>
      </c>
      <c r="B7029">
        <v>69</v>
      </c>
      <c r="C7029" t="s">
        <v>35</v>
      </c>
      <c r="D7029" t="s">
        <v>60</v>
      </c>
      <c r="E7029" t="s">
        <v>93</v>
      </c>
      <c r="F7029" t="s">
        <v>148</v>
      </c>
      <c r="G7029" t="s">
        <v>90</v>
      </c>
      <c r="H7029">
        <v>104382</v>
      </c>
      <c r="I7029" t="s">
        <v>49</v>
      </c>
      <c r="J7029" t="s">
        <v>1832</v>
      </c>
      <c r="K7029" t="s">
        <v>30</v>
      </c>
      <c r="L7029" t="s">
        <v>49</v>
      </c>
      <c r="M7029">
        <v>189650</v>
      </c>
      <c r="N7029">
        <v>3093</v>
      </c>
      <c r="O7029" t="s">
        <v>29</v>
      </c>
      <c r="P7029" t="s">
        <v>43</v>
      </c>
      <c r="Q7029" t="s">
        <v>30</v>
      </c>
      <c r="R7029" t="s">
        <v>50</v>
      </c>
      <c r="S7029" t="s">
        <v>51</v>
      </c>
      <c r="T7029" t="s">
        <v>92</v>
      </c>
    </row>
    <row r="7030" spans="1:20" x14ac:dyDescent="0.25">
      <c r="A7030">
        <v>32356</v>
      </c>
      <c r="B7030">
        <v>41</v>
      </c>
      <c r="C7030" t="s">
        <v>20</v>
      </c>
      <c r="D7030" t="s">
        <v>36</v>
      </c>
      <c r="E7030" t="s">
        <v>37</v>
      </c>
      <c r="F7030" t="s">
        <v>153</v>
      </c>
      <c r="G7030" t="s">
        <v>90</v>
      </c>
      <c r="H7030">
        <v>26486</v>
      </c>
      <c r="I7030" t="s">
        <v>28</v>
      </c>
      <c r="J7030" t="s">
        <v>1864</v>
      </c>
      <c r="K7030" t="s">
        <v>41</v>
      </c>
      <c r="L7030" t="s">
        <v>42</v>
      </c>
      <c r="M7030">
        <v>758238</v>
      </c>
      <c r="N7030">
        <v>1874</v>
      </c>
      <c r="O7030" t="s">
        <v>57</v>
      </c>
      <c r="P7030" t="s">
        <v>27</v>
      </c>
      <c r="Q7030" t="s">
        <v>30</v>
      </c>
      <c r="R7030" t="s">
        <v>64</v>
      </c>
      <c r="S7030" t="s">
        <v>51</v>
      </c>
      <c r="T7030" t="s">
        <v>65</v>
      </c>
    </row>
    <row r="7031" spans="1:20" x14ac:dyDescent="0.25">
      <c r="A7031">
        <v>60904</v>
      </c>
      <c r="B7031">
        <v>57</v>
      </c>
      <c r="C7031" t="s">
        <v>35</v>
      </c>
      <c r="D7031" t="s">
        <v>36</v>
      </c>
      <c r="E7031" t="s">
        <v>93</v>
      </c>
      <c r="F7031" t="s">
        <v>74</v>
      </c>
      <c r="G7031" t="s">
        <v>75</v>
      </c>
      <c r="H7031">
        <v>115489</v>
      </c>
      <c r="I7031" t="s">
        <v>49</v>
      </c>
      <c r="J7031" t="s">
        <v>643</v>
      </c>
      <c r="K7031" t="s">
        <v>86</v>
      </c>
      <c r="L7031" t="s">
        <v>49</v>
      </c>
      <c r="M7031">
        <v>696170</v>
      </c>
      <c r="N7031">
        <v>4881</v>
      </c>
      <c r="O7031" t="s">
        <v>77</v>
      </c>
      <c r="P7031" t="s">
        <v>30</v>
      </c>
      <c r="Q7031" t="s">
        <v>27</v>
      </c>
      <c r="R7031" t="s">
        <v>64</v>
      </c>
      <c r="S7031" t="s">
        <v>51</v>
      </c>
      <c r="T7031" t="s">
        <v>52</v>
      </c>
    </row>
    <row r="7032" spans="1:20" x14ac:dyDescent="0.25">
      <c r="A7032">
        <v>12169</v>
      </c>
      <c r="B7032">
        <v>64</v>
      </c>
      <c r="C7032" t="s">
        <v>20</v>
      </c>
      <c r="D7032" t="s">
        <v>60</v>
      </c>
      <c r="E7032" t="s">
        <v>93</v>
      </c>
      <c r="F7032" t="s">
        <v>107</v>
      </c>
      <c r="G7032" t="s">
        <v>87</v>
      </c>
      <c r="H7032">
        <v>143554</v>
      </c>
      <c r="I7032" t="s">
        <v>63</v>
      </c>
      <c r="J7032" t="s">
        <v>953</v>
      </c>
      <c r="K7032" t="s">
        <v>81</v>
      </c>
      <c r="L7032" t="s">
        <v>63</v>
      </c>
      <c r="M7032">
        <v>170498</v>
      </c>
      <c r="N7032">
        <v>3843</v>
      </c>
      <c r="O7032" t="s">
        <v>29</v>
      </c>
      <c r="P7032" t="s">
        <v>58</v>
      </c>
      <c r="Q7032" t="s">
        <v>43</v>
      </c>
      <c r="R7032" t="s">
        <v>64</v>
      </c>
      <c r="S7032" t="s">
        <v>45</v>
      </c>
      <c r="T7032" t="s">
        <v>34</v>
      </c>
    </row>
    <row r="7033" spans="1:20" x14ac:dyDescent="0.25">
      <c r="A7033">
        <v>69899</v>
      </c>
      <c r="B7033">
        <v>21</v>
      </c>
      <c r="C7033" t="s">
        <v>35</v>
      </c>
      <c r="D7033" t="s">
        <v>53</v>
      </c>
      <c r="E7033" t="s">
        <v>93</v>
      </c>
      <c r="F7033" t="s">
        <v>125</v>
      </c>
      <c r="G7033" t="s">
        <v>79</v>
      </c>
      <c r="H7033">
        <v>50836</v>
      </c>
      <c r="I7033" t="s">
        <v>49</v>
      </c>
      <c r="J7033" t="s">
        <v>1756</v>
      </c>
      <c r="K7033" t="s">
        <v>81</v>
      </c>
      <c r="L7033" t="s">
        <v>49</v>
      </c>
      <c r="M7033">
        <v>402713</v>
      </c>
      <c r="N7033">
        <v>4389</v>
      </c>
      <c r="O7033" t="s">
        <v>57</v>
      </c>
      <c r="P7033" t="s">
        <v>30</v>
      </c>
      <c r="Q7033" t="s">
        <v>58</v>
      </c>
      <c r="R7033" t="s">
        <v>32</v>
      </c>
      <c r="S7033" t="s">
        <v>73</v>
      </c>
      <c r="T7033" t="s">
        <v>52</v>
      </c>
    </row>
    <row r="7034" spans="1:20" x14ac:dyDescent="0.25">
      <c r="A7034">
        <v>88372</v>
      </c>
      <c r="B7034">
        <v>43</v>
      </c>
      <c r="C7034" t="s">
        <v>20</v>
      </c>
      <c r="D7034" t="s">
        <v>53</v>
      </c>
      <c r="E7034" t="s">
        <v>54</v>
      </c>
      <c r="F7034" t="s">
        <v>55</v>
      </c>
      <c r="G7034" t="s">
        <v>87</v>
      </c>
      <c r="H7034">
        <v>109697</v>
      </c>
      <c r="I7034" t="s">
        <v>42</v>
      </c>
      <c r="J7034" t="s">
        <v>1546</v>
      </c>
      <c r="K7034" t="s">
        <v>30</v>
      </c>
      <c r="L7034" t="s">
        <v>28</v>
      </c>
      <c r="M7034">
        <v>166410</v>
      </c>
      <c r="N7034">
        <v>3213</v>
      </c>
      <c r="O7034" t="s">
        <v>57</v>
      </c>
      <c r="P7034" t="s">
        <v>43</v>
      </c>
      <c r="Q7034" t="s">
        <v>43</v>
      </c>
      <c r="R7034" t="s">
        <v>44</v>
      </c>
      <c r="S7034" t="s">
        <v>33</v>
      </c>
      <c r="T7034" t="s">
        <v>71</v>
      </c>
    </row>
    <row r="7035" spans="1:20" x14ac:dyDescent="0.25">
      <c r="A7035">
        <v>41951</v>
      </c>
      <c r="B7035">
        <v>36</v>
      </c>
      <c r="C7035" t="s">
        <v>20</v>
      </c>
      <c r="D7035" t="s">
        <v>53</v>
      </c>
      <c r="E7035" t="s">
        <v>37</v>
      </c>
      <c r="F7035" t="s">
        <v>159</v>
      </c>
      <c r="G7035" t="s">
        <v>90</v>
      </c>
      <c r="H7035">
        <v>111742</v>
      </c>
      <c r="I7035" t="s">
        <v>49</v>
      </c>
      <c r="J7035" t="s">
        <v>1503</v>
      </c>
      <c r="K7035" t="s">
        <v>27</v>
      </c>
      <c r="L7035" t="s">
        <v>25</v>
      </c>
      <c r="M7035">
        <v>786603</v>
      </c>
      <c r="N7035">
        <v>3605</v>
      </c>
      <c r="O7035" t="s">
        <v>77</v>
      </c>
      <c r="P7035" t="s">
        <v>43</v>
      </c>
      <c r="Q7035" t="s">
        <v>30</v>
      </c>
      <c r="R7035" t="s">
        <v>44</v>
      </c>
      <c r="S7035" t="s">
        <v>45</v>
      </c>
      <c r="T7035" t="s">
        <v>52</v>
      </c>
    </row>
    <row r="7036" spans="1:20" x14ac:dyDescent="0.25">
      <c r="A7036">
        <v>17850</v>
      </c>
      <c r="B7036">
        <v>25</v>
      </c>
      <c r="C7036" t="s">
        <v>35</v>
      </c>
      <c r="D7036" t="s">
        <v>53</v>
      </c>
      <c r="E7036" t="s">
        <v>66</v>
      </c>
      <c r="F7036" t="s">
        <v>127</v>
      </c>
      <c r="G7036" t="s">
        <v>75</v>
      </c>
      <c r="H7036">
        <v>60642</v>
      </c>
      <c r="I7036" t="s">
        <v>49</v>
      </c>
      <c r="J7036" t="s">
        <v>484</v>
      </c>
      <c r="K7036" t="s">
        <v>86</v>
      </c>
      <c r="L7036" t="s">
        <v>63</v>
      </c>
      <c r="M7036">
        <v>112136</v>
      </c>
      <c r="N7036">
        <v>4356</v>
      </c>
      <c r="O7036" t="s">
        <v>29</v>
      </c>
      <c r="P7036" t="s">
        <v>27</v>
      </c>
      <c r="Q7036" t="s">
        <v>43</v>
      </c>
      <c r="R7036" t="s">
        <v>64</v>
      </c>
      <c r="S7036" t="s">
        <v>100</v>
      </c>
      <c r="T7036" t="s">
        <v>65</v>
      </c>
    </row>
    <row r="7037" spans="1:20" x14ac:dyDescent="0.25">
      <c r="A7037">
        <v>3401</v>
      </c>
      <c r="B7037">
        <v>69</v>
      </c>
      <c r="C7037" t="s">
        <v>35</v>
      </c>
      <c r="D7037" t="s">
        <v>46</v>
      </c>
      <c r="E7037" t="s">
        <v>66</v>
      </c>
      <c r="F7037" t="s">
        <v>145</v>
      </c>
      <c r="G7037" t="s">
        <v>87</v>
      </c>
      <c r="H7037">
        <v>106113</v>
      </c>
      <c r="I7037" t="s">
        <v>49</v>
      </c>
      <c r="J7037" t="s">
        <v>1104</v>
      </c>
      <c r="K7037" t="s">
        <v>41</v>
      </c>
      <c r="L7037" t="s">
        <v>28</v>
      </c>
      <c r="M7037">
        <v>411153</v>
      </c>
      <c r="N7037">
        <v>731</v>
      </c>
      <c r="O7037" t="s">
        <v>57</v>
      </c>
      <c r="P7037" t="s">
        <v>27</v>
      </c>
      <c r="Q7037" t="s">
        <v>31</v>
      </c>
      <c r="R7037" t="s">
        <v>44</v>
      </c>
      <c r="S7037" t="s">
        <v>51</v>
      </c>
      <c r="T7037" t="s">
        <v>92</v>
      </c>
    </row>
    <row r="7038" spans="1:20" x14ac:dyDescent="0.25">
      <c r="A7038">
        <v>65209</v>
      </c>
      <c r="B7038">
        <v>27</v>
      </c>
      <c r="C7038" t="s">
        <v>20</v>
      </c>
      <c r="D7038" t="s">
        <v>36</v>
      </c>
      <c r="E7038" t="s">
        <v>54</v>
      </c>
      <c r="F7038" t="s">
        <v>67</v>
      </c>
      <c r="G7038" t="s">
        <v>75</v>
      </c>
      <c r="H7038">
        <v>112551</v>
      </c>
      <c r="I7038" t="s">
        <v>42</v>
      </c>
      <c r="J7038" t="s">
        <v>1259</v>
      </c>
      <c r="K7038" t="s">
        <v>27</v>
      </c>
      <c r="L7038" t="s">
        <v>42</v>
      </c>
      <c r="M7038">
        <v>465785</v>
      </c>
      <c r="N7038">
        <v>4334</v>
      </c>
      <c r="O7038" t="s">
        <v>29</v>
      </c>
      <c r="P7038" t="s">
        <v>43</v>
      </c>
      <c r="Q7038" t="s">
        <v>27</v>
      </c>
      <c r="R7038" t="s">
        <v>59</v>
      </c>
      <c r="S7038" t="s">
        <v>45</v>
      </c>
      <c r="T7038" t="s">
        <v>34</v>
      </c>
    </row>
    <row r="7039" spans="1:20" x14ac:dyDescent="0.25">
      <c r="A7039">
        <v>41949</v>
      </c>
      <c r="B7039">
        <v>60</v>
      </c>
      <c r="C7039" t="s">
        <v>35</v>
      </c>
      <c r="D7039" t="s">
        <v>21</v>
      </c>
      <c r="E7039" t="s">
        <v>66</v>
      </c>
      <c r="F7039" t="s">
        <v>239</v>
      </c>
      <c r="G7039" t="s">
        <v>96</v>
      </c>
      <c r="H7039">
        <v>112735</v>
      </c>
      <c r="I7039" t="s">
        <v>42</v>
      </c>
      <c r="J7039" t="s">
        <v>1960</v>
      </c>
      <c r="K7039" t="s">
        <v>41</v>
      </c>
      <c r="L7039" t="s">
        <v>28</v>
      </c>
      <c r="M7039">
        <v>597169</v>
      </c>
      <c r="N7039">
        <v>2555</v>
      </c>
      <c r="O7039" t="s">
        <v>70</v>
      </c>
      <c r="P7039" t="s">
        <v>43</v>
      </c>
      <c r="Q7039" t="s">
        <v>30</v>
      </c>
      <c r="R7039" t="s">
        <v>64</v>
      </c>
      <c r="S7039" t="s">
        <v>45</v>
      </c>
      <c r="T7039" t="s">
        <v>52</v>
      </c>
    </row>
    <row r="7040" spans="1:20" x14ac:dyDescent="0.25">
      <c r="A7040">
        <v>73909</v>
      </c>
      <c r="B7040">
        <v>35</v>
      </c>
      <c r="C7040" t="s">
        <v>20</v>
      </c>
      <c r="D7040" t="s">
        <v>21</v>
      </c>
      <c r="E7040" t="s">
        <v>37</v>
      </c>
      <c r="F7040" t="s">
        <v>82</v>
      </c>
      <c r="G7040" t="s">
        <v>39</v>
      </c>
      <c r="H7040">
        <v>94866</v>
      </c>
      <c r="I7040" t="s">
        <v>42</v>
      </c>
      <c r="J7040" t="s">
        <v>1524</v>
      </c>
      <c r="K7040" t="s">
        <v>86</v>
      </c>
      <c r="L7040" t="s">
        <v>25</v>
      </c>
      <c r="M7040">
        <v>664718</v>
      </c>
      <c r="N7040">
        <v>4558</v>
      </c>
      <c r="O7040" t="s">
        <v>29</v>
      </c>
      <c r="P7040" t="s">
        <v>43</v>
      </c>
      <c r="Q7040" t="s">
        <v>30</v>
      </c>
      <c r="R7040" t="s">
        <v>32</v>
      </c>
      <c r="S7040" t="s">
        <v>51</v>
      </c>
      <c r="T7040" t="s">
        <v>52</v>
      </c>
    </row>
    <row r="7041" spans="1:20" x14ac:dyDescent="0.25">
      <c r="A7041">
        <v>38066</v>
      </c>
      <c r="B7041">
        <v>38</v>
      </c>
      <c r="C7041" t="s">
        <v>20</v>
      </c>
      <c r="D7041" t="s">
        <v>21</v>
      </c>
      <c r="E7041" t="s">
        <v>93</v>
      </c>
      <c r="F7041" t="s">
        <v>196</v>
      </c>
      <c r="G7041" t="s">
        <v>98</v>
      </c>
      <c r="H7041">
        <v>69777</v>
      </c>
      <c r="I7041" t="s">
        <v>63</v>
      </c>
      <c r="J7041" t="s">
        <v>455</v>
      </c>
      <c r="K7041" t="s">
        <v>30</v>
      </c>
      <c r="L7041" t="s">
        <v>42</v>
      </c>
      <c r="M7041">
        <v>965584</v>
      </c>
      <c r="N7041">
        <v>3999</v>
      </c>
      <c r="O7041" t="s">
        <v>29</v>
      </c>
      <c r="P7041" t="s">
        <v>43</v>
      </c>
      <c r="Q7041" t="s">
        <v>27</v>
      </c>
      <c r="R7041" t="s">
        <v>64</v>
      </c>
      <c r="S7041" t="s">
        <v>100</v>
      </c>
      <c r="T7041" t="s">
        <v>65</v>
      </c>
    </row>
    <row r="7042" spans="1:20" x14ac:dyDescent="0.25">
      <c r="A7042">
        <v>98663</v>
      </c>
      <c r="B7042">
        <v>41</v>
      </c>
      <c r="C7042" t="s">
        <v>20</v>
      </c>
      <c r="D7042" t="s">
        <v>46</v>
      </c>
      <c r="E7042" t="s">
        <v>93</v>
      </c>
      <c r="F7042" t="s">
        <v>78</v>
      </c>
      <c r="G7042" t="s">
        <v>79</v>
      </c>
      <c r="H7042">
        <v>87287</v>
      </c>
      <c r="I7042" t="s">
        <v>42</v>
      </c>
      <c r="J7042" t="s">
        <v>322</v>
      </c>
      <c r="K7042" t="s">
        <v>81</v>
      </c>
      <c r="L7042" t="s">
        <v>25</v>
      </c>
      <c r="M7042">
        <v>983814</v>
      </c>
      <c r="N7042">
        <v>4422</v>
      </c>
      <c r="O7042" t="s">
        <v>57</v>
      </c>
      <c r="P7042" t="s">
        <v>58</v>
      </c>
      <c r="Q7042" t="s">
        <v>43</v>
      </c>
      <c r="R7042" t="s">
        <v>59</v>
      </c>
      <c r="S7042" t="s">
        <v>33</v>
      </c>
      <c r="T7042" t="s">
        <v>65</v>
      </c>
    </row>
    <row r="7043" spans="1:20" x14ac:dyDescent="0.25">
      <c r="A7043">
        <v>85604</v>
      </c>
      <c r="B7043">
        <v>62</v>
      </c>
      <c r="C7043" t="s">
        <v>35</v>
      </c>
      <c r="D7043" t="s">
        <v>46</v>
      </c>
      <c r="E7043" t="s">
        <v>54</v>
      </c>
      <c r="F7043" t="s">
        <v>107</v>
      </c>
      <c r="G7043" t="s">
        <v>87</v>
      </c>
      <c r="H7043">
        <v>56162</v>
      </c>
      <c r="I7043" t="s">
        <v>28</v>
      </c>
      <c r="J7043" t="s">
        <v>1390</v>
      </c>
      <c r="K7043" t="s">
        <v>41</v>
      </c>
      <c r="L7043" t="s">
        <v>28</v>
      </c>
      <c r="M7043">
        <v>546650</v>
      </c>
      <c r="N7043">
        <v>2957</v>
      </c>
      <c r="O7043" t="s">
        <v>70</v>
      </c>
      <c r="P7043" t="s">
        <v>31</v>
      </c>
      <c r="Q7043" t="s">
        <v>27</v>
      </c>
      <c r="R7043" t="s">
        <v>50</v>
      </c>
      <c r="S7043" t="s">
        <v>100</v>
      </c>
      <c r="T7043" t="s">
        <v>52</v>
      </c>
    </row>
    <row r="7044" spans="1:20" x14ac:dyDescent="0.25">
      <c r="A7044">
        <v>49660</v>
      </c>
      <c r="B7044">
        <v>33</v>
      </c>
      <c r="C7044" t="s">
        <v>20</v>
      </c>
      <c r="D7044" t="s">
        <v>36</v>
      </c>
      <c r="E7044" t="s">
        <v>22</v>
      </c>
      <c r="F7044" t="s">
        <v>104</v>
      </c>
      <c r="G7044" t="s">
        <v>98</v>
      </c>
      <c r="H7044">
        <v>36702</v>
      </c>
      <c r="I7044" t="s">
        <v>28</v>
      </c>
      <c r="J7044" t="s">
        <v>1821</v>
      </c>
      <c r="K7044" t="s">
        <v>41</v>
      </c>
      <c r="L7044" t="s">
        <v>25</v>
      </c>
      <c r="M7044">
        <v>526969</v>
      </c>
      <c r="N7044">
        <v>1867</v>
      </c>
      <c r="O7044" t="s">
        <v>57</v>
      </c>
      <c r="P7044" t="s">
        <v>27</v>
      </c>
      <c r="Q7044" t="s">
        <v>31</v>
      </c>
      <c r="R7044" t="s">
        <v>64</v>
      </c>
      <c r="S7044" t="s">
        <v>51</v>
      </c>
      <c r="T7044" t="s">
        <v>34</v>
      </c>
    </row>
    <row r="7045" spans="1:20" x14ac:dyDescent="0.25">
      <c r="A7045">
        <v>41697</v>
      </c>
      <c r="B7045">
        <v>31</v>
      </c>
      <c r="C7045" t="s">
        <v>20</v>
      </c>
      <c r="D7045" t="s">
        <v>21</v>
      </c>
      <c r="E7045" t="s">
        <v>93</v>
      </c>
      <c r="F7045" t="s">
        <v>82</v>
      </c>
      <c r="G7045" t="s">
        <v>98</v>
      </c>
      <c r="H7045">
        <v>147054</v>
      </c>
      <c r="I7045" t="s">
        <v>63</v>
      </c>
      <c r="J7045" t="s">
        <v>1130</v>
      </c>
      <c r="K7045" t="s">
        <v>81</v>
      </c>
      <c r="L7045" t="s">
        <v>63</v>
      </c>
      <c r="M7045">
        <v>576849</v>
      </c>
      <c r="N7045">
        <v>1228</v>
      </c>
      <c r="O7045" t="s">
        <v>57</v>
      </c>
      <c r="P7045" t="s">
        <v>30</v>
      </c>
      <c r="Q7045" t="s">
        <v>30</v>
      </c>
      <c r="R7045" t="s">
        <v>50</v>
      </c>
      <c r="S7045" t="s">
        <v>45</v>
      </c>
      <c r="T7045" t="s">
        <v>65</v>
      </c>
    </row>
    <row r="7046" spans="1:20" x14ac:dyDescent="0.25">
      <c r="A7046">
        <v>66026</v>
      </c>
      <c r="B7046">
        <v>51</v>
      </c>
      <c r="C7046" t="s">
        <v>35</v>
      </c>
      <c r="D7046" t="s">
        <v>53</v>
      </c>
      <c r="E7046" t="s">
        <v>22</v>
      </c>
      <c r="F7046" t="s">
        <v>104</v>
      </c>
      <c r="G7046" t="s">
        <v>98</v>
      </c>
      <c r="H7046">
        <v>54156</v>
      </c>
      <c r="I7046" t="s">
        <v>49</v>
      </c>
      <c r="J7046" t="s">
        <v>1827</v>
      </c>
      <c r="K7046" t="s">
        <v>86</v>
      </c>
      <c r="L7046" t="s">
        <v>25</v>
      </c>
      <c r="M7046">
        <v>763680</v>
      </c>
      <c r="N7046">
        <v>4050</v>
      </c>
      <c r="O7046" t="s">
        <v>29</v>
      </c>
      <c r="P7046" t="s">
        <v>27</v>
      </c>
      <c r="Q7046" t="s">
        <v>43</v>
      </c>
      <c r="R7046" t="s">
        <v>64</v>
      </c>
      <c r="S7046" t="s">
        <v>100</v>
      </c>
      <c r="T7046" t="s">
        <v>92</v>
      </c>
    </row>
    <row r="7047" spans="1:20" x14ac:dyDescent="0.25">
      <c r="A7047">
        <v>32930</v>
      </c>
      <c r="B7047">
        <v>56</v>
      </c>
      <c r="C7047" t="s">
        <v>35</v>
      </c>
      <c r="D7047" t="s">
        <v>21</v>
      </c>
      <c r="E7047" t="s">
        <v>93</v>
      </c>
      <c r="F7047" t="s">
        <v>196</v>
      </c>
      <c r="G7047" t="s">
        <v>39</v>
      </c>
      <c r="H7047">
        <v>38211</v>
      </c>
      <c r="I7047" t="s">
        <v>25</v>
      </c>
      <c r="J7047" t="s">
        <v>193</v>
      </c>
      <c r="K7047" t="s">
        <v>41</v>
      </c>
      <c r="L7047" t="s">
        <v>42</v>
      </c>
      <c r="M7047">
        <v>763859</v>
      </c>
      <c r="N7047">
        <v>3905</v>
      </c>
      <c r="O7047" t="s">
        <v>70</v>
      </c>
      <c r="P7047" t="s">
        <v>58</v>
      </c>
      <c r="Q7047" t="s">
        <v>31</v>
      </c>
      <c r="R7047" t="s">
        <v>44</v>
      </c>
      <c r="S7047" t="s">
        <v>100</v>
      </c>
      <c r="T7047" t="s">
        <v>34</v>
      </c>
    </row>
    <row r="7048" spans="1:20" x14ac:dyDescent="0.25">
      <c r="A7048">
        <v>62880</v>
      </c>
      <c r="B7048">
        <v>45</v>
      </c>
      <c r="C7048" t="s">
        <v>35</v>
      </c>
      <c r="D7048" t="s">
        <v>21</v>
      </c>
      <c r="E7048" t="s">
        <v>93</v>
      </c>
      <c r="F7048" t="s">
        <v>61</v>
      </c>
      <c r="G7048" t="s">
        <v>79</v>
      </c>
      <c r="H7048">
        <v>98258</v>
      </c>
      <c r="I7048" t="s">
        <v>63</v>
      </c>
      <c r="J7048" t="s">
        <v>1546</v>
      </c>
      <c r="K7048" t="s">
        <v>86</v>
      </c>
      <c r="L7048" t="s">
        <v>63</v>
      </c>
      <c r="M7048">
        <v>801683</v>
      </c>
      <c r="N7048">
        <v>1712</v>
      </c>
      <c r="O7048" t="s">
        <v>77</v>
      </c>
      <c r="P7048" t="s">
        <v>30</v>
      </c>
      <c r="Q7048" t="s">
        <v>30</v>
      </c>
      <c r="R7048" t="s">
        <v>44</v>
      </c>
      <c r="S7048" t="s">
        <v>33</v>
      </c>
      <c r="T7048" t="s">
        <v>71</v>
      </c>
    </row>
    <row r="7049" spans="1:20" x14ac:dyDescent="0.25">
      <c r="A7049">
        <v>60148</v>
      </c>
      <c r="B7049">
        <v>26</v>
      </c>
      <c r="C7049" t="s">
        <v>20</v>
      </c>
      <c r="D7049" t="s">
        <v>21</v>
      </c>
      <c r="E7049" t="s">
        <v>93</v>
      </c>
      <c r="F7049" t="s">
        <v>84</v>
      </c>
      <c r="G7049" t="s">
        <v>87</v>
      </c>
      <c r="H7049">
        <v>39299</v>
      </c>
      <c r="I7049" t="s">
        <v>63</v>
      </c>
      <c r="J7049" t="s">
        <v>1853</v>
      </c>
      <c r="K7049" t="s">
        <v>86</v>
      </c>
      <c r="L7049" t="s">
        <v>49</v>
      </c>
      <c r="M7049">
        <v>275754</v>
      </c>
      <c r="N7049">
        <v>4622</v>
      </c>
      <c r="O7049" t="s">
        <v>29</v>
      </c>
      <c r="P7049" t="s">
        <v>30</v>
      </c>
      <c r="Q7049" t="s">
        <v>27</v>
      </c>
      <c r="R7049" t="s">
        <v>50</v>
      </c>
      <c r="S7049" t="s">
        <v>33</v>
      </c>
      <c r="T7049" t="s">
        <v>65</v>
      </c>
    </row>
    <row r="7050" spans="1:20" x14ac:dyDescent="0.25">
      <c r="A7050">
        <v>14647</v>
      </c>
      <c r="B7050">
        <v>23</v>
      </c>
      <c r="C7050" t="s">
        <v>35</v>
      </c>
      <c r="D7050" t="s">
        <v>36</v>
      </c>
      <c r="E7050" t="s">
        <v>66</v>
      </c>
      <c r="F7050" t="s">
        <v>131</v>
      </c>
      <c r="G7050" t="s">
        <v>90</v>
      </c>
      <c r="H7050">
        <v>145928</v>
      </c>
      <c r="I7050" t="s">
        <v>63</v>
      </c>
      <c r="J7050" t="s">
        <v>1076</v>
      </c>
      <c r="K7050" t="s">
        <v>30</v>
      </c>
      <c r="L7050" t="s">
        <v>42</v>
      </c>
      <c r="M7050">
        <v>573237</v>
      </c>
      <c r="N7050">
        <v>1575</v>
      </c>
      <c r="O7050" t="s">
        <v>57</v>
      </c>
      <c r="P7050" t="s">
        <v>27</v>
      </c>
      <c r="Q7050" t="s">
        <v>27</v>
      </c>
      <c r="R7050" t="s">
        <v>64</v>
      </c>
      <c r="S7050" t="s">
        <v>45</v>
      </c>
      <c r="T7050" t="s">
        <v>65</v>
      </c>
    </row>
    <row r="7051" spans="1:20" x14ac:dyDescent="0.25">
      <c r="A7051">
        <v>86937</v>
      </c>
      <c r="B7051">
        <v>33</v>
      </c>
      <c r="C7051" t="s">
        <v>20</v>
      </c>
      <c r="D7051" t="s">
        <v>21</v>
      </c>
      <c r="E7051" t="s">
        <v>93</v>
      </c>
      <c r="F7051" t="s">
        <v>23</v>
      </c>
      <c r="G7051" t="s">
        <v>39</v>
      </c>
      <c r="H7051">
        <v>44046</v>
      </c>
      <c r="I7051" t="s">
        <v>28</v>
      </c>
      <c r="J7051" t="s">
        <v>126</v>
      </c>
      <c r="K7051" t="s">
        <v>41</v>
      </c>
      <c r="L7051" t="s">
        <v>42</v>
      </c>
      <c r="M7051">
        <v>96090</v>
      </c>
      <c r="N7051">
        <v>2414</v>
      </c>
      <c r="O7051" t="s">
        <v>57</v>
      </c>
      <c r="P7051" t="s">
        <v>43</v>
      </c>
      <c r="Q7051" t="s">
        <v>31</v>
      </c>
      <c r="R7051" t="s">
        <v>64</v>
      </c>
      <c r="S7051" t="s">
        <v>33</v>
      </c>
      <c r="T7051" t="s">
        <v>34</v>
      </c>
    </row>
    <row r="7052" spans="1:20" x14ac:dyDescent="0.25">
      <c r="A7052">
        <v>40980</v>
      </c>
      <c r="B7052">
        <v>45</v>
      </c>
      <c r="C7052" t="s">
        <v>20</v>
      </c>
      <c r="D7052" t="s">
        <v>21</v>
      </c>
      <c r="E7052" t="s">
        <v>22</v>
      </c>
      <c r="F7052" t="s">
        <v>61</v>
      </c>
      <c r="G7052" t="s">
        <v>75</v>
      </c>
      <c r="H7052">
        <v>31423</v>
      </c>
      <c r="I7052" t="s">
        <v>42</v>
      </c>
      <c r="J7052" t="s">
        <v>508</v>
      </c>
      <c r="K7052" t="s">
        <v>30</v>
      </c>
      <c r="L7052" t="s">
        <v>28</v>
      </c>
      <c r="M7052">
        <v>391739</v>
      </c>
      <c r="N7052">
        <v>4937</v>
      </c>
      <c r="O7052" t="s">
        <v>57</v>
      </c>
      <c r="P7052" t="s">
        <v>43</v>
      </c>
      <c r="Q7052" t="s">
        <v>30</v>
      </c>
      <c r="R7052" t="s">
        <v>50</v>
      </c>
      <c r="S7052" t="s">
        <v>100</v>
      </c>
      <c r="T7052" t="s">
        <v>34</v>
      </c>
    </row>
    <row r="7053" spans="1:20" x14ac:dyDescent="0.25">
      <c r="A7053">
        <v>14136</v>
      </c>
      <c r="B7053">
        <v>58</v>
      </c>
      <c r="C7053" t="s">
        <v>35</v>
      </c>
      <c r="D7053" t="s">
        <v>53</v>
      </c>
      <c r="E7053" t="s">
        <v>66</v>
      </c>
      <c r="F7053" t="s">
        <v>151</v>
      </c>
      <c r="G7053" t="s">
        <v>68</v>
      </c>
      <c r="H7053">
        <v>144673</v>
      </c>
      <c r="I7053" t="s">
        <v>25</v>
      </c>
      <c r="J7053" t="s">
        <v>1183</v>
      </c>
      <c r="K7053" t="s">
        <v>41</v>
      </c>
      <c r="L7053" t="s">
        <v>25</v>
      </c>
      <c r="M7053">
        <v>94826</v>
      </c>
      <c r="N7053">
        <v>753</v>
      </c>
      <c r="O7053" t="s">
        <v>57</v>
      </c>
      <c r="P7053" t="s">
        <v>43</v>
      </c>
      <c r="Q7053" t="s">
        <v>27</v>
      </c>
      <c r="R7053" t="s">
        <v>64</v>
      </c>
      <c r="S7053" t="s">
        <v>45</v>
      </c>
      <c r="T7053" t="s">
        <v>34</v>
      </c>
    </row>
    <row r="7054" spans="1:20" x14ac:dyDescent="0.25">
      <c r="A7054">
        <v>64804</v>
      </c>
      <c r="B7054">
        <v>25</v>
      </c>
      <c r="C7054" t="s">
        <v>35</v>
      </c>
      <c r="D7054" t="s">
        <v>60</v>
      </c>
      <c r="E7054" t="s">
        <v>93</v>
      </c>
      <c r="F7054" t="s">
        <v>145</v>
      </c>
      <c r="G7054" t="s">
        <v>98</v>
      </c>
      <c r="H7054">
        <v>83443</v>
      </c>
      <c r="I7054" t="s">
        <v>42</v>
      </c>
      <c r="J7054" t="s">
        <v>1309</v>
      </c>
      <c r="K7054" t="s">
        <v>86</v>
      </c>
      <c r="L7054" t="s">
        <v>25</v>
      </c>
      <c r="M7054">
        <v>574359</v>
      </c>
      <c r="N7054">
        <v>2108</v>
      </c>
      <c r="O7054" t="s">
        <v>29</v>
      </c>
      <c r="P7054" t="s">
        <v>30</v>
      </c>
      <c r="Q7054" t="s">
        <v>27</v>
      </c>
      <c r="R7054" t="s">
        <v>44</v>
      </c>
      <c r="S7054" t="s">
        <v>45</v>
      </c>
      <c r="T7054" t="s">
        <v>71</v>
      </c>
    </row>
    <row r="7055" spans="1:20" x14ac:dyDescent="0.25">
      <c r="A7055">
        <v>84630</v>
      </c>
      <c r="B7055">
        <v>67</v>
      </c>
      <c r="C7055" t="s">
        <v>35</v>
      </c>
      <c r="D7055" t="s">
        <v>36</v>
      </c>
      <c r="E7055" t="s">
        <v>93</v>
      </c>
      <c r="F7055" t="s">
        <v>196</v>
      </c>
      <c r="G7055" t="s">
        <v>96</v>
      </c>
      <c r="H7055">
        <v>37835</v>
      </c>
      <c r="I7055" t="s">
        <v>42</v>
      </c>
      <c r="J7055" t="s">
        <v>1220</v>
      </c>
      <c r="K7055" t="s">
        <v>41</v>
      </c>
      <c r="L7055" t="s">
        <v>49</v>
      </c>
      <c r="M7055">
        <v>857885</v>
      </c>
      <c r="N7055">
        <v>1313</v>
      </c>
      <c r="O7055" t="s">
        <v>29</v>
      </c>
      <c r="P7055" t="s">
        <v>27</v>
      </c>
      <c r="Q7055" t="s">
        <v>31</v>
      </c>
      <c r="R7055" t="s">
        <v>44</v>
      </c>
      <c r="S7055" t="s">
        <v>33</v>
      </c>
      <c r="T7055" t="s">
        <v>34</v>
      </c>
    </row>
    <row r="7056" spans="1:20" x14ac:dyDescent="0.25">
      <c r="A7056">
        <v>72914</v>
      </c>
      <c r="B7056">
        <v>44</v>
      </c>
      <c r="C7056" t="s">
        <v>35</v>
      </c>
      <c r="D7056" t="s">
        <v>46</v>
      </c>
      <c r="E7056" t="s">
        <v>22</v>
      </c>
      <c r="F7056" t="s">
        <v>61</v>
      </c>
      <c r="G7056" t="s">
        <v>87</v>
      </c>
      <c r="H7056">
        <v>101096</v>
      </c>
      <c r="I7056" t="s">
        <v>42</v>
      </c>
      <c r="J7056" t="s">
        <v>195</v>
      </c>
      <c r="K7056" t="s">
        <v>30</v>
      </c>
      <c r="L7056" t="s">
        <v>42</v>
      </c>
      <c r="M7056">
        <v>88203</v>
      </c>
      <c r="N7056">
        <v>1569</v>
      </c>
      <c r="O7056" t="s">
        <v>77</v>
      </c>
      <c r="P7056" t="s">
        <v>58</v>
      </c>
      <c r="Q7056" t="s">
        <v>58</v>
      </c>
      <c r="R7056" t="s">
        <v>32</v>
      </c>
      <c r="S7056" t="s">
        <v>45</v>
      </c>
      <c r="T7056" t="s">
        <v>92</v>
      </c>
    </row>
    <row r="7057" spans="1:20" x14ac:dyDescent="0.25">
      <c r="A7057">
        <v>33162</v>
      </c>
      <c r="B7057">
        <v>52</v>
      </c>
      <c r="C7057" t="s">
        <v>20</v>
      </c>
      <c r="D7057" t="s">
        <v>53</v>
      </c>
      <c r="E7057" t="s">
        <v>66</v>
      </c>
      <c r="F7057" t="s">
        <v>159</v>
      </c>
      <c r="G7057" t="s">
        <v>87</v>
      </c>
      <c r="H7057">
        <v>125298</v>
      </c>
      <c r="I7057" t="s">
        <v>25</v>
      </c>
      <c r="J7057" t="s">
        <v>619</v>
      </c>
      <c r="K7057" t="s">
        <v>30</v>
      </c>
      <c r="L7057" t="s">
        <v>49</v>
      </c>
      <c r="M7057">
        <v>942982</v>
      </c>
      <c r="N7057">
        <v>1119</v>
      </c>
      <c r="O7057" t="s">
        <v>77</v>
      </c>
      <c r="P7057" t="s">
        <v>31</v>
      </c>
      <c r="Q7057" t="s">
        <v>43</v>
      </c>
      <c r="R7057" t="s">
        <v>32</v>
      </c>
      <c r="S7057" t="s">
        <v>45</v>
      </c>
      <c r="T7057" t="s">
        <v>34</v>
      </c>
    </row>
    <row r="7058" spans="1:20" x14ac:dyDescent="0.25">
      <c r="A7058">
        <v>74920</v>
      </c>
      <c r="B7058">
        <v>41</v>
      </c>
      <c r="C7058" t="s">
        <v>35</v>
      </c>
      <c r="D7058" t="s">
        <v>53</v>
      </c>
      <c r="E7058" t="s">
        <v>66</v>
      </c>
      <c r="F7058" t="s">
        <v>168</v>
      </c>
      <c r="G7058" t="s">
        <v>79</v>
      </c>
      <c r="H7058">
        <v>147642</v>
      </c>
      <c r="I7058" t="s">
        <v>25</v>
      </c>
      <c r="J7058" t="s">
        <v>1485</v>
      </c>
      <c r="K7058" t="s">
        <v>86</v>
      </c>
      <c r="L7058" t="s">
        <v>49</v>
      </c>
      <c r="M7058">
        <v>587695</v>
      </c>
      <c r="N7058">
        <v>1875</v>
      </c>
      <c r="O7058" t="s">
        <v>70</v>
      </c>
      <c r="P7058" t="s">
        <v>31</v>
      </c>
      <c r="Q7058" t="s">
        <v>31</v>
      </c>
      <c r="R7058" t="s">
        <v>64</v>
      </c>
      <c r="S7058" t="s">
        <v>51</v>
      </c>
      <c r="T7058" t="s">
        <v>71</v>
      </c>
    </row>
    <row r="7059" spans="1:20" x14ac:dyDescent="0.25">
      <c r="A7059">
        <v>55015</v>
      </c>
      <c r="B7059">
        <v>40</v>
      </c>
      <c r="C7059" t="s">
        <v>20</v>
      </c>
      <c r="D7059" t="s">
        <v>53</v>
      </c>
      <c r="E7059" t="s">
        <v>22</v>
      </c>
      <c r="F7059" t="s">
        <v>153</v>
      </c>
      <c r="G7059" t="s">
        <v>68</v>
      </c>
      <c r="H7059">
        <v>48847</v>
      </c>
      <c r="I7059" t="s">
        <v>49</v>
      </c>
      <c r="J7059" t="s">
        <v>494</v>
      </c>
      <c r="K7059" t="s">
        <v>86</v>
      </c>
      <c r="L7059" t="s">
        <v>25</v>
      </c>
      <c r="M7059">
        <v>317151</v>
      </c>
      <c r="N7059">
        <v>4435</v>
      </c>
      <c r="O7059" t="s">
        <v>77</v>
      </c>
      <c r="P7059" t="s">
        <v>31</v>
      </c>
      <c r="Q7059" t="s">
        <v>43</v>
      </c>
      <c r="R7059" t="s">
        <v>32</v>
      </c>
      <c r="S7059" t="s">
        <v>45</v>
      </c>
      <c r="T7059" t="s">
        <v>52</v>
      </c>
    </row>
    <row r="7060" spans="1:20" x14ac:dyDescent="0.25">
      <c r="A7060">
        <v>17919</v>
      </c>
      <c r="B7060">
        <v>21</v>
      </c>
      <c r="C7060" t="s">
        <v>35</v>
      </c>
      <c r="D7060" t="s">
        <v>53</v>
      </c>
      <c r="E7060" t="s">
        <v>93</v>
      </c>
      <c r="F7060" t="s">
        <v>163</v>
      </c>
      <c r="G7060" t="s">
        <v>39</v>
      </c>
      <c r="H7060">
        <v>92796</v>
      </c>
      <c r="I7060" t="s">
        <v>28</v>
      </c>
      <c r="J7060" t="s">
        <v>1123</v>
      </c>
      <c r="K7060" t="s">
        <v>41</v>
      </c>
      <c r="L7060" t="s">
        <v>49</v>
      </c>
      <c r="M7060">
        <v>471730</v>
      </c>
      <c r="N7060">
        <v>3615</v>
      </c>
      <c r="O7060" t="s">
        <v>77</v>
      </c>
      <c r="P7060" t="s">
        <v>58</v>
      </c>
      <c r="Q7060" t="s">
        <v>31</v>
      </c>
      <c r="R7060" t="s">
        <v>64</v>
      </c>
      <c r="S7060" t="s">
        <v>51</v>
      </c>
      <c r="T7060" t="s">
        <v>34</v>
      </c>
    </row>
    <row r="7061" spans="1:20" x14ac:dyDescent="0.25">
      <c r="A7061">
        <v>71899</v>
      </c>
      <c r="B7061">
        <v>35</v>
      </c>
      <c r="C7061" t="s">
        <v>35</v>
      </c>
      <c r="D7061" t="s">
        <v>53</v>
      </c>
      <c r="E7061" t="s">
        <v>66</v>
      </c>
      <c r="F7061" t="s">
        <v>78</v>
      </c>
      <c r="G7061" t="s">
        <v>98</v>
      </c>
      <c r="H7061">
        <v>38033</v>
      </c>
      <c r="I7061" t="s">
        <v>28</v>
      </c>
      <c r="J7061" t="s">
        <v>1961</v>
      </c>
      <c r="K7061" t="s">
        <v>27</v>
      </c>
      <c r="L7061" t="s">
        <v>49</v>
      </c>
      <c r="M7061">
        <v>777437</v>
      </c>
      <c r="N7061">
        <v>2083</v>
      </c>
      <c r="O7061" t="s">
        <v>57</v>
      </c>
      <c r="P7061" t="s">
        <v>58</v>
      </c>
      <c r="Q7061" t="s">
        <v>27</v>
      </c>
      <c r="R7061" t="s">
        <v>50</v>
      </c>
      <c r="S7061" t="s">
        <v>73</v>
      </c>
      <c r="T7061" t="s">
        <v>34</v>
      </c>
    </row>
    <row r="7062" spans="1:20" x14ac:dyDescent="0.25">
      <c r="A7062">
        <v>44174</v>
      </c>
      <c r="B7062">
        <v>38</v>
      </c>
      <c r="C7062" t="s">
        <v>20</v>
      </c>
      <c r="D7062" t="s">
        <v>53</v>
      </c>
      <c r="E7062" t="s">
        <v>22</v>
      </c>
      <c r="F7062" t="s">
        <v>156</v>
      </c>
      <c r="G7062" t="s">
        <v>75</v>
      </c>
      <c r="H7062">
        <v>93532</v>
      </c>
      <c r="I7062" t="s">
        <v>28</v>
      </c>
      <c r="J7062" t="s">
        <v>1162</v>
      </c>
      <c r="K7062" t="s">
        <v>41</v>
      </c>
      <c r="L7062" t="s">
        <v>28</v>
      </c>
      <c r="M7062">
        <v>314976</v>
      </c>
      <c r="N7062">
        <v>712</v>
      </c>
      <c r="O7062" t="s">
        <v>29</v>
      </c>
      <c r="P7062" t="s">
        <v>31</v>
      </c>
      <c r="Q7062" t="s">
        <v>58</v>
      </c>
      <c r="R7062" t="s">
        <v>64</v>
      </c>
      <c r="S7062" t="s">
        <v>45</v>
      </c>
      <c r="T7062" t="s">
        <v>34</v>
      </c>
    </row>
    <row r="7063" spans="1:20" x14ac:dyDescent="0.25">
      <c r="A7063">
        <v>56125</v>
      </c>
      <c r="B7063">
        <v>63</v>
      </c>
      <c r="C7063" t="s">
        <v>20</v>
      </c>
      <c r="D7063" t="s">
        <v>36</v>
      </c>
      <c r="E7063" t="s">
        <v>22</v>
      </c>
      <c r="F7063" t="s">
        <v>148</v>
      </c>
      <c r="G7063" t="s">
        <v>96</v>
      </c>
      <c r="H7063">
        <v>147921</v>
      </c>
      <c r="I7063" t="s">
        <v>63</v>
      </c>
      <c r="J7063" t="s">
        <v>1962</v>
      </c>
      <c r="K7063" t="s">
        <v>41</v>
      </c>
      <c r="L7063" t="s">
        <v>25</v>
      </c>
      <c r="M7063">
        <v>808169</v>
      </c>
      <c r="N7063">
        <v>2643</v>
      </c>
      <c r="O7063" t="s">
        <v>57</v>
      </c>
      <c r="P7063" t="s">
        <v>43</v>
      </c>
      <c r="Q7063" t="s">
        <v>27</v>
      </c>
      <c r="R7063" t="s">
        <v>50</v>
      </c>
      <c r="S7063" t="s">
        <v>33</v>
      </c>
      <c r="T7063" t="s">
        <v>52</v>
      </c>
    </row>
    <row r="7064" spans="1:20" x14ac:dyDescent="0.25">
      <c r="A7064">
        <v>77560</v>
      </c>
      <c r="B7064">
        <v>43</v>
      </c>
      <c r="C7064" t="s">
        <v>20</v>
      </c>
      <c r="D7064" t="s">
        <v>36</v>
      </c>
      <c r="E7064" t="s">
        <v>22</v>
      </c>
      <c r="F7064" t="s">
        <v>168</v>
      </c>
      <c r="G7064" t="s">
        <v>87</v>
      </c>
      <c r="H7064">
        <v>77458</v>
      </c>
      <c r="I7064" t="s">
        <v>49</v>
      </c>
      <c r="J7064" t="s">
        <v>1302</v>
      </c>
      <c r="K7064" t="s">
        <v>41</v>
      </c>
      <c r="L7064" t="s">
        <v>25</v>
      </c>
      <c r="M7064">
        <v>789358</v>
      </c>
      <c r="N7064">
        <v>4865</v>
      </c>
      <c r="O7064" t="s">
        <v>29</v>
      </c>
      <c r="P7064" t="s">
        <v>58</v>
      </c>
      <c r="Q7064" t="s">
        <v>27</v>
      </c>
      <c r="R7064" t="s">
        <v>50</v>
      </c>
      <c r="S7064" t="s">
        <v>73</v>
      </c>
      <c r="T7064" t="s">
        <v>52</v>
      </c>
    </row>
    <row r="7065" spans="1:20" x14ac:dyDescent="0.25">
      <c r="A7065">
        <v>7583</v>
      </c>
      <c r="B7065">
        <v>37</v>
      </c>
      <c r="C7065" t="s">
        <v>20</v>
      </c>
      <c r="D7065" t="s">
        <v>36</v>
      </c>
      <c r="E7065" t="s">
        <v>66</v>
      </c>
      <c r="F7065" t="s">
        <v>168</v>
      </c>
      <c r="G7065" t="s">
        <v>90</v>
      </c>
      <c r="H7065">
        <v>46184</v>
      </c>
      <c r="I7065" t="s">
        <v>49</v>
      </c>
      <c r="J7065" t="s">
        <v>1186</v>
      </c>
      <c r="K7065" t="s">
        <v>86</v>
      </c>
      <c r="L7065" t="s">
        <v>63</v>
      </c>
      <c r="M7065">
        <v>719617</v>
      </c>
      <c r="N7065">
        <v>3467</v>
      </c>
      <c r="O7065" t="s">
        <v>77</v>
      </c>
      <c r="P7065" t="s">
        <v>30</v>
      </c>
      <c r="Q7065" t="s">
        <v>31</v>
      </c>
      <c r="R7065" t="s">
        <v>64</v>
      </c>
      <c r="S7065" t="s">
        <v>45</v>
      </c>
      <c r="T7065" t="s">
        <v>34</v>
      </c>
    </row>
    <row r="7066" spans="1:20" x14ac:dyDescent="0.25">
      <c r="A7066">
        <v>90303</v>
      </c>
      <c r="B7066">
        <v>21</v>
      </c>
      <c r="C7066" t="s">
        <v>35</v>
      </c>
      <c r="D7066" t="s">
        <v>60</v>
      </c>
      <c r="E7066" t="s">
        <v>93</v>
      </c>
      <c r="F7066" t="s">
        <v>183</v>
      </c>
      <c r="G7066" t="s">
        <v>87</v>
      </c>
      <c r="H7066">
        <v>118876</v>
      </c>
      <c r="I7066" t="s">
        <v>28</v>
      </c>
      <c r="J7066" t="s">
        <v>1357</v>
      </c>
      <c r="K7066" t="s">
        <v>27</v>
      </c>
      <c r="L7066" t="s">
        <v>49</v>
      </c>
      <c r="M7066">
        <v>635187</v>
      </c>
      <c r="N7066">
        <v>2749</v>
      </c>
      <c r="O7066" t="s">
        <v>29</v>
      </c>
      <c r="P7066" t="s">
        <v>27</v>
      </c>
      <c r="Q7066" t="s">
        <v>43</v>
      </c>
      <c r="R7066" t="s">
        <v>64</v>
      </c>
      <c r="S7066" t="s">
        <v>45</v>
      </c>
      <c r="T7066" t="s">
        <v>71</v>
      </c>
    </row>
    <row r="7067" spans="1:20" x14ac:dyDescent="0.25">
      <c r="A7067">
        <v>38442</v>
      </c>
      <c r="B7067">
        <v>58</v>
      </c>
      <c r="C7067" t="s">
        <v>35</v>
      </c>
      <c r="D7067" t="s">
        <v>60</v>
      </c>
      <c r="E7067" t="s">
        <v>93</v>
      </c>
      <c r="F7067" t="s">
        <v>148</v>
      </c>
      <c r="G7067" t="s">
        <v>90</v>
      </c>
      <c r="H7067">
        <v>106436</v>
      </c>
      <c r="I7067" t="s">
        <v>49</v>
      </c>
      <c r="J7067" t="s">
        <v>723</v>
      </c>
      <c r="K7067" t="s">
        <v>30</v>
      </c>
      <c r="L7067" t="s">
        <v>49</v>
      </c>
      <c r="M7067">
        <v>802972</v>
      </c>
      <c r="N7067">
        <v>4378</v>
      </c>
      <c r="O7067" t="s">
        <v>57</v>
      </c>
      <c r="P7067" t="s">
        <v>58</v>
      </c>
      <c r="Q7067" t="s">
        <v>43</v>
      </c>
      <c r="R7067" t="s">
        <v>50</v>
      </c>
      <c r="S7067" t="s">
        <v>51</v>
      </c>
      <c r="T7067" t="s">
        <v>52</v>
      </c>
    </row>
    <row r="7068" spans="1:20" x14ac:dyDescent="0.25">
      <c r="A7068">
        <v>32854</v>
      </c>
      <c r="B7068">
        <v>31</v>
      </c>
      <c r="C7068" t="s">
        <v>20</v>
      </c>
      <c r="D7068" t="s">
        <v>36</v>
      </c>
      <c r="E7068" t="s">
        <v>37</v>
      </c>
      <c r="F7068" t="s">
        <v>151</v>
      </c>
      <c r="G7068" t="s">
        <v>79</v>
      </c>
      <c r="H7068">
        <v>41092</v>
      </c>
      <c r="I7068" t="s">
        <v>25</v>
      </c>
      <c r="J7068" t="s">
        <v>528</v>
      </c>
      <c r="K7068" t="s">
        <v>86</v>
      </c>
      <c r="L7068" t="s">
        <v>63</v>
      </c>
      <c r="M7068">
        <v>432763</v>
      </c>
      <c r="N7068">
        <v>2183</v>
      </c>
      <c r="O7068" t="s">
        <v>70</v>
      </c>
      <c r="P7068" t="s">
        <v>27</v>
      </c>
      <c r="Q7068" t="s">
        <v>58</v>
      </c>
      <c r="R7068" t="s">
        <v>64</v>
      </c>
      <c r="S7068" t="s">
        <v>45</v>
      </c>
      <c r="T7068" t="s">
        <v>52</v>
      </c>
    </row>
    <row r="7069" spans="1:20" x14ac:dyDescent="0.25">
      <c r="A7069">
        <v>83324</v>
      </c>
      <c r="B7069">
        <v>68</v>
      </c>
      <c r="C7069" t="s">
        <v>20</v>
      </c>
      <c r="D7069" t="s">
        <v>46</v>
      </c>
      <c r="E7069" t="s">
        <v>54</v>
      </c>
      <c r="F7069" t="s">
        <v>142</v>
      </c>
      <c r="G7069" t="s">
        <v>75</v>
      </c>
      <c r="H7069">
        <v>90316</v>
      </c>
      <c r="I7069" t="s">
        <v>49</v>
      </c>
      <c r="J7069" t="s">
        <v>414</v>
      </c>
      <c r="K7069" t="s">
        <v>30</v>
      </c>
      <c r="L7069" t="s">
        <v>63</v>
      </c>
      <c r="M7069">
        <v>296955</v>
      </c>
      <c r="N7069">
        <v>4848</v>
      </c>
      <c r="O7069" t="s">
        <v>29</v>
      </c>
      <c r="P7069" t="s">
        <v>43</v>
      </c>
      <c r="Q7069" t="s">
        <v>27</v>
      </c>
      <c r="R7069" t="s">
        <v>50</v>
      </c>
      <c r="S7069" t="s">
        <v>45</v>
      </c>
      <c r="T7069" t="s">
        <v>71</v>
      </c>
    </row>
    <row r="7070" spans="1:20" x14ac:dyDescent="0.25">
      <c r="A7070">
        <v>38397</v>
      </c>
      <c r="B7070">
        <v>45</v>
      </c>
      <c r="C7070" t="s">
        <v>35</v>
      </c>
      <c r="D7070" t="s">
        <v>36</v>
      </c>
      <c r="E7070" t="s">
        <v>37</v>
      </c>
      <c r="F7070" t="s">
        <v>107</v>
      </c>
      <c r="G7070" t="s">
        <v>79</v>
      </c>
      <c r="H7070">
        <v>120015</v>
      </c>
      <c r="I7070" t="s">
        <v>28</v>
      </c>
      <c r="J7070" t="s">
        <v>1756</v>
      </c>
      <c r="K7070" t="s">
        <v>30</v>
      </c>
      <c r="L7070" t="s">
        <v>49</v>
      </c>
      <c r="M7070">
        <v>295647</v>
      </c>
      <c r="N7070">
        <v>3529</v>
      </c>
      <c r="O7070" t="s">
        <v>29</v>
      </c>
      <c r="P7070" t="s">
        <v>27</v>
      </c>
      <c r="Q7070" t="s">
        <v>27</v>
      </c>
      <c r="R7070" t="s">
        <v>64</v>
      </c>
      <c r="S7070" t="s">
        <v>45</v>
      </c>
      <c r="T7070" t="s">
        <v>34</v>
      </c>
    </row>
    <row r="7071" spans="1:20" x14ac:dyDescent="0.25">
      <c r="A7071">
        <v>36415</v>
      </c>
      <c r="B7071">
        <v>33</v>
      </c>
      <c r="C7071" t="s">
        <v>20</v>
      </c>
      <c r="D7071" t="s">
        <v>21</v>
      </c>
      <c r="E7071" t="s">
        <v>37</v>
      </c>
      <c r="F7071" t="s">
        <v>168</v>
      </c>
      <c r="G7071" t="s">
        <v>39</v>
      </c>
      <c r="H7071">
        <v>96595</v>
      </c>
      <c r="I7071" t="s">
        <v>42</v>
      </c>
      <c r="J7071" t="s">
        <v>275</v>
      </c>
      <c r="K7071" t="s">
        <v>41</v>
      </c>
      <c r="L7071" t="s">
        <v>49</v>
      </c>
      <c r="M7071">
        <v>101152</v>
      </c>
      <c r="N7071">
        <v>4644</v>
      </c>
      <c r="O7071" t="s">
        <v>29</v>
      </c>
      <c r="P7071" t="s">
        <v>31</v>
      </c>
      <c r="Q7071" t="s">
        <v>31</v>
      </c>
      <c r="R7071" t="s">
        <v>50</v>
      </c>
      <c r="S7071" t="s">
        <v>33</v>
      </c>
      <c r="T7071" t="s">
        <v>65</v>
      </c>
    </row>
    <row r="7072" spans="1:20" x14ac:dyDescent="0.25">
      <c r="A7072">
        <v>34526</v>
      </c>
      <c r="B7072">
        <v>42</v>
      </c>
      <c r="C7072" t="s">
        <v>20</v>
      </c>
      <c r="D7072" t="s">
        <v>46</v>
      </c>
      <c r="E7072" t="s">
        <v>37</v>
      </c>
      <c r="F7072" t="s">
        <v>168</v>
      </c>
      <c r="G7072" t="s">
        <v>87</v>
      </c>
      <c r="H7072">
        <v>69266</v>
      </c>
      <c r="I7072" t="s">
        <v>42</v>
      </c>
      <c r="J7072" t="s">
        <v>413</v>
      </c>
      <c r="K7072" t="s">
        <v>86</v>
      </c>
      <c r="L7072" t="s">
        <v>42</v>
      </c>
      <c r="M7072">
        <v>523994</v>
      </c>
      <c r="N7072">
        <v>4568</v>
      </c>
      <c r="O7072" t="s">
        <v>57</v>
      </c>
      <c r="P7072" t="s">
        <v>43</v>
      </c>
      <c r="Q7072" t="s">
        <v>27</v>
      </c>
      <c r="R7072" t="s">
        <v>32</v>
      </c>
      <c r="S7072" t="s">
        <v>45</v>
      </c>
      <c r="T7072" t="s">
        <v>71</v>
      </c>
    </row>
    <row r="7073" spans="1:20" x14ac:dyDescent="0.25">
      <c r="A7073">
        <v>65396</v>
      </c>
      <c r="B7073">
        <v>49</v>
      </c>
      <c r="C7073" t="s">
        <v>20</v>
      </c>
      <c r="D7073" t="s">
        <v>53</v>
      </c>
      <c r="E7073" t="s">
        <v>22</v>
      </c>
      <c r="F7073" t="s">
        <v>95</v>
      </c>
      <c r="G7073" t="s">
        <v>90</v>
      </c>
      <c r="H7073">
        <v>74583</v>
      </c>
      <c r="I7073" t="s">
        <v>49</v>
      </c>
      <c r="J7073" t="s">
        <v>48</v>
      </c>
      <c r="K7073" t="s">
        <v>86</v>
      </c>
      <c r="L7073" t="s">
        <v>28</v>
      </c>
      <c r="M7073">
        <v>880861</v>
      </c>
      <c r="N7073">
        <v>3070</v>
      </c>
      <c r="O7073" t="s">
        <v>29</v>
      </c>
      <c r="P7073" t="s">
        <v>58</v>
      </c>
      <c r="Q7073" t="s">
        <v>43</v>
      </c>
      <c r="R7073" t="s">
        <v>64</v>
      </c>
      <c r="S7073" t="s">
        <v>33</v>
      </c>
      <c r="T7073" t="s">
        <v>92</v>
      </c>
    </row>
    <row r="7074" spans="1:20" x14ac:dyDescent="0.25">
      <c r="A7074">
        <v>68574</v>
      </c>
      <c r="B7074">
        <v>31</v>
      </c>
      <c r="C7074" t="s">
        <v>20</v>
      </c>
      <c r="D7074" t="s">
        <v>21</v>
      </c>
      <c r="E7074" t="s">
        <v>37</v>
      </c>
      <c r="F7074" t="s">
        <v>104</v>
      </c>
      <c r="G7074" t="s">
        <v>24</v>
      </c>
      <c r="H7074">
        <v>35239</v>
      </c>
      <c r="I7074" t="s">
        <v>28</v>
      </c>
      <c r="J7074" t="s">
        <v>1464</v>
      </c>
      <c r="K7074" t="s">
        <v>27</v>
      </c>
      <c r="L7074" t="s">
        <v>49</v>
      </c>
      <c r="M7074">
        <v>594459</v>
      </c>
      <c r="N7074">
        <v>3938</v>
      </c>
      <c r="O7074" t="s">
        <v>29</v>
      </c>
      <c r="P7074" t="s">
        <v>43</v>
      </c>
      <c r="Q7074" t="s">
        <v>30</v>
      </c>
      <c r="R7074" t="s">
        <v>50</v>
      </c>
      <c r="S7074" t="s">
        <v>73</v>
      </c>
      <c r="T7074" t="s">
        <v>92</v>
      </c>
    </row>
    <row r="7075" spans="1:20" x14ac:dyDescent="0.25">
      <c r="A7075">
        <v>40866</v>
      </c>
      <c r="B7075">
        <v>56</v>
      </c>
      <c r="C7075" t="s">
        <v>20</v>
      </c>
      <c r="D7075" t="s">
        <v>21</v>
      </c>
      <c r="E7075" t="s">
        <v>93</v>
      </c>
      <c r="F7075" t="s">
        <v>136</v>
      </c>
      <c r="G7075" t="s">
        <v>68</v>
      </c>
      <c r="H7075">
        <v>92298</v>
      </c>
      <c r="I7075" t="s">
        <v>25</v>
      </c>
      <c r="J7075" t="s">
        <v>1343</v>
      </c>
      <c r="K7075" t="s">
        <v>86</v>
      </c>
      <c r="L7075" t="s">
        <v>25</v>
      </c>
      <c r="M7075">
        <v>588757</v>
      </c>
      <c r="N7075">
        <v>1204</v>
      </c>
      <c r="O7075" t="s">
        <v>57</v>
      </c>
      <c r="P7075" t="s">
        <v>58</v>
      </c>
      <c r="Q7075" t="s">
        <v>30</v>
      </c>
      <c r="R7075" t="s">
        <v>32</v>
      </c>
      <c r="S7075" t="s">
        <v>100</v>
      </c>
      <c r="T7075" t="s">
        <v>71</v>
      </c>
    </row>
    <row r="7076" spans="1:20" x14ac:dyDescent="0.25">
      <c r="A7076">
        <v>47483</v>
      </c>
      <c r="B7076">
        <v>40</v>
      </c>
      <c r="C7076" t="s">
        <v>35</v>
      </c>
      <c r="D7076" t="s">
        <v>46</v>
      </c>
      <c r="E7076" t="s">
        <v>22</v>
      </c>
      <c r="F7076" t="s">
        <v>142</v>
      </c>
      <c r="G7076" t="s">
        <v>90</v>
      </c>
      <c r="H7076">
        <v>27077</v>
      </c>
      <c r="I7076" t="s">
        <v>42</v>
      </c>
      <c r="J7076" t="s">
        <v>440</v>
      </c>
      <c r="K7076" t="s">
        <v>41</v>
      </c>
      <c r="L7076" t="s">
        <v>28</v>
      </c>
      <c r="M7076">
        <v>924236</v>
      </c>
      <c r="N7076">
        <v>4074</v>
      </c>
      <c r="O7076" t="s">
        <v>70</v>
      </c>
      <c r="P7076" t="s">
        <v>31</v>
      </c>
      <c r="Q7076" t="s">
        <v>31</v>
      </c>
      <c r="R7076" t="s">
        <v>64</v>
      </c>
      <c r="S7076" t="s">
        <v>33</v>
      </c>
      <c r="T7076" t="s">
        <v>34</v>
      </c>
    </row>
    <row r="7077" spans="1:20" x14ac:dyDescent="0.25">
      <c r="A7077">
        <v>51237</v>
      </c>
      <c r="B7077">
        <v>29</v>
      </c>
      <c r="C7077" t="s">
        <v>35</v>
      </c>
      <c r="D7077" t="s">
        <v>53</v>
      </c>
      <c r="E7077" t="s">
        <v>37</v>
      </c>
      <c r="F7077" t="s">
        <v>196</v>
      </c>
      <c r="G7077" t="s">
        <v>87</v>
      </c>
      <c r="H7077">
        <v>53058</v>
      </c>
      <c r="I7077" t="s">
        <v>49</v>
      </c>
      <c r="J7077" t="s">
        <v>349</v>
      </c>
      <c r="K7077" t="s">
        <v>81</v>
      </c>
      <c r="L7077" t="s">
        <v>63</v>
      </c>
      <c r="M7077">
        <v>97684</v>
      </c>
      <c r="N7077">
        <v>4948</v>
      </c>
      <c r="O7077" t="s">
        <v>70</v>
      </c>
      <c r="P7077" t="s">
        <v>31</v>
      </c>
      <c r="Q7077" t="s">
        <v>31</v>
      </c>
      <c r="R7077" t="s">
        <v>64</v>
      </c>
      <c r="S7077" t="s">
        <v>45</v>
      </c>
      <c r="T7077" t="s">
        <v>34</v>
      </c>
    </row>
    <row r="7078" spans="1:20" x14ac:dyDescent="0.25">
      <c r="A7078">
        <v>40987</v>
      </c>
      <c r="B7078">
        <v>38</v>
      </c>
      <c r="C7078" t="s">
        <v>20</v>
      </c>
      <c r="D7078" t="s">
        <v>53</v>
      </c>
      <c r="E7078" t="s">
        <v>22</v>
      </c>
      <c r="F7078" t="s">
        <v>151</v>
      </c>
      <c r="G7078" t="s">
        <v>68</v>
      </c>
      <c r="H7078">
        <v>123124</v>
      </c>
      <c r="I7078" t="s">
        <v>42</v>
      </c>
      <c r="J7078" t="s">
        <v>788</v>
      </c>
      <c r="K7078" t="s">
        <v>41</v>
      </c>
      <c r="L7078" t="s">
        <v>28</v>
      </c>
      <c r="M7078">
        <v>598381</v>
      </c>
      <c r="N7078">
        <v>3279</v>
      </c>
      <c r="O7078" t="s">
        <v>77</v>
      </c>
      <c r="P7078" t="s">
        <v>27</v>
      </c>
      <c r="Q7078" t="s">
        <v>30</v>
      </c>
      <c r="R7078" t="s">
        <v>44</v>
      </c>
      <c r="S7078" t="s">
        <v>51</v>
      </c>
      <c r="T7078" t="s">
        <v>65</v>
      </c>
    </row>
    <row r="7079" spans="1:20" x14ac:dyDescent="0.25">
      <c r="A7079">
        <v>70936</v>
      </c>
      <c r="B7079">
        <v>19</v>
      </c>
      <c r="C7079" t="s">
        <v>20</v>
      </c>
      <c r="D7079" t="s">
        <v>21</v>
      </c>
      <c r="E7079" t="s">
        <v>93</v>
      </c>
      <c r="F7079" t="s">
        <v>74</v>
      </c>
      <c r="G7079" t="s">
        <v>96</v>
      </c>
      <c r="H7079">
        <v>51097</v>
      </c>
      <c r="I7079" t="s">
        <v>63</v>
      </c>
      <c r="J7079" t="s">
        <v>382</v>
      </c>
      <c r="K7079" t="s">
        <v>41</v>
      </c>
      <c r="L7079" t="s">
        <v>42</v>
      </c>
      <c r="M7079">
        <v>660462</v>
      </c>
      <c r="N7079">
        <v>2188</v>
      </c>
      <c r="O7079" t="s">
        <v>29</v>
      </c>
      <c r="P7079" t="s">
        <v>30</v>
      </c>
      <c r="Q7079" t="s">
        <v>30</v>
      </c>
      <c r="R7079" t="s">
        <v>64</v>
      </c>
      <c r="S7079" t="s">
        <v>100</v>
      </c>
      <c r="T7079" t="s">
        <v>34</v>
      </c>
    </row>
    <row r="7080" spans="1:20" x14ac:dyDescent="0.25">
      <c r="A7080">
        <v>76090</v>
      </c>
      <c r="B7080">
        <v>40</v>
      </c>
      <c r="C7080" t="s">
        <v>35</v>
      </c>
      <c r="D7080" t="s">
        <v>36</v>
      </c>
      <c r="E7080" t="s">
        <v>22</v>
      </c>
      <c r="F7080" t="s">
        <v>84</v>
      </c>
      <c r="G7080" t="s">
        <v>87</v>
      </c>
      <c r="H7080">
        <v>58427</v>
      </c>
      <c r="I7080" t="s">
        <v>28</v>
      </c>
      <c r="J7080" t="s">
        <v>1366</v>
      </c>
      <c r="K7080" t="s">
        <v>86</v>
      </c>
      <c r="L7080" t="s">
        <v>49</v>
      </c>
      <c r="M7080">
        <v>769275</v>
      </c>
      <c r="N7080">
        <v>3822</v>
      </c>
      <c r="O7080" t="s">
        <v>57</v>
      </c>
      <c r="P7080" t="s">
        <v>43</v>
      </c>
      <c r="Q7080" t="s">
        <v>43</v>
      </c>
      <c r="R7080" t="s">
        <v>32</v>
      </c>
      <c r="S7080" t="s">
        <v>51</v>
      </c>
      <c r="T7080" t="s">
        <v>92</v>
      </c>
    </row>
    <row r="7081" spans="1:20" x14ac:dyDescent="0.25">
      <c r="A7081">
        <v>75705</v>
      </c>
      <c r="B7081">
        <v>55</v>
      </c>
      <c r="C7081" t="s">
        <v>35</v>
      </c>
      <c r="D7081" t="s">
        <v>53</v>
      </c>
      <c r="E7081" t="s">
        <v>54</v>
      </c>
      <c r="F7081" t="s">
        <v>159</v>
      </c>
      <c r="G7081" t="s">
        <v>96</v>
      </c>
      <c r="H7081">
        <v>117118</v>
      </c>
      <c r="I7081" t="s">
        <v>63</v>
      </c>
      <c r="J7081" t="s">
        <v>1537</v>
      </c>
      <c r="K7081" t="s">
        <v>81</v>
      </c>
      <c r="L7081" t="s">
        <v>63</v>
      </c>
      <c r="M7081">
        <v>748071</v>
      </c>
      <c r="N7081">
        <v>1779</v>
      </c>
      <c r="O7081" t="s">
        <v>29</v>
      </c>
      <c r="P7081" t="s">
        <v>27</v>
      </c>
      <c r="Q7081" t="s">
        <v>58</v>
      </c>
      <c r="R7081" t="s">
        <v>44</v>
      </c>
      <c r="S7081" t="s">
        <v>51</v>
      </c>
      <c r="T7081" t="s">
        <v>71</v>
      </c>
    </row>
    <row r="7082" spans="1:20" x14ac:dyDescent="0.25">
      <c r="A7082">
        <v>35718</v>
      </c>
      <c r="B7082">
        <v>53</v>
      </c>
      <c r="C7082" t="s">
        <v>20</v>
      </c>
      <c r="D7082" t="s">
        <v>21</v>
      </c>
      <c r="E7082" t="s">
        <v>22</v>
      </c>
      <c r="F7082" t="s">
        <v>168</v>
      </c>
      <c r="G7082" t="s">
        <v>96</v>
      </c>
      <c r="H7082">
        <v>110549</v>
      </c>
      <c r="I7082" t="s">
        <v>63</v>
      </c>
      <c r="J7082" t="s">
        <v>1432</v>
      </c>
      <c r="K7082" t="s">
        <v>27</v>
      </c>
      <c r="L7082" t="s">
        <v>63</v>
      </c>
      <c r="M7082">
        <v>528730</v>
      </c>
      <c r="N7082">
        <v>4402</v>
      </c>
      <c r="O7082" t="s">
        <v>70</v>
      </c>
      <c r="P7082" t="s">
        <v>27</v>
      </c>
      <c r="Q7082" t="s">
        <v>58</v>
      </c>
      <c r="R7082" t="s">
        <v>44</v>
      </c>
      <c r="S7082" t="s">
        <v>45</v>
      </c>
      <c r="T7082" t="s">
        <v>34</v>
      </c>
    </row>
    <row r="7083" spans="1:20" x14ac:dyDescent="0.25">
      <c r="A7083">
        <v>69182</v>
      </c>
      <c r="B7083">
        <v>37</v>
      </c>
      <c r="C7083" t="s">
        <v>20</v>
      </c>
      <c r="D7083" t="s">
        <v>21</v>
      </c>
      <c r="E7083" t="s">
        <v>54</v>
      </c>
      <c r="F7083" t="s">
        <v>82</v>
      </c>
      <c r="G7083" t="s">
        <v>68</v>
      </c>
      <c r="H7083">
        <v>38413</v>
      </c>
      <c r="I7083" t="s">
        <v>42</v>
      </c>
      <c r="J7083" t="s">
        <v>1889</v>
      </c>
      <c r="K7083" t="s">
        <v>41</v>
      </c>
      <c r="L7083" t="s">
        <v>49</v>
      </c>
      <c r="M7083">
        <v>91694</v>
      </c>
      <c r="N7083">
        <v>1583</v>
      </c>
      <c r="O7083" t="s">
        <v>57</v>
      </c>
      <c r="P7083" t="s">
        <v>30</v>
      </c>
      <c r="Q7083" t="s">
        <v>31</v>
      </c>
      <c r="R7083" t="s">
        <v>44</v>
      </c>
      <c r="S7083" t="s">
        <v>51</v>
      </c>
      <c r="T7083" t="s">
        <v>92</v>
      </c>
    </row>
    <row r="7084" spans="1:20" x14ac:dyDescent="0.25">
      <c r="A7084">
        <v>65002</v>
      </c>
      <c r="B7084">
        <v>22</v>
      </c>
      <c r="C7084" t="s">
        <v>20</v>
      </c>
      <c r="D7084" t="s">
        <v>53</v>
      </c>
      <c r="E7084" t="s">
        <v>54</v>
      </c>
      <c r="F7084" t="s">
        <v>82</v>
      </c>
      <c r="G7084" t="s">
        <v>96</v>
      </c>
      <c r="H7084">
        <v>48813</v>
      </c>
      <c r="I7084" t="s">
        <v>42</v>
      </c>
      <c r="J7084" t="s">
        <v>997</v>
      </c>
      <c r="K7084" t="s">
        <v>41</v>
      </c>
      <c r="L7084" t="s">
        <v>25</v>
      </c>
      <c r="M7084">
        <v>778864</v>
      </c>
      <c r="N7084">
        <v>4530</v>
      </c>
      <c r="O7084" t="s">
        <v>70</v>
      </c>
      <c r="P7084" t="s">
        <v>43</v>
      </c>
      <c r="Q7084" t="s">
        <v>31</v>
      </c>
      <c r="R7084" t="s">
        <v>64</v>
      </c>
      <c r="S7084" t="s">
        <v>33</v>
      </c>
      <c r="T7084" t="s">
        <v>34</v>
      </c>
    </row>
    <row r="7085" spans="1:20" x14ac:dyDescent="0.25">
      <c r="A7085">
        <v>13064</v>
      </c>
      <c r="B7085">
        <v>25</v>
      </c>
      <c r="C7085" t="s">
        <v>35</v>
      </c>
      <c r="D7085" t="s">
        <v>53</v>
      </c>
      <c r="E7085" t="s">
        <v>22</v>
      </c>
      <c r="F7085" t="s">
        <v>74</v>
      </c>
      <c r="G7085" t="s">
        <v>79</v>
      </c>
      <c r="H7085">
        <v>76208</v>
      </c>
      <c r="I7085" t="s">
        <v>49</v>
      </c>
      <c r="J7085" t="s">
        <v>454</v>
      </c>
      <c r="K7085" t="s">
        <v>41</v>
      </c>
      <c r="L7085" t="s">
        <v>42</v>
      </c>
      <c r="M7085">
        <v>577663</v>
      </c>
      <c r="N7085">
        <v>4018</v>
      </c>
      <c r="O7085" t="s">
        <v>29</v>
      </c>
      <c r="P7085" t="s">
        <v>43</v>
      </c>
      <c r="Q7085" t="s">
        <v>43</v>
      </c>
      <c r="R7085" t="s">
        <v>59</v>
      </c>
      <c r="S7085" t="s">
        <v>73</v>
      </c>
      <c r="T7085" t="s">
        <v>34</v>
      </c>
    </row>
    <row r="7086" spans="1:20" x14ac:dyDescent="0.25">
      <c r="A7086">
        <v>56101</v>
      </c>
      <c r="B7086">
        <v>56</v>
      </c>
      <c r="C7086" t="s">
        <v>35</v>
      </c>
      <c r="D7086" t="s">
        <v>36</v>
      </c>
      <c r="E7086" t="s">
        <v>22</v>
      </c>
      <c r="F7086" t="s">
        <v>136</v>
      </c>
      <c r="G7086" t="s">
        <v>75</v>
      </c>
      <c r="H7086">
        <v>112365</v>
      </c>
      <c r="I7086" t="s">
        <v>25</v>
      </c>
      <c r="J7086" t="s">
        <v>190</v>
      </c>
      <c r="K7086" t="s">
        <v>86</v>
      </c>
      <c r="L7086" t="s">
        <v>28</v>
      </c>
      <c r="M7086">
        <v>947401</v>
      </c>
      <c r="N7086">
        <v>1716</v>
      </c>
      <c r="O7086" t="s">
        <v>77</v>
      </c>
      <c r="P7086" t="s">
        <v>43</v>
      </c>
      <c r="Q7086" t="s">
        <v>43</v>
      </c>
      <c r="R7086" t="s">
        <v>50</v>
      </c>
      <c r="S7086" t="s">
        <v>100</v>
      </c>
      <c r="T7086" t="s">
        <v>52</v>
      </c>
    </row>
    <row r="7087" spans="1:20" x14ac:dyDescent="0.25">
      <c r="A7087">
        <v>87283</v>
      </c>
      <c r="B7087">
        <v>31</v>
      </c>
      <c r="C7087" t="s">
        <v>20</v>
      </c>
      <c r="D7087" t="s">
        <v>53</v>
      </c>
      <c r="E7087" t="s">
        <v>66</v>
      </c>
      <c r="F7087" t="s">
        <v>239</v>
      </c>
      <c r="G7087" t="s">
        <v>87</v>
      </c>
      <c r="H7087">
        <v>64868</v>
      </c>
      <c r="I7087" t="s">
        <v>49</v>
      </c>
      <c r="J7087" t="s">
        <v>1795</v>
      </c>
      <c r="K7087" t="s">
        <v>41</v>
      </c>
      <c r="L7087" t="s">
        <v>25</v>
      </c>
      <c r="M7087">
        <v>390904</v>
      </c>
      <c r="N7087">
        <v>4579</v>
      </c>
      <c r="O7087" t="s">
        <v>70</v>
      </c>
      <c r="P7087" t="s">
        <v>30</v>
      </c>
      <c r="Q7087" t="s">
        <v>30</v>
      </c>
      <c r="R7087" t="s">
        <v>50</v>
      </c>
      <c r="S7087" t="s">
        <v>45</v>
      </c>
      <c r="T7087" t="s">
        <v>71</v>
      </c>
    </row>
    <row r="7088" spans="1:20" x14ac:dyDescent="0.25">
      <c r="A7088">
        <v>77682</v>
      </c>
      <c r="B7088">
        <v>35</v>
      </c>
      <c r="C7088" t="s">
        <v>35</v>
      </c>
      <c r="D7088" t="s">
        <v>60</v>
      </c>
      <c r="E7088" t="s">
        <v>93</v>
      </c>
      <c r="F7088" t="s">
        <v>156</v>
      </c>
      <c r="G7088" t="s">
        <v>96</v>
      </c>
      <c r="H7088">
        <v>25579</v>
      </c>
      <c r="I7088" t="s">
        <v>49</v>
      </c>
      <c r="J7088" t="s">
        <v>1042</v>
      </c>
      <c r="K7088" t="s">
        <v>81</v>
      </c>
      <c r="L7088" t="s">
        <v>49</v>
      </c>
      <c r="M7088">
        <v>696828</v>
      </c>
      <c r="N7088">
        <v>1072</v>
      </c>
      <c r="O7088" t="s">
        <v>77</v>
      </c>
      <c r="P7088" t="s">
        <v>31</v>
      </c>
      <c r="Q7088" t="s">
        <v>31</v>
      </c>
      <c r="R7088" t="s">
        <v>59</v>
      </c>
      <c r="S7088" t="s">
        <v>51</v>
      </c>
      <c r="T7088" t="s">
        <v>34</v>
      </c>
    </row>
    <row r="7089" spans="1:20" x14ac:dyDescent="0.25">
      <c r="A7089">
        <v>74970</v>
      </c>
      <c r="B7089">
        <v>63</v>
      </c>
      <c r="C7089" t="s">
        <v>35</v>
      </c>
      <c r="D7089" t="s">
        <v>53</v>
      </c>
      <c r="E7089" t="s">
        <v>54</v>
      </c>
      <c r="F7089" t="s">
        <v>136</v>
      </c>
      <c r="G7089" t="s">
        <v>96</v>
      </c>
      <c r="H7089">
        <v>131897</v>
      </c>
      <c r="I7089" t="s">
        <v>28</v>
      </c>
      <c r="J7089" t="s">
        <v>757</v>
      </c>
      <c r="K7089" t="s">
        <v>86</v>
      </c>
      <c r="L7089" t="s">
        <v>42</v>
      </c>
      <c r="M7089">
        <v>810945</v>
      </c>
      <c r="N7089">
        <v>4025</v>
      </c>
      <c r="O7089" t="s">
        <v>57</v>
      </c>
      <c r="P7089" t="s">
        <v>31</v>
      </c>
      <c r="Q7089" t="s">
        <v>27</v>
      </c>
      <c r="R7089" t="s">
        <v>44</v>
      </c>
      <c r="S7089" t="s">
        <v>51</v>
      </c>
      <c r="T7089" t="s">
        <v>65</v>
      </c>
    </row>
    <row r="7090" spans="1:20" x14ac:dyDescent="0.25">
      <c r="A7090">
        <v>85342</v>
      </c>
      <c r="B7090">
        <v>24</v>
      </c>
      <c r="C7090" t="s">
        <v>35</v>
      </c>
      <c r="D7090" t="s">
        <v>60</v>
      </c>
      <c r="E7090" t="s">
        <v>54</v>
      </c>
      <c r="F7090" t="s">
        <v>101</v>
      </c>
      <c r="G7090" t="s">
        <v>98</v>
      </c>
      <c r="H7090">
        <v>83301</v>
      </c>
      <c r="I7090" t="s">
        <v>49</v>
      </c>
      <c r="J7090" t="s">
        <v>1240</v>
      </c>
      <c r="K7090" t="s">
        <v>27</v>
      </c>
      <c r="L7090" t="s">
        <v>42</v>
      </c>
      <c r="M7090">
        <v>83415</v>
      </c>
      <c r="N7090">
        <v>3546</v>
      </c>
      <c r="O7090" t="s">
        <v>29</v>
      </c>
      <c r="P7090" t="s">
        <v>27</v>
      </c>
      <c r="Q7090" t="s">
        <v>31</v>
      </c>
      <c r="R7090" t="s">
        <v>50</v>
      </c>
      <c r="S7090" t="s">
        <v>100</v>
      </c>
      <c r="T7090" t="s">
        <v>34</v>
      </c>
    </row>
    <row r="7091" spans="1:20" x14ac:dyDescent="0.25">
      <c r="A7091">
        <v>25215</v>
      </c>
      <c r="B7091">
        <v>57</v>
      </c>
      <c r="C7091" t="s">
        <v>35</v>
      </c>
      <c r="D7091" t="s">
        <v>46</v>
      </c>
      <c r="E7091" t="s">
        <v>37</v>
      </c>
      <c r="F7091" t="s">
        <v>159</v>
      </c>
      <c r="G7091" t="s">
        <v>68</v>
      </c>
      <c r="H7091">
        <v>68090</v>
      </c>
      <c r="I7091" t="s">
        <v>42</v>
      </c>
      <c r="J7091" t="s">
        <v>946</v>
      </c>
      <c r="K7091" t="s">
        <v>81</v>
      </c>
      <c r="L7091" t="s">
        <v>25</v>
      </c>
      <c r="M7091">
        <v>652826</v>
      </c>
      <c r="N7091">
        <v>4575</v>
      </c>
      <c r="O7091" t="s">
        <v>29</v>
      </c>
      <c r="P7091" t="s">
        <v>27</v>
      </c>
      <c r="Q7091" t="s">
        <v>31</v>
      </c>
      <c r="R7091" t="s">
        <v>44</v>
      </c>
      <c r="S7091" t="s">
        <v>51</v>
      </c>
      <c r="T7091" t="s">
        <v>92</v>
      </c>
    </row>
    <row r="7092" spans="1:20" x14ac:dyDescent="0.25">
      <c r="A7092">
        <v>97993</v>
      </c>
      <c r="B7092">
        <v>31</v>
      </c>
      <c r="C7092" t="s">
        <v>20</v>
      </c>
      <c r="D7092" t="s">
        <v>21</v>
      </c>
      <c r="E7092" t="s">
        <v>22</v>
      </c>
      <c r="F7092" t="s">
        <v>159</v>
      </c>
      <c r="G7092" t="s">
        <v>96</v>
      </c>
      <c r="H7092">
        <v>68822</v>
      </c>
      <c r="I7092" t="s">
        <v>28</v>
      </c>
      <c r="J7092" t="s">
        <v>377</v>
      </c>
      <c r="K7092" t="s">
        <v>41</v>
      </c>
      <c r="L7092" t="s">
        <v>25</v>
      </c>
      <c r="M7092">
        <v>869178</v>
      </c>
      <c r="N7092">
        <v>2243</v>
      </c>
      <c r="O7092" t="s">
        <v>70</v>
      </c>
      <c r="P7092" t="s">
        <v>27</v>
      </c>
      <c r="Q7092" t="s">
        <v>31</v>
      </c>
      <c r="R7092" t="s">
        <v>64</v>
      </c>
      <c r="S7092" t="s">
        <v>45</v>
      </c>
      <c r="T7092" t="s">
        <v>92</v>
      </c>
    </row>
    <row r="7093" spans="1:20" x14ac:dyDescent="0.25">
      <c r="A7093">
        <v>77206</v>
      </c>
      <c r="B7093">
        <v>56</v>
      </c>
      <c r="C7093" t="s">
        <v>20</v>
      </c>
      <c r="D7093" t="s">
        <v>46</v>
      </c>
      <c r="E7093" t="s">
        <v>54</v>
      </c>
      <c r="F7093" t="s">
        <v>101</v>
      </c>
      <c r="G7093" t="s">
        <v>98</v>
      </c>
      <c r="H7093">
        <v>131530</v>
      </c>
      <c r="I7093" t="s">
        <v>49</v>
      </c>
      <c r="J7093" t="s">
        <v>740</v>
      </c>
      <c r="K7093" t="s">
        <v>30</v>
      </c>
      <c r="L7093" t="s">
        <v>63</v>
      </c>
      <c r="M7093">
        <v>714217</v>
      </c>
      <c r="N7093">
        <v>4233</v>
      </c>
      <c r="O7093" t="s">
        <v>29</v>
      </c>
      <c r="P7093" t="s">
        <v>27</v>
      </c>
      <c r="Q7093" t="s">
        <v>58</v>
      </c>
      <c r="R7093" t="s">
        <v>32</v>
      </c>
      <c r="S7093" t="s">
        <v>33</v>
      </c>
      <c r="T7093" t="s">
        <v>65</v>
      </c>
    </row>
    <row r="7094" spans="1:20" x14ac:dyDescent="0.25">
      <c r="A7094">
        <v>31303</v>
      </c>
      <c r="B7094">
        <v>70</v>
      </c>
      <c r="C7094" t="s">
        <v>20</v>
      </c>
      <c r="D7094" t="s">
        <v>46</v>
      </c>
      <c r="E7094" t="s">
        <v>93</v>
      </c>
      <c r="F7094" t="s">
        <v>148</v>
      </c>
      <c r="G7094" t="s">
        <v>75</v>
      </c>
      <c r="H7094">
        <v>27528</v>
      </c>
      <c r="I7094" t="s">
        <v>42</v>
      </c>
      <c r="J7094" t="s">
        <v>786</v>
      </c>
      <c r="K7094" t="s">
        <v>81</v>
      </c>
      <c r="L7094" t="s">
        <v>63</v>
      </c>
      <c r="M7094">
        <v>389470</v>
      </c>
      <c r="N7094">
        <v>1848</v>
      </c>
      <c r="O7094" t="s">
        <v>29</v>
      </c>
      <c r="P7094" t="s">
        <v>58</v>
      </c>
      <c r="Q7094" t="s">
        <v>31</v>
      </c>
      <c r="R7094" t="s">
        <v>32</v>
      </c>
      <c r="S7094" t="s">
        <v>51</v>
      </c>
      <c r="T7094" t="s">
        <v>71</v>
      </c>
    </row>
    <row r="7095" spans="1:20" x14ac:dyDescent="0.25">
      <c r="A7095">
        <v>91708</v>
      </c>
      <c r="B7095">
        <v>54</v>
      </c>
      <c r="C7095" t="s">
        <v>20</v>
      </c>
      <c r="D7095" t="s">
        <v>53</v>
      </c>
      <c r="E7095" t="s">
        <v>66</v>
      </c>
      <c r="F7095" t="s">
        <v>112</v>
      </c>
      <c r="G7095" t="s">
        <v>96</v>
      </c>
      <c r="H7095">
        <v>53679</v>
      </c>
      <c r="I7095" t="s">
        <v>63</v>
      </c>
      <c r="J7095" t="s">
        <v>1320</v>
      </c>
      <c r="K7095" t="s">
        <v>86</v>
      </c>
      <c r="L7095" t="s">
        <v>25</v>
      </c>
      <c r="M7095">
        <v>579119</v>
      </c>
      <c r="N7095">
        <v>2744</v>
      </c>
      <c r="O7095" t="s">
        <v>77</v>
      </c>
      <c r="P7095" t="s">
        <v>31</v>
      </c>
      <c r="Q7095" t="s">
        <v>27</v>
      </c>
      <c r="R7095" t="s">
        <v>64</v>
      </c>
      <c r="S7095" t="s">
        <v>33</v>
      </c>
      <c r="T7095" t="s">
        <v>71</v>
      </c>
    </row>
    <row r="7096" spans="1:20" x14ac:dyDescent="0.25">
      <c r="A7096">
        <v>15563</v>
      </c>
      <c r="B7096">
        <v>45</v>
      </c>
      <c r="C7096" t="s">
        <v>20</v>
      </c>
      <c r="D7096" t="s">
        <v>21</v>
      </c>
      <c r="E7096" t="s">
        <v>37</v>
      </c>
      <c r="F7096" t="s">
        <v>145</v>
      </c>
      <c r="G7096" t="s">
        <v>87</v>
      </c>
      <c r="H7096">
        <v>79334</v>
      </c>
      <c r="I7096" t="s">
        <v>25</v>
      </c>
      <c r="J7096" t="s">
        <v>1095</v>
      </c>
      <c r="K7096" t="s">
        <v>41</v>
      </c>
      <c r="L7096" t="s">
        <v>63</v>
      </c>
      <c r="M7096">
        <v>247412</v>
      </c>
      <c r="N7096">
        <v>4472</v>
      </c>
      <c r="O7096" t="s">
        <v>70</v>
      </c>
      <c r="P7096" t="s">
        <v>31</v>
      </c>
      <c r="Q7096" t="s">
        <v>43</v>
      </c>
      <c r="R7096" t="s">
        <v>50</v>
      </c>
      <c r="S7096" t="s">
        <v>45</v>
      </c>
      <c r="T7096" t="s">
        <v>71</v>
      </c>
    </row>
    <row r="7097" spans="1:20" x14ac:dyDescent="0.25">
      <c r="A7097">
        <v>7697</v>
      </c>
      <c r="B7097">
        <v>40</v>
      </c>
      <c r="C7097" t="s">
        <v>35</v>
      </c>
      <c r="D7097" t="s">
        <v>53</v>
      </c>
      <c r="E7097" t="s">
        <v>37</v>
      </c>
      <c r="F7097" t="s">
        <v>82</v>
      </c>
      <c r="G7097" t="s">
        <v>90</v>
      </c>
      <c r="H7097">
        <v>52600</v>
      </c>
      <c r="I7097" t="s">
        <v>42</v>
      </c>
      <c r="J7097" t="s">
        <v>1272</v>
      </c>
      <c r="K7097" t="s">
        <v>41</v>
      </c>
      <c r="L7097" t="s">
        <v>28</v>
      </c>
      <c r="M7097">
        <v>346432</v>
      </c>
      <c r="N7097">
        <v>4457</v>
      </c>
      <c r="O7097" t="s">
        <v>57</v>
      </c>
      <c r="P7097" t="s">
        <v>30</v>
      </c>
      <c r="Q7097" t="s">
        <v>58</v>
      </c>
      <c r="R7097" t="s">
        <v>64</v>
      </c>
      <c r="S7097" t="s">
        <v>100</v>
      </c>
      <c r="T7097" t="s">
        <v>92</v>
      </c>
    </row>
    <row r="7098" spans="1:20" x14ac:dyDescent="0.25">
      <c r="A7098">
        <v>66464</v>
      </c>
      <c r="B7098">
        <v>36</v>
      </c>
      <c r="C7098" t="s">
        <v>20</v>
      </c>
      <c r="D7098" t="s">
        <v>46</v>
      </c>
      <c r="E7098" t="s">
        <v>22</v>
      </c>
      <c r="F7098" t="s">
        <v>136</v>
      </c>
      <c r="G7098" t="s">
        <v>79</v>
      </c>
      <c r="H7098">
        <v>103651</v>
      </c>
      <c r="I7098" t="s">
        <v>28</v>
      </c>
      <c r="J7098" t="s">
        <v>1585</v>
      </c>
      <c r="K7098" t="s">
        <v>41</v>
      </c>
      <c r="L7098" t="s">
        <v>42</v>
      </c>
      <c r="M7098">
        <v>255135</v>
      </c>
      <c r="N7098">
        <v>801</v>
      </c>
      <c r="O7098" t="s">
        <v>77</v>
      </c>
      <c r="P7098" t="s">
        <v>58</v>
      </c>
      <c r="Q7098" t="s">
        <v>58</v>
      </c>
      <c r="R7098" t="s">
        <v>44</v>
      </c>
      <c r="S7098" t="s">
        <v>51</v>
      </c>
      <c r="T7098" t="s">
        <v>71</v>
      </c>
    </row>
    <row r="7099" spans="1:20" x14ac:dyDescent="0.25">
      <c r="A7099">
        <v>90313</v>
      </c>
      <c r="B7099">
        <v>52</v>
      </c>
      <c r="C7099" t="s">
        <v>35</v>
      </c>
      <c r="D7099" t="s">
        <v>36</v>
      </c>
      <c r="E7099" t="s">
        <v>54</v>
      </c>
      <c r="F7099" t="s">
        <v>67</v>
      </c>
      <c r="G7099" t="s">
        <v>68</v>
      </c>
      <c r="H7099">
        <v>92760</v>
      </c>
      <c r="I7099" t="s">
        <v>49</v>
      </c>
      <c r="J7099" t="s">
        <v>1585</v>
      </c>
      <c r="K7099" t="s">
        <v>27</v>
      </c>
      <c r="L7099" t="s">
        <v>49</v>
      </c>
      <c r="M7099">
        <v>107076</v>
      </c>
      <c r="N7099">
        <v>1525</v>
      </c>
      <c r="O7099" t="s">
        <v>29</v>
      </c>
      <c r="P7099" t="s">
        <v>58</v>
      </c>
      <c r="Q7099" t="s">
        <v>43</v>
      </c>
      <c r="R7099" t="s">
        <v>64</v>
      </c>
      <c r="S7099" t="s">
        <v>45</v>
      </c>
      <c r="T7099" t="s">
        <v>92</v>
      </c>
    </row>
    <row r="7100" spans="1:20" x14ac:dyDescent="0.25">
      <c r="A7100">
        <v>83808</v>
      </c>
      <c r="B7100">
        <v>33</v>
      </c>
      <c r="C7100" t="s">
        <v>20</v>
      </c>
      <c r="D7100" t="s">
        <v>21</v>
      </c>
      <c r="E7100" t="s">
        <v>66</v>
      </c>
      <c r="F7100" t="s">
        <v>183</v>
      </c>
      <c r="G7100" t="s">
        <v>96</v>
      </c>
      <c r="H7100">
        <v>32979</v>
      </c>
      <c r="I7100" t="s">
        <v>49</v>
      </c>
      <c r="J7100" t="s">
        <v>933</v>
      </c>
      <c r="K7100" t="s">
        <v>81</v>
      </c>
      <c r="L7100" t="s">
        <v>49</v>
      </c>
      <c r="M7100">
        <v>165026</v>
      </c>
      <c r="N7100">
        <v>664</v>
      </c>
      <c r="O7100" t="s">
        <v>57</v>
      </c>
      <c r="P7100" t="s">
        <v>43</v>
      </c>
      <c r="Q7100" t="s">
        <v>27</v>
      </c>
      <c r="R7100" t="s">
        <v>32</v>
      </c>
      <c r="S7100" t="s">
        <v>51</v>
      </c>
      <c r="T7100" t="s">
        <v>52</v>
      </c>
    </row>
    <row r="7101" spans="1:20" x14ac:dyDescent="0.25">
      <c r="A7101">
        <v>27684</v>
      </c>
      <c r="B7101">
        <v>36</v>
      </c>
      <c r="C7101" t="s">
        <v>20</v>
      </c>
      <c r="D7101" t="s">
        <v>60</v>
      </c>
      <c r="E7101" t="s">
        <v>93</v>
      </c>
      <c r="F7101" t="s">
        <v>156</v>
      </c>
      <c r="G7101" t="s">
        <v>68</v>
      </c>
      <c r="H7101">
        <v>95734</v>
      </c>
      <c r="I7101" t="s">
        <v>49</v>
      </c>
      <c r="J7101" t="s">
        <v>476</v>
      </c>
      <c r="K7101" t="s">
        <v>81</v>
      </c>
      <c r="L7101" t="s">
        <v>25</v>
      </c>
      <c r="M7101">
        <v>635866</v>
      </c>
      <c r="N7101">
        <v>3786</v>
      </c>
      <c r="O7101" t="s">
        <v>29</v>
      </c>
      <c r="P7101" t="s">
        <v>43</v>
      </c>
      <c r="Q7101" t="s">
        <v>43</v>
      </c>
      <c r="R7101" t="s">
        <v>59</v>
      </c>
      <c r="S7101" t="s">
        <v>51</v>
      </c>
      <c r="T7101" t="s">
        <v>92</v>
      </c>
    </row>
    <row r="7102" spans="1:20" x14ac:dyDescent="0.25">
      <c r="A7102">
        <v>67201</v>
      </c>
      <c r="B7102">
        <v>24</v>
      </c>
      <c r="C7102" t="s">
        <v>35</v>
      </c>
      <c r="D7102" t="s">
        <v>60</v>
      </c>
      <c r="E7102" t="s">
        <v>54</v>
      </c>
      <c r="F7102" t="s">
        <v>109</v>
      </c>
      <c r="G7102" t="s">
        <v>24</v>
      </c>
      <c r="H7102">
        <v>76702</v>
      </c>
      <c r="I7102" t="s">
        <v>49</v>
      </c>
      <c r="J7102" t="s">
        <v>563</v>
      </c>
      <c r="K7102" t="s">
        <v>81</v>
      </c>
      <c r="L7102" t="s">
        <v>63</v>
      </c>
      <c r="M7102">
        <v>74759</v>
      </c>
      <c r="N7102">
        <v>1133</v>
      </c>
      <c r="O7102" t="s">
        <v>29</v>
      </c>
      <c r="P7102" t="s">
        <v>58</v>
      </c>
      <c r="Q7102" t="s">
        <v>27</v>
      </c>
      <c r="R7102" t="s">
        <v>59</v>
      </c>
      <c r="S7102" t="s">
        <v>51</v>
      </c>
      <c r="T7102" t="s">
        <v>65</v>
      </c>
    </row>
    <row r="7103" spans="1:20" x14ac:dyDescent="0.25">
      <c r="A7103">
        <v>5517</v>
      </c>
      <c r="B7103">
        <v>26</v>
      </c>
      <c r="C7103" t="s">
        <v>35</v>
      </c>
      <c r="D7103" t="s">
        <v>53</v>
      </c>
      <c r="E7103" t="s">
        <v>54</v>
      </c>
      <c r="F7103" t="s">
        <v>74</v>
      </c>
      <c r="G7103" t="s">
        <v>96</v>
      </c>
      <c r="H7103">
        <v>34110</v>
      </c>
      <c r="I7103" t="s">
        <v>49</v>
      </c>
      <c r="J7103" t="s">
        <v>1313</v>
      </c>
      <c r="K7103" t="s">
        <v>27</v>
      </c>
      <c r="L7103" t="s">
        <v>28</v>
      </c>
      <c r="M7103">
        <v>400924</v>
      </c>
      <c r="N7103">
        <v>1623</v>
      </c>
      <c r="O7103" t="s">
        <v>29</v>
      </c>
      <c r="P7103" t="s">
        <v>43</v>
      </c>
      <c r="Q7103" t="s">
        <v>43</v>
      </c>
      <c r="R7103" t="s">
        <v>64</v>
      </c>
      <c r="S7103" t="s">
        <v>73</v>
      </c>
      <c r="T7103" t="s">
        <v>34</v>
      </c>
    </row>
    <row r="7104" spans="1:20" x14ac:dyDescent="0.25">
      <c r="A7104">
        <v>68448</v>
      </c>
      <c r="B7104">
        <v>49</v>
      </c>
      <c r="C7104" t="s">
        <v>20</v>
      </c>
      <c r="D7104" t="s">
        <v>53</v>
      </c>
      <c r="E7104" t="s">
        <v>37</v>
      </c>
      <c r="F7104" t="s">
        <v>131</v>
      </c>
      <c r="G7104" t="s">
        <v>90</v>
      </c>
      <c r="H7104">
        <v>112075</v>
      </c>
      <c r="I7104" t="s">
        <v>25</v>
      </c>
      <c r="J7104" t="s">
        <v>645</v>
      </c>
      <c r="K7104" t="s">
        <v>41</v>
      </c>
      <c r="L7104" t="s">
        <v>42</v>
      </c>
      <c r="M7104">
        <v>220560</v>
      </c>
      <c r="N7104">
        <v>4536</v>
      </c>
      <c r="O7104" t="s">
        <v>29</v>
      </c>
      <c r="P7104" t="s">
        <v>31</v>
      </c>
      <c r="Q7104" t="s">
        <v>58</v>
      </c>
      <c r="R7104" t="s">
        <v>44</v>
      </c>
      <c r="S7104" t="s">
        <v>45</v>
      </c>
      <c r="T7104" t="s">
        <v>71</v>
      </c>
    </row>
    <row r="7105" spans="1:20" x14ac:dyDescent="0.25">
      <c r="A7105">
        <v>25547</v>
      </c>
      <c r="B7105">
        <v>26</v>
      </c>
      <c r="C7105" t="s">
        <v>20</v>
      </c>
      <c r="D7105" t="s">
        <v>53</v>
      </c>
      <c r="E7105" t="s">
        <v>22</v>
      </c>
      <c r="F7105" t="s">
        <v>127</v>
      </c>
      <c r="G7105" t="s">
        <v>24</v>
      </c>
      <c r="H7105">
        <v>75109</v>
      </c>
      <c r="I7105" t="s">
        <v>63</v>
      </c>
      <c r="J7105" t="s">
        <v>764</v>
      </c>
      <c r="K7105" t="s">
        <v>41</v>
      </c>
      <c r="L7105" t="s">
        <v>63</v>
      </c>
      <c r="M7105">
        <v>130593</v>
      </c>
      <c r="N7105">
        <v>4517</v>
      </c>
      <c r="O7105" t="s">
        <v>70</v>
      </c>
      <c r="P7105" t="s">
        <v>43</v>
      </c>
      <c r="Q7105" t="s">
        <v>43</v>
      </c>
      <c r="R7105" t="s">
        <v>64</v>
      </c>
      <c r="S7105" t="s">
        <v>51</v>
      </c>
      <c r="T7105" t="s">
        <v>34</v>
      </c>
    </row>
    <row r="7106" spans="1:20" x14ac:dyDescent="0.25">
      <c r="A7106">
        <v>33949</v>
      </c>
      <c r="B7106">
        <v>38</v>
      </c>
      <c r="C7106" t="s">
        <v>35</v>
      </c>
      <c r="D7106" t="s">
        <v>36</v>
      </c>
      <c r="E7106" t="s">
        <v>22</v>
      </c>
      <c r="F7106" t="s">
        <v>67</v>
      </c>
      <c r="G7106" t="s">
        <v>24</v>
      </c>
      <c r="H7106">
        <v>43745</v>
      </c>
      <c r="I7106" t="s">
        <v>25</v>
      </c>
      <c r="J7106" t="s">
        <v>1314</v>
      </c>
      <c r="K7106" t="s">
        <v>30</v>
      </c>
      <c r="L7106" t="s">
        <v>42</v>
      </c>
      <c r="M7106">
        <v>257637</v>
      </c>
      <c r="N7106">
        <v>1324</v>
      </c>
      <c r="O7106" t="s">
        <v>29</v>
      </c>
      <c r="P7106" t="s">
        <v>30</v>
      </c>
      <c r="Q7106" t="s">
        <v>27</v>
      </c>
      <c r="R7106" t="s">
        <v>32</v>
      </c>
      <c r="S7106" t="s">
        <v>51</v>
      </c>
      <c r="T7106" t="s">
        <v>92</v>
      </c>
    </row>
    <row r="7107" spans="1:20" x14ac:dyDescent="0.25">
      <c r="A7107">
        <v>47746</v>
      </c>
      <c r="B7107">
        <v>23</v>
      </c>
      <c r="C7107" t="s">
        <v>35</v>
      </c>
      <c r="D7107" t="s">
        <v>60</v>
      </c>
      <c r="E7107" t="s">
        <v>93</v>
      </c>
      <c r="F7107" t="s">
        <v>84</v>
      </c>
      <c r="G7107" t="s">
        <v>96</v>
      </c>
      <c r="H7107">
        <v>33241</v>
      </c>
      <c r="I7107" t="s">
        <v>42</v>
      </c>
      <c r="J7107" t="s">
        <v>121</v>
      </c>
      <c r="K7107" t="s">
        <v>41</v>
      </c>
      <c r="L7107" t="s">
        <v>63</v>
      </c>
      <c r="M7107">
        <v>93772</v>
      </c>
      <c r="N7107">
        <v>4086</v>
      </c>
      <c r="O7107" t="s">
        <v>70</v>
      </c>
      <c r="P7107" t="s">
        <v>58</v>
      </c>
      <c r="Q7107" t="s">
        <v>30</v>
      </c>
      <c r="R7107" t="s">
        <v>64</v>
      </c>
      <c r="S7107" t="s">
        <v>45</v>
      </c>
      <c r="T7107" t="s">
        <v>92</v>
      </c>
    </row>
    <row r="7108" spans="1:20" x14ac:dyDescent="0.25">
      <c r="A7108">
        <v>71099</v>
      </c>
      <c r="B7108">
        <v>21</v>
      </c>
      <c r="C7108" t="s">
        <v>20</v>
      </c>
      <c r="D7108" t="s">
        <v>60</v>
      </c>
      <c r="E7108" t="s">
        <v>66</v>
      </c>
      <c r="F7108" t="s">
        <v>112</v>
      </c>
      <c r="G7108" t="s">
        <v>87</v>
      </c>
      <c r="H7108">
        <v>119632</v>
      </c>
      <c r="I7108" t="s">
        <v>28</v>
      </c>
      <c r="J7108" t="s">
        <v>1334</v>
      </c>
      <c r="K7108" t="s">
        <v>41</v>
      </c>
      <c r="L7108" t="s">
        <v>25</v>
      </c>
      <c r="M7108">
        <v>136534</v>
      </c>
      <c r="N7108">
        <v>3247</v>
      </c>
      <c r="O7108" t="s">
        <v>29</v>
      </c>
      <c r="P7108" t="s">
        <v>58</v>
      </c>
      <c r="Q7108" t="s">
        <v>43</v>
      </c>
      <c r="R7108" t="s">
        <v>32</v>
      </c>
      <c r="S7108" t="s">
        <v>51</v>
      </c>
      <c r="T7108" t="s">
        <v>34</v>
      </c>
    </row>
    <row r="7109" spans="1:20" x14ac:dyDescent="0.25">
      <c r="A7109">
        <v>77387</v>
      </c>
      <c r="B7109">
        <v>41</v>
      </c>
      <c r="C7109" t="s">
        <v>35</v>
      </c>
      <c r="D7109" t="s">
        <v>36</v>
      </c>
      <c r="E7109" t="s">
        <v>66</v>
      </c>
      <c r="F7109" t="s">
        <v>163</v>
      </c>
      <c r="G7109" t="s">
        <v>90</v>
      </c>
      <c r="H7109">
        <v>24215</v>
      </c>
      <c r="I7109" t="s">
        <v>42</v>
      </c>
      <c r="J7109" t="s">
        <v>209</v>
      </c>
      <c r="K7109" t="s">
        <v>41</v>
      </c>
      <c r="L7109" t="s">
        <v>49</v>
      </c>
      <c r="M7109">
        <v>765202</v>
      </c>
      <c r="N7109">
        <v>4328</v>
      </c>
      <c r="O7109" t="s">
        <v>77</v>
      </c>
      <c r="P7109" t="s">
        <v>43</v>
      </c>
      <c r="Q7109" t="s">
        <v>43</v>
      </c>
      <c r="R7109" t="s">
        <v>50</v>
      </c>
      <c r="S7109" t="s">
        <v>73</v>
      </c>
      <c r="T7109" t="s">
        <v>65</v>
      </c>
    </row>
    <row r="7110" spans="1:20" x14ac:dyDescent="0.25">
      <c r="A7110">
        <v>41136</v>
      </c>
      <c r="B7110">
        <v>67</v>
      </c>
      <c r="C7110" t="s">
        <v>35</v>
      </c>
      <c r="D7110" t="s">
        <v>21</v>
      </c>
      <c r="E7110" t="s">
        <v>37</v>
      </c>
      <c r="F7110" t="s">
        <v>67</v>
      </c>
      <c r="G7110" t="s">
        <v>90</v>
      </c>
      <c r="H7110">
        <v>65529</v>
      </c>
      <c r="I7110" t="s">
        <v>25</v>
      </c>
      <c r="J7110" t="s">
        <v>240</v>
      </c>
      <c r="K7110" t="s">
        <v>30</v>
      </c>
      <c r="L7110" t="s">
        <v>28</v>
      </c>
      <c r="M7110">
        <v>146624</v>
      </c>
      <c r="N7110">
        <v>604</v>
      </c>
      <c r="O7110" t="s">
        <v>57</v>
      </c>
      <c r="P7110" t="s">
        <v>43</v>
      </c>
      <c r="Q7110" t="s">
        <v>30</v>
      </c>
      <c r="R7110" t="s">
        <v>64</v>
      </c>
      <c r="S7110" t="s">
        <v>33</v>
      </c>
      <c r="T7110" t="s">
        <v>65</v>
      </c>
    </row>
    <row r="7111" spans="1:20" x14ac:dyDescent="0.25">
      <c r="A7111">
        <v>64188</v>
      </c>
      <c r="B7111">
        <v>22</v>
      </c>
      <c r="C7111" t="s">
        <v>20</v>
      </c>
      <c r="D7111" t="s">
        <v>21</v>
      </c>
      <c r="E7111" t="s">
        <v>93</v>
      </c>
      <c r="F7111" t="s">
        <v>196</v>
      </c>
      <c r="G7111" t="s">
        <v>98</v>
      </c>
      <c r="H7111">
        <v>59246</v>
      </c>
      <c r="I7111" t="s">
        <v>49</v>
      </c>
      <c r="J7111" t="s">
        <v>697</v>
      </c>
      <c r="K7111" t="s">
        <v>27</v>
      </c>
      <c r="L7111" t="s">
        <v>49</v>
      </c>
      <c r="M7111">
        <v>752013</v>
      </c>
      <c r="N7111">
        <v>2613</v>
      </c>
      <c r="O7111" t="s">
        <v>57</v>
      </c>
      <c r="P7111" t="s">
        <v>31</v>
      </c>
      <c r="Q7111" t="s">
        <v>58</v>
      </c>
      <c r="R7111" t="s">
        <v>64</v>
      </c>
      <c r="S7111" t="s">
        <v>33</v>
      </c>
      <c r="T7111" t="s">
        <v>65</v>
      </c>
    </row>
    <row r="7112" spans="1:20" x14ac:dyDescent="0.25">
      <c r="A7112">
        <v>23059</v>
      </c>
      <c r="B7112">
        <v>19</v>
      </c>
      <c r="C7112" t="s">
        <v>20</v>
      </c>
      <c r="D7112" t="s">
        <v>46</v>
      </c>
      <c r="E7112" t="s">
        <v>22</v>
      </c>
      <c r="F7112" t="s">
        <v>61</v>
      </c>
      <c r="G7112" t="s">
        <v>24</v>
      </c>
      <c r="H7112">
        <v>28203</v>
      </c>
      <c r="I7112" t="s">
        <v>42</v>
      </c>
      <c r="J7112" t="s">
        <v>1891</v>
      </c>
      <c r="K7112" t="s">
        <v>27</v>
      </c>
      <c r="L7112" t="s">
        <v>28</v>
      </c>
      <c r="M7112">
        <v>261370</v>
      </c>
      <c r="N7112">
        <v>2978</v>
      </c>
      <c r="O7112" t="s">
        <v>77</v>
      </c>
      <c r="P7112" t="s">
        <v>27</v>
      </c>
      <c r="Q7112" t="s">
        <v>58</v>
      </c>
      <c r="R7112" t="s">
        <v>44</v>
      </c>
      <c r="S7112" t="s">
        <v>51</v>
      </c>
      <c r="T7112" t="s">
        <v>52</v>
      </c>
    </row>
    <row r="7113" spans="1:20" x14ac:dyDescent="0.25">
      <c r="A7113">
        <v>87392</v>
      </c>
      <c r="B7113">
        <v>65</v>
      </c>
      <c r="C7113" t="s">
        <v>35</v>
      </c>
      <c r="D7113" t="s">
        <v>53</v>
      </c>
      <c r="E7113" t="s">
        <v>93</v>
      </c>
      <c r="F7113" t="s">
        <v>142</v>
      </c>
      <c r="G7113" t="s">
        <v>96</v>
      </c>
      <c r="H7113">
        <v>31348</v>
      </c>
      <c r="I7113" t="s">
        <v>49</v>
      </c>
      <c r="J7113" t="s">
        <v>1754</v>
      </c>
      <c r="K7113" t="s">
        <v>81</v>
      </c>
      <c r="L7113" t="s">
        <v>49</v>
      </c>
      <c r="M7113">
        <v>902963</v>
      </c>
      <c r="N7113">
        <v>4583</v>
      </c>
      <c r="O7113" t="s">
        <v>29</v>
      </c>
      <c r="P7113" t="s">
        <v>30</v>
      </c>
      <c r="Q7113" t="s">
        <v>31</v>
      </c>
      <c r="R7113" t="s">
        <v>64</v>
      </c>
      <c r="S7113" t="s">
        <v>45</v>
      </c>
      <c r="T7113" t="s">
        <v>65</v>
      </c>
    </row>
    <row r="7114" spans="1:20" x14ac:dyDescent="0.25">
      <c r="A7114">
        <v>15891</v>
      </c>
      <c r="B7114">
        <v>32</v>
      </c>
      <c r="C7114" t="s">
        <v>35</v>
      </c>
      <c r="D7114" t="s">
        <v>21</v>
      </c>
      <c r="E7114" t="s">
        <v>93</v>
      </c>
      <c r="F7114" t="s">
        <v>78</v>
      </c>
      <c r="G7114" t="s">
        <v>96</v>
      </c>
      <c r="H7114">
        <v>143517</v>
      </c>
      <c r="I7114" t="s">
        <v>49</v>
      </c>
      <c r="J7114" t="s">
        <v>608</v>
      </c>
      <c r="K7114" t="s">
        <v>81</v>
      </c>
      <c r="L7114" t="s">
        <v>28</v>
      </c>
      <c r="M7114">
        <v>207816</v>
      </c>
      <c r="N7114">
        <v>1991</v>
      </c>
      <c r="O7114" t="s">
        <v>29</v>
      </c>
      <c r="P7114" t="s">
        <v>43</v>
      </c>
      <c r="Q7114" t="s">
        <v>27</v>
      </c>
      <c r="R7114" t="s">
        <v>64</v>
      </c>
      <c r="S7114" t="s">
        <v>73</v>
      </c>
      <c r="T7114" t="s">
        <v>34</v>
      </c>
    </row>
    <row r="7115" spans="1:20" x14ac:dyDescent="0.25">
      <c r="A7115">
        <v>69785</v>
      </c>
      <c r="B7115">
        <v>20</v>
      </c>
      <c r="C7115" t="s">
        <v>20</v>
      </c>
      <c r="D7115" t="s">
        <v>46</v>
      </c>
      <c r="E7115" t="s">
        <v>93</v>
      </c>
      <c r="F7115" t="s">
        <v>112</v>
      </c>
      <c r="G7115" t="s">
        <v>79</v>
      </c>
      <c r="H7115">
        <v>54505</v>
      </c>
      <c r="I7115" t="s">
        <v>49</v>
      </c>
      <c r="J7115" t="s">
        <v>432</v>
      </c>
      <c r="K7115" t="s">
        <v>27</v>
      </c>
      <c r="L7115" t="s">
        <v>49</v>
      </c>
      <c r="M7115">
        <v>225037</v>
      </c>
      <c r="N7115">
        <v>4538</v>
      </c>
      <c r="O7115" t="s">
        <v>29</v>
      </c>
      <c r="P7115" t="s">
        <v>30</v>
      </c>
      <c r="Q7115" t="s">
        <v>58</v>
      </c>
      <c r="R7115" t="s">
        <v>44</v>
      </c>
      <c r="S7115" t="s">
        <v>51</v>
      </c>
      <c r="T7115" t="s">
        <v>71</v>
      </c>
    </row>
    <row r="7116" spans="1:20" x14ac:dyDescent="0.25">
      <c r="A7116">
        <v>38920</v>
      </c>
      <c r="B7116">
        <v>40</v>
      </c>
      <c r="C7116" t="s">
        <v>35</v>
      </c>
      <c r="D7116" t="s">
        <v>36</v>
      </c>
      <c r="E7116" t="s">
        <v>93</v>
      </c>
      <c r="F7116" t="s">
        <v>109</v>
      </c>
      <c r="G7116" t="s">
        <v>90</v>
      </c>
      <c r="H7116">
        <v>60017</v>
      </c>
      <c r="I7116" t="s">
        <v>63</v>
      </c>
      <c r="J7116" t="s">
        <v>991</v>
      </c>
      <c r="K7116" t="s">
        <v>86</v>
      </c>
      <c r="L7116" t="s">
        <v>25</v>
      </c>
      <c r="M7116">
        <v>477686</v>
      </c>
      <c r="N7116">
        <v>4511</v>
      </c>
      <c r="O7116" t="s">
        <v>57</v>
      </c>
      <c r="P7116" t="s">
        <v>30</v>
      </c>
      <c r="Q7116" t="s">
        <v>27</v>
      </c>
      <c r="R7116" t="s">
        <v>44</v>
      </c>
      <c r="S7116" t="s">
        <v>33</v>
      </c>
      <c r="T7116" t="s">
        <v>92</v>
      </c>
    </row>
    <row r="7117" spans="1:20" x14ac:dyDescent="0.25">
      <c r="A7117">
        <v>483</v>
      </c>
      <c r="B7117">
        <v>52</v>
      </c>
      <c r="C7117" t="s">
        <v>35</v>
      </c>
      <c r="D7117" t="s">
        <v>60</v>
      </c>
      <c r="E7117" t="s">
        <v>93</v>
      </c>
      <c r="F7117" t="s">
        <v>82</v>
      </c>
      <c r="G7117" t="s">
        <v>98</v>
      </c>
      <c r="H7117">
        <v>50106</v>
      </c>
      <c r="I7117" t="s">
        <v>63</v>
      </c>
      <c r="J7117" t="s">
        <v>928</v>
      </c>
      <c r="K7117" t="s">
        <v>30</v>
      </c>
      <c r="L7117" t="s">
        <v>25</v>
      </c>
      <c r="M7117">
        <v>843022</v>
      </c>
      <c r="N7117">
        <v>1279</v>
      </c>
      <c r="O7117" t="s">
        <v>29</v>
      </c>
      <c r="P7117" t="s">
        <v>31</v>
      </c>
      <c r="Q7117" t="s">
        <v>30</v>
      </c>
      <c r="R7117" t="s">
        <v>44</v>
      </c>
      <c r="S7117" t="s">
        <v>33</v>
      </c>
      <c r="T7117" t="s">
        <v>71</v>
      </c>
    </row>
    <row r="7118" spans="1:20" x14ac:dyDescent="0.25">
      <c r="A7118">
        <v>77492</v>
      </c>
      <c r="B7118">
        <v>60</v>
      </c>
      <c r="C7118" t="s">
        <v>35</v>
      </c>
      <c r="D7118" t="s">
        <v>21</v>
      </c>
      <c r="E7118" t="s">
        <v>37</v>
      </c>
      <c r="F7118" t="s">
        <v>84</v>
      </c>
      <c r="G7118" t="s">
        <v>75</v>
      </c>
      <c r="H7118">
        <v>82722</v>
      </c>
      <c r="I7118" t="s">
        <v>25</v>
      </c>
      <c r="J7118" t="s">
        <v>697</v>
      </c>
      <c r="K7118" t="s">
        <v>30</v>
      </c>
      <c r="L7118" t="s">
        <v>25</v>
      </c>
      <c r="M7118">
        <v>439340</v>
      </c>
      <c r="N7118">
        <v>4668</v>
      </c>
      <c r="O7118" t="s">
        <v>70</v>
      </c>
      <c r="P7118" t="s">
        <v>58</v>
      </c>
      <c r="Q7118" t="s">
        <v>30</v>
      </c>
      <c r="R7118" t="s">
        <v>64</v>
      </c>
      <c r="S7118" t="s">
        <v>45</v>
      </c>
      <c r="T7118" t="s">
        <v>34</v>
      </c>
    </row>
    <row r="7119" spans="1:20" x14ac:dyDescent="0.25">
      <c r="A7119">
        <v>77837</v>
      </c>
      <c r="B7119">
        <v>69</v>
      </c>
      <c r="C7119" t="s">
        <v>20</v>
      </c>
      <c r="D7119" t="s">
        <v>53</v>
      </c>
      <c r="E7119" t="s">
        <v>66</v>
      </c>
      <c r="F7119" t="s">
        <v>131</v>
      </c>
      <c r="G7119" t="s">
        <v>24</v>
      </c>
      <c r="H7119">
        <v>147335</v>
      </c>
      <c r="I7119" t="s">
        <v>28</v>
      </c>
      <c r="J7119" t="s">
        <v>853</v>
      </c>
      <c r="K7119" t="s">
        <v>86</v>
      </c>
      <c r="L7119" t="s">
        <v>25</v>
      </c>
      <c r="M7119">
        <v>503452</v>
      </c>
      <c r="N7119">
        <v>3607</v>
      </c>
      <c r="O7119" t="s">
        <v>29</v>
      </c>
      <c r="P7119" t="s">
        <v>43</v>
      </c>
      <c r="Q7119" t="s">
        <v>30</v>
      </c>
      <c r="R7119" t="s">
        <v>59</v>
      </c>
      <c r="S7119" t="s">
        <v>73</v>
      </c>
      <c r="T7119" t="s">
        <v>34</v>
      </c>
    </row>
    <row r="7120" spans="1:20" x14ac:dyDescent="0.25">
      <c r="A7120">
        <v>35886</v>
      </c>
      <c r="B7120">
        <v>24</v>
      </c>
      <c r="C7120" t="s">
        <v>35</v>
      </c>
      <c r="D7120" t="s">
        <v>36</v>
      </c>
      <c r="E7120" t="s">
        <v>93</v>
      </c>
      <c r="F7120" t="s">
        <v>95</v>
      </c>
      <c r="G7120" t="s">
        <v>79</v>
      </c>
      <c r="H7120">
        <v>30783</v>
      </c>
      <c r="I7120" t="s">
        <v>28</v>
      </c>
      <c r="J7120" t="s">
        <v>804</v>
      </c>
      <c r="K7120" t="s">
        <v>30</v>
      </c>
      <c r="L7120" t="s">
        <v>42</v>
      </c>
      <c r="M7120">
        <v>147741</v>
      </c>
      <c r="N7120">
        <v>2348</v>
      </c>
      <c r="O7120" t="s">
        <v>77</v>
      </c>
      <c r="P7120" t="s">
        <v>27</v>
      </c>
      <c r="Q7120" t="s">
        <v>30</v>
      </c>
      <c r="R7120" t="s">
        <v>50</v>
      </c>
      <c r="S7120" t="s">
        <v>33</v>
      </c>
      <c r="T7120" t="s">
        <v>71</v>
      </c>
    </row>
    <row r="7121" spans="1:20" x14ac:dyDescent="0.25">
      <c r="A7121">
        <v>33902</v>
      </c>
      <c r="B7121">
        <v>64</v>
      </c>
      <c r="C7121" t="s">
        <v>20</v>
      </c>
      <c r="D7121" t="s">
        <v>60</v>
      </c>
      <c r="E7121" t="s">
        <v>22</v>
      </c>
      <c r="F7121" t="s">
        <v>191</v>
      </c>
      <c r="G7121" t="s">
        <v>79</v>
      </c>
      <c r="H7121">
        <v>63720</v>
      </c>
      <c r="I7121" t="s">
        <v>25</v>
      </c>
      <c r="J7121" t="s">
        <v>929</v>
      </c>
      <c r="K7121" t="s">
        <v>30</v>
      </c>
      <c r="L7121" t="s">
        <v>42</v>
      </c>
      <c r="M7121">
        <v>195774</v>
      </c>
      <c r="N7121">
        <v>1483</v>
      </c>
      <c r="O7121" t="s">
        <v>57</v>
      </c>
      <c r="P7121" t="s">
        <v>43</v>
      </c>
      <c r="Q7121" t="s">
        <v>30</v>
      </c>
      <c r="R7121" t="s">
        <v>59</v>
      </c>
      <c r="S7121" t="s">
        <v>51</v>
      </c>
      <c r="T7121" t="s">
        <v>34</v>
      </c>
    </row>
    <row r="7122" spans="1:20" x14ac:dyDescent="0.25">
      <c r="A7122">
        <v>85346</v>
      </c>
      <c r="B7122">
        <v>23</v>
      </c>
      <c r="C7122" t="s">
        <v>35</v>
      </c>
      <c r="D7122" t="s">
        <v>36</v>
      </c>
      <c r="E7122" t="s">
        <v>66</v>
      </c>
      <c r="F7122" t="s">
        <v>82</v>
      </c>
      <c r="G7122" t="s">
        <v>68</v>
      </c>
      <c r="H7122">
        <v>110691</v>
      </c>
      <c r="I7122" t="s">
        <v>63</v>
      </c>
      <c r="J7122" t="s">
        <v>1540</v>
      </c>
      <c r="K7122" t="s">
        <v>30</v>
      </c>
      <c r="L7122" t="s">
        <v>28</v>
      </c>
      <c r="M7122">
        <v>499439</v>
      </c>
      <c r="N7122">
        <v>1031</v>
      </c>
      <c r="O7122" t="s">
        <v>29</v>
      </c>
      <c r="P7122" t="s">
        <v>30</v>
      </c>
      <c r="Q7122" t="s">
        <v>30</v>
      </c>
      <c r="R7122" t="s">
        <v>64</v>
      </c>
      <c r="S7122" t="s">
        <v>73</v>
      </c>
      <c r="T7122" t="s">
        <v>34</v>
      </c>
    </row>
    <row r="7123" spans="1:20" x14ac:dyDescent="0.25">
      <c r="A7123">
        <v>64942</v>
      </c>
      <c r="B7123">
        <v>56</v>
      </c>
      <c r="C7123" t="s">
        <v>35</v>
      </c>
      <c r="D7123" t="s">
        <v>53</v>
      </c>
      <c r="E7123" t="s">
        <v>54</v>
      </c>
      <c r="F7123" t="s">
        <v>107</v>
      </c>
      <c r="G7123" t="s">
        <v>90</v>
      </c>
      <c r="H7123">
        <v>35928</v>
      </c>
      <c r="I7123" t="s">
        <v>28</v>
      </c>
      <c r="J7123" t="s">
        <v>1766</v>
      </c>
      <c r="K7123" t="s">
        <v>41</v>
      </c>
      <c r="L7123" t="s">
        <v>25</v>
      </c>
      <c r="M7123">
        <v>568720</v>
      </c>
      <c r="N7123">
        <v>3201</v>
      </c>
      <c r="O7123" t="s">
        <v>57</v>
      </c>
      <c r="P7123" t="s">
        <v>27</v>
      </c>
      <c r="Q7123" t="s">
        <v>43</v>
      </c>
      <c r="R7123" t="s">
        <v>32</v>
      </c>
      <c r="S7123" t="s">
        <v>100</v>
      </c>
      <c r="T7123" t="s">
        <v>65</v>
      </c>
    </row>
    <row r="7124" spans="1:20" x14ac:dyDescent="0.25">
      <c r="A7124">
        <v>49043</v>
      </c>
      <c r="B7124">
        <v>36</v>
      </c>
      <c r="C7124" t="s">
        <v>20</v>
      </c>
      <c r="D7124" t="s">
        <v>21</v>
      </c>
      <c r="E7124" t="s">
        <v>93</v>
      </c>
      <c r="F7124" t="s">
        <v>125</v>
      </c>
      <c r="G7124" t="s">
        <v>75</v>
      </c>
      <c r="H7124">
        <v>128531</v>
      </c>
      <c r="I7124" t="s">
        <v>63</v>
      </c>
      <c r="J7124" t="s">
        <v>1781</v>
      </c>
      <c r="K7124" t="s">
        <v>86</v>
      </c>
      <c r="L7124" t="s">
        <v>25</v>
      </c>
      <c r="M7124">
        <v>192585</v>
      </c>
      <c r="N7124">
        <v>2605</v>
      </c>
      <c r="O7124" t="s">
        <v>70</v>
      </c>
      <c r="P7124" t="s">
        <v>43</v>
      </c>
      <c r="Q7124" t="s">
        <v>31</v>
      </c>
      <c r="R7124" t="s">
        <v>32</v>
      </c>
      <c r="S7124" t="s">
        <v>45</v>
      </c>
      <c r="T7124" t="s">
        <v>65</v>
      </c>
    </row>
    <row r="7125" spans="1:20" x14ac:dyDescent="0.25">
      <c r="A7125">
        <v>81028</v>
      </c>
      <c r="B7125">
        <v>70</v>
      </c>
      <c r="C7125" t="s">
        <v>20</v>
      </c>
      <c r="D7125" t="s">
        <v>53</v>
      </c>
      <c r="E7125" t="s">
        <v>54</v>
      </c>
      <c r="F7125" t="s">
        <v>136</v>
      </c>
      <c r="G7125" t="s">
        <v>24</v>
      </c>
      <c r="H7125">
        <v>81924</v>
      </c>
      <c r="I7125" t="s">
        <v>42</v>
      </c>
      <c r="J7125" t="s">
        <v>280</v>
      </c>
      <c r="K7125" t="s">
        <v>41</v>
      </c>
      <c r="L7125" t="s">
        <v>25</v>
      </c>
      <c r="M7125">
        <v>845247</v>
      </c>
      <c r="N7125">
        <v>1826</v>
      </c>
      <c r="O7125" t="s">
        <v>57</v>
      </c>
      <c r="P7125" t="s">
        <v>27</v>
      </c>
      <c r="Q7125" t="s">
        <v>31</v>
      </c>
      <c r="R7125" t="s">
        <v>32</v>
      </c>
      <c r="S7125" t="s">
        <v>45</v>
      </c>
      <c r="T7125" t="s">
        <v>65</v>
      </c>
    </row>
    <row r="7126" spans="1:20" x14ac:dyDescent="0.25">
      <c r="A7126">
        <v>2419</v>
      </c>
      <c r="B7126">
        <v>43</v>
      </c>
      <c r="C7126" t="s">
        <v>20</v>
      </c>
      <c r="D7126" t="s">
        <v>21</v>
      </c>
      <c r="E7126" t="s">
        <v>22</v>
      </c>
      <c r="F7126" t="s">
        <v>196</v>
      </c>
      <c r="G7126" t="s">
        <v>75</v>
      </c>
      <c r="H7126">
        <v>101314</v>
      </c>
      <c r="I7126" t="s">
        <v>28</v>
      </c>
      <c r="J7126" t="s">
        <v>88</v>
      </c>
      <c r="K7126" t="s">
        <v>41</v>
      </c>
      <c r="L7126" t="s">
        <v>42</v>
      </c>
      <c r="M7126">
        <v>122539</v>
      </c>
      <c r="N7126">
        <v>4372</v>
      </c>
      <c r="O7126" t="s">
        <v>70</v>
      </c>
      <c r="P7126" t="s">
        <v>31</v>
      </c>
      <c r="Q7126" t="s">
        <v>31</v>
      </c>
      <c r="R7126" t="s">
        <v>59</v>
      </c>
      <c r="S7126" t="s">
        <v>51</v>
      </c>
      <c r="T7126" t="s">
        <v>65</v>
      </c>
    </row>
    <row r="7127" spans="1:20" x14ac:dyDescent="0.25">
      <c r="A7127">
        <v>35542</v>
      </c>
      <c r="B7127">
        <v>26</v>
      </c>
      <c r="C7127" t="s">
        <v>20</v>
      </c>
      <c r="D7127" t="s">
        <v>21</v>
      </c>
      <c r="E7127" t="s">
        <v>54</v>
      </c>
      <c r="F7127" t="s">
        <v>142</v>
      </c>
      <c r="G7127" t="s">
        <v>75</v>
      </c>
      <c r="H7127">
        <v>112995</v>
      </c>
      <c r="I7127" t="s">
        <v>25</v>
      </c>
      <c r="J7127" t="s">
        <v>1291</v>
      </c>
      <c r="K7127" t="s">
        <v>86</v>
      </c>
      <c r="L7127" t="s">
        <v>42</v>
      </c>
      <c r="M7127">
        <v>505536</v>
      </c>
      <c r="N7127">
        <v>2697</v>
      </c>
      <c r="O7127" t="s">
        <v>77</v>
      </c>
      <c r="P7127" t="s">
        <v>43</v>
      </c>
      <c r="Q7127" t="s">
        <v>27</v>
      </c>
      <c r="R7127" t="s">
        <v>50</v>
      </c>
      <c r="S7127" t="s">
        <v>33</v>
      </c>
      <c r="T7127" t="s">
        <v>34</v>
      </c>
    </row>
    <row r="7128" spans="1:20" x14ac:dyDescent="0.25">
      <c r="A7128">
        <v>59470</v>
      </c>
      <c r="B7128">
        <v>58</v>
      </c>
      <c r="C7128" t="s">
        <v>35</v>
      </c>
      <c r="D7128" t="s">
        <v>53</v>
      </c>
      <c r="E7128" t="s">
        <v>54</v>
      </c>
      <c r="F7128" t="s">
        <v>127</v>
      </c>
      <c r="G7128" t="s">
        <v>75</v>
      </c>
      <c r="H7128">
        <v>61620</v>
      </c>
      <c r="I7128" t="s">
        <v>63</v>
      </c>
      <c r="J7128" t="s">
        <v>1768</v>
      </c>
      <c r="K7128" t="s">
        <v>41</v>
      </c>
      <c r="L7128" t="s">
        <v>25</v>
      </c>
      <c r="M7128">
        <v>787147</v>
      </c>
      <c r="N7128">
        <v>3955</v>
      </c>
      <c r="O7128" t="s">
        <v>77</v>
      </c>
      <c r="P7128" t="s">
        <v>31</v>
      </c>
      <c r="Q7128" t="s">
        <v>27</v>
      </c>
      <c r="R7128" t="s">
        <v>44</v>
      </c>
      <c r="S7128" t="s">
        <v>51</v>
      </c>
      <c r="T7128" t="s">
        <v>92</v>
      </c>
    </row>
    <row r="7129" spans="1:20" x14ac:dyDescent="0.25">
      <c r="A7129">
        <v>69145</v>
      </c>
      <c r="B7129">
        <v>33</v>
      </c>
      <c r="C7129" t="s">
        <v>35</v>
      </c>
      <c r="D7129" t="s">
        <v>21</v>
      </c>
      <c r="E7129" t="s">
        <v>22</v>
      </c>
      <c r="F7129" t="s">
        <v>95</v>
      </c>
      <c r="G7129" t="s">
        <v>75</v>
      </c>
      <c r="H7129">
        <v>90552</v>
      </c>
      <c r="I7129" t="s">
        <v>42</v>
      </c>
      <c r="J7129" t="s">
        <v>1396</v>
      </c>
      <c r="K7129" t="s">
        <v>30</v>
      </c>
      <c r="L7129" t="s">
        <v>42</v>
      </c>
      <c r="M7129">
        <v>170663</v>
      </c>
      <c r="N7129">
        <v>2572</v>
      </c>
      <c r="O7129" t="s">
        <v>70</v>
      </c>
      <c r="P7129" t="s">
        <v>30</v>
      </c>
      <c r="Q7129" t="s">
        <v>31</v>
      </c>
      <c r="R7129" t="s">
        <v>44</v>
      </c>
      <c r="S7129" t="s">
        <v>73</v>
      </c>
      <c r="T7129" t="s">
        <v>34</v>
      </c>
    </row>
    <row r="7130" spans="1:20" x14ac:dyDescent="0.25">
      <c r="A7130">
        <v>71477</v>
      </c>
      <c r="B7130">
        <v>35</v>
      </c>
      <c r="C7130" t="s">
        <v>35</v>
      </c>
      <c r="D7130" t="s">
        <v>21</v>
      </c>
      <c r="E7130" t="s">
        <v>22</v>
      </c>
      <c r="F7130" t="s">
        <v>67</v>
      </c>
      <c r="G7130" t="s">
        <v>79</v>
      </c>
      <c r="H7130">
        <v>128044</v>
      </c>
      <c r="I7130" t="s">
        <v>49</v>
      </c>
      <c r="J7130" t="s">
        <v>994</v>
      </c>
      <c r="K7130" t="s">
        <v>27</v>
      </c>
      <c r="L7130" t="s">
        <v>49</v>
      </c>
      <c r="M7130">
        <v>949763</v>
      </c>
      <c r="N7130">
        <v>4366</v>
      </c>
      <c r="O7130" t="s">
        <v>29</v>
      </c>
      <c r="P7130" t="s">
        <v>31</v>
      </c>
      <c r="Q7130" t="s">
        <v>27</v>
      </c>
      <c r="R7130" t="s">
        <v>64</v>
      </c>
      <c r="S7130" t="s">
        <v>100</v>
      </c>
      <c r="T7130" t="s">
        <v>71</v>
      </c>
    </row>
    <row r="7131" spans="1:20" x14ac:dyDescent="0.25">
      <c r="A7131">
        <v>82137</v>
      </c>
      <c r="B7131">
        <v>37</v>
      </c>
      <c r="C7131" t="s">
        <v>35</v>
      </c>
      <c r="D7131" t="s">
        <v>53</v>
      </c>
      <c r="E7131" t="s">
        <v>37</v>
      </c>
      <c r="F7131" t="s">
        <v>67</v>
      </c>
      <c r="G7131" t="s">
        <v>75</v>
      </c>
      <c r="H7131">
        <v>52673</v>
      </c>
      <c r="I7131" t="s">
        <v>49</v>
      </c>
      <c r="J7131" t="s">
        <v>1963</v>
      </c>
      <c r="K7131" t="s">
        <v>86</v>
      </c>
      <c r="L7131" t="s">
        <v>25</v>
      </c>
      <c r="M7131">
        <v>863316</v>
      </c>
      <c r="N7131">
        <v>4156</v>
      </c>
      <c r="O7131" t="s">
        <v>57</v>
      </c>
      <c r="P7131" t="s">
        <v>27</v>
      </c>
      <c r="Q7131" t="s">
        <v>27</v>
      </c>
      <c r="R7131" t="s">
        <v>44</v>
      </c>
      <c r="S7131" t="s">
        <v>45</v>
      </c>
      <c r="T7131" t="s">
        <v>65</v>
      </c>
    </row>
    <row r="7132" spans="1:20" x14ac:dyDescent="0.25">
      <c r="A7132">
        <v>48416</v>
      </c>
      <c r="B7132">
        <v>66</v>
      </c>
      <c r="C7132" t="s">
        <v>20</v>
      </c>
      <c r="D7132" t="s">
        <v>60</v>
      </c>
      <c r="E7132" t="s">
        <v>22</v>
      </c>
      <c r="F7132" t="s">
        <v>109</v>
      </c>
      <c r="G7132" t="s">
        <v>75</v>
      </c>
      <c r="H7132">
        <v>146447</v>
      </c>
      <c r="I7132" t="s">
        <v>28</v>
      </c>
      <c r="J7132" t="s">
        <v>1063</v>
      </c>
      <c r="K7132" t="s">
        <v>86</v>
      </c>
      <c r="L7132" t="s">
        <v>28</v>
      </c>
      <c r="M7132">
        <v>436865</v>
      </c>
      <c r="N7132">
        <v>1802</v>
      </c>
      <c r="O7132" t="s">
        <v>77</v>
      </c>
      <c r="P7132" t="s">
        <v>58</v>
      </c>
      <c r="Q7132" t="s">
        <v>31</v>
      </c>
      <c r="R7132" t="s">
        <v>50</v>
      </c>
      <c r="S7132" t="s">
        <v>33</v>
      </c>
      <c r="T7132" t="s">
        <v>92</v>
      </c>
    </row>
    <row r="7133" spans="1:20" x14ac:dyDescent="0.25">
      <c r="A7133">
        <v>89516</v>
      </c>
      <c r="B7133">
        <v>45</v>
      </c>
      <c r="C7133" t="s">
        <v>35</v>
      </c>
      <c r="D7133" t="s">
        <v>53</v>
      </c>
      <c r="E7133" t="s">
        <v>54</v>
      </c>
      <c r="F7133" t="s">
        <v>107</v>
      </c>
      <c r="G7133" t="s">
        <v>98</v>
      </c>
      <c r="H7133">
        <v>61173</v>
      </c>
      <c r="I7133" t="s">
        <v>25</v>
      </c>
      <c r="J7133" t="s">
        <v>1538</v>
      </c>
      <c r="K7133" t="s">
        <v>41</v>
      </c>
      <c r="L7133" t="s">
        <v>49</v>
      </c>
      <c r="M7133">
        <v>916857</v>
      </c>
      <c r="N7133">
        <v>3440</v>
      </c>
      <c r="O7133" t="s">
        <v>29</v>
      </c>
      <c r="P7133" t="s">
        <v>31</v>
      </c>
      <c r="Q7133" t="s">
        <v>58</v>
      </c>
      <c r="R7133" t="s">
        <v>64</v>
      </c>
      <c r="S7133" t="s">
        <v>51</v>
      </c>
      <c r="T7133" t="s">
        <v>34</v>
      </c>
    </row>
    <row r="7134" spans="1:20" x14ac:dyDescent="0.25">
      <c r="A7134">
        <v>64654</v>
      </c>
      <c r="B7134">
        <v>25</v>
      </c>
      <c r="C7134" t="s">
        <v>20</v>
      </c>
      <c r="D7134" t="s">
        <v>46</v>
      </c>
      <c r="E7134" t="s">
        <v>54</v>
      </c>
      <c r="F7134" t="s">
        <v>148</v>
      </c>
      <c r="G7134" t="s">
        <v>98</v>
      </c>
      <c r="H7134">
        <v>72323</v>
      </c>
      <c r="I7134" t="s">
        <v>63</v>
      </c>
      <c r="J7134" t="s">
        <v>1523</v>
      </c>
      <c r="K7134" t="s">
        <v>41</v>
      </c>
      <c r="L7134" t="s">
        <v>42</v>
      </c>
      <c r="M7134">
        <v>693003</v>
      </c>
      <c r="N7134">
        <v>3047</v>
      </c>
      <c r="O7134" t="s">
        <v>70</v>
      </c>
      <c r="P7134" t="s">
        <v>43</v>
      </c>
      <c r="Q7134" t="s">
        <v>58</v>
      </c>
      <c r="R7134" t="s">
        <v>59</v>
      </c>
      <c r="S7134" t="s">
        <v>33</v>
      </c>
      <c r="T7134" t="s">
        <v>34</v>
      </c>
    </row>
    <row r="7135" spans="1:20" x14ac:dyDescent="0.25">
      <c r="A7135">
        <v>35226</v>
      </c>
      <c r="B7135">
        <v>24</v>
      </c>
      <c r="C7135" t="s">
        <v>35</v>
      </c>
      <c r="D7135" t="s">
        <v>46</v>
      </c>
      <c r="E7135" t="s">
        <v>22</v>
      </c>
      <c r="F7135" t="s">
        <v>107</v>
      </c>
      <c r="G7135" t="s">
        <v>24</v>
      </c>
      <c r="H7135">
        <v>32461</v>
      </c>
      <c r="I7135" t="s">
        <v>28</v>
      </c>
      <c r="J7135" t="s">
        <v>1841</v>
      </c>
      <c r="K7135" t="s">
        <v>86</v>
      </c>
      <c r="L7135" t="s">
        <v>28</v>
      </c>
      <c r="M7135">
        <v>463181</v>
      </c>
      <c r="N7135">
        <v>1676</v>
      </c>
      <c r="O7135" t="s">
        <v>57</v>
      </c>
      <c r="P7135" t="s">
        <v>31</v>
      </c>
      <c r="Q7135" t="s">
        <v>30</v>
      </c>
      <c r="R7135" t="s">
        <v>64</v>
      </c>
      <c r="S7135" t="s">
        <v>45</v>
      </c>
      <c r="T7135" t="s">
        <v>34</v>
      </c>
    </row>
    <row r="7136" spans="1:20" x14ac:dyDescent="0.25">
      <c r="A7136">
        <v>67245</v>
      </c>
      <c r="B7136">
        <v>46</v>
      </c>
      <c r="C7136" t="s">
        <v>20</v>
      </c>
      <c r="D7136" t="s">
        <v>53</v>
      </c>
      <c r="E7136" t="s">
        <v>37</v>
      </c>
      <c r="F7136" t="s">
        <v>104</v>
      </c>
      <c r="G7136" t="s">
        <v>79</v>
      </c>
      <c r="H7136">
        <v>22448</v>
      </c>
      <c r="I7136" t="s">
        <v>42</v>
      </c>
      <c r="J7136" t="s">
        <v>761</v>
      </c>
      <c r="K7136" t="s">
        <v>81</v>
      </c>
      <c r="L7136" t="s">
        <v>49</v>
      </c>
      <c r="M7136">
        <v>779097</v>
      </c>
      <c r="N7136">
        <v>1136</v>
      </c>
      <c r="O7136" t="s">
        <v>77</v>
      </c>
      <c r="P7136" t="s">
        <v>43</v>
      </c>
      <c r="Q7136" t="s">
        <v>31</v>
      </c>
      <c r="R7136" t="s">
        <v>50</v>
      </c>
      <c r="S7136" t="s">
        <v>45</v>
      </c>
      <c r="T7136" t="s">
        <v>65</v>
      </c>
    </row>
    <row r="7137" spans="1:20" x14ac:dyDescent="0.25">
      <c r="A7137">
        <v>4480</v>
      </c>
      <c r="B7137">
        <v>37</v>
      </c>
      <c r="C7137" t="s">
        <v>35</v>
      </c>
      <c r="D7137" t="s">
        <v>60</v>
      </c>
      <c r="E7137" t="s">
        <v>93</v>
      </c>
      <c r="F7137" t="s">
        <v>109</v>
      </c>
      <c r="G7137" t="s">
        <v>24</v>
      </c>
      <c r="H7137">
        <v>96197</v>
      </c>
      <c r="I7137" t="s">
        <v>28</v>
      </c>
      <c r="J7137" t="s">
        <v>891</v>
      </c>
      <c r="K7137" t="s">
        <v>41</v>
      </c>
      <c r="L7137" t="s">
        <v>25</v>
      </c>
      <c r="M7137">
        <v>495815</v>
      </c>
      <c r="N7137">
        <v>2799</v>
      </c>
      <c r="O7137" t="s">
        <v>77</v>
      </c>
      <c r="P7137" t="s">
        <v>27</v>
      </c>
      <c r="Q7137" t="s">
        <v>43</v>
      </c>
      <c r="R7137" t="s">
        <v>44</v>
      </c>
      <c r="S7137" t="s">
        <v>45</v>
      </c>
      <c r="T7137" t="s">
        <v>34</v>
      </c>
    </row>
    <row r="7138" spans="1:20" x14ac:dyDescent="0.25">
      <c r="A7138">
        <v>39741</v>
      </c>
      <c r="B7138">
        <v>18</v>
      </c>
      <c r="C7138" t="s">
        <v>35</v>
      </c>
      <c r="D7138" t="s">
        <v>60</v>
      </c>
      <c r="E7138" t="s">
        <v>93</v>
      </c>
      <c r="F7138" t="s">
        <v>142</v>
      </c>
      <c r="G7138" t="s">
        <v>90</v>
      </c>
      <c r="H7138">
        <v>71493</v>
      </c>
      <c r="I7138" t="s">
        <v>25</v>
      </c>
      <c r="J7138" t="s">
        <v>703</v>
      </c>
      <c r="K7138" t="s">
        <v>30</v>
      </c>
      <c r="L7138" t="s">
        <v>49</v>
      </c>
      <c r="M7138">
        <v>317512</v>
      </c>
      <c r="N7138">
        <v>671</v>
      </c>
      <c r="O7138" t="s">
        <v>77</v>
      </c>
      <c r="P7138" t="s">
        <v>58</v>
      </c>
      <c r="Q7138" t="s">
        <v>30</v>
      </c>
      <c r="R7138" t="s">
        <v>44</v>
      </c>
      <c r="S7138" t="s">
        <v>33</v>
      </c>
      <c r="T7138" t="s">
        <v>65</v>
      </c>
    </row>
    <row r="7139" spans="1:20" x14ac:dyDescent="0.25">
      <c r="A7139">
        <v>69026</v>
      </c>
      <c r="B7139">
        <v>49</v>
      </c>
      <c r="C7139" t="s">
        <v>35</v>
      </c>
      <c r="D7139" t="s">
        <v>36</v>
      </c>
      <c r="E7139" t="s">
        <v>22</v>
      </c>
      <c r="F7139" t="s">
        <v>156</v>
      </c>
      <c r="G7139" t="s">
        <v>90</v>
      </c>
      <c r="H7139">
        <v>44591</v>
      </c>
      <c r="I7139" t="s">
        <v>49</v>
      </c>
      <c r="J7139" t="s">
        <v>1417</v>
      </c>
      <c r="K7139" t="s">
        <v>86</v>
      </c>
      <c r="L7139" t="s">
        <v>28</v>
      </c>
      <c r="M7139">
        <v>759044</v>
      </c>
      <c r="N7139">
        <v>619</v>
      </c>
      <c r="O7139" t="s">
        <v>77</v>
      </c>
      <c r="P7139" t="s">
        <v>30</v>
      </c>
      <c r="Q7139" t="s">
        <v>31</v>
      </c>
      <c r="R7139" t="s">
        <v>44</v>
      </c>
      <c r="S7139" t="s">
        <v>45</v>
      </c>
      <c r="T7139" t="s">
        <v>71</v>
      </c>
    </row>
    <row r="7140" spans="1:20" x14ac:dyDescent="0.25">
      <c r="A7140">
        <v>39687</v>
      </c>
      <c r="B7140">
        <v>19</v>
      </c>
      <c r="C7140" t="s">
        <v>35</v>
      </c>
      <c r="D7140" t="s">
        <v>21</v>
      </c>
      <c r="E7140" t="s">
        <v>37</v>
      </c>
      <c r="F7140" t="s">
        <v>151</v>
      </c>
      <c r="G7140" t="s">
        <v>75</v>
      </c>
      <c r="H7140">
        <v>119560</v>
      </c>
      <c r="I7140" t="s">
        <v>63</v>
      </c>
      <c r="J7140" t="s">
        <v>1337</v>
      </c>
      <c r="K7140" t="s">
        <v>81</v>
      </c>
      <c r="L7140" t="s">
        <v>25</v>
      </c>
      <c r="M7140">
        <v>172374</v>
      </c>
      <c r="N7140">
        <v>3483</v>
      </c>
      <c r="O7140" t="s">
        <v>77</v>
      </c>
      <c r="P7140" t="s">
        <v>43</v>
      </c>
      <c r="Q7140" t="s">
        <v>27</v>
      </c>
      <c r="R7140" t="s">
        <v>59</v>
      </c>
      <c r="S7140" t="s">
        <v>73</v>
      </c>
      <c r="T7140" t="s">
        <v>52</v>
      </c>
    </row>
    <row r="7141" spans="1:20" x14ac:dyDescent="0.25">
      <c r="A7141">
        <v>81121</v>
      </c>
      <c r="B7141">
        <v>33</v>
      </c>
      <c r="C7141" t="s">
        <v>35</v>
      </c>
      <c r="D7141" t="s">
        <v>36</v>
      </c>
      <c r="E7141" t="s">
        <v>22</v>
      </c>
      <c r="F7141" t="s">
        <v>151</v>
      </c>
      <c r="G7141" t="s">
        <v>75</v>
      </c>
      <c r="H7141">
        <v>96551</v>
      </c>
      <c r="I7141" t="s">
        <v>49</v>
      </c>
      <c r="J7141" t="s">
        <v>1964</v>
      </c>
      <c r="K7141" t="s">
        <v>27</v>
      </c>
      <c r="L7141" t="s">
        <v>25</v>
      </c>
      <c r="M7141">
        <v>185296</v>
      </c>
      <c r="N7141">
        <v>745</v>
      </c>
      <c r="O7141" t="s">
        <v>29</v>
      </c>
      <c r="P7141" t="s">
        <v>58</v>
      </c>
      <c r="Q7141" t="s">
        <v>43</v>
      </c>
      <c r="R7141" t="s">
        <v>44</v>
      </c>
      <c r="S7141" t="s">
        <v>73</v>
      </c>
      <c r="T7141" t="s">
        <v>65</v>
      </c>
    </row>
    <row r="7142" spans="1:20" x14ac:dyDescent="0.25">
      <c r="A7142">
        <v>67088</v>
      </c>
      <c r="B7142">
        <v>54</v>
      </c>
      <c r="C7142" t="s">
        <v>20</v>
      </c>
      <c r="D7142" t="s">
        <v>36</v>
      </c>
      <c r="E7142" t="s">
        <v>66</v>
      </c>
      <c r="F7142" t="s">
        <v>82</v>
      </c>
      <c r="G7142" t="s">
        <v>87</v>
      </c>
      <c r="H7142">
        <v>107877</v>
      </c>
      <c r="I7142" t="s">
        <v>28</v>
      </c>
      <c r="J7142" t="s">
        <v>1965</v>
      </c>
      <c r="K7142" t="s">
        <v>81</v>
      </c>
      <c r="L7142" t="s">
        <v>42</v>
      </c>
      <c r="M7142">
        <v>460910</v>
      </c>
      <c r="N7142">
        <v>2264</v>
      </c>
      <c r="O7142" t="s">
        <v>77</v>
      </c>
      <c r="P7142" t="s">
        <v>27</v>
      </c>
      <c r="Q7142" t="s">
        <v>31</v>
      </c>
      <c r="R7142" t="s">
        <v>50</v>
      </c>
      <c r="S7142" t="s">
        <v>100</v>
      </c>
      <c r="T7142" t="s">
        <v>52</v>
      </c>
    </row>
    <row r="7143" spans="1:20" x14ac:dyDescent="0.25">
      <c r="A7143">
        <v>60415</v>
      </c>
      <c r="B7143">
        <v>33</v>
      </c>
      <c r="C7143" t="s">
        <v>35</v>
      </c>
      <c r="D7143" t="s">
        <v>21</v>
      </c>
      <c r="E7143" t="s">
        <v>37</v>
      </c>
      <c r="F7143" t="s">
        <v>168</v>
      </c>
      <c r="G7143" t="s">
        <v>24</v>
      </c>
      <c r="H7143">
        <v>48685</v>
      </c>
      <c r="I7143" t="s">
        <v>49</v>
      </c>
      <c r="J7143" t="s">
        <v>1501</v>
      </c>
      <c r="K7143" t="s">
        <v>41</v>
      </c>
      <c r="L7143" t="s">
        <v>28</v>
      </c>
      <c r="M7143">
        <v>769405</v>
      </c>
      <c r="N7143">
        <v>2468</v>
      </c>
      <c r="O7143" t="s">
        <v>70</v>
      </c>
      <c r="P7143" t="s">
        <v>58</v>
      </c>
      <c r="Q7143" t="s">
        <v>31</v>
      </c>
      <c r="R7143" t="s">
        <v>44</v>
      </c>
      <c r="S7143" t="s">
        <v>33</v>
      </c>
      <c r="T7143" t="s">
        <v>65</v>
      </c>
    </row>
    <row r="7144" spans="1:20" x14ac:dyDescent="0.25">
      <c r="A7144">
        <v>85459</v>
      </c>
      <c r="B7144">
        <v>40</v>
      </c>
      <c r="C7144" t="s">
        <v>20</v>
      </c>
      <c r="D7144" t="s">
        <v>53</v>
      </c>
      <c r="E7144" t="s">
        <v>66</v>
      </c>
      <c r="F7144" t="s">
        <v>38</v>
      </c>
      <c r="G7144" t="s">
        <v>79</v>
      </c>
      <c r="H7144">
        <v>89030</v>
      </c>
      <c r="I7144" t="s">
        <v>42</v>
      </c>
      <c r="J7144" t="s">
        <v>1146</v>
      </c>
      <c r="K7144" t="s">
        <v>41</v>
      </c>
      <c r="L7144" t="s">
        <v>28</v>
      </c>
      <c r="M7144">
        <v>744262</v>
      </c>
      <c r="N7144">
        <v>3118</v>
      </c>
      <c r="O7144" t="s">
        <v>29</v>
      </c>
      <c r="P7144" t="s">
        <v>58</v>
      </c>
      <c r="Q7144" t="s">
        <v>58</v>
      </c>
      <c r="R7144" t="s">
        <v>64</v>
      </c>
      <c r="S7144" t="s">
        <v>73</v>
      </c>
      <c r="T7144" t="s">
        <v>71</v>
      </c>
    </row>
    <row r="7145" spans="1:20" x14ac:dyDescent="0.25">
      <c r="A7145">
        <v>76030</v>
      </c>
      <c r="B7145">
        <v>25</v>
      </c>
      <c r="C7145" t="s">
        <v>20</v>
      </c>
      <c r="D7145" t="s">
        <v>36</v>
      </c>
      <c r="E7145" t="s">
        <v>22</v>
      </c>
      <c r="F7145" t="s">
        <v>156</v>
      </c>
      <c r="G7145" t="s">
        <v>75</v>
      </c>
      <c r="H7145">
        <v>70791</v>
      </c>
      <c r="I7145" t="s">
        <v>63</v>
      </c>
      <c r="J7145" t="s">
        <v>1837</v>
      </c>
      <c r="K7145" t="s">
        <v>81</v>
      </c>
      <c r="L7145" t="s">
        <v>28</v>
      </c>
      <c r="M7145">
        <v>363169</v>
      </c>
      <c r="N7145">
        <v>1713</v>
      </c>
      <c r="O7145" t="s">
        <v>29</v>
      </c>
      <c r="P7145" t="s">
        <v>27</v>
      </c>
      <c r="Q7145" t="s">
        <v>27</v>
      </c>
      <c r="R7145" t="s">
        <v>50</v>
      </c>
      <c r="S7145" t="s">
        <v>73</v>
      </c>
      <c r="T7145" t="s">
        <v>71</v>
      </c>
    </row>
    <row r="7146" spans="1:20" x14ac:dyDescent="0.25">
      <c r="A7146">
        <v>60178</v>
      </c>
      <c r="B7146">
        <v>31</v>
      </c>
      <c r="C7146" t="s">
        <v>20</v>
      </c>
      <c r="D7146" t="s">
        <v>21</v>
      </c>
      <c r="E7146" t="s">
        <v>93</v>
      </c>
      <c r="F7146" t="s">
        <v>142</v>
      </c>
      <c r="G7146" t="s">
        <v>87</v>
      </c>
      <c r="H7146">
        <v>135874</v>
      </c>
      <c r="I7146" t="s">
        <v>25</v>
      </c>
      <c r="J7146" t="s">
        <v>1125</v>
      </c>
      <c r="K7146" t="s">
        <v>27</v>
      </c>
      <c r="L7146" t="s">
        <v>63</v>
      </c>
      <c r="M7146">
        <v>926510</v>
      </c>
      <c r="N7146">
        <v>2717</v>
      </c>
      <c r="O7146" t="s">
        <v>29</v>
      </c>
      <c r="P7146" t="s">
        <v>31</v>
      </c>
      <c r="Q7146" t="s">
        <v>58</v>
      </c>
      <c r="R7146" t="s">
        <v>64</v>
      </c>
      <c r="S7146" t="s">
        <v>45</v>
      </c>
      <c r="T7146" t="s">
        <v>65</v>
      </c>
    </row>
    <row r="7147" spans="1:20" x14ac:dyDescent="0.25">
      <c r="A7147">
        <v>40597</v>
      </c>
      <c r="B7147">
        <v>69</v>
      </c>
      <c r="C7147" t="s">
        <v>35</v>
      </c>
      <c r="D7147" t="s">
        <v>36</v>
      </c>
      <c r="E7147" t="s">
        <v>37</v>
      </c>
      <c r="F7147" t="s">
        <v>168</v>
      </c>
      <c r="G7147" t="s">
        <v>24</v>
      </c>
      <c r="H7147">
        <v>80870</v>
      </c>
      <c r="I7147" t="s">
        <v>49</v>
      </c>
      <c r="J7147" t="s">
        <v>489</v>
      </c>
      <c r="K7147" t="s">
        <v>81</v>
      </c>
      <c r="L7147" t="s">
        <v>28</v>
      </c>
      <c r="M7147">
        <v>175168</v>
      </c>
      <c r="N7147">
        <v>2696</v>
      </c>
      <c r="O7147" t="s">
        <v>29</v>
      </c>
      <c r="P7147" t="s">
        <v>58</v>
      </c>
      <c r="Q7147" t="s">
        <v>31</v>
      </c>
      <c r="R7147" t="s">
        <v>32</v>
      </c>
      <c r="S7147" t="s">
        <v>100</v>
      </c>
      <c r="T7147" t="s">
        <v>92</v>
      </c>
    </row>
    <row r="7148" spans="1:20" x14ac:dyDescent="0.25">
      <c r="A7148">
        <v>78158</v>
      </c>
      <c r="B7148">
        <v>63</v>
      </c>
      <c r="C7148" t="s">
        <v>20</v>
      </c>
      <c r="D7148" t="s">
        <v>21</v>
      </c>
      <c r="E7148" t="s">
        <v>22</v>
      </c>
      <c r="F7148" t="s">
        <v>84</v>
      </c>
      <c r="G7148" t="s">
        <v>24</v>
      </c>
      <c r="H7148">
        <v>80858</v>
      </c>
      <c r="I7148" t="s">
        <v>25</v>
      </c>
      <c r="J7148" t="s">
        <v>1388</v>
      </c>
      <c r="K7148" t="s">
        <v>41</v>
      </c>
      <c r="L7148" t="s">
        <v>28</v>
      </c>
      <c r="M7148">
        <v>158246</v>
      </c>
      <c r="N7148">
        <v>2910</v>
      </c>
      <c r="O7148" t="s">
        <v>77</v>
      </c>
      <c r="P7148" t="s">
        <v>27</v>
      </c>
      <c r="Q7148" t="s">
        <v>58</v>
      </c>
      <c r="R7148" t="s">
        <v>59</v>
      </c>
      <c r="S7148" t="s">
        <v>73</v>
      </c>
      <c r="T7148" t="s">
        <v>92</v>
      </c>
    </row>
    <row r="7149" spans="1:20" x14ac:dyDescent="0.25">
      <c r="A7149">
        <v>39153</v>
      </c>
      <c r="B7149">
        <v>56</v>
      </c>
      <c r="C7149" t="s">
        <v>35</v>
      </c>
      <c r="D7149" t="s">
        <v>53</v>
      </c>
      <c r="E7149" t="s">
        <v>66</v>
      </c>
      <c r="F7149" t="s">
        <v>142</v>
      </c>
      <c r="G7149" t="s">
        <v>87</v>
      </c>
      <c r="H7149">
        <v>71109</v>
      </c>
      <c r="I7149" t="s">
        <v>25</v>
      </c>
      <c r="J7149" t="s">
        <v>240</v>
      </c>
      <c r="K7149" t="s">
        <v>30</v>
      </c>
      <c r="L7149" t="s">
        <v>42</v>
      </c>
      <c r="M7149">
        <v>130472</v>
      </c>
      <c r="N7149">
        <v>4478</v>
      </c>
      <c r="O7149" t="s">
        <v>29</v>
      </c>
      <c r="P7149" t="s">
        <v>43</v>
      </c>
      <c r="Q7149" t="s">
        <v>58</v>
      </c>
      <c r="R7149" t="s">
        <v>44</v>
      </c>
      <c r="S7149" t="s">
        <v>45</v>
      </c>
      <c r="T7149" t="s">
        <v>34</v>
      </c>
    </row>
    <row r="7150" spans="1:20" x14ac:dyDescent="0.25">
      <c r="A7150">
        <v>86845</v>
      </c>
      <c r="B7150">
        <v>29</v>
      </c>
      <c r="C7150" t="s">
        <v>20</v>
      </c>
      <c r="D7150" t="s">
        <v>60</v>
      </c>
      <c r="E7150" t="s">
        <v>37</v>
      </c>
      <c r="F7150" t="s">
        <v>159</v>
      </c>
      <c r="G7150" t="s">
        <v>75</v>
      </c>
      <c r="H7150">
        <v>118071</v>
      </c>
      <c r="I7150" t="s">
        <v>49</v>
      </c>
      <c r="J7150" t="s">
        <v>1391</v>
      </c>
      <c r="K7150" t="s">
        <v>81</v>
      </c>
      <c r="L7150" t="s">
        <v>63</v>
      </c>
      <c r="M7150">
        <v>110971</v>
      </c>
      <c r="N7150">
        <v>2290</v>
      </c>
      <c r="O7150" t="s">
        <v>29</v>
      </c>
      <c r="P7150" t="s">
        <v>43</v>
      </c>
      <c r="Q7150" t="s">
        <v>30</v>
      </c>
      <c r="R7150" t="s">
        <v>50</v>
      </c>
      <c r="S7150" t="s">
        <v>51</v>
      </c>
      <c r="T7150" t="s">
        <v>92</v>
      </c>
    </row>
    <row r="7151" spans="1:20" x14ac:dyDescent="0.25">
      <c r="A7151">
        <v>54124</v>
      </c>
      <c r="B7151">
        <v>68</v>
      </c>
      <c r="C7151" t="s">
        <v>20</v>
      </c>
      <c r="D7151" t="s">
        <v>21</v>
      </c>
      <c r="E7151" t="s">
        <v>54</v>
      </c>
      <c r="F7151" t="s">
        <v>123</v>
      </c>
      <c r="G7151" t="s">
        <v>87</v>
      </c>
      <c r="H7151">
        <v>68823</v>
      </c>
      <c r="I7151" t="s">
        <v>42</v>
      </c>
      <c r="J7151" t="s">
        <v>566</v>
      </c>
      <c r="K7151" t="s">
        <v>86</v>
      </c>
      <c r="L7151" t="s">
        <v>49</v>
      </c>
      <c r="M7151">
        <v>848315</v>
      </c>
      <c r="N7151">
        <v>724</v>
      </c>
      <c r="O7151" t="s">
        <v>57</v>
      </c>
      <c r="P7151" t="s">
        <v>30</v>
      </c>
      <c r="Q7151" t="s">
        <v>27</v>
      </c>
      <c r="R7151" t="s">
        <v>32</v>
      </c>
      <c r="S7151" t="s">
        <v>45</v>
      </c>
      <c r="T7151" t="s">
        <v>65</v>
      </c>
    </row>
    <row r="7152" spans="1:20" x14ac:dyDescent="0.25">
      <c r="A7152">
        <v>36061</v>
      </c>
      <c r="B7152">
        <v>24</v>
      </c>
      <c r="C7152" t="s">
        <v>20</v>
      </c>
      <c r="D7152" t="s">
        <v>53</v>
      </c>
      <c r="E7152" t="s">
        <v>93</v>
      </c>
      <c r="F7152" t="s">
        <v>136</v>
      </c>
      <c r="G7152" t="s">
        <v>24</v>
      </c>
      <c r="H7152">
        <v>69788</v>
      </c>
      <c r="I7152" t="s">
        <v>49</v>
      </c>
      <c r="J7152" t="s">
        <v>1190</v>
      </c>
      <c r="K7152" t="s">
        <v>30</v>
      </c>
      <c r="L7152" t="s">
        <v>42</v>
      </c>
      <c r="M7152">
        <v>518115</v>
      </c>
      <c r="N7152">
        <v>4443</v>
      </c>
      <c r="O7152" t="s">
        <v>70</v>
      </c>
      <c r="P7152" t="s">
        <v>30</v>
      </c>
      <c r="Q7152" t="s">
        <v>43</v>
      </c>
      <c r="R7152" t="s">
        <v>50</v>
      </c>
      <c r="S7152" t="s">
        <v>51</v>
      </c>
      <c r="T7152" t="s">
        <v>92</v>
      </c>
    </row>
    <row r="7153" spans="1:20" x14ac:dyDescent="0.25">
      <c r="A7153">
        <v>12622</v>
      </c>
      <c r="B7153">
        <v>46</v>
      </c>
      <c r="C7153" t="s">
        <v>35</v>
      </c>
      <c r="D7153" t="s">
        <v>36</v>
      </c>
      <c r="E7153" t="s">
        <v>22</v>
      </c>
      <c r="F7153" t="s">
        <v>153</v>
      </c>
      <c r="G7153" t="s">
        <v>87</v>
      </c>
      <c r="H7153">
        <v>70793</v>
      </c>
      <c r="I7153" t="s">
        <v>42</v>
      </c>
      <c r="J7153" t="s">
        <v>300</v>
      </c>
      <c r="K7153" t="s">
        <v>41</v>
      </c>
      <c r="L7153" t="s">
        <v>25</v>
      </c>
      <c r="M7153">
        <v>258760</v>
      </c>
      <c r="N7153">
        <v>3205</v>
      </c>
      <c r="O7153" t="s">
        <v>77</v>
      </c>
      <c r="P7153" t="s">
        <v>27</v>
      </c>
      <c r="Q7153" t="s">
        <v>31</v>
      </c>
      <c r="R7153" t="s">
        <v>64</v>
      </c>
      <c r="S7153" t="s">
        <v>51</v>
      </c>
      <c r="T7153" t="s">
        <v>52</v>
      </c>
    </row>
    <row r="7154" spans="1:20" x14ac:dyDescent="0.25">
      <c r="A7154">
        <v>87412</v>
      </c>
      <c r="B7154">
        <v>58</v>
      </c>
      <c r="C7154" t="s">
        <v>35</v>
      </c>
      <c r="D7154" t="s">
        <v>36</v>
      </c>
      <c r="E7154" t="s">
        <v>22</v>
      </c>
      <c r="F7154" t="s">
        <v>148</v>
      </c>
      <c r="G7154" t="s">
        <v>75</v>
      </c>
      <c r="H7154">
        <v>124226</v>
      </c>
      <c r="I7154" t="s">
        <v>63</v>
      </c>
      <c r="J7154" t="s">
        <v>1966</v>
      </c>
      <c r="K7154" t="s">
        <v>41</v>
      </c>
      <c r="L7154" t="s">
        <v>63</v>
      </c>
      <c r="M7154">
        <v>353852</v>
      </c>
      <c r="N7154">
        <v>2195</v>
      </c>
      <c r="O7154" t="s">
        <v>57</v>
      </c>
      <c r="P7154" t="s">
        <v>58</v>
      </c>
      <c r="Q7154" t="s">
        <v>58</v>
      </c>
      <c r="R7154" t="s">
        <v>64</v>
      </c>
      <c r="S7154" t="s">
        <v>51</v>
      </c>
      <c r="T7154" t="s">
        <v>92</v>
      </c>
    </row>
    <row r="7155" spans="1:20" x14ac:dyDescent="0.25">
      <c r="A7155">
        <v>87968</v>
      </c>
      <c r="B7155">
        <v>54</v>
      </c>
      <c r="C7155" t="s">
        <v>20</v>
      </c>
      <c r="D7155" t="s">
        <v>36</v>
      </c>
      <c r="E7155" t="s">
        <v>54</v>
      </c>
      <c r="F7155" t="s">
        <v>156</v>
      </c>
      <c r="G7155" t="s">
        <v>79</v>
      </c>
      <c r="H7155">
        <v>117311</v>
      </c>
      <c r="I7155" t="s">
        <v>49</v>
      </c>
      <c r="J7155" t="s">
        <v>1967</v>
      </c>
      <c r="K7155" t="s">
        <v>41</v>
      </c>
      <c r="L7155" t="s">
        <v>42</v>
      </c>
      <c r="M7155">
        <v>504250</v>
      </c>
      <c r="N7155">
        <v>1663</v>
      </c>
      <c r="O7155" t="s">
        <v>29</v>
      </c>
      <c r="P7155" t="s">
        <v>27</v>
      </c>
      <c r="Q7155" t="s">
        <v>43</v>
      </c>
      <c r="R7155" t="s">
        <v>32</v>
      </c>
      <c r="S7155" t="s">
        <v>51</v>
      </c>
      <c r="T7155" t="s">
        <v>92</v>
      </c>
    </row>
    <row r="7156" spans="1:20" x14ac:dyDescent="0.25">
      <c r="A7156">
        <v>87230</v>
      </c>
      <c r="B7156">
        <v>41</v>
      </c>
      <c r="C7156" t="s">
        <v>20</v>
      </c>
      <c r="D7156" t="s">
        <v>21</v>
      </c>
      <c r="E7156" t="s">
        <v>37</v>
      </c>
      <c r="F7156" t="s">
        <v>61</v>
      </c>
      <c r="G7156" t="s">
        <v>68</v>
      </c>
      <c r="H7156">
        <v>110038</v>
      </c>
      <c r="I7156" t="s">
        <v>49</v>
      </c>
      <c r="J7156" t="s">
        <v>115</v>
      </c>
      <c r="K7156" t="s">
        <v>81</v>
      </c>
      <c r="L7156" t="s">
        <v>42</v>
      </c>
      <c r="M7156">
        <v>132276</v>
      </c>
      <c r="N7156">
        <v>1792</v>
      </c>
      <c r="O7156" t="s">
        <v>29</v>
      </c>
      <c r="P7156" t="s">
        <v>30</v>
      </c>
      <c r="Q7156" t="s">
        <v>43</v>
      </c>
      <c r="R7156" t="s">
        <v>50</v>
      </c>
      <c r="S7156" t="s">
        <v>51</v>
      </c>
      <c r="T7156" t="s">
        <v>52</v>
      </c>
    </row>
    <row r="7157" spans="1:20" x14ac:dyDescent="0.25">
      <c r="A7157">
        <v>1944</v>
      </c>
      <c r="B7157">
        <v>48</v>
      </c>
      <c r="C7157" t="s">
        <v>20</v>
      </c>
      <c r="D7157" t="s">
        <v>46</v>
      </c>
      <c r="E7157" t="s">
        <v>54</v>
      </c>
      <c r="F7157" t="s">
        <v>145</v>
      </c>
      <c r="G7157" t="s">
        <v>75</v>
      </c>
      <c r="H7157">
        <v>66884</v>
      </c>
      <c r="I7157" t="s">
        <v>28</v>
      </c>
      <c r="J7157" t="s">
        <v>174</v>
      </c>
      <c r="K7157" t="s">
        <v>27</v>
      </c>
      <c r="L7157" t="s">
        <v>28</v>
      </c>
      <c r="M7157">
        <v>460516</v>
      </c>
      <c r="N7157">
        <v>4702</v>
      </c>
      <c r="O7157" t="s">
        <v>77</v>
      </c>
      <c r="P7157" t="s">
        <v>30</v>
      </c>
      <c r="Q7157" t="s">
        <v>27</v>
      </c>
      <c r="R7157" t="s">
        <v>64</v>
      </c>
      <c r="S7157" t="s">
        <v>51</v>
      </c>
      <c r="T7157" t="s">
        <v>71</v>
      </c>
    </row>
    <row r="7158" spans="1:20" x14ac:dyDescent="0.25">
      <c r="A7158">
        <v>78966</v>
      </c>
      <c r="B7158">
        <v>43</v>
      </c>
      <c r="C7158" t="s">
        <v>35</v>
      </c>
      <c r="D7158" t="s">
        <v>46</v>
      </c>
      <c r="E7158" t="s">
        <v>37</v>
      </c>
      <c r="F7158" t="s">
        <v>183</v>
      </c>
      <c r="G7158" t="s">
        <v>96</v>
      </c>
      <c r="H7158">
        <v>117296</v>
      </c>
      <c r="I7158" t="s">
        <v>49</v>
      </c>
      <c r="J7158" t="s">
        <v>387</v>
      </c>
      <c r="K7158" t="s">
        <v>30</v>
      </c>
      <c r="L7158" t="s">
        <v>25</v>
      </c>
      <c r="M7158">
        <v>883635</v>
      </c>
      <c r="N7158">
        <v>3547</v>
      </c>
      <c r="O7158" t="s">
        <v>57</v>
      </c>
      <c r="P7158" t="s">
        <v>31</v>
      </c>
      <c r="Q7158" t="s">
        <v>30</v>
      </c>
      <c r="R7158" t="s">
        <v>44</v>
      </c>
      <c r="S7158" t="s">
        <v>45</v>
      </c>
      <c r="T7158" t="s">
        <v>52</v>
      </c>
    </row>
    <row r="7159" spans="1:20" x14ac:dyDescent="0.25">
      <c r="A7159">
        <v>77695</v>
      </c>
      <c r="B7159">
        <v>69</v>
      </c>
      <c r="C7159" t="s">
        <v>20</v>
      </c>
      <c r="D7159" t="s">
        <v>36</v>
      </c>
      <c r="E7159" t="s">
        <v>93</v>
      </c>
      <c r="F7159" t="s">
        <v>123</v>
      </c>
      <c r="G7159" t="s">
        <v>75</v>
      </c>
      <c r="H7159">
        <v>78174</v>
      </c>
      <c r="I7159" t="s">
        <v>25</v>
      </c>
      <c r="J7159" t="s">
        <v>1819</v>
      </c>
      <c r="K7159" t="s">
        <v>30</v>
      </c>
      <c r="L7159" t="s">
        <v>25</v>
      </c>
      <c r="M7159">
        <v>101420</v>
      </c>
      <c r="N7159">
        <v>2798</v>
      </c>
      <c r="O7159" t="s">
        <v>57</v>
      </c>
      <c r="P7159" t="s">
        <v>30</v>
      </c>
      <c r="Q7159" t="s">
        <v>30</v>
      </c>
      <c r="R7159" t="s">
        <v>64</v>
      </c>
      <c r="S7159" t="s">
        <v>73</v>
      </c>
      <c r="T7159" t="s">
        <v>65</v>
      </c>
    </row>
    <row r="7160" spans="1:20" x14ac:dyDescent="0.25">
      <c r="A7160">
        <v>58660</v>
      </c>
      <c r="B7160">
        <v>64</v>
      </c>
      <c r="C7160" t="s">
        <v>35</v>
      </c>
      <c r="D7160" t="s">
        <v>21</v>
      </c>
      <c r="E7160" t="s">
        <v>22</v>
      </c>
      <c r="F7160" t="s">
        <v>23</v>
      </c>
      <c r="G7160" t="s">
        <v>87</v>
      </c>
      <c r="H7160">
        <v>69902</v>
      </c>
      <c r="I7160" t="s">
        <v>49</v>
      </c>
      <c r="J7160" t="s">
        <v>955</v>
      </c>
      <c r="K7160" t="s">
        <v>41</v>
      </c>
      <c r="L7160" t="s">
        <v>63</v>
      </c>
      <c r="M7160">
        <v>731739</v>
      </c>
      <c r="N7160">
        <v>1845</v>
      </c>
      <c r="O7160" t="s">
        <v>70</v>
      </c>
      <c r="P7160" t="s">
        <v>43</v>
      </c>
      <c r="Q7160" t="s">
        <v>58</v>
      </c>
      <c r="R7160" t="s">
        <v>32</v>
      </c>
      <c r="S7160" t="s">
        <v>45</v>
      </c>
      <c r="T7160" t="s">
        <v>92</v>
      </c>
    </row>
    <row r="7161" spans="1:20" x14ac:dyDescent="0.25">
      <c r="A7161">
        <v>63479</v>
      </c>
      <c r="B7161">
        <v>63</v>
      </c>
      <c r="C7161" t="s">
        <v>20</v>
      </c>
      <c r="D7161" t="s">
        <v>36</v>
      </c>
      <c r="E7161" t="s">
        <v>93</v>
      </c>
      <c r="F7161" t="s">
        <v>127</v>
      </c>
      <c r="G7161" t="s">
        <v>79</v>
      </c>
      <c r="H7161">
        <v>116216</v>
      </c>
      <c r="I7161" t="s">
        <v>42</v>
      </c>
      <c r="J7161" t="s">
        <v>319</v>
      </c>
      <c r="K7161" t="s">
        <v>27</v>
      </c>
      <c r="L7161" t="s">
        <v>28</v>
      </c>
      <c r="M7161">
        <v>499452</v>
      </c>
      <c r="N7161">
        <v>4019</v>
      </c>
      <c r="O7161" t="s">
        <v>77</v>
      </c>
      <c r="P7161" t="s">
        <v>30</v>
      </c>
      <c r="Q7161" t="s">
        <v>30</v>
      </c>
      <c r="R7161" t="s">
        <v>59</v>
      </c>
      <c r="S7161" t="s">
        <v>73</v>
      </c>
      <c r="T7161" t="s">
        <v>34</v>
      </c>
    </row>
    <row r="7162" spans="1:20" x14ac:dyDescent="0.25">
      <c r="A7162">
        <v>84273</v>
      </c>
      <c r="B7162">
        <v>19</v>
      </c>
      <c r="C7162" t="s">
        <v>20</v>
      </c>
      <c r="D7162" t="s">
        <v>46</v>
      </c>
      <c r="E7162" t="s">
        <v>37</v>
      </c>
      <c r="F7162" t="s">
        <v>67</v>
      </c>
      <c r="G7162" t="s">
        <v>90</v>
      </c>
      <c r="H7162">
        <v>51589</v>
      </c>
      <c r="I7162" t="s">
        <v>25</v>
      </c>
      <c r="J7162" t="s">
        <v>1767</v>
      </c>
      <c r="K7162" t="s">
        <v>41</v>
      </c>
      <c r="L7162" t="s">
        <v>63</v>
      </c>
      <c r="M7162">
        <v>548421</v>
      </c>
      <c r="N7162">
        <v>2106</v>
      </c>
      <c r="O7162" t="s">
        <v>57</v>
      </c>
      <c r="P7162" t="s">
        <v>30</v>
      </c>
      <c r="Q7162" t="s">
        <v>31</v>
      </c>
      <c r="R7162" t="s">
        <v>64</v>
      </c>
      <c r="S7162" t="s">
        <v>33</v>
      </c>
      <c r="T7162" t="s">
        <v>52</v>
      </c>
    </row>
    <row r="7163" spans="1:20" x14ac:dyDescent="0.25">
      <c r="A7163">
        <v>36796</v>
      </c>
      <c r="B7163">
        <v>54</v>
      </c>
      <c r="C7163" t="s">
        <v>35</v>
      </c>
      <c r="D7163" t="s">
        <v>53</v>
      </c>
      <c r="E7163" t="s">
        <v>22</v>
      </c>
      <c r="F7163" t="s">
        <v>47</v>
      </c>
      <c r="G7163" t="s">
        <v>75</v>
      </c>
      <c r="H7163">
        <v>22755</v>
      </c>
      <c r="I7163" t="s">
        <v>25</v>
      </c>
      <c r="J7163" t="s">
        <v>1041</v>
      </c>
      <c r="K7163" t="s">
        <v>27</v>
      </c>
      <c r="L7163" t="s">
        <v>42</v>
      </c>
      <c r="M7163">
        <v>972261</v>
      </c>
      <c r="N7163">
        <v>3269</v>
      </c>
      <c r="O7163" t="s">
        <v>29</v>
      </c>
      <c r="P7163" t="s">
        <v>31</v>
      </c>
      <c r="Q7163" t="s">
        <v>27</v>
      </c>
      <c r="R7163" t="s">
        <v>44</v>
      </c>
      <c r="S7163" t="s">
        <v>51</v>
      </c>
      <c r="T7163" t="s">
        <v>92</v>
      </c>
    </row>
    <row r="7164" spans="1:20" x14ac:dyDescent="0.25">
      <c r="A7164">
        <v>56140</v>
      </c>
      <c r="B7164">
        <v>53</v>
      </c>
      <c r="C7164" t="s">
        <v>20</v>
      </c>
      <c r="D7164" t="s">
        <v>21</v>
      </c>
      <c r="E7164" t="s">
        <v>54</v>
      </c>
      <c r="F7164" t="s">
        <v>78</v>
      </c>
      <c r="G7164" t="s">
        <v>96</v>
      </c>
      <c r="H7164">
        <v>70162</v>
      </c>
      <c r="I7164" t="s">
        <v>25</v>
      </c>
      <c r="J7164" t="s">
        <v>286</v>
      </c>
      <c r="K7164" t="s">
        <v>30</v>
      </c>
      <c r="L7164" t="s">
        <v>42</v>
      </c>
      <c r="M7164">
        <v>645880</v>
      </c>
      <c r="N7164">
        <v>4621</v>
      </c>
      <c r="O7164" t="s">
        <v>29</v>
      </c>
      <c r="P7164" t="s">
        <v>30</v>
      </c>
      <c r="Q7164" t="s">
        <v>27</v>
      </c>
      <c r="R7164" t="s">
        <v>59</v>
      </c>
      <c r="S7164" t="s">
        <v>45</v>
      </c>
      <c r="T7164" t="s">
        <v>71</v>
      </c>
    </row>
    <row r="7165" spans="1:20" x14ac:dyDescent="0.25">
      <c r="A7165">
        <v>79228</v>
      </c>
      <c r="B7165">
        <v>70</v>
      </c>
      <c r="C7165" t="s">
        <v>35</v>
      </c>
      <c r="D7165" t="s">
        <v>46</v>
      </c>
      <c r="E7165" t="s">
        <v>37</v>
      </c>
      <c r="F7165" t="s">
        <v>183</v>
      </c>
      <c r="G7165" t="s">
        <v>98</v>
      </c>
      <c r="H7165">
        <v>149481</v>
      </c>
      <c r="I7165" t="s">
        <v>42</v>
      </c>
      <c r="J7165" t="s">
        <v>215</v>
      </c>
      <c r="K7165" t="s">
        <v>30</v>
      </c>
      <c r="L7165" t="s">
        <v>42</v>
      </c>
      <c r="M7165">
        <v>968796</v>
      </c>
      <c r="N7165">
        <v>1610</v>
      </c>
      <c r="O7165" t="s">
        <v>70</v>
      </c>
      <c r="P7165" t="s">
        <v>31</v>
      </c>
      <c r="Q7165" t="s">
        <v>30</v>
      </c>
      <c r="R7165" t="s">
        <v>32</v>
      </c>
      <c r="S7165" t="s">
        <v>33</v>
      </c>
      <c r="T7165" t="s">
        <v>71</v>
      </c>
    </row>
    <row r="7166" spans="1:20" x14ac:dyDescent="0.25">
      <c r="A7166">
        <v>68541</v>
      </c>
      <c r="B7166">
        <v>47</v>
      </c>
      <c r="C7166" t="s">
        <v>20</v>
      </c>
      <c r="D7166" t="s">
        <v>46</v>
      </c>
      <c r="E7166" t="s">
        <v>93</v>
      </c>
      <c r="F7166" t="s">
        <v>145</v>
      </c>
      <c r="G7166" t="s">
        <v>79</v>
      </c>
      <c r="H7166">
        <v>38911</v>
      </c>
      <c r="I7166" t="s">
        <v>28</v>
      </c>
      <c r="J7166" t="s">
        <v>328</v>
      </c>
      <c r="K7166" t="s">
        <v>81</v>
      </c>
      <c r="L7166" t="s">
        <v>42</v>
      </c>
      <c r="M7166">
        <v>234681</v>
      </c>
      <c r="N7166">
        <v>1787</v>
      </c>
      <c r="O7166" t="s">
        <v>29</v>
      </c>
      <c r="P7166" t="s">
        <v>43</v>
      </c>
      <c r="Q7166" t="s">
        <v>43</v>
      </c>
      <c r="R7166" t="s">
        <v>50</v>
      </c>
      <c r="S7166" t="s">
        <v>51</v>
      </c>
      <c r="T7166" t="s">
        <v>65</v>
      </c>
    </row>
    <row r="7167" spans="1:20" x14ac:dyDescent="0.25">
      <c r="A7167">
        <v>2688</v>
      </c>
      <c r="B7167">
        <v>48</v>
      </c>
      <c r="C7167" t="s">
        <v>20</v>
      </c>
      <c r="D7167" t="s">
        <v>53</v>
      </c>
      <c r="E7167" t="s">
        <v>37</v>
      </c>
      <c r="F7167" t="s">
        <v>47</v>
      </c>
      <c r="G7167" t="s">
        <v>24</v>
      </c>
      <c r="H7167">
        <v>145129</v>
      </c>
      <c r="I7167" t="s">
        <v>42</v>
      </c>
      <c r="J7167" t="s">
        <v>1849</v>
      </c>
      <c r="K7167" t="s">
        <v>81</v>
      </c>
      <c r="L7167" t="s">
        <v>28</v>
      </c>
      <c r="M7167">
        <v>411298</v>
      </c>
      <c r="N7167">
        <v>4472</v>
      </c>
      <c r="O7167" t="s">
        <v>77</v>
      </c>
      <c r="P7167" t="s">
        <v>31</v>
      </c>
      <c r="Q7167" t="s">
        <v>30</v>
      </c>
      <c r="R7167" t="s">
        <v>59</v>
      </c>
      <c r="S7167" t="s">
        <v>45</v>
      </c>
      <c r="T7167" t="s">
        <v>65</v>
      </c>
    </row>
    <row r="7168" spans="1:20" x14ac:dyDescent="0.25">
      <c r="A7168">
        <v>51308</v>
      </c>
      <c r="B7168">
        <v>68</v>
      </c>
      <c r="C7168" t="s">
        <v>20</v>
      </c>
      <c r="D7168" t="s">
        <v>60</v>
      </c>
      <c r="E7168" t="s">
        <v>37</v>
      </c>
      <c r="F7168" t="s">
        <v>142</v>
      </c>
      <c r="G7168" t="s">
        <v>96</v>
      </c>
      <c r="H7168">
        <v>122893</v>
      </c>
      <c r="I7168" t="s">
        <v>25</v>
      </c>
      <c r="J7168" t="s">
        <v>1744</v>
      </c>
      <c r="K7168" t="s">
        <v>81</v>
      </c>
      <c r="L7168" t="s">
        <v>49</v>
      </c>
      <c r="M7168">
        <v>285871</v>
      </c>
      <c r="N7168">
        <v>4453</v>
      </c>
      <c r="O7168" t="s">
        <v>29</v>
      </c>
      <c r="P7168" t="s">
        <v>43</v>
      </c>
      <c r="Q7168" t="s">
        <v>27</v>
      </c>
      <c r="R7168" t="s">
        <v>44</v>
      </c>
      <c r="S7168" t="s">
        <v>100</v>
      </c>
      <c r="T7168" t="s">
        <v>34</v>
      </c>
    </row>
    <row r="7169" spans="1:20" x14ac:dyDescent="0.25">
      <c r="A7169">
        <v>37645</v>
      </c>
      <c r="B7169">
        <v>54</v>
      </c>
      <c r="C7169" t="s">
        <v>20</v>
      </c>
      <c r="D7169" t="s">
        <v>21</v>
      </c>
      <c r="E7169" t="s">
        <v>37</v>
      </c>
      <c r="F7169" t="s">
        <v>47</v>
      </c>
      <c r="G7169" t="s">
        <v>68</v>
      </c>
      <c r="H7169">
        <v>56278</v>
      </c>
      <c r="I7169" t="s">
        <v>28</v>
      </c>
      <c r="J7169" t="s">
        <v>663</v>
      </c>
      <c r="K7169" t="s">
        <v>30</v>
      </c>
      <c r="L7169" t="s">
        <v>63</v>
      </c>
      <c r="M7169">
        <v>539019</v>
      </c>
      <c r="N7169">
        <v>4348</v>
      </c>
      <c r="O7169" t="s">
        <v>29</v>
      </c>
      <c r="P7169" t="s">
        <v>27</v>
      </c>
      <c r="Q7169" t="s">
        <v>27</v>
      </c>
      <c r="R7169" t="s">
        <v>64</v>
      </c>
      <c r="S7169" t="s">
        <v>45</v>
      </c>
      <c r="T7169" t="s">
        <v>65</v>
      </c>
    </row>
    <row r="7170" spans="1:20" x14ac:dyDescent="0.25">
      <c r="A7170">
        <v>26362</v>
      </c>
      <c r="B7170">
        <v>38</v>
      </c>
      <c r="C7170" t="s">
        <v>35</v>
      </c>
      <c r="D7170" t="s">
        <v>46</v>
      </c>
      <c r="E7170" t="s">
        <v>66</v>
      </c>
      <c r="F7170" t="s">
        <v>127</v>
      </c>
      <c r="G7170" t="s">
        <v>79</v>
      </c>
      <c r="H7170">
        <v>103010</v>
      </c>
      <c r="I7170" t="s">
        <v>25</v>
      </c>
      <c r="J7170" t="s">
        <v>1684</v>
      </c>
      <c r="K7170" t="s">
        <v>30</v>
      </c>
      <c r="L7170" t="s">
        <v>49</v>
      </c>
      <c r="M7170">
        <v>969492</v>
      </c>
      <c r="N7170">
        <v>2970</v>
      </c>
      <c r="O7170" t="s">
        <v>70</v>
      </c>
      <c r="P7170" t="s">
        <v>30</v>
      </c>
      <c r="Q7170" t="s">
        <v>43</v>
      </c>
      <c r="R7170" t="s">
        <v>44</v>
      </c>
      <c r="S7170" t="s">
        <v>100</v>
      </c>
      <c r="T7170" t="s">
        <v>34</v>
      </c>
    </row>
    <row r="7171" spans="1:20" x14ac:dyDescent="0.25">
      <c r="A7171">
        <v>22001</v>
      </c>
      <c r="B7171">
        <v>53</v>
      </c>
      <c r="C7171" t="s">
        <v>20</v>
      </c>
      <c r="D7171" t="s">
        <v>53</v>
      </c>
      <c r="E7171" t="s">
        <v>54</v>
      </c>
      <c r="F7171" t="s">
        <v>109</v>
      </c>
      <c r="G7171" t="s">
        <v>39</v>
      </c>
      <c r="H7171">
        <v>39883</v>
      </c>
      <c r="I7171" t="s">
        <v>49</v>
      </c>
      <c r="J7171" t="s">
        <v>755</v>
      </c>
      <c r="K7171" t="s">
        <v>27</v>
      </c>
      <c r="L7171" t="s">
        <v>25</v>
      </c>
      <c r="M7171">
        <v>158492</v>
      </c>
      <c r="N7171">
        <v>3524</v>
      </c>
      <c r="O7171" t="s">
        <v>29</v>
      </c>
      <c r="P7171" t="s">
        <v>43</v>
      </c>
      <c r="Q7171" t="s">
        <v>43</v>
      </c>
      <c r="R7171" t="s">
        <v>50</v>
      </c>
      <c r="S7171" t="s">
        <v>73</v>
      </c>
      <c r="T7171" t="s">
        <v>65</v>
      </c>
    </row>
    <row r="7172" spans="1:20" x14ac:dyDescent="0.25">
      <c r="A7172">
        <v>62735</v>
      </c>
      <c r="B7172">
        <v>20</v>
      </c>
      <c r="C7172" t="s">
        <v>20</v>
      </c>
      <c r="D7172" t="s">
        <v>36</v>
      </c>
      <c r="E7172" t="s">
        <v>37</v>
      </c>
      <c r="F7172" t="s">
        <v>127</v>
      </c>
      <c r="G7172" t="s">
        <v>39</v>
      </c>
      <c r="H7172">
        <v>55919</v>
      </c>
      <c r="I7172" t="s">
        <v>25</v>
      </c>
      <c r="J7172" t="s">
        <v>452</v>
      </c>
      <c r="K7172" t="s">
        <v>30</v>
      </c>
      <c r="L7172" t="s">
        <v>63</v>
      </c>
      <c r="M7172">
        <v>223227</v>
      </c>
      <c r="N7172">
        <v>3031</v>
      </c>
      <c r="O7172" t="s">
        <v>29</v>
      </c>
      <c r="P7172" t="s">
        <v>43</v>
      </c>
      <c r="Q7172" t="s">
        <v>31</v>
      </c>
      <c r="R7172" t="s">
        <v>59</v>
      </c>
      <c r="S7172" t="s">
        <v>51</v>
      </c>
      <c r="T7172" t="s">
        <v>65</v>
      </c>
    </row>
    <row r="7173" spans="1:20" x14ac:dyDescent="0.25">
      <c r="A7173">
        <v>50332</v>
      </c>
      <c r="B7173">
        <v>55</v>
      </c>
      <c r="C7173" t="s">
        <v>35</v>
      </c>
      <c r="D7173" t="s">
        <v>46</v>
      </c>
      <c r="E7173" t="s">
        <v>37</v>
      </c>
      <c r="F7173" t="s">
        <v>95</v>
      </c>
      <c r="G7173" t="s">
        <v>87</v>
      </c>
      <c r="H7173">
        <v>94947</v>
      </c>
      <c r="I7173" t="s">
        <v>49</v>
      </c>
      <c r="J7173" t="s">
        <v>1968</v>
      </c>
      <c r="K7173" t="s">
        <v>30</v>
      </c>
      <c r="L7173" t="s">
        <v>42</v>
      </c>
      <c r="M7173">
        <v>98749</v>
      </c>
      <c r="N7173">
        <v>1704</v>
      </c>
      <c r="O7173" t="s">
        <v>29</v>
      </c>
      <c r="P7173" t="s">
        <v>27</v>
      </c>
      <c r="Q7173" t="s">
        <v>43</v>
      </c>
      <c r="R7173" t="s">
        <v>32</v>
      </c>
      <c r="S7173" t="s">
        <v>51</v>
      </c>
      <c r="T7173" t="s">
        <v>65</v>
      </c>
    </row>
    <row r="7174" spans="1:20" x14ac:dyDescent="0.25">
      <c r="A7174">
        <v>49134</v>
      </c>
      <c r="B7174">
        <v>19</v>
      </c>
      <c r="C7174" t="s">
        <v>35</v>
      </c>
      <c r="D7174" t="s">
        <v>60</v>
      </c>
      <c r="E7174" t="s">
        <v>37</v>
      </c>
      <c r="F7174" t="s">
        <v>163</v>
      </c>
      <c r="G7174" t="s">
        <v>90</v>
      </c>
      <c r="H7174">
        <v>42306</v>
      </c>
      <c r="I7174" t="s">
        <v>49</v>
      </c>
      <c r="J7174" t="s">
        <v>981</v>
      </c>
      <c r="K7174" t="s">
        <v>41</v>
      </c>
      <c r="L7174" t="s">
        <v>28</v>
      </c>
      <c r="M7174">
        <v>390880</v>
      </c>
      <c r="N7174">
        <v>3113</v>
      </c>
      <c r="O7174" t="s">
        <v>29</v>
      </c>
      <c r="P7174" t="s">
        <v>27</v>
      </c>
      <c r="Q7174" t="s">
        <v>31</v>
      </c>
      <c r="R7174" t="s">
        <v>64</v>
      </c>
      <c r="S7174" t="s">
        <v>45</v>
      </c>
      <c r="T7174" t="s">
        <v>65</v>
      </c>
    </row>
    <row r="7175" spans="1:20" x14ac:dyDescent="0.25">
      <c r="A7175">
        <v>84804</v>
      </c>
      <c r="B7175">
        <v>44</v>
      </c>
      <c r="C7175" t="s">
        <v>20</v>
      </c>
      <c r="D7175" t="s">
        <v>21</v>
      </c>
      <c r="E7175" t="s">
        <v>93</v>
      </c>
      <c r="F7175" t="s">
        <v>142</v>
      </c>
      <c r="G7175" t="s">
        <v>39</v>
      </c>
      <c r="H7175">
        <v>64189</v>
      </c>
      <c r="I7175" t="s">
        <v>28</v>
      </c>
      <c r="J7175" t="s">
        <v>405</v>
      </c>
      <c r="K7175" t="s">
        <v>30</v>
      </c>
      <c r="L7175" t="s">
        <v>28</v>
      </c>
      <c r="M7175">
        <v>541068</v>
      </c>
      <c r="N7175">
        <v>3455</v>
      </c>
      <c r="O7175" t="s">
        <v>29</v>
      </c>
      <c r="P7175" t="s">
        <v>27</v>
      </c>
      <c r="Q7175" t="s">
        <v>30</v>
      </c>
      <c r="R7175" t="s">
        <v>64</v>
      </c>
      <c r="S7175" t="s">
        <v>45</v>
      </c>
      <c r="T7175" t="s">
        <v>52</v>
      </c>
    </row>
    <row r="7176" spans="1:20" x14ac:dyDescent="0.25">
      <c r="A7176">
        <v>85098</v>
      </c>
      <c r="B7176">
        <v>56</v>
      </c>
      <c r="C7176" t="s">
        <v>35</v>
      </c>
      <c r="D7176" t="s">
        <v>53</v>
      </c>
      <c r="E7176" t="s">
        <v>93</v>
      </c>
      <c r="F7176" t="s">
        <v>239</v>
      </c>
      <c r="G7176" t="s">
        <v>90</v>
      </c>
      <c r="H7176">
        <v>114681</v>
      </c>
      <c r="I7176" t="s">
        <v>28</v>
      </c>
      <c r="J7176" t="s">
        <v>533</v>
      </c>
      <c r="K7176" t="s">
        <v>27</v>
      </c>
      <c r="L7176" t="s">
        <v>28</v>
      </c>
      <c r="M7176">
        <v>885709</v>
      </c>
      <c r="N7176">
        <v>4373</v>
      </c>
      <c r="O7176" t="s">
        <v>57</v>
      </c>
      <c r="P7176" t="s">
        <v>58</v>
      </c>
      <c r="Q7176" t="s">
        <v>27</v>
      </c>
      <c r="R7176" t="s">
        <v>44</v>
      </c>
      <c r="S7176" t="s">
        <v>51</v>
      </c>
      <c r="T7176" t="s">
        <v>52</v>
      </c>
    </row>
    <row r="7177" spans="1:20" x14ac:dyDescent="0.25">
      <c r="A7177">
        <v>14704</v>
      </c>
      <c r="B7177">
        <v>68</v>
      </c>
      <c r="C7177" t="s">
        <v>20</v>
      </c>
      <c r="D7177" t="s">
        <v>21</v>
      </c>
      <c r="E7177" t="s">
        <v>37</v>
      </c>
      <c r="F7177" t="s">
        <v>131</v>
      </c>
      <c r="G7177" t="s">
        <v>96</v>
      </c>
      <c r="H7177">
        <v>64251</v>
      </c>
      <c r="I7177" t="s">
        <v>42</v>
      </c>
      <c r="J7177" t="s">
        <v>1395</v>
      </c>
      <c r="K7177" t="s">
        <v>86</v>
      </c>
      <c r="L7177" t="s">
        <v>25</v>
      </c>
      <c r="M7177">
        <v>789356</v>
      </c>
      <c r="N7177">
        <v>3587</v>
      </c>
      <c r="O7177" t="s">
        <v>29</v>
      </c>
      <c r="P7177" t="s">
        <v>43</v>
      </c>
      <c r="Q7177" t="s">
        <v>43</v>
      </c>
      <c r="R7177" t="s">
        <v>59</v>
      </c>
      <c r="S7177" t="s">
        <v>45</v>
      </c>
      <c r="T7177" t="s">
        <v>65</v>
      </c>
    </row>
    <row r="7178" spans="1:20" x14ac:dyDescent="0.25">
      <c r="A7178">
        <v>76368</v>
      </c>
      <c r="B7178">
        <v>44</v>
      </c>
      <c r="C7178" t="s">
        <v>35</v>
      </c>
      <c r="D7178" t="s">
        <v>46</v>
      </c>
      <c r="E7178" t="s">
        <v>66</v>
      </c>
      <c r="F7178" t="s">
        <v>163</v>
      </c>
      <c r="G7178" t="s">
        <v>68</v>
      </c>
      <c r="H7178">
        <v>144460</v>
      </c>
      <c r="I7178" t="s">
        <v>49</v>
      </c>
      <c r="J7178" t="s">
        <v>1891</v>
      </c>
      <c r="K7178" t="s">
        <v>81</v>
      </c>
      <c r="L7178" t="s">
        <v>63</v>
      </c>
      <c r="M7178">
        <v>762900</v>
      </c>
      <c r="N7178">
        <v>3154</v>
      </c>
      <c r="O7178" t="s">
        <v>77</v>
      </c>
      <c r="P7178" t="s">
        <v>27</v>
      </c>
      <c r="Q7178" t="s">
        <v>30</v>
      </c>
      <c r="R7178" t="s">
        <v>50</v>
      </c>
      <c r="S7178" t="s">
        <v>73</v>
      </c>
      <c r="T7178" t="s">
        <v>71</v>
      </c>
    </row>
    <row r="7179" spans="1:20" x14ac:dyDescent="0.25">
      <c r="A7179">
        <v>93309</v>
      </c>
      <c r="B7179">
        <v>57</v>
      </c>
      <c r="C7179" t="s">
        <v>20</v>
      </c>
      <c r="D7179" t="s">
        <v>53</v>
      </c>
      <c r="E7179" t="s">
        <v>37</v>
      </c>
      <c r="F7179" t="s">
        <v>125</v>
      </c>
      <c r="G7179" t="s">
        <v>79</v>
      </c>
      <c r="H7179">
        <v>79330</v>
      </c>
      <c r="I7179" t="s">
        <v>25</v>
      </c>
      <c r="J7179" t="s">
        <v>243</v>
      </c>
      <c r="K7179" t="s">
        <v>41</v>
      </c>
      <c r="L7179" t="s">
        <v>42</v>
      </c>
      <c r="M7179">
        <v>526708</v>
      </c>
      <c r="N7179">
        <v>4903</v>
      </c>
      <c r="O7179" t="s">
        <v>70</v>
      </c>
      <c r="P7179" t="s">
        <v>30</v>
      </c>
      <c r="Q7179" t="s">
        <v>43</v>
      </c>
      <c r="R7179" t="s">
        <v>44</v>
      </c>
      <c r="S7179" t="s">
        <v>51</v>
      </c>
      <c r="T7179" t="s">
        <v>34</v>
      </c>
    </row>
    <row r="7180" spans="1:20" x14ac:dyDescent="0.25">
      <c r="A7180">
        <v>65897</v>
      </c>
      <c r="B7180">
        <v>67</v>
      </c>
      <c r="C7180" t="s">
        <v>20</v>
      </c>
      <c r="D7180" t="s">
        <v>21</v>
      </c>
      <c r="E7180" t="s">
        <v>22</v>
      </c>
      <c r="F7180" t="s">
        <v>74</v>
      </c>
      <c r="G7180" t="s">
        <v>98</v>
      </c>
      <c r="H7180">
        <v>80731</v>
      </c>
      <c r="I7180" t="s">
        <v>25</v>
      </c>
      <c r="J7180" t="s">
        <v>319</v>
      </c>
      <c r="K7180" t="s">
        <v>27</v>
      </c>
      <c r="L7180" t="s">
        <v>25</v>
      </c>
      <c r="M7180">
        <v>84072</v>
      </c>
      <c r="N7180">
        <v>630</v>
      </c>
      <c r="O7180" t="s">
        <v>57</v>
      </c>
      <c r="P7180" t="s">
        <v>43</v>
      </c>
      <c r="Q7180" t="s">
        <v>31</v>
      </c>
      <c r="R7180" t="s">
        <v>32</v>
      </c>
      <c r="S7180" t="s">
        <v>45</v>
      </c>
      <c r="T7180" t="s">
        <v>71</v>
      </c>
    </row>
    <row r="7181" spans="1:20" x14ac:dyDescent="0.25">
      <c r="A7181">
        <v>88619</v>
      </c>
      <c r="B7181">
        <v>55</v>
      </c>
      <c r="C7181" t="s">
        <v>35</v>
      </c>
      <c r="D7181" t="s">
        <v>53</v>
      </c>
      <c r="E7181" t="s">
        <v>54</v>
      </c>
      <c r="F7181" t="s">
        <v>159</v>
      </c>
      <c r="G7181" t="s">
        <v>79</v>
      </c>
      <c r="H7181">
        <v>72269</v>
      </c>
      <c r="I7181" t="s">
        <v>42</v>
      </c>
      <c r="J7181" t="s">
        <v>1336</v>
      </c>
      <c r="K7181" t="s">
        <v>41</v>
      </c>
      <c r="L7181" t="s">
        <v>49</v>
      </c>
      <c r="M7181">
        <v>485602</v>
      </c>
      <c r="N7181">
        <v>2555</v>
      </c>
      <c r="O7181" t="s">
        <v>29</v>
      </c>
      <c r="P7181" t="s">
        <v>31</v>
      </c>
      <c r="Q7181" t="s">
        <v>31</v>
      </c>
      <c r="R7181" t="s">
        <v>64</v>
      </c>
      <c r="S7181" t="s">
        <v>73</v>
      </c>
      <c r="T7181" t="s">
        <v>92</v>
      </c>
    </row>
    <row r="7182" spans="1:20" x14ac:dyDescent="0.25">
      <c r="A7182">
        <v>62728</v>
      </c>
      <c r="B7182">
        <v>46</v>
      </c>
      <c r="C7182" t="s">
        <v>20</v>
      </c>
      <c r="D7182" t="s">
        <v>53</v>
      </c>
      <c r="E7182" t="s">
        <v>54</v>
      </c>
      <c r="F7182" t="s">
        <v>127</v>
      </c>
      <c r="G7182" t="s">
        <v>24</v>
      </c>
      <c r="H7182">
        <v>31341</v>
      </c>
      <c r="I7182" t="s">
        <v>63</v>
      </c>
      <c r="J7182" t="s">
        <v>560</v>
      </c>
      <c r="K7182" t="s">
        <v>41</v>
      </c>
      <c r="L7182" t="s">
        <v>49</v>
      </c>
      <c r="M7182">
        <v>732931</v>
      </c>
      <c r="N7182">
        <v>865</v>
      </c>
      <c r="O7182" t="s">
        <v>70</v>
      </c>
      <c r="P7182" t="s">
        <v>43</v>
      </c>
      <c r="Q7182" t="s">
        <v>31</v>
      </c>
      <c r="R7182" t="s">
        <v>32</v>
      </c>
      <c r="S7182" t="s">
        <v>73</v>
      </c>
      <c r="T7182" t="s">
        <v>65</v>
      </c>
    </row>
    <row r="7183" spans="1:20" x14ac:dyDescent="0.25">
      <c r="A7183">
        <v>46787</v>
      </c>
      <c r="B7183">
        <v>24</v>
      </c>
      <c r="C7183" t="s">
        <v>35</v>
      </c>
      <c r="D7183" t="s">
        <v>60</v>
      </c>
      <c r="E7183" t="s">
        <v>93</v>
      </c>
      <c r="F7183" t="s">
        <v>95</v>
      </c>
      <c r="G7183" t="s">
        <v>79</v>
      </c>
      <c r="H7183">
        <v>95667</v>
      </c>
      <c r="I7183" t="s">
        <v>25</v>
      </c>
      <c r="J7183" t="s">
        <v>85</v>
      </c>
      <c r="K7183" t="s">
        <v>27</v>
      </c>
      <c r="L7183" t="s">
        <v>28</v>
      </c>
      <c r="M7183">
        <v>823931</v>
      </c>
      <c r="N7183">
        <v>3474</v>
      </c>
      <c r="O7183" t="s">
        <v>70</v>
      </c>
      <c r="P7183" t="s">
        <v>58</v>
      </c>
      <c r="Q7183" t="s">
        <v>58</v>
      </c>
      <c r="R7183" t="s">
        <v>50</v>
      </c>
      <c r="S7183" t="s">
        <v>73</v>
      </c>
      <c r="T7183" t="s">
        <v>71</v>
      </c>
    </row>
    <row r="7184" spans="1:20" x14ac:dyDescent="0.25">
      <c r="A7184">
        <v>1931</v>
      </c>
      <c r="B7184">
        <v>24</v>
      </c>
      <c r="C7184" t="s">
        <v>35</v>
      </c>
      <c r="D7184" t="s">
        <v>60</v>
      </c>
      <c r="E7184" t="s">
        <v>22</v>
      </c>
      <c r="F7184" t="s">
        <v>239</v>
      </c>
      <c r="G7184" t="s">
        <v>98</v>
      </c>
      <c r="H7184">
        <v>91354</v>
      </c>
      <c r="I7184" t="s">
        <v>49</v>
      </c>
      <c r="J7184" t="s">
        <v>1246</v>
      </c>
      <c r="K7184" t="s">
        <v>41</v>
      </c>
      <c r="L7184" t="s">
        <v>42</v>
      </c>
      <c r="M7184">
        <v>229489</v>
      </c>
      <c r="N7184">
        <v>3586</v>
      </c>
      <c r="O7184" t="s">
        <v>57</v>
      </c>
      <c r="P7184" t="s">
        <v>58</v>
      </c>
      <c r="Q7184" t="s">
        <v>30</v>
      </c>
      <c r="R7184" t="s">
        <v>44</v>
      </c>
      <c r="S7184" t="s">
        <v>51</v>
      </c>
      <c r="T7184" t="s">
        <v>65</v>
      </c>
    </row>
    <row r="7185" spans="1:20" x14ac:dyDescent="0.25">
      <c r="A7185">
        <v>87269</v>
      </c>
      <c r="B7185">
        <v>48</v>
      </c>
      <c r="C7185" t="s">
        <v>20</v>
      </c>
      <c r="D7185" t="s">
        <v>36</v>
      </c>
      <c r="E7185" t="s">
        <v>37</v>
      </c>
      <c r="F7185" t="s">
        <v>156</v>
      </c>
      <c r="G7185" t="s">
        <v>68</v>
      </c>
      <c r="H7185">
        <v>81173</v>
      </c>
      <c r="I7185" t="s">
        <v>25</v>
      </c>
      <c r="J7185" t="s">
        <v>1683</v>
      </c>
      <c r="K7185" t="s">
        <v>30</v>
      </c>
      <c r="L7185" t="s">
        <v>42</v>
      </c>
      <c r="M7185">
        <v>367350</v>
      </c>
      <c r="N7185">
        <v>3512</v>
      </c>
      <c r="O7185" t="s">
        <v>29</v>
      </c>
      <c r="P7185" t="s">
        <v>58</v>
      </c>
      <c r="Q7185" t="s">
        <v>43</v>
      </c>
      <c r="R7185" t="s">
        <v>44</v>
      </c>
      <c r="S7185" t="s">
        <v>73</v>
      </c>
      <c r="T7185" t="s">
        <v>52</v>
      </c>
    </row>
    <row r="7186" spans="1:20" x14ac:dyDescent="0.25">
      <c r="A7186">
        <v>5992</v>
      </c>
      <c r="B7186">
        <v>32</v>
      </c>
      <c r="C7186" t="s">
        <v>35</v>
      </c>
      <c r="D7186" t="s">
        <v>36</v>
      </c>
      <c r="E7186" t="s">
        <v>93</v>
      </c>
      <c r="F7186" t="s">
        <v>61</v>
      </c>
      <c r="G7186" t="s">
        <v>75</v>
      </c>
      <c r="H7186">
        <v>112741</v>
      </c>
      <c r="I7186" t="s">
        <v>28</v>
      </c>
      <c r="J7186" t="s">
        <v>1186</v>
      </c>
      <c r="K7186" t="s">
        <v>27</v>
      </c>
      <c r="L7186" t="s">
        <v>28</v>
      </c>
      <c r="M7186">
        <v>338002</v>
      </c>
      <c r="N7186">
        <v>3567</v>
      </c>
      <c r="O7186" t="s">
        <v>77</v>
      </c>
      <c r="P7186" t="s">
        <v>31</v>
      </c>
      <c r="Q7186" t="s">
        <v>58</v>
      </c>
      <c r="R7186" t="s">
        <v>32</v>
      </c>
      <c r="S7186" t="s">
        <v>51</v>
      </c>
      <c r="T7186" t="s">
        <v>65</v>
      </c>
    </row>
    <row r="7187" spans="1:20" x14ac:dyDescent="0.25">
      <c r="A7187">
        <v>76290</v>
      </c>
      <c r="B7187">
        <v>31</v>
      </c>
      <c r="C7187" t="s">
        <v>20</v>
      </c>
      <c r="D7187" t="s">
        <v>46</v>
      </c>
      <c r="E7187" t="s">
        <v>93</v>
      </c>
      <c r="F7187" t="s">
        <v>55</v>
      </c>
      <c r="G7187" t="s">
        <v>98</v>
      </c>
      <c r="H7187">
        <v>115296</v>
      </c>
      <c r="I7187" t="s">
        <v>28</v>
      </c>
      <c r="J7187" t="s">
        <v>352</v>
      </c>
      <c r="K7187" t="s">
        <v>86</v>
      </c>
      <c r="L7187" t="s">
        <v>25</v>
      </c>
      <c r="M7187">
        <v>384511</v>
      </c>
      <c r="N7187">
        <v>2738</v>
      </c>
      <c r="O7187" t="s">
        <v>57</v>
      </c>
      <c r="P7187" t="s">
        <v>27</v>
      </c>
      <c r="Q7187" t="s">
        <v>27</v>
      </c>
      <c r="R7187" t="s">
        <v>50</v>
      </c>
      <c r="S7187" t="s">
        <v>45</v>
      </c>
      <c r="T7187" t="s">
        <v>52</v>
      </c>
    </row>
    <row r="7188" spans="1:20" x14ac:dyDescent="0.25">
      <c r="A7188">
        <v>24979</v>
      </c>
      <c r="B7188">
        <v>37</v>
      </c>
      <c r="C7188" t="s">
        <v>35</v>
      </c>
      <c r="D7188" t="s">
        <v>53</v>
      </c>
      <c r="E7188" t="s">
        <v>22</v>
      </c>
      <c r="F7188" t="s">
        <v>148</v>
      </c>
      <c r="G7188" t="s">
        <v>39</v>
      </c>
      <c r="H7188">
        <v>93906</v>
      </c>
      <c r="I7188" t="s">
        <v>28</v>
      </c>
      <c r="J7188" t="s">
        <v>473</v>
      </c>
      <c r="K7188" t="s">
        <v>27</v>
      </c>
      <c r="L7188" t="s">
        <v>42</v>
      </c>
      <c r="M7188">
        <v>116070</v>
      </c>
      <c r="N7188">
        <v>2743</v>
      </c>
      <c r="O7188" t="s">
        <v>57</v>
      </c>
      <c r="P7188" t="s">
        <v>30</v>
      </c>
      <c r="Q7188" t="s">
        <v>43</v>
      </c>
      <c r="R7188" t="s">
        <v>64</v>
      </c>
      <c r="S7188" t="s">
        <v>33</v>
      </c>
      <c r="T7188" t="s">
        <v>34</v>
      </c>
    </row>
    <row r="7189" spans="1:20" x14ac:dyDescent="0.25">
      <c r="A7189">
        <v>78244</v>
      </c>
      <c r="B7189">
        <v>28</v>
      </c>
      <c r="C7189" t="s">
        <v>35</v>
      </c>
      <c r="D7189" t="s">
        <v>36</v>
      </c>
      <c r="E7189" t="s">
        <v>66</v>
      </c>
      <c r="F7189" t="s">
        <v>107</v>
      </c>
      <c r="G7189" t="s">
        <v>75</v>
      </c>
      <c r="H7189">
        <v>55595</v>
      </c>
      <c r="I7189" t="s">
        <v>63</v>
      </c>
      <c r="J7189" t="s">
        <v>896</v>
      </c>
      <c r="K7189" t="s">
        <v>41</v>
      </c>
      <c r="L7189" t="s">
        <v>49</v>
      </c>
      <c r="M7189">
        <v>882679</v>
      </c>
      <c r="N7189">
        <v>4526</v>
      </c>
      <c r="O7189" t="s">
        <v>29</v>
      </c>
      <c r="P7189" t="s">
        <v>27</v>
      </c>
      <c r="Q7189" t="s">
        <v>43</v>
      </c>
      <c r="R7189" t="s">
        <v>64</v>
      </c>
      <c r="S7189" t="s">
        <v>51</v>
      </c>
      <c r="T7189" t="s">
        <v>71</v>
      </c>
    </row>
    <row r="7190" spans="1:20" x14ac:dyDescent="0.25">
      <c r="A7190">
        <v>69161</v>
      </c>
      <c r="B7190">
        <v>20</v>
      </c>
      <c r="C7190" t="s">
        <v>20</v>
      </c>
      <c r="D7190" t="s">
        <v>21</v>
      </c>
      <c r="E7190" t="s">
        <v>93</v>
      </c>
      <c r="F7190" t="s">
        <v>125</v>
      </c>
      <c r="G7190" t="s">
        <v>79</v>
      </c>
      <c r="H7190">
        <v>84301</v>
      </c>
      <c r="I7190" t="s">
        <v>28</v>
      </c>
      <c r="J7190" t="s">
        <v>617</v>
      </c>
      <c r="K7190" t="s">
        <v>81</v>
      </c>
      <c r="L7190" t="s">
        <v>49</v>
      </c>
      <c r="M7190">
        <v>195056</v>
      </c>
      <c r="N7190">
        <v>1714</v>
      </c>
      <c r="O7190" t="s">
        <v>57</v>
      </c>
      <c r="P7190" t="s">
        <v>31</v>
      </c>
      <c r="Q7190" t="s">
        <v>30</v>
      </c>
      <c r="R7190" t="s">
        <v>50</v>
      </c>
      <c r="S7190" t="s">
        <v>73</v>
      </c>
      <c r="T7190" t="s">
        <v>34</v>
      </c>
    </row>
    <row r="7191" spans="1:20" x14ac:dyDescent="0.25">
      <c r="A7191">
        <v>76656</v>
      </c>
      <c r="B7191">
        <v>40</v>
      </c>
      <c r="C7191" t="s">
        <v>20</v>
      </c>
      <c r="D7191" t="s">
        <v>53</v>
      </c>
      <c r="E7191" t="s">
        <v>37</v>
      </c>
      <c r="F7191" t="s">
        <v>168</v>
      </c>
      <c r="G7191" t="s">
        <v>79</v>
      </c>
      <c r="H7191">
        <v>88077</v>
      </c>
      <c r="I7191" t="s">
        <v>28</v>
      </c>
      <c r="J7191" t="s">
        <v>306</v>
      </c>
      <c r="K7191" t="s">
        <v>41</v>
      </c>
      <c r="L7191" t="s">
        <v>42</v>
      </c>
      <c r="M7191">
        <v>201736</v>
      </c>
      <c r="N7191">
        <v>2782</v>
      </c>
      <c r="O7191" t="s">
        <v>29</v>
      </c>
      <c r="P7191" t="s">
        <v>30</v>
      </c>
      <c r="Q7191" t="s">
        <v>43</v>
      </c>
      <c r="R7191" t="s">
        <v>44</v>
      </c>
      <c r="S7191" t="s">
        <v>100</v>
      </c>
      <c r="T7191" t="s">
        <v>92</v>
      </c>
    </row>
    <row r="7192" spans="1:20" x14ac:dyDescent="0.25">
      <c r="A7192">
        <v>50179</v>
      </c>
      <c r="B7192">
        <v>26</v>
      </c>
      <c r="C7192" t="s">
        <v>35</v>
      </c>
      <c r="D7192" t="s">
        <v>21</v>
      </c>
      <c r="E7192" t="s">
        <v>37</v>
      </c>
      <c r="F7192" t="s">
        <v>82</v>
      </c>
      <c r="G7192" t="s">
        <v>68</v>
      </c>
      <c r="H7192">
        <v>38085</v>
      </c>
      <c r="I7192" t="s">
        <v>42</v>
      </c>
      <c r="J7192" t="s">
        <v>1969</v>
      </c>
      <c r="K7192" t="s">
        <v>41</v>
      </c>
      <c r="L7192" t="s">
        <v>63</v>
      </c>
      <c r="M7192">
        <v>902701</v>
      </c>
      <c r="N7192">
        <v>1214</v>
      </c>
      <c r="O7192" t="s">
        <v>77</v>
      </c>
      <c r="P7192" t="s">
        <v>43</v>
      </c>
      <c r="Q7192" t="s">
        <v>31</v>
      </c>
      <c r="R7192" t="s">
        <v>44</v>
      </c>
      <c r="S7192" t="s">
        <v>33</v>
      </c>
      <c r="T7192" t="s">
        <v>34</v>
      </c>
    </row>
    <row r="7193" spans="1:20" x14ac:dyDescent="0.25">
      <c r="A7193">
        <v>4093</v>
      </c>
      <c r="B7193">
        <v>68</v>
      </c>
      <c r="C7193" t="s">
        <v>20</v>
      </c>
      <c r="D7193" t="s">
        <v>60</v>
      </c>
      <c r="E7193" t="s">
        <v>54</v>
      </c>
      <c r="F7193" t="s">
        <v>136</v>
      </c>
      <c r="G7193" t="s">
        <v>90</v>
      </c>
      <c r="H7193">
        <v>50991</v>
      </c>
      <c r="I7193" t="s">
        <v>49</v>
      </c>
      <c r="J7193" t="s">
        <v>1229</v>
      </c>
      <c r="K7193" t="s">
        <v>27</v>
      </c>
      <c r="L7193" t="s">
        <v>25</v>
      </c>
      <c r="M7193">
        <v>167551</v>
      </c>
      <c r="N7193">
        <v>3490</v>
      </c>
      <c r="O7193" t="s">
        <v>29</v>
      </c>
      <c r="P7193" t="s">
        <v>43</v>
      </c>
      <c r="Q7193" t="s">
        <v>58</v>
      </c>
      <c r="R7193" t="s">
        <v>59</v>
      </c>
      <c r="S7193" t="s">
        <v>100</v>
      </c>
      <c r="T7193" t="s">
        <v>65</v>
      </c>
    </row>
    <row r="7194" spans="1:20" x14ac:dyDescent="0.25">
      <c r="A7194">
        <v>24802</v>
      </c>
      <c r="B7194">
        <v>38</v>
      </c>
      <c r="C7194" t="s">
        <v>35</v>
      </c>
      <c r="D7194" t="s">
        <v>53</v>
      </c>
      <c r="E7194" t="s">
        <v>37</v>
      </c>
      <c r="F7194" t="s">
        <v>156</v>
      </c>
      <c r="G7194" t="s">
        <v>79</v>
      </c>
      <c r="H7194">
        <v>33584</v>
      </c>
      <c r="I7194" t="s">
        <v>49</v>
      </c>
      <c r="J7194" t="s">
        <v>900</v>
      </c>
      <c r="K7194" t="s">
        <v>81</v>
      </c>
      <c r="L7194" t="s">
        <v>42</v>
      </c>
      <c r="M7194">
        <v>827238</v>
      </c>
      <c r="N7194">
        <v>1664</v>
      </c>
      <c r="O7194" t="s">
        <v>29</v>
      </c>
      <c r="P7194" t="s">
        <v>31</v>
      </c>
      <c r="Q7194" t="s">
        <v>27</v>
      </c>
      <c r="R7194" t="s">
        <v>50</v>
      </c>
      <c r="S7194" t="s">
        <v>45</v>
      </c>
      <c r="T7194" t="s">
        <v>52</v>
      </c>
    </row>
    <row r="7195" spans="1:20" x14ac:dyDescent="0.25">
      <c r="A7195">
        <v>16780</v>
      </c>
      <c r="B7195">
        <v>18</v>
      </c>
      <c r="C7195" t="s">
        <v>20</v>
      </c>
      <c r="D7195" t="s">
        <v>53</v>
      </c>
      <c r="E7195" t="s">
        <v>66</v>
      </c>
      <c r="F7195" t="s">
        <v>74</v>
      </c>
      <c r="G7195" t="s">
        <v>75</v>
      </c>
      <c r="H7195">
        <v>99687</v>
      </c>
      <c r="I7195" t="s">
        <v>42</v>
      </c>
      <c r="J7195" t="s">
        <v>793</v>
      </c>
      <c r="K7195" t="s">
        <v>81</v>
      </c>
      <c r="L7195" t="s">
        <v>25</v>
      </c>
      <c r="M7195">
        <v>172483</v>
      </c>
      <c r="N7195">
        <v>4107</v>
      </c>
      <c r="O7195" t="s">
        <v>29</v>
      </c>
      <c r="P7195" t="s">
        <v>31</v>
      </c>
      <c r="Q7195" t="s">
        <v>30</v>
      </c>
      <c r="R7195" t="s">
        <v>64</v>
      </c>
      <c r="S7195" t="s">
        <v>73</v>
      </c>
      <c r="T7195" t="s">
        <v>71</v>
      </c>
    </row>
    <row r="7196" spans="1:20" x14ac:dyDescent="0.25">
      <c r="A7196">
        <v>70074</v>
      </c>
      <c r="B7196">
        <v>42</v>
      </c>
      <c r="C7196" t="s">
        <v>35</v>
      </c>
      <c r="D7196" t="s">
        <v>36</v>
      </c>
      <c r="E7196" t="s">
        <v>22</v>
      </c>
      <c r="F7196" t="s">
        <v>112</v>
      </c>
      <c r="G7196" t="s">
        <v>24</v>
      </c>
      <c r="H7196">
        <v>137382</v>
      </c>
      <c r="I7196" t="s">
        <v>49</v>
      </c>
      <c r="J7196" t="s">
        <v>1555</v>
      </c>
      <c r="K7196" t="s">
        <v>86</v>
      </c>
      <c r="L7196" t="s">
        <v>28</v>
      </c>
      <c r="M7196">
        <v>407985</v>
      </c>
      <c r="N7196">
        <v>3083</v>
      </c>
      <c r="O7196" t="s">
        <v>77</v>
      </c>
      <c r="P7196" t="s">
        <v>43</v>
      </c>
      <c r="Q7196" t="s">
        <v>43</v>
      </c>
      <c r="R7196" t="s">
        <v>44</v>
      </c>
      <c r="S7196" t="s">
        <v>33</v>
      </c>
      <c r="T7196" t="s">
        <v>52</v>
      </c>
    </row>
    <row r="7197" spans="1:20" x14ac:dyDescent="0.25">
      <c r="A7197">
        <v>8803</v>
      </c>
      <c r="B7197">
        <v>36</v>
      </c>
      <c r="C7197" t="s">
        <v>35</v>
      </c>
      <c r="D7197" t="s">
        <v>46</v>
      </c>
      <c r="E7197" t="s">
        <v>22</v>
      </c>
      <c r="F7197" t="s">
        <v>84</v>
      </c>
      <c r="G7197" t="s">
        <v>75</v>
      </c>
      <c r="H7197">
        <v>123339</v>
      </c>
      <c r="I7197" t="s">
        <v>49</v>
      </c>
      <c r="J7197" t="s">
        <v>296</v>
      </c>
      <c r="K7197" t="s">
        <v>41</v>
      </c>
      <c r="L7197" t="s">
        <v>63</v>
      </c>
      <c r="M7197">
        <v>356627</v>
      </c>
      <c r="N7197">
        <v>2725</v>
      </c>
      <c r="O7197" t="s">
        <v>57</v>
      </c>
      <c r="P7197" t="s">
        <v>27</v>
      </c>
      <c r="Q7197" t="s">
        <v>43</v>
      </c>
      <c r="R7197" t="s">
        <v>44</v>
      </c>
      <c r="S7197" t="s">
        <v>73</v>
      </c>
      <c r="T7197" t="s">
        <v>65</v>
      </c>
    </row>
    <row r="7198" spans="1:20" x14ac:dyDescent="0.25">
      <c r="A7198">
        <v>37975</v>
      </c>
      <c r="B7198">
        <v>38</v>
      </c>
      <c r="C7198" t="s">
        <v>20</v>
      </c>
      <c r="D7198" t="s">
        <v>53</v>
      </c>
      <c r="E7198" t="s">
        <v>66</v>
      </c>
      <c r="F7198" t="s">
        <v>89</v>
      </c>
      <c r="G7198" t="s">
        <v>39</v>
      </c>
      <c r="H7198">
        <v>31690</v>
      </c>
      <c r="I7198" t="s">
        <v>28</v>
      </c>
      <c r="J7198" t="s">
        <v>126</v>
      </c>
      <c r="K7198" t="s">
        <v>81</v>
      </c>
      <c r="L7198" t="s">
        <v>28</v>
      </c>
      <c r="M7198">
        <v>353196</v>
      </c>
      <c r="N7198">
        <v>4040</v>
      </c>
      <c r="O7198" t="s">
        <v>29</v>
      </c>
      <c r="P7198" t="s">
        <v>27</v>
      </c>
      <c r="Q7198" t="s">
        <v>31</v>
      </c>
      <c r="R7198" t="s">
        <v>44</v>
      </c>
      <c r="S7198" t="s">
        <v>51</v>
      </c>
      <c r="T7198" t="s">
        <v>34</v>
      </c>
    </row>
    <row r="7199" spans="1:20" x14ac:dyDescent="0.25">
      <c r="A7199">
        <v>77605</v>
      </c>
      <c r="B7199">
        <v>55</v>
      </c>
      <c r="C7199" t="s">
        <v>20</v>
      </c>
      <c r="D7199" t="s">
        <v>46</v>
      </c>
      <c r="E7199" t="s">
        <v>37</v>
      </c>
      <c r="F7199" t="s">
        <v>47</v>
      </c>
      <c r="G7199" t="s">
        <v>75</v>
      </c>
      <c r="H7199">
        <v>46361</v>
      </c>
      <c r="I7199" t="s">
        <v>25</v>
      </c>
      <c r="J7199" t="s">
        <v>684</v>
      </c>
      <c r="K7199" t="s">
        <v>41</v>
      </c>
      <c r="L7199" t="s">
        <v>63</v>
      </c>
      <c r="M7199">
        <v>603929</v>
      </c>
      <c r="N7199">
        <v>1304</v>
      </c>
      <c r="O7199" t="s">
        <v>57</v>
      </c>
      <c r="P7199" t="s">
        <v>31</v>
      </c>
      <c r="Q7199" t="s">
        <v>27</v>
      </c>
      <c r="R7199" t="s">
        <v>64</v>
      </c>
      <c r="S7199" t="s">
        <v>45</v>
      </c>
      <c r="T7199" t="s">
        <v>52</v>
      </c>
    </row>
    <row r="7200" spans="1:20" x14ac:dyDescent="0.25">
      <c r="A7200">
        <v>85143</v>
      </c>
      <c r="B7200">
        <v>46</v>
      </c>
      <c r="C7200" t="s">
        <v>20</v>
      </c>
      <c r="D7200" t="s">
        <v>60</v>
      </c>
      <c r="E7200" t="s">
        <v>93</v>
      </c>
      <c r="F7200" t="s">
        <v>125</v>
      </c>
      <c r="G7200" t="s">
        <v>79</v>
      </c>
      <c r="H7200">
        <v>53605</v>
      </c>
      <c r="I7200" t="s">
        <v>28</v>
      </c>
      <c r="J7200" t="s">
        <v>768</v>
      </c>
      <c r="K7200" t="s">
        <v>41</v>
      </c>
      <c r="L7200" t="s">
        <v>25</v>
      </c>
      <c r="M7200">
        <v>983326</v>
      </c>
      <c r="N7200">
        <v>4413</v>
      </c>
      <c r="O7200" t="s">
        <v>29</v>
      </c>
      <c r="P7200" t="s">
        <v>30</v>
      </c>
      <c r="Q7200" t="s">
        <v>31</v>
      </c>
      <c r="R7200" t="s">
        <v>59</v>
      </c>
      <c r="S7200" t="s">
        <v>33</v>
      </c>
      <c r="T7200" t="s">
        <v>65</v>
      </c>
    </row>
    <row r="7201" spans="1:20" x14ac:dyDescent="0.25">
      <c r="A7201">
        <v>84432</v>
      </c>
      <c r="B7201">
        <v>69</v>
      </c>
      <c r="C7201" t="s">
        <v>20</v>
      </c>
      <c r="D7201" t="s">
        <v>53</v>
      </c>
      <c r="E7201" t="s">
        <v>37</v>
      </c>
      <c r="F7201" t="s">
        <v>104</v>
      </c>
      <c r="G7201" t="s">
        <v>24</v>
      </c>
      <c r="H7201">
        <v>53777</v>
      </c>
      <c r="I7201" t="s">
        <v>63</v>
      </c>
      <c r="J7201" t="s">
        <v>387</v>
      </c>
      <c r="K7201" t="s">
        <v>27</v>
      </c>
      <c r="L7201" t="s">
        <v>28</v>
      </c>
      <c r="M7201">
        <v>412612</v>
      </c>
      <c r="N7201">
        <v>4394</v>
      </c>
      <c r="O7201" t="s">
        <v>57</v>
      </c>
      <c r="P7201" t="s">
        <v>58</v>
      </c>
      <c r="Q7201" t="s">
        <v>30</v>
      </c>
      <c r="R7201" t="s">
        <v>64</v>
      </c>
      <c r="S7201" t="s">
        <v>100</v>
      </c>
      <c r="T7201" t="s">
        <v>52</v>
      </c>
    </row>
    <row r="7202" spans="1:20" x14ac:dyDescent="0.25">
      <c r="A7202">
        <v>15644</v>
      </c>
      <c r="B7202">
        <v>37</v>
      </c>
      <c r="C7202" t="s">
        <v>20</v>
      </c>
      <c r="D7202" t="s">
        <v>21</v>
      </c>
      <c r="E7202" t="s">
        <v>37</v>
      </c>
      <c r="F7202" t="s">
        <v>95</v>
      </c>
      <c r="G7202" t="s">
        <v>98</v>
      </c>
      <c r="H7202">
        <v>126053</v>
      </c>
      <c r="I7202" t="s">
        <v>28</v>
      </c>
      <c r="J7202" t="s">
        <v>1222</v>
      </c>
      <c r="K7202" t="s">
        <v>81</v>
      </c>
      <c r="L7202" t="s">
        <v>28</v>
      </c>
      <c r="M7202">
        <v>602963</v>
      </c>
      <c r="N7202">
        <v>1571</v>
      </c>
      <c r="O7202" t="s">
        <v>29</v>
      </c>
      <c r="P7202" t="s">
        <v>43</v>
      </c>
      <c r="Q7202" t="s">
        <v>43</v>
      </c>
      <c r="R7202" t="s">
        <v>50</v>
      </c>
      <c r="S7202" t="s">
        <v>73</v>
      </c>
      <c r="T7202" t="s">
        <v>34</v>
      </c>
    </row>
    <row r="7203" spans="1:20" x14ac:dyDescent="0.25">
      <c r="A7203">
        <v>32913</v>
      </c>
      <c r="B7203">
        <v>69</v>
      </c>
      <c r="C7203" t="s">
        <v>35</v>
      </c>
      <c r="D7203" t="s">
        <v>21</v>
      </c>
      <c r="E7203" t="s">
        <v>66</v>
      </c>
      <c r="F7203" t="s">
        <v>159</v>
      </c>
      <c r="G7203" t="s">
        <v>75</v>
      </c>
      <c r="H7203">
        <v>65415</v>
      </c>
      <c r="I7203" t="s">
        <v>49</v>
      </c>
      <c r="J7203" t="s">
        <v>220</v>
      </c>
      <c r="K7203" t="s">
        <v>86</v>
      </c>
      <c r="L7203" t="s">
        <v>25</v>
      </c>
      <c r="M7203">
        <v>139742</v>
      </c>
      <c r="N7203">
        <v>4438</v>
      </c>
      <c r="O7203" t="s">
        <v>77</v>
      </c>
      <c r="P7203" t="s">
        <v>30</v>
      </c>
      <c r="Q7203" t="s">
        <v>31</v>
      </c>
      <c r="R7203" t="s">
        <v>59</v>
      </c>
      <c r="S7203" t="s">
        <v>51</v>
      </c>
      <c r="T7203" t="s">
        <v>71</v>
      </c>
    </row>
    <row r="7204" spans="1:20" x14ac:dyDescent="0.25">
      <c r="A7204">
        <v>96463</v>
      </c>
      <c r="B7204">
        <v>57</v>
      </c>
      <c r="C7204" t="s">
        <v>35</v>
      </c>
      <c r="D7204" t="s">
        <v>21</v>
      </c>
      <c r="E7204" t="s">
        <v>54</v>
      </c>
      <c r="F7204" t="s">
        <v>47</v>
      </c>
      <c r="G7204" t="s">
        <v>68</v>
      </c>
      <c r="H7204">
        <v>68988</v>
      </c>
      <c r="I7204" t="s">
        <v>49</v>
      </c>
      <c r="J7204" t="s">
        <v>480</v>
      </c>
      <c r="K7204" t="s">
        <v>41</v>
      </c>
      <c r="L7204" t="s">
        <v>42</v>
      </c>
      <c r="M7204">
        <v>769162</v>
      </c>
      <c r="N7204">
        <v>4842</v>
      </c>
      <c r="O7204" t="s">
        <v>29</v>
      </c>
      <c r="P7204" t="s">
        <v>43</v>
      </c>
      <c r="Q7204" t="s">
        <v>43</v>
      </c>
      <c r="R7204" t="s">
        <v>59</v>
      </c>
      <c r="S7204" t="s">
        <v>45</v>
      </c>
      <c r="T7204" t="s">
        <v>65</v>
      </c>
    </row>
    <row r="7205" spans="1:20" x14ac:dyDescent="0.25">
      <c r="A7205">
        <v>68976</v>
      </c>
      <c r="B7205">
        <v>40</v>
      </c>
      <c r="C7205" t="s">
        <v>35</v>
      </c>
      <c r="D7205" t="s">
        <v>46</v>
      </c>
      <c r="E7205" t="s">
        <v>37</v>
      </c>
      <c r="F7205" t="s">
        <v>125</v>
      </c>
      <c r="G7205" t="s">
        <v>39</v>
      </c>
      <c r="H7205">
        <v>69498</v>
      </c>
      <c r="I7205" t="s">
        <v>25</v>
      </c>
      <c r="J7205" t="s">
        <v>907</v>
      </c>
      <c r="K7205" t="s">
        <v>41</v>
      </c>
      <c r="L7205" t="s">
        <v>42</v>
      </c>
      <c r="M7205">
        <v>631309</v>
      </c>
      <c r="N7205">
        <v>4454</v>
      </c>
      <c r="O7205" t="s">
        <v>77</v>
      </c>
      <c r="P7205" t="s">
        <v>58</v>
      </c>
      <c r="Q7205" t="s">
        <v>31</v>
      </c>
      <c r="R7205" t="s">
        <v>50</v>
      </c>
      <c r="S7205" t="s">
        <v>100</v>
      </c>
      <c r="T7205" t="s">
        <v>92</v>
      </c>
    </row>
    <row r="7206" spans="1:20" x14ac:dyDescent="0.25">
      <c r="A7206">
        <v>68227</v>
      </c>
      <c r="B7206">
        <v>23</v>
      </c>
      <c r="C7206" t="s">
        <v>35</v>
      </c>
      <c r="D7206" t="s">
        <v>60</v>
      </c>
      <c r="E7206" t="s">
        <v>37</v>
      </c>
      <c r="F7206" t="s">
        <v>196</v>
      </c>
      <c r="G7206" t="s">
        <v>87</v>
      </c>
      <c r="H7206">
        <v>35017</v>
      </c>
      <c r="I7206" t="s">
        <v>28</v>
      </c>
      <c r="J7206" t="s">
        <v>1346</v>
      </c>
      <c r="K7206" t="s">
        <v>41</v>
      </c>
      <c r="L7206" t="s">
        <v>49</v>
      </c>
      <c r="M7206">
        <v>588872</v>
      </c>
      <c r="N7206">
        <v>3532</v>
      </c>
      <c r="O7206" t="s">
        <v>29</v>
      </c>
      <c r="P7206" t="s">
        <v>30</v>
      </c>
      <c r="Q7206" t="s">
        <v>43</v>
      </c>
      <c r="R7206" t="s">
        <v>50</v>
      </c>
      <c r="S7206" t="s">
        <v>51</v>
      </c>
      <c r="T7206" t="s">
        <v>92</v>
      </c>
    </row>
    <row r="7207" spans="1:20" x14ac:dyDescent="0.25">
      <c r="A7207">
        <v>91632</v>
      </c>
      <c r="B7207">
        <v>35</v>
      </c>
      <c r="C7207" t="s">
        <v>35</v>
      </c>
      <c r="D7207" t="s">
        <v>53</v>
      </c>
      <c r="E7207" t="s">
        <v>22</v>
      </c>
      <c r="F7207" t="s">
        <v>101</v>
      </c>
      <c r="G7207" t="s">
        <v>39</v>
      </c>
      <c r="H7207">
        <v>38399</v>
      </c>
      <c r="I7207" t="s">
        <v>28</v>
      </c>
      <c r="J7207" t="s">
        <v>880</v>
      </c>
      <c r="K7207" t="s">
        <v>86</v>
      </c>
      <c r="L7207" t="s">
        <v>28</v>
      </c>
      <c r="M7207">
        <v>292592</v>
      </c>
      <c r="N7207">
        <v>1149</v>
      </c>
      <c r="O7207" t="s">
        <v>70</v>
      </c>
      <c r="P7207" t="s">
        <v>30</v>
      </c>
      <c r="Q7207" t="s">
        <v>27</v>
      </c>
      <c r="R7207" t="s">
        <v>59</v>
      </c>
      <c r="S7207" t="s">
        <v>51</v>
      </c>
      <c r="T7207" t="s">
        <v>71</v>
      </c>
    </row>
    <row r="7208" spans="1:20" x14ac:dyDescent="0.25">
      <c r="A7208">
        <v>82580</v>
      </c>
      <c r="B7208">
        <v>40</v>
      </c>
      <c r="C7208" t="s">
        <v>20</v>
      </c>
      <c r="D7208" t="s">
        <v>21</v>
      </c>
      <c r="E7208" t="s">
        <v>54</v>
      </c>
      <c r="F7208" t="s">
        <v>148</v>
      </c>
      <c r="G7208" t="s">
        <v>87</v>
      </c>
      <c r="H7208">
        <v>57697</v>
      </c>
      <c r="I7208" t="s">
        <v>49</v>
      </c>
      <c r="J7208" t="s">
        <v>1605</v>
      </c>
      <c r="K7208" t="s">
        <v>41</v>
      </c>
      <c r="L7208" t="s">
        <v>42</v>
      </c>
      <c r="M7208">
        <v>984558</v>
      </c>
      <c r="N7208">
        <v>4387</v>
      </c>
      <c r="O7208" t="s">
        <v>70</v>
      </c>
      <c r="P7208" t="s">
        <v>30</v>
      </c>
      <c r="Q7208" t="s">
        <v>31</v>
      </c>
      <c r="R7208" t="s">
        <v>44</v>
      </c>
      <c r="S7208" t="s">
        <v>73</v>
      </c>
      <c r="T7208" t="s">
        <v>34</v>
      </c>
    </row>
    <row r="7209" spans="1:20" x14ac:dyDescent="0.25">
      <c r="A7209">
        <v>51202</v>
      </c>
      <c r="B7209">
        <v>19</v>
      </c>
      <c r="C7209" t="s">
        <v>35</v>
      </c>
      <c r="D7209" t="s">
        <v>46</v>
      </c>
      <c r="E7209" t="s">
        <v>66</v>
      </c>
      <c r="F7209" t="s">
        <v>145</v>
      </c>
      <c r="G7209" t="s">
        <v>87</v>
      </c>
      <c r="H7209">
        <v>84732</v>
      </c>
      <c r="I7209" t="s">
        <v>28</v>
      </c>
      <c r="J7209" t="s">
        <v>701</v>
      </c>
      <c r="K7209" t="s">
        <v>41</v>
      </c>
      <c r="L7209" t="s">
        <v>42</v>
      </c>
      <c r="M7209">
        <v>650962</v>
      </c>
      <c r="N7209">
        <v>4461</v>
      </c>
      <c r="O7209" t="s">
        <v>70</v>
      </c>
      <c r="P7209" t="s">
        <v>27</v>
      </c>
      <c r="Q7209" t="s">
        <v>27</v>
      </c>
      <c r="R7209" t="s">
        <v>59</v>
      </c>
      <c r="S7209" t="s">
        <v>51</v>
      </c>
      <c r="T7209" t="s">
        <v>92</v>
      </c>
    </row>
    <row r="7210" spans="1:20" x14ac:dyDescent="0.25">
      <c r="A7210">
        <v>69546</v>
      </c>
      <c r="B7210">
        <v>26</v>
      </c>
      <c r="C7210" t="s">
        <v>35</v>
      </c>
      <c r="D7210" t="s">
        <v>53</v>
      </c>
      <c r="E7210" t="s">
        <v>66</v>
      </c>
      <c r="F7210" t="s">
        <v>78</v>
      </c>
      <c r="G7210" t="s">
        <v>87</v>
      </c>
      <c r="H7210">
        <v>35133</v>
      </c>
      <c r="I7210" t="s">
        <v>42</v>
      </c>
      <c r="J7210" t="s">
        <v>350</v>
      </c>
      <c r="K7210" t="s">
        <v>27</v>
      </c>
      <c r="L7210" t="s">
        <v>63</v>
      </c>
      <c r="M7210">
        <v>213671</v>
      </c>
      <c r="N7210">
        <v>740</v>
      </c>
      <c r="O7210" t="s">
        <v>29</v>
      </c>
      <c r="P7210" t="s">
        <v>30</v>
      </c>
      <c r="Q7210" t="s">
        <v>31</v>
      </c>
      <c r="R7210" t="s">
        <v>32</v>
      </c>
      <c r="S7210" t="s">
        <v>33</v>
      </c>
      <c r="T7210" t="s">
        <v>92</v>
      </c>
    </row>
    <row r="7211" spans="1:20" x14ac:dyDescent="0.25">
      <c r="A7211">
        <v>36212</v>
      </c>
      <c r="B7211">
        <v>40</v>
      </c>
      <c r="C7211" t="s">
        <v>35</v>
      </c>
      <c r="D7211" t="s">
        <v>53</v>
      </c>
      <c r="E7211" t="s">
        <v>93</v>
      </c>
      <c r="F7211" t="s">
        <v>183</v>
      </c>
      <c r="G7211" t="s">
        <v>96</v>
      </c>
      <c r="H7211">
        <v>143772</v>
      </c>
      <c r="I7211" t="s">
        <v>28</v>
      </c>
      <c r="J7211" t="s">
        <v>871</v>
      </c>
      <c r="K7211" t="s">
        <v>27</v>
      </c>
      <c r="L7211" t="s">
        <v>63</v>
      </c>
      <c r="M7211">
        <v>493863</v>
      </c>
      <c r="N7211">
        <v>1585</v>
      </c>
      <c r="O7211" t="s">
        <v>77</v>
      </c>
      <c r="P7211" t="s">
        <v>43</v>
      </c>
      <c r="Q7211" t="s">
        <v>31</v>
      </c>
      <c r="R7211" t="s">
        <v>50</v>
      </c>
      <c r="S7211" t="s">
        <v>33</v>
      </c>
      <c r="T7211" t="s">
        <v>52</v>
      </c>
    </row>
    <row r="7212" spans="1:20" x14ac:dyDescent="0.25">
      <c r="A7212">
        <v>90525</v>
      </c>
      <c r="B7212">
        <v>47</v>
      </c>
      <c r="C7212" t="s">
        <v>35</v>
      </c>
      <c r="D7212" t="s">
        <v>46</v>
      </c>
      <c r="E7212" t="s">
        <v>37</v>
      </c>
      <c r="F7212" t="s">
        <v>55</v>
      </c>
      <c r="G7212" t="s">
        <v>90</v>
      </c>
      <c r="H7212">
        <v>125414</v>
      </c>
      <c r="I7212" t="s">
        <v>42</v>
      </c>
      <c r="J7212" t="s">
        <v>630</v>
      </c>
      <c r="K7212" t="s">
        <v>41</v>
      </c>
      <c r="L7212" t="s">
        <v>42</v>
      </c>
      <c r="M7212">
        <v>776072</v>
      </c>
      <c r="N7212">
        <v>2235</v>
      </c>
      <c r="O7212" t="s">
        <v>57</v>
      </c>
      <c r="P7212" t="s">
        <v>43</v>
      </c>
      <c r="Q7212" t="s">
        <v>58</v>
      </c>
      <c r="R7212" t="s">
        <v>59</v>
      </c>
      <c r="S7212" t="s">
        <v>45</v>
      </c>
      <c r="T7212" t="s">
        <v>34</v>
      </c>
    </row>
    <row r="7213" spans="1:20" x14ac:dyDescent="0.25">
      <c r="A7213">
        <v>18059</v>
      </c>
      <c r="B7213">
        <v>56</v>
      </c>
      <c r="C7213" t="s">
        <v>35</v>
      </c>
      <c r="D7213" t="s">
        <v>60</v>
      </c>
      <c r="E7213" t="s">
        <v>93</v>
      </c>
      <c r="F7213" t="s">
        <v>112</v>
      </c>
      <c r="G7213" t="s">
        <v>39</v>
      </c>
      <c r="H7213">
        <v>135589</v>
      </c>
      <c r="I7213" t="s">
        <v>49</v>
      </c>
      <c r="J7213" t="s">
        <v>1250</v>
      </c>
      <c r="K7213" t="s">
        <v>41</v>
      </c>
      <c r="L7213" t="s">
        <v>28</v>
      </c>
      <c r="M7213">
        <v>399036</v>
      </c>
      <c r="N7213">
        <v>3249</v>
      </c>
      <c r="O7213" t="s">
        <v>57</v>
      </c>
      <c r="P7213" t="s">
        <v>30</v>
      </c>
      <c r="Q7213" t="s">
        <v>43</v>
      </c>
      <c r="R7213" t="s">
        <v>59</v>
      </c>
      <c r="S7213" t="s">
        <v>51</v>
      </c>
      <c r="T7213" t="s">
        <v>34</v>
      </c>
    </row>
    <row r="7214" spans="1:20" x14ac:dyDescent="0.25">
      <c r="A7214">
        <v>39743</v>
      </c>
      <c r="B7214">
        <v>40</v>
      </c>
      <c r="C7214" t="s">
        <v>20</v>
      </c>
      <c r="D7214" t="s">
        <v>21</v>
      </c>
      <c r="E7214" t="s">
        <v>37</v>
      </c>
      <c r="F7214" t="s">
        <v>23</v>
      </c>
      <c r="G7214" t="s">
        <v>87</v>
      </c>
      <c r="H7214">
        <v>70756</v>
      </c>
      <c r="I7214" t="s">
        <v>25</v>
      </c>
      <c r="J7214" t="s">
        <v>1110</v>
      </c>
      <c r="K7214" t="s">
        <v>30</v>
      </c>
      <c r="L7214" t="s">
        <v>42</v>
      </c>
      <c r="M7214">
        <v>967847</v>
      </c>
      <c r="N7214">
        <v>3028</v>
      </c>
      <c r="O7214" t="s">
        <v>29</v>
      </c>
      <c r="P7214" t="s">
        <v>43</v>
      </c>
      <c r="Q7214" t="s">
        <v>31</v>
      </c>
      <c r="R7214" t="s">
        <v>64</v>
      </c>
      <c r="S7214" t="s">
        <v>45</v>
      </c>
      <c r="T7214" t="s">
        <v>65</v>
      </c>
    </row>
    <row r="7215" spans="1:20" x14ac:dyDescent="0.25">
      <c r="A7215">
        <v>66979</v>
      </c>
      <c r="B7215">
        <v>42</v>
      </c>
      <c r="C7215" t="s">
        <v>35</v>
      </c>
      <c r="D7215" t="s">
        <v>21</v>
      </c>
      <c r="E7215" t="s">
        <v>37</v>
      </c>
      <c r="F7215" t="s">
        <v>196</v>
      </c>
      <c r="G7215" t="s">
        <v>68</v>
      </c>
      <c r="H7215">
        <v>56922</v>
      </c>
      <c r="I7215" t="s">
        <v>49</v>
      </c>
      <c r="J7215" t="s">
        <v>1970</v>
      </c>
      <c r="K7215" t="s">
        <v>81</v>
      </c>
      <c r="L7215" t="s">
        <v>42</v>
      </c>
      <c r="M7215">
        <v>684033</v>
      </c>
      <c r="N7215">
        <v>3677</v>
      </c>
      <c r="O7215" t="s">
        <v>29</v>
      </c>
      <c r="P7215" t="s">
        <v>58</v>
      </c>
      <c r="Q7215" t="s">
        <v>31</v>
      </c>
      <c r="R7215" t="s">
        <v>50</v>
      </c>
      <c r="S7215" t="s">
        <v>73</v>
      </c>
      <c r="T7215" t="s">
        <v>71</v>
      </c>
    </row>
    <row r="7216" spans="1:20" x14ac:dyDescent="0.25">
      <c r="A7216">
        <v>14492</v>
      </c>
      <c r="B7216">
        <v>33</v>
      </c>
      <c r="C7216" t="s">
        <v>20</v>
      </c>
      <c r="D7216" t="s">
        <v>53</v>
      </c>
      <c r="E7216" t="s">
        <v>54</v>
      </c>
      <c r="F7216" t="s">
        <v>107</v>
      </c>
      <c r="G7216" t="s">
        <v>68</v>
      </c>
      <c r="H7216">
        <v>61356</v>
      </c>
      <c r="I7216" t="s">
        <v>28</v>
      </c>
      <c r="J7216" t="s">
        <v>488</v>
      </c>
      <c r="K7216" t="s">
        <v>27</v>
      </c>
      <c r="L7216" t="s">
        <v>25</v>
      </c>
      <c r="M7216">
        <v>194875</v>
      </c>
      <c r="N7216">
        <v>4465</v>
      </c>
      <c r="O7216" t="s">
        <v>70</v>
      </c>
      <c r="P7216" t="s">
        <v>43</v>
      </c>
      <c r="Q7216" t="s">
        <v>31</v>
      </c>
      <c r="R7216" t="s">
        <v>64</v>
      </c>
      <c r="S7216" t="s">
        <v>51</v>
      </c>
      <c r="T7216" t="s">
        <v>52</v>
      </c>
    </row>
    <row r="7217" spans="1:20" x14ac:dyDescent="0.25">
      <c r="A7217">
        <v>51799</v>
      </c>
      <c r="B7217">
        <v>23</v>
      </c>
      <c r="C7217" t="s">
        <v>20</v>
      </c>
      <c r="D7217" t="s">
        <v>21</v>
      </c>
      <c r="E7217" t="s">
        <v>66</v>
      </c>
      <c r="F7217" t="s">
        <v>38</v>
      </c>
      <c r="G7217" t="s">
        <v>24</v>
      </c>
      <c r="H7217">
        <v>70892</v>
      </c>
      <c r="I7217" t="s">
        <v>49</v>
      </c>
      <c r="J7217" t="s">
        <v>902</v>
      </c>
      <c r="K7217" t="s">
        <v>27</v>
      </c>
      <c r="L7217" t="s">
        <v>63</v>
      </c>
      <c r="M7217">
        <v>753548</v>
      </c>
      <c r="N7217">
        <v>3942</v>
      </c>
      <c r="O7217" t="s">
        <v>57</v>
      </c>
      <c r="P7217" t="s">
        <v>30</v>
      </c>
      <c r="Q7217" t="s">
        <v>43</v>
      </c>
      <c r="R7217" t="s">
        <v>59</v>
      </c>
      <c r="S7217" t="s">
        <v>51</v>
      </c>
      <c r="T7217" t="s">
        <v>92</v>
      </c>
    </row>
    <row r="7218" spans="1:20" x14ac:dyDescent="0.25">
      <c r="A7218">
        <v>33758</v>
      </c>
      <c r="B7218">
        <v>35</v>
      </c>
      <c r="C7218" t="s">
        <v>20</v>
      </c>
      <c r="D7218" t="s">
        <v>36</v>
      </c>
      <c r="E7218" t="s">
        <v>37</v>
      </c>
      <c r="F7218" t="s">
        <v>78</v>
      </c>
      <c r="G7218" t="s">
        <v>79</v>
      </c>
      <c r="H7218">
        <v>65614</v>
      </c>
      <c r="I7218" t="s">
        <v>49</v>
      </c>
      <c r="J7218" t="s">
        <v>501</v>
      </c>
      <c r="K7218" t="s">
        <v>41</v>
      </c>
      <c r="L7218" t="s">
        <v>42</v>
      </c>
      <c r="M7218">
        <v>537900</v>
      </c>
      <c r="N7218">
        <v>4442</v>
      </c>
      <c r="O7218" t="s">
        <v>29</v>
      </c>
      <c r="P7218" t="s">
        <v>27</v>
      </c>
      <c r="Q7218" t="s">
        <v>27</v>
      </c>
      <c r="R7218" t="s">
        <v>59</v>
      </c>
      <c r="S7218" t="s">
        <v>51</v>
      </c>
      <c r="T7218" t="s">
        <v>52</v>
      </c>
    </row>
    <row r="7219" spans="1:20" x14ac:dyDescent="0.25">
      <c r="A7219">
        <v>86574</v>
      </c>
      <c r="B7219">
        <v>39</v>
      </c>
      <c r="C7219" t="s">
        <v>35</v>
      </c>
      <c r="D7219" t="s">
        <v>36</v>
      </c>
      <c r="E7219" t="s">
        <v>54</v>
      </c>
      <c r="F7219" t="s">
        <v>61</v>
      </c>
      <c r="G7219" t="s">
        <v>39</v>
      </c>
      <c r="H7219">
        <v>88180</v>
      </c>
      <c r="I7219" t="s">
        <v>42</v>
      </c>
      <c r="J7219" t="s">
        <v>1320</v>
      </c>
      <c r="K7219" t="s">
        <v>41</v>
      </c>
      <c r="L7219" t="s">
        <v>49</v>
      </c>
      <c r="M7219">
        <v>766607</v>
      </c>
      <c r="N7219">
        <v>4038</v>
      </c>
      <c r="O7219" t="s">
        <v>77</v>
      </c>
      <c r="P7219" t="s">
        <v>58</v>
      </c>
      <c r="Q7219" t="s">
        <v>30</v>
      </c>
      <c r="R7219" t="s">
        <v>50</v>
      </c>
      <c r="S7219" t="s">
        <v>73</v>
      </c>
      <c r="T7219" t="s">
        <v>52</v>
      </c>
    </row>
    <row r="7220" spans="1:20" x14ac:dyDescent="0.25">
      <c r="A7220">
        <v>29306</v>
      </c>
      <c r="B7220">
        <v>46</v>
      </c>
      <c r="C7220" t="s">
        <v>35</v>
      </c>
      <c r="D7220" t="s">
        <v>60</v>
      </c>
      <c r="E7220" t="s">
        <v>22</v>
      </c>
      <c r="F7220" t="s">
        <v>131</v>
      </c>
      <c r="G7220" t="s">
        <v>98</v>
      </c>
      <c r="H7220">
        <v>39323</v>
      </c>
      <c r="I7220" t="s">
        <v>28</v>
      </c>
      <c r="J7220" t="s">
        <v>746</v>
      </c>
      <c r="K7220" t="s">
        <v>86</v>
      </c>
      <c r="L7220" t="s">
        <v>25</v>
      </c>
      <c r="M7220">
        <v>95293</v>
      </c>
      <c r="N7220">
        <v>1899</v>
      </c>
      <c r="O7220" t="s">
        <v>29</v>
      </c>
      <c r="P7220" t="s">
        <v>58</v>
      </c>
      <c r="Q7220" t="s">
        <v>30</v>
      </c>
      <c r="R7220" t="s">
        <v>44</v>
      </c>
      <c r="S7220" t="s">
        <v>100</v>
      </c>
      <c r="T7220" t="s">
        <v>65</v>
      </c>
    </row>
    <row r="7221" spans="1:20" x14ac:dyDescent="0.25">
      <c r="A7221">
        <v>15047</v>
      </c>
      <c r="B7221">
        <v>56</v>
      </c>
      <c r="C7221" t="s">
        <v>35</v>
      </c>
      <c r="D7221" t="s">
        <v>46</v>
      </c>
      <c r="E7221" t="s">
        <v>93</v>
      </c>
      <c r="F7221" t="s">
        <v>104</v>
      </c>
      <c r="G7221" t="s">
        <v>79</v>
      </c>
      <c r="H7221">
        <v>68249</v>
      </c>
      <c r="I7221" t="s">
        <v>42</v>
      </c>
      <c r="J7221" t="s">
        <v>1017</v>
      </c>
      <c r="K7221" t="s">
        <v>81</v>
      </c>
      <c r="L7221" t="s">
        <v>25</v>
      </c>
      <c r="M7221">
        <v>789152</v>
      </c>
      <c r="N7221">
        <v>2925</v>
      </c>
      <c r="O7221" t="s">
        <v>77</v>
      </c>
      <c r="P7221" t="s">
        <v>27</v>
      </c>
      <c r="Q7221" t="s">
        <v>31</v>
      </c>
      <c r="R7221" t="s">
        <v>64</v>
      </c>
      <c r="S7221" t="s">
        <v>73</v>
      </c>
      <c r="T7221" t="s">
        <v>52</v>
      </c>
    </row>
    <row r="7222" spans="1:20" x14ac:dyDescent="0.25">
      <c r="A7222">
        <v>67054</v>
      </c>
      <c r="B7222">
        <v>50</v>
      </c>
      <c r="C7222" t="s">
        <v>20</v>
      </c>
      <c r="D7222" t="s">
        <v>21</v>
      </c>
      <c r="E7222" t="s">
        <v>22</v>
      </c>
      <c r="F7222" t="s">
        <v>142</v>
      </c>
      <c r="G7222" t="s">
        <v>79</v>
      </c>
      <c r="H7222">
        <v>120000</v>
      </c>
      <c r="I7222" t="s">
        <v>25</v>
      </c>
      <c r="J7222" t="s">
        <v>1014</v>
      </c>
      <c r="K7222" t="s">
        <v>41</v>
      </c>
      <c r="L7222" t="s">
        <v>28</v>
      </c>
      <c r="M7222">
        <v>490511</v>
      </c>
      <c r="N7222">
        <v>3033</v>
      </c>
      <c r="O7222" t="s">
        <v>57</v>
      </c>
      <c r="P7222" t="s">
        <v>31</v>
      </c>
      <c r="Q7222" t="s">
        <v>31</v>
      </c>
      <c r="R7222" t="s">
        <v>44</v>
      </c>
      <c r="S7222" t="s">
        <v>73</v>
      </c>
      <c r="T7222" t="s">
        <v>52</v>
      </c>
    </row>
    <row r="7223" spans="1:20" x14ac:dyDescent="0.25">
      <c r="A7223">
        <v>56361</v>
      </c>
      <c r="B7223">
        <v>25</v>
      </c>
      <c r="C7223" t="s">
        <v>20</v>
      </c>
      <c r="D7223" t="s">
        <v>53</v>
      </c>
      <c r="E7223" t="s">
        <v>93</v>
      </c>
      <c r="F7223" t="s">
        <v>112</v>
      </c>
      <c r="G7223" t="s">
        <v>96</v>
      </c>
      <c r="H7223">
        <v>99731</v>
      </c>
      <c r="I7223" t="s">
        <v>28</v>
      </c>
      <c r="J7223" t="s">
        <v>258</v>
      </c>
      <c r="K7223" t="s">
        <v>81</v>
      </c>
      <c r="L7223" t="s">
        <v>42</v>
      </c>
      <c r="M7223">
        <v>413810</v>
      </c>
      <c r="N7223">
        <v>2019</v>
      </c>
      <c r="O7223" t="s">
        <v>77</v>
      </c>
      <c r="P7223" t="s">
        <v>43</v>
      </c>
      <c r="Q7223" t="s">
        <v>43</v>
      </c>
      <c r="R7223" t="s">
        <v>32</v>
      </c>
      <c r="S7223" t="s">
        <v>51</v>
      </c>
      <c r="T7223" t="s">
        <v>52</v>
      </c>
    </row>
    <row r="7224" spans="1:20" x14ac:dyDescent="0.25">
      <c r="A7224">
        <v>58978</v>
      </c>
      <c r="B7224">
        <v>65</v>
      </c>
      <c r="C7224" t="s">
        <v>20</v>
      </c>
      <c r="D7224" t="s">
        <v>21</v>
      </c>
      <c r="E7224" t="s">
        <v>93</v>
      </c>
      <c r="F7224" t="s">
        <v>84</v>
      </c>
      <c r="G7224" t="s">
        <v>98</v>
      </c>
      <c r="H7224">
        <v>106981</v>
      </c>
      <c r="I7224" t="s">
        <v>63</v>
      </c>
      <c r="J7224" t="s">
        <v>1971</v>
      </c>
      <c r="K7224" t="s">
        <v>30</v>
      </c>
      <c r="L7224" t="s">
        <v>42</v>
      </c>
      <c r="M7224">
        <v>614765</v>
      </c>
      <c r="N7224">
        <v>1117</v>
      </c>
      <c r="O7224" t="s">
        <v>29</v>
      </c>
      <c r="P7224" t="s">
        <v>43</v>
      </c>
      <c r="Q7224" t="s">
        <v>31</v>
      </c>
      <c r="R7224" t="s">
        <v>50</v>
      </c>
      <c r="S7224" t="s">
        <v>73</v>
      </c>
      <c r="T7224" t="s">
        <v>65</v>
      </c>
    </row>
    <row r="7225" spans="1:20" x14ac:dyDescent="0.25">
      <c r="A7225">
        <v>35035</v>
      </c>
      <c r="B7225">
        <v>64</v>
      </c>
      <c r="C7225" t="s">
        <v>20</v>
      </c>
      <c r="D7225" t="s">
        <v>21</v>
      </c>
      <c r="E7225" t="s">
        <v>66</v>
      </c>
      <c r="F7225" t="s">
        <v>125</v>
      </c>
      <c r="G7225" t="s">
        <v>79</v>
      </c>
      <c r="H7225">
        <v>129369</v>
      </c>
      <c r="I7225" t="s">
        <v>49</v>
      </c>
      <c r="J7225" t="s">
        <v>627</v>
      </c>
      <c r="K7225" t="s">
        <v>27</v>
      </c>
      <c r="L7225" t="s">
        <v>42</v>
      </c>
      <c r="M7225">
        <v>453747</v>
      </c>
      <c r="N7225">
        <v>3242</v>
      </c>
      <c r="O7225" t="s">
        <v>70</v>
      </c>
      <c r="P7225" t="s">
        <v>31</v>
      </c>
      <c r="Q7225" t="s">
        <v>58</v>
      </c>
      <c r="R7225" t="s">
        <v>44</v>
      </c>
      <c r="S7225" t="s">
        <v>33</v>
      </c>
      <c r="T7225" t="s">
        <v>65</v>
      </c>
    </row>
    <row r="7226" spans="1:20" x14ac:dyDescent="0.25">
      <c r="A7226">
        <v>62132</v>
      </c>
      <c r="B7226">
        <v>34</v>
      </c>
      <c r="C7226" t="s">
        <v>20</v>
      </c>
      <c r="D7226" t="s">
        <v>46</v>
      </c>
      <c r="E7226" t="s">
        <v>22</v>
      </c>
      <c r="F7226" t="s">
        <v>47</v>
      </c>
      <c r="G7226" t="s">
        <v>96</v>
      </c>
      <c r="H7226">
        <v>24084</v>
      </c>
      <c r="I7226" t="s">
        <v>49</v>
      </c>
      <c r="J7226" t="s">
        <v>1916</v>
      </c>
      <c r="K7226" t="s">
        <v>81</v>
      </c>
      <c r="L7226" t="s">
        <v>25</v>
      </c>
      <c r="M7226">
        <v>204738</v>
      </c>
      <c r="N7226">
        <v>4010</v>
      </c>
      <c r="O7226" t="s">
        <v>29</v>
      </c>
      <c r="P7226" t="s">
        <v>30</v>
      </c>
      <c r="Q7226" t="s">
        <v>43</v>
      </c>
      <c r="R7226" t="s">
        <v>64</v>
      </c>
      <c r="S7226" t="s">
        <v>73</v>
      </c>
      <c r="T7226" t="s">
        <v>65</v>
      </c>
    </row>
    <row r="7227" spans="1:20" x14ac:dyDescent="0.25">
      <c r="A7227">
        <v>15222</v>
      </c>
      <c r="B7227">
        <v>22</v>
      </c>
      <c r="C7227" t="s">
        <v>35</v>
      </c>
      <c r="D7227" t="s">
        <v>36</v>
      </c>
      <c r="E7227" t="s">
        <v>54</v>
      </c>
      <c r="F7227" t="s">
        <v>55</v>
      </c>
      <c r="G7227" t="s">
        <v>90</v>
      </c>
      <c r="H7227">
        <v>142913</v>
      </c>
      <c r="I7227" t="s">
        <v>25</v>
      </c>
      <c r="J7227" t="s">
        <v>1972</v>
      </c>
      <c r="K7227" t="s">
        <v>41</v>
      </c>
      <c r="L7227" t="s">
        <v>28</v>
      </c>
      <c r="M7227">
        <v>76471</v>
      </c>
      <c r="N7227">
        <v>2155</v>
      </c>
      <c r="O7227" t="s">
        <v>57</v>
      </c>
      <c r="P7227" t="s">
        <v>43</v>
      </c>
      <c r="Q7227" t="s">
        <v>58</v>
      </c>
      <c r="R7227" t="s">
        <v>64</v>
      </c>
      <c r="S7227" t="s">
        <v>51</v>
      </c>
      <c r="T7227" t="s">
        <v>52</v>
      </c>
    </row>
    <row r="7228" spans="1:20" x14ac:dyDescent="0.25">
      <c r="A7228">
        <v>90679</v>
      </c>
      <c r="B7228">
        <v>70</v>
      </c>
      <c r="C7228" t="s">
        <v>20</v>
      </c>
      <c r="D7228" t="s">
        <v>36</v>
      </c>
      <c r="E7228" t="s">
        <v>37</v>
      </c>
      <c r="F7228" t="s">
        <v>82</v>
      </c>
      <c r="G7228" t="s">
        <v>39</v>
      </c>
      <c r="H7228">
        <v>118916</v>
      </c>
      <c r="I7228" t="s">
        <v>49</v>
      </c>
      <c r="J7228" t="s">
        <v>1877</v>
      </c>
      <c r="K7228" t="s">
        <v>41</v>
      </c>
      <c r="L7228" t="s">
        <v>49</v>
      </c>
      <c r="M7228">
        <v>449415</v>
      </c>
      <c r="N7228">
        <v>4629</v>
      </c>
      <c r="O7228" t="s">
        <v>29</v>
      </c>
      <c r="P7228" t="s">
        <v>58</v>
      </c>
      <c r="Q7228" t="s">
        <v>43</v>
      </c>
      <c r="R7228" t="s">
        <v>64</v>
      </c>
      <c r="S7228" t="s">
        <v>73</v>
      </c>
      <c r="T7228" t="s">
        <v>92</v>
      </c>
    </row>
    <row r="7229" spans="1:20" x14ac:dyDescent="0.25">
      <c r="A7229">
        <v>15574</v>
      </c>
      <c r="B7229">
        <v>50</v>
      </c>
      <c r="C7229" t="s">
        <v>35</v>
      </c>
      <c r="D7229" t="s">
        <v>53</v>
      </c>
      <c r="E7229" t="s">
        <v>22</v>
      </c>
      <c r="F7229" t="s">
        <v>47</v>
      </c>
      <c r="G7229" t="s">
        <v>79</v>
      </c>
      <c r="H7229">
        <v>130798</v>
      </c>
      <c r="I7229" t="s">
        <v>25</v>
      </c>
      <c r="J7229" t="s">
        <v>680</v>
      </c>
      <c r="K7229" t="s">
        <v>30</v>
      </c>
      <c r="L7229" t="s">
        <v>63</v>
      </c>
      <c r="M7229">
        <v>177821</v>
      </c>
      <c r="N7229">
        <v>2970</v>
      </c>
      <c r="O7229" t="s">
        <v>57</v>
      </c>
      <c r="P7229" t="s">
        <v>31</v>
      </c>
      <c r="Q7229" t="s">
        <v>27</v>
      </c>
      <c r="R7229" t="s">
        <v>50</v>
      </c>
      <c r="S7229" t="s">
        <v>100</v>
      </c>
      <c r="T7229" t="s">
        <v>65</v>
      </c>
    </row>
    <row r="7230" spans="1:20" x14ac:dyDescent="0.25">
      <c r="A7230">
        <v>95120</v>
      </c>
      <c r="B7230">
        <v>56</v>
      </c>
      <c r="C7230" t="s">
        <v>35</v>
      </c>
      <c r="D7230" t="s">
        <v>36</v>
      </c>
      <c r="E7230" t="s">
        <v>93</v>
      </c>
      <c r="F7230" t="s">
        <v>67</v>
      </c>
      <c r="G7230" t="s">
        <v>79</v>
      </c>
      <c r="H7230">
        <v>80407</v>
      </c>
      <c r="I7230" t="s">
        <v>49</v>
      </c>
      <c r="J7230" t="s">
        <v>822</v>
      </c>
      <c r="K7230" t="s">
        <v>41</v>
      </c>
      <c r="L7230" t="s">
        <v>25</v>
      </c>
      <c r="M7230">
        <v>340942</v>
      </c>
      <c r="N7230">
        <v>4864</v>
      </c>
      <c r="O7230" t="s">
        <v>70</v>
      </c>
      <c r="P7230" t="s">
        <v>27</v>
      </c>
      <c r="Q7230" t="s">
        <v>27</v>
      </c>
      <c r="R7230" t="s">
        <v>44</v>
      </c>
      <c r="S7230" t="s">
        <v>51</v>
      </c>
      <c r="T7230" t="s">
        <v>65</v>
      </c>
    </row>
    <row r="7231" spans="1:20" x14ac:dyDescent="0.25">
      <c r="A7231">
        <v>2337</v>
      </c>
      <c r="B7231">
        <v>31</v>
      </c>
      <c r="C7231" t="s">
        <v>35</v>
      </c>
      <c r="D7231" t="s">
        <v>21</v>
      </c>
      <c r="E7231" t="s">
        <v>66</v>
      </c>
      <c r="F7231" t="s">
        <v>67</v>
      </c>
      <c r="G7231" t="s">
        <v>24</v>
      </c>
      <c r="H7231">
        <v>105022</v>
      </c>
      <c r="I7231" t="s">
        <v>49</v>
      </c>
      <c r="J7231" t="s">
        <v>1162</v>
      </c>
      <c r="K7231" t="s">
        <v>81</v>
      </c>
      <c r="L7231" t="s">
        <v>49</v>
      </c>
      <c r="M7231">
        <v>930657</v>
      </c>
      <c r="N7231">
        <v>3500</v>
      </c>
      <c r="O7231" t="s">
        <v>77</v>
      </c>
      <c r="P7231" t="s">
        <v>58</v>
      </c>
      <c r="Q7231" t="s">
        <v>43</v>
      </c>
      <c r="R7231" t="s">
        <v>44</v>
      </c>
      <c r="S7231" t="s">
        <v>73</v>
      </c>
      <c r="T7231" t="s">
        <v>52</v>
      </c>
    </row>
    <row r="7232" spans="1:20" x14ac:dyDescent="0.25">
      <c r="A7232">
        <v>16322</v>
      </c>
      <c r="B7232">
        <v>37</v>
      </c>
      <c r="C7232" t="s">
        <v>20</v>
      </c>
      <c r="D7232" t="s">
        <v>53</v>
      </c>
      <c r="E7232" t="s">
        <v>66</v>
      </c>
      <c r="F7232" t="s">
        <v>104</v>
      </c>
      <c r="G7232" t="s">
        <v>24</v>
      </c>
      <c r="H7232">
        <v>74244</v>
      </c>
      <c r="I7232" t="s">
        <v>42</v>
      </c>
      <c r="J7232" t="s">
        <v>1769</v>
      </c>
      <c r="K7232" t="s">
        <v>30</v>
      </c>
      <c r="L7232" t="s">
        <v>49</v>
      </c>
      <c r="M7232">
        <v>557091</v>
      </c>
      <c r="N7232">
        <v>4374</v>
      </c>
      <c r="O7232" t="s">
        <v>29</v>
      </c>
      <c r="P7232" t="s">
        <v>43</v>
      </c>
      <c r="Q7232" t="s">
        <v>30</v>
      </c>
      <c r="R7232" t="s">
        <v>50</v>
      </c>
      <c r="S7232" t="s">
        <v>51</v>
      </c>
      <c r="T7232" t="s">
        <v>34</v>
      </c>
    </row>
    <row r="7233" spans="1:20" x14ac:dyDescent="0.25">
      <c r="A7233">
        <v>28148</v>
      </c>
      <c r="B7233">
        <v>69</v>
      </c>
      <c r="C7233" t="s">
        <v>20</v>
      </c>
      <c r="D7233" t="s">
        <v>46</v>
      </c>
      <c r="E7233" t="s">
        <v>37</v>
      </c>
      <c r="F7233" t="s">
        <v>153</v>
      </c>
      <c r="G7233" t="s">
        <v>39</v>
      </c>
      <c r="H7233">
        <v>120104</v>
      </c>
      <c r="I7233" t="s">
        <v>25</v>
      </c>
      <c r="J7233" t="s">
        <v>387</v>
      </c>
      <c r="K7233" t="s">
        <v>81</v>
      </c>
      <c r="L7233" t="s">
        <v>49</v>
      </c>
      <c r="M7233">
        <v>982760</v>
      </c>
      <c r="N7233">
        <v>3487</v>
      </c>
      <c r="O7233" t="s">
        <v>29</v>
      </c>
      <c r="P7233" t="s">
        <v>27</v>
      </c>
      <c r="Q7233" t="s">
        <v>31</v>
      </c>
      <c r="R7233" t="s">
        <v>64</v>
      </c>
      <c r="S7233" t="s">
        <v>73</v>
      </c>
      <c r="T7233" t="s">
        <v>65</v>
      </c>
    </row>
    <row r="7234" spans="1:20" x14ac:dyDescent="0.25">
      <c r="A7234">
        <v>48590</v>
      </c>
      <c r="B7234">
        <v>47</v>
      </c>
      <c r="C7234" t="s">
        <v>20</v>
      </c>
      <c r="D7234" t="s">
        <v>21</v>
      </c>
      <c r="E7234" t="s">
        <v>22</v>
      </c>
      <c r="F7234" t="s">
        <v>168</v>
      </c>
      <c r="G7234" t="s">
        <v>87</v>
      </c>
      <c r="H7234">
        <v>58882</v>
      </c>
      <c r="I7234" t="s">
        <v>49</v>
      </c>
      <c r="J7234" t="s">
        <v>1645</v>
      </c>
      <c r="K7234" t="s">
        <v>81</v>
      </c>
      <c r="L7234" t="s">
        <v>49</v>
      </c>
      <c r="M7234">
        <v>390261</v>
      </c>
      <c r="N7234">
        <v>737</v>
      </c>
      <c r="O7234" t="s">
        <v>77</v>
      </c>
      <c r="P7234" t="s">
        <v>27</v>
      </c>
      <c r="Q7234" t="s">
        <v>30</v>
      </c>
      <c r="R7234" t="s">
        <v>64</v>
      </c>
      <c r="S7234" t="s">
        <v>73</v>
      </c>
      <c r="T7234" t="s">
        <v>92</v>
      </c>
    </row>
    <row r="7235" spans="1:20" x14ac:dyDescent="0.25">
      <c r="A7235">
        <v>64118</v>
      </c>
      <c r="B7235">
        <v>25</v>
      </c>
      <c r="C7235" t="s">
        <v>35</v>
      </c>
      <c r="D7235" t="s">
        <v>53</v>
      </c>
      <c r="E7235" t="s">
        <v>66</v>
      </c>
      <c r="F7235" t="s">
        <v>145</v>
      </c>
      <c r="G7235" t="s">
        <v>79</v>
      </c>
      <c r="H7235">
        <v>94510</v>
      </c>
      <c r="I7235" t="s">
        <v>28</v>
      </c>
      <c r="J7235" t="s">
        <v>419</v>
      </c>
      <c r="K7235" t="s">
        <v>81</v>
      </c>
      <c r="L7235" t="s">
        <v>42</v>
      </c>
      <c r="M7235">
        <v>333534</v>
      </c>
      <c r="N7235">
        <v>1988</v>
      </c>
      <c r="O7235" t="s">
        <v>57</v>
      </c>
      <c r="P7235" t="s">
        <v>27</v>
      </c>
      <c r="Q7235" t="s">
        <v>43</v>
      </c>
      <c r="R7235" t="s">
        <v>44</v>
      </c>
      <c r="S7235" t="s">
        <v>33</v>
      </c>
      <c r="T7235" t="s">
        <v>71</v>
      </c>
    </row>
    <row r="7236" spans="1:20" x14ac:dyDescent="0.25">
      <c r="A7236">
        <v>55067</v>
      </c>
      <c r="B7236">
        <v>44</v>
      </c>
      <c r="C7236" t="s">
        <v>35</v>
      </c>
      <c r="D7236" t="s">
        <v>53</v>
      </c>
      <c r="E7236" t="s">
        <v>37</v>
      </c>
      <c r="F7236" t="s">
        <v>142</v>
      </c>
      <c r="G7236" t="s">
        <v>87</v>
      </c>
      <c r="H7236">
        <v>53693</v>
      </c>
      <c r="I7236" t="s">
        <v>49</v>
      </c>
      <c r="J7236" t="s">
        <v>702</v>
      </c>
      <c r="K7236" t="s">
        <v>30</v>
      </c>
      <c r="L7236" t="s">
        <v>25</v>
      </c>
      <c r="M7236">
        <v>326622</v>
      </c>
      <c r="N7236">
        <v>4418</v>
      </c>
      <c r="O7236" t="s">
        <v>29</v>
      </c>
      <c r="P7236" t="s">
        <v>58</v>
      </c>
      <c r="Q7236" t="s">
        <v>31</v>
      </c>
      <c r="R7236" t="s">
        <v>50</v>
      </c>
      <c r="S7236" t="s">
        <v>45</v>
      </c>
      <c r="T7236" t="s">
        <v>65</v>
      </c>
    </row>
    <row r="7237" spans="1:20" x14ac:dyDescent="0.25">
      <c r="A7237">
        <v>73526</v>
      </c>
      <c r="B7237">
        <v>36</v>
      </c>
      <c r="C7237" t="s">
        <v>20</v>
      </c>
      <c r="D7237" t="s">
        <v>36</v>
      </c>
      <c r="E7237" t="s">
        <v>37</v>
      </c>
      <c r="F7237" t="s">
        <v>38</v>
      </c>
      <c r="G7237" t="s">
        <v>79</v>
      </c>
      <c r="H7237">
        <v>25611</v>
      </c>
      <c r="I7237" t="s">
        <v>63</v>
      </c>
      <c r="J7237" t="s">
        <v>1188</v>
      </c>
      <c r="K7237" t="s">
        <v>27</v>
      </c>
      <c r="L7237" t="s">
        <v>63</v>
      </c>
      <c r="M7237">
        <v>885188</v>
      </c>
      <c r="N7237">
        <v>2323</v>
      </c>
      <c r="O7237" t="s">
        <v>29</v>
      </c>
      <c r="P7237" t="s">
        <v>30</v>
      </c>
      <c r="Q7237" t="s">
        <v>30</v>
      </c>
      <c r="R7237" t="s">
        <v>64</v>
      </c>
      <c r="S7237" t="s">
        <v>33</v>
      </c>
      <c r="T7237" t="s">
        <v>65</v>
      </c>
    </row>
    <row r="7238" spans="1:20" x14ac:dyDescent="0.25">
      <c r="A7238">
        <v>80938</v>
      </c>
      <c r="B7238">
        <v>68</v>
      </c>
      <c r="C7238" t="s">
        <v>35</v>
      </c>
      <c r="D7238" t="s">
        <v>36</v>
      </c>
      <c r="E7238" t="s">
        <v>22</v>
      </c>
      <c r="F7238" t="s">
        <v>191</v>
      </c>
      <c r="G7238" t="s">
        <v>96</v>
      </c>
      <c r="H7238">
        <v>136695</v>
      </c>
      <c r="I7238" t="s">
        <v>25</v>
      </c>
      <c r="J7238" t="s">
        <v>569</v>
      </c>
      <c r="K7238" t="s">
        <v>30</v>
      </c>
      <c r="L7238" t="s">
        <v>28</v>
      </c>
      <c r="M7238">
        <v>417344</v>
      </c>
      <c r="N7238">
        <v>1312</v>
      </c>
      <c r="O7238" t="s">
        <v>29</v>
      </c>
      <c r="P7238" t="s">
        <v>58</v>
      </c>
      <c r="Q7238" t="s">
        <v>27</v>
      </c>
      <c r="R7238" t="s">
        <v>64</v>
      </c>
      <c r="S7238" t="s">
        <v>33</v>
      </c>
      <c r="T7238" t="s">
        <v>34</v>
      </c>
    </row>
    <row r="7239" spans="1:20" x14ac:dyDescent="0.25">
      <c r="A7239">
        <v>67951</v>
      </c>
      <c r="B7239">
        <v>19</v>
      </c>
      <c r="C7239" t="s">
        <v>20</v>
      </c>
      <c r="D7239" t="s">
        <v>60</v>
      </c>
      <c r="E7239" t="s">
        <v>54</v>
      </c>
      <c r="F7239" t="s">
        <v>239</v>
      </c>
      <c r="G7239" t="s">
        <v>90</v>
      </c>
      <c r="H7239">
        <v>87715</v>
      </c>
      <c r="I7239" t="s">
        <v>25</v>
      </c>
      <c r="J7239" t="s">
        <v>1179</v>
      </c>
      <c r="K7239" t="s">
        <v>41</v>
      </c>
      <c r="L7239" t="s">
        <v>63</v>
      </c>
      <c r="M7239">
        <v>345871</v>
      </c>
      <c r="N7239">
        <v>3414</v>
      </c>
      <c r="O7239" t="s">
        <v>57</v>
      </c>
      <c r="P7239" t="s">
        <v>43</v>
      </c>
      <c r="Q7239" t="s">
        <v>31</v>
      </c>
      <c r="R7239" t="s">
        <v>50</v>
      </c>
      <c r="S7239" t="s">
        <v>51</v>
      </c>
      <c r="T7239" t="s">
        <v>52</v>
      </c>
    </row>
    <row r="7240" spans="1:20" x14ac:dyDescent="0.25">
      <c r="A7240">
        <v>70988</v>
      </c>
      <c r="B7240">
        <v>38</v>
      </c>
      <c r="C7240" t="s">
        <v>35</v>
      </c>
      <c r="D7240" t="s">
        <v>46</v>
      </c>
      <c r="E7240" t="s">
        <v>22</v>
      </c>
      <c r="F7240" t="s">
        <v>61</v>
      </c>
      <c r="G7240" t="s">
        <v>75</v>
      </c>
      <c r="H7240">
        <v>118345</v>
      </c>
      <c r="I7240" t="s">
        <v>49</v>
      </c>
      <c r="J7240" t="s">
        <v>405</v>
      </c>
      <c r="K7240" t="s">
        <v>30</v>
      </c>
      <c r="L7240" t="s">
        <v>42</v>
      </c>
      <c r="M7240">
        <v>187100</v>
      </c>
      <c r="N7240">
        <v>3656</v>
      </c>
      <c r="O7240" t="s">
        <v>77</v>
      </c>
      <c r="P7240" t="s">
        <v>58</v>
      </c>
      <c r="Q7240" t="s">
        <v>58</v>
      </c>
      <c r="R7240" t="s">
        <v>64</v>
      </c>
      <c r="S7240" t="s">
        <v>73</v>
      </c>
      <c r="T7240" t="s">
        <v>65</v>
      </c>
    </row>
    <row r="7241" spans="1:20" x14ac:dyDescent="0.25">
      <c r="A7241">
        <v>65740</v>
      </c>
      <c r="B7241">
        <v>37</v>
      </c>
      <c r="C7241" t="s">
        <v>20</v>
      </c>
      <c r="D7241" t="s">
        <v>53</v>
      </c>
      <c r="E7241" t="s">
        <v>66</v>
      </c>
      <c r="F7241" t="s">
        <v>153</v>
      </c>
      <c r="G7241" t="s">
        <v>96</v>
      </c>
      <c r="H7241">
        <v>133764</v>
      </c>
      <c r="I7241" t="s">
        <v>42</v>
      </c>
      <c r="J7241" t="s">
        <v>702</v>
      </c>
      <c r="K7241" t="s">
        <v>86</v>
      </c>
      <c r="L7241" t="s">
        <v>28</v>
      </c>
      <c r="M7241">
        <v>961456</v>
      </c>
      <c r="N7241">
        <v>1672</v>
      </c>
      <c r="O7241" t="s">
        <v>57</v>
      </c>
      <c r="P7241" t="s">
        <v>58</v>
      </c>
      <c r="Q7241" t="s">
        <v>31</v>
      </c>
      <c r="R7241" t="s">
        <v>59</v>
      </c>
      <c r="S7241" t="s">
        <v>45</v>
      </c>
      <c r="T7241" t="s">
        <v>71</v>
      </c>
    </row>
    <row r="7242" spans="1:20" x14ac:dyDescent="0.25">
      <c r="A7242">
        <v>32616</v>
      </c>
      <c r="B7242">
        <v>33</v>
      </c>
      <c r="C7242" t="s">
        <v>35</v>
      </c>
      <c r="D7242" t="s">
        <v>36</v>
      </c>
      <c r="E7242" t="s">
        <v>66</v>
      </c>
      <c r="F7242" t="s">
        <v>191</v>
      </c>
      <c r="G7242" t="s">
        <v>98</v>
      </c>
      <c r="H7242">
        <v>63116</v>
      </c>
      <c r="I7242" t="s">
        <v>42</v>
      </c>
      <c r="J7242" t="s">
        <v>1219</v>
      </c>
      <c r="K7242" t="s">
        <v>86</v>
      </c>
      <c r="L7242" t="s">
        <v>28</v>
      </c>
      <c r="M7242">
        <v>263018</v>
      </c>
      <c r="N7242">
        <v>4911</v>
      </c>
      <c r="O7242" t="s">
        <v>57</v>
      </c>
      <c r="P7242" t="s">
        <v>43</v>
      </c>
      <c r="Q7242" t="s">
        <v>31</v>
      </c>
      <c r="R7242" t="s">
        <v>50</v>
      </c>
      <c r="S7242" t="s">
        <v>45</v>
      </c>
      <c r="T7242" t="s">
        <v>65</v>
      </c>
    </row>
    <row r="7243" spans="1:20" x14ac:dyDescent="0.25">
      <c r="A7243">
        <v>21137</v>
      </c>
      <c r="B7243">
        <v>39</v>
      </c>
      <c r="C7243" t="s">
        <v>35</v>
      </c>
      <c r="D7243" t="s">
        <v>53</v>
      </c>
      <c r="E7243" t="s">
        <v>93</v>
      </c>
      <c r="F7243" t="s">
        <v>142</v>
      </c>
      <c r="G7243" t="s">
        <v>90</v>
      </c>
      <c r="H7243">
        <v>130053</v>
      </c>
      <c r="I7243" t="s">
        <v>49</v>
      </c>
      <c r="J7243" t="s">
        <v>1120</v>
      </c>
      <c r="K7243" t="s">
        <v>81</v>
      </c>
      <c r="L7243" t="s">
        <v>42</v>
      </c>
      <c r="M7243">
        <v>301516</v>
      </c>
      <c r="N7243">
        <v>1881</v>
      </c>
      <c r="O7243" t="s">
        <v>57</v>
      </c>
      <c r="P7243" t="s">
        <v>31</v>
      </c>
      <c r="Q7243" t="s">
        <v>31</v>
      </c>
      <c r="R7243" t="s">
        <v>50</v>
      </c>
      <c r="S7243" t="s">
        <v>51</v>
      </c>
      <c r="T7243" t="s">
        <v>92</v>
      </c>
    </row>
    <row r="7244" spans="1:20" x14ac:dyDescent="0.25">
      <c r="A7244">
        <v>89012</v>
      </c>
      <c r="B7244">
        <v>41</v>
      </c>
      <c r="C7244" t="s">
        <v>35</v>
      </c>
      <c r="D7244" t="s">
        <v>53</v>
      </c>
      <c r="E7244" t="s">
        <v>37</v>
      </c>
      <c r="F7244" t="s">
        <v>145</v>
      </c>
      <c r="G7244" t="s">
        <v>98</v>
      </c>
      <c r="H7244">
        <v>119453</v>
      </c>
      <c r="I7244" t="s">
        <v>49</v>
      </c>
      <c r="J7244" t="s">
        <v>1796</v>
      </c>
      <c r="K7244" t="s">
        <v>41</v>
      </c>
      <c r="L7244" t="s">
        <v>49</v>
      </c>
      <c r="M7244">
        <v>179906</v>
      </c>
      <c r="N7244">
        <v>4587</v>
      </c>
      <c r="O7244" t="s">
        <v>29</v>
      </c>
      <c r="P7244" t="s">
        <v>58</v>
      </c>
      <c r="Q7244" t="s">
        <v>58</v>
      </c>
      <c r="R7244" t="s">
        <v>64</v>
      </c>
      <c r="S7244" t="s">
        <v>51</v>
      </c>
      <c r="T7244" t="s">
        <v>92</v>
      </c>
    </row>
    <row r="7245" spans="1:20" x14ac:dyDescent="0.25">
      <c r="A7245">
        <v>36879</v>
      </c>
      <c r="B7245">
        <v>40</v>
      </c>
      <c r="C7245" t="s">
        <v>35</v>
      </c>
      <c r="D7245" t="s">
        <v>46</v>
      </c>
      <c r="E7245" t="s">
        <v>54</v>
      </c>
      <c r="F7245" t="s">
        <v>23</v>
      </c>
      <c r="G7245" t="s">
        <v>75</v>
      </c>
      <c r="H7245">
        <v>27031</v>
      </c>
      <c r="I7245" t="s">
        <v>49</v>
      </c>
      <c r="J7245" t="s">
        <v>1409</v>
      </c>
      <c r="K7245" t="s">
        <v>81</v>
      </c>
      <c r="L7245" t="s">
        <v>49</v>
      </c>
      <c r="M7245">
        <v>386474</v>
      </c>
      <c r="N7245">
        <v>3496</v>
      </c>
      <c r="O7245" t="s">
        <v>29</v>
      </c>
      <c r="P7245" t="s">
        <v>58</v>
      </c>
      <c r="Q7245" t="s">
        <v>43</v>
      </c>
      <c r="R7245" t="s">
        <v>50</v>
      </c>
      <c r="S7245" t="s">
        <v>100</v>
      </c>
      <c r="T7245" t="s">
        <v>52</v>
      </c>
    </row>
    <row r="7246" spans="1:20" x14ac:dyDescent="0.25">
      <c r="A7246">
        <v>21933</v>
      </c>
      <c r="B7246">
        <v>68</v>
      </c>
      <c r="C7246" t="s">
        <v>35</v>
      </c>
      <c r="D7246" t="s">
        <v>21</v>
      </c>
      <c r="E7246" t="s">
        <v>54</v>
      </c>
      <c r="F7246" t="s">
        <v>163</v>
      </c>
      <c r="G7246" t="s">
        <v>79</v>
      </c>
      <c r="H7246">
        <v>63705</v>
      </c>
      <c r="I7246" t="s">
        <v>42</v>
      </c>
      <c r="J7246" t="s">
        <v>1582</v>
      </c>
      <c r="K7246" t="s">
        <v>86</v>
      </c>
      <c r="L7246" t="s">
        <v>42</v>
      </c>
      <c r="M7246">
        <v>618826</v>
      </c>
      <c r="N7246">
        <v>4391</v>
      </c>
      <c r="O7246" t="s">
        <v>29</v>
      </c>
      <c r="P7246" t="s">
        <v>27</v>
      </c>
      <c r="Q7246" t="s">
        <v>30</v>
      </c>
      <c r="R7246" t="s">
        <v>50</v>
      </c>
      <c r="S7246" t="s">
        <v>100</v>
      </c>
      <c r="T7246" t="s">
        <v>52</v>
      </c>
    </row>
    <row r="7247" spans="1:20" x14ac:dyDescent="0.25">
      <c r="A7247">
        <v>22412</v>
      </c>
      <c r="B7247">
        <v>51</v>
      </c>
      <c r="C7247" t="s">
        <v>35</v>
      </c>
      <c r="D7247" t="s">
        <v>53</v>
      </c>
      <c r="E7247" t="s">
        <v>37</v>
      </c>
      <c r="F7247" t="s">
        <v>123</v>
      </c>
      <c r="G7247" t="s">
        <v>90</v>
      </c>
      <c r="H7247">
        <v>84874</v>
      </c>
      <c r="I7247" t="s">
        <v>42</v>
      </c>
      <c r="J7247" t="s">
        <v>263</v>
      </c>
      <c r="K7247" t="s">
        <v>86</v>
      </c>
      <c r="L7247" t="s">
        <v>49</v>
      </c>
      <c r="M7247">
        <v>530674</v>
      </c>
      <c r="N7247">
        <v>2056</v>
      </c>
      <c r="O7247" t="s">
        <v>77</v>
      </c>
      <c r="P7247" t="s">
        <v>58</v>
      </c>
      <c r="Q7247" t="s">
        <v>43</v>
      </c>
      <c r="R7247" t="s">
        <v>32</v>
      </c>
      <c r="S7247" t="s">
        <v>73</v>
      </c>
      <c r="T7247" t="s">
        <v>71</v>
      </c>
    </row>
    <row r="7248" spans="1:20" x14ac:dyDescent="0.25">
      <c r="A7248">
        <v>87996</v>
      </c>
      <c r="B7248">
        <v>63</v>
      </c>
      <c r="C7248" t="s">
        <v>35</v>
      </c>
      <c r="D7248" t="s">
        <v>53</v>
      </c>
      <c r="E7248" t="s">
        <v>93</v>
      </c>
      <c r="F7248" t="s">
        <v>78</v>
      </c>
      <c r="G7248" t="s">
        <v>79</v>
      </c>
      <c r="H7248">
        <v>79314</v>
      </c>
      <c r="I7248" t="s">
        <v>28</v>
      </c>
      <c r="J7248" t="s">
        <v>257</v>
      </c>
      <c r="K7248" t="s">
        <v>81</v>
      </c>
      <c r="L7248" t="s">
        <v>28</v>
      </c>
      <c r="M7248">
        <v>320052</v>
      </c>
      <c r="N7248">
        <v>2911</v>
      </c>
      <c r="O7248" t="s">
        <v>77</v>
      </c>
      <c r="P7248" t="s">
        <v>58</v>
      </c>
      <c r="Q7248" t="s">
        <v>43</v>
      </c>
      <c r="R7248" t="s">
        <v>50</v>
      </c>
      <c r="S7248" t="s">
        <v>33</v>
      </c>
      <c r="T7248" t="s">
        <v>65</v>
      </c>
    </row>
    <row r="7249" spans="1:20" x14ac:dyDescent="0.25">
      <c r="A7249">
        <v>77770</v>
      </c>
      <c r="B7249">
        <v>56</v>
      </c>
      <c r="C7249" t="s">
        <v>35</v>
      </c>
      <c r="D7249" t="s">
        <v>53</v>
      </c>
      <c r="E7249" t="s">
        <v>93</v>
      </c>
      <c r="F7249" t="s">
        <v>151</v>
      </c>
      <c r="G7249" t="s">
        <v>79</v>
      </c>
      <c r="H7249">
        <v>123711</v>
      </c>
      <c r="I7249" t="s">
        <v>25</v>
      </c>
      <c r="J7249" t="s">
        <v>140</v>
      </c>
      <c r="K7249" t="s">
        <v>81</v>
      </c>
      <c r="L7249" t="s">
        <v>49</v>
      </c>
      <c r="M7249">
        <v>793667</v>
      </c>
      <c r="N7249">
        <v>1775</v>
      </c>
      <c r="O7249" t="s">
        <v>57</v>
      </c>
      <c r="P7249" t="s">
        <v>43</v>
      </c>
      <c r="Q7249" t="s">
        <v>30</v>
      </c>
      <c r="R7249" t="s">
        <v>50</v>
      </c>
      <c r="S7249" t="s">
        <v>45</v>
      </c>
      <c r="T7249" t="s">
        <v>52</v>
      </c>
    </row>
    <row r="7250" spans="1:20" x14ac:dyDescent="0.25">
      <c r="A7250">
        <v>44091</v>
      </c>
      <c r="B7250">
        <v>56</v>
      </c>
      <c r="C7250" t="s">
        <v>20</v>
      </c>
      <c r="D7250" t="s">
        <v>36</v>
      </c>
      <c r="E7250" t="s">
        <v>54</v>
      </c>
      <c r="F7250" t="s">
        <v>47</v>
      </c>
      <c r="G7250" t="s">
        <v>79</v>
      </c>
      <c r="H7250">
        <v>86866</v>
      </c>
      <c r="I7250" t="s">
        <v>25</v>
      </c>
      <c r="J7250" t="s">
        <v>1085</v>
      </c>
      <c r="K7250" t="s">
        <v>30</v>
      </c>
      <c r="L7250" t="s">
        <v>25</v>
      </c>
      <c r="M7250">
        <v>74213</v>
      </c>
      <c r="N7250">
        <v>1136</v>
      </c>
      <c r="O7250" t="s">
        <v>57</v>
      </c>
      <c r="P7250" t="s">
        <v>58</v>
      </c>
      <c r="Q7250" t="s">
        <v>58</v>
      </c>
      <c r="R7250" t="s">
        <v>64</v>
      </c>
      <c r="S7250" t="s">
        <v>45</v>
      </c>
      <c r="T7250" t="s">
        <v>34</v>
      </c>
    </row>
    <row r="7251" spans="1:20" x14ac:dyDescent="0.25">
      <c r="A7251">
        <v>35099</v>
      </c>
      <c r="B7251">
        <v>44</v>
      </c>
      <c r="C7251" t="s">
        <v>35</v>
      </c>
      <c r="D7251" t="s">
        <v>36</v>
      </c>
      <c r="E7251" t="s">
        <v>93</v>
      </c>
      <c r="F7251" t="s">
        <v>168</v>
      </c>
      <c r="G7251" t="s">
        <v>75</v>
      </c>
      <c r="H7251">
        <v>130146</v>
      </c>
      <c r="I7251" t="s">
        <v>49</v>
      </c>
      <c r="J7251" t="s">
        <v>694</v>
      </c>
      <c r="K7251" t="s">
        <v>27</v>
      </c>
      <c r="L7251" t="s">
        <v>25</v>
      </c>
      <c r="M7251">
        <v>472657</v>
      </c>
      <c r="N7251">
        <v>3859</v>
      </c>
      <c r="O7251" t="s">
        <v>29</v>
      </c>
      <c r="P7251" t="s">
        <v>27</v>
      </c>
      <c r="Q7251" t="s">
        <v>58</v>
      </c>
      <c r="R7251" t="s">
        <v>32</v>
      </c>
      <c r="S7251" t="s">
        <v>45</v>
      </c>
      <c r="T7251" t="s">
        <v>71</v>
      </c>
    </row>
    <row r="7252" spans="1:20" x14ac:dyDescent="0.25">
      <c r="A7252">
        <v>65743</v>
      </c>
      <c r="B7252">
        <v>65</v>
      </c>
      <c r="C7252" t="s">
        <v>35</v>
      </c>
      <c r="D7252" t="s">
        <v>53</v>
      </c>
      <c r="E7252" t="s">
        <v>66</v>
      </c>
      <c r="F7252" t="s">
        <v>136</v>
      </c>
      <c r="G7252" t="s">
        <v>24</v>
      </c>
      <c r="H7252">
        <v>57082</v>
      </c>
      <c r="I7252" t="s">
        <v>49</v>
      </c>
      <c r="J7252" t="s">
        <v>1407</v>
      </c>
      <c r="K7252" t="s">
        <v>30</v>
      </c>
      <c r="L7252" t="s">
        <v>42</v>
      </c>
      <c r="M7252">
        <v>165954</v>
      </c>
      <c r="N7252">
        <v>2618</v>
      </c>
      <c r="O7252" t="s">
        <v>29</v>
      </c>
      <c r="P7252" t="s">
        <v>43</v>
      </c>
      <c r="Q7252" t="s">
        <v>27</v>
      </c>
      <c r="R7252" t="s">
        <v>64</v>
      </c>
      <c r="S7252" t="s">
        <v>33</v>
      </c>
      <c r="T7252" t="s">
        <v>52</v>
      </c>
    </row>
    <row r="7253" spans="1:20" x14ac:dyDescent="0.25">
      <c r="A7253">
        <v>68226</v>
      </c>
      <c r="B7253">
        <v>34</v>
      </c>
      <c r="C7253" t="s">
        <v>35</v>
      </c>
      <c r="D7253" t="s">
        <v>60</v>
      </c>
      <c r="E7253" t="s">
        <v>93</v>
      </c>
      <c r="F7253" t="s">
        <v>148</v>
      </c>
      <c r="G7253" t="s">
        <v>75</v>
      </c>
      <c r="H7253">
        <v>130163</v>
      </c>
      <c r="I7253" t="s">
        <v>28</v>
      </c>
      <c r="J7253" t="s">
        <v>1756</v>
      </c>
      <c r="K7253" t="s">
        <v>81</v>
      </c>
      <c r="L7253" t="s">
        <v>49</v>
      </c>
      <c r="M7253">
        <v>565384</v>
      </c>
      <c r="N7253">
        <v>716</v>
      </c>
      <c r="O7253" t="s">
        <v>29</v>
      </c>
      <c r="P7253" t="s">
        <v>27</v>
      </c>
      <c r="Q7253" t="s">
        <v>27</v>
      </c>
      <c r="R7253" t="s">
        <v>64</v>
      </c>
      <c r="S7253" t="s">
        <v>51</v>
      </c>
      <c r="T7253" t="s">
        <v>52</v>
      </c>
    </row>
    <row r="7254" spans="1:20" x14ac:dyDescent="0.25">
      <c r="A7254">
        <v>57336</v>
      </c>
      <c r="B7254">
        <v>29</v>
      </c>
      <c r="C7254" t="s">
        <v>20</v>
      </c>
      <c r="D7254" t="s">
        <v>36</v>
      </c>
      <c r="E7254" t="s">
        <v>37</v>
      </c>
      <c r="F7254" t="s">
        <v>153</v>
      </c>
      <c r="G7254" t="s">
        <v>96</v>
      </c>
      <c r="H7254">
        <v>117501</v>
      </c>
      <c r="I7254" t="s">
        <v>28</v>
      </c>
      <c r="J7254" t="s">
        <v>839</v>
      </c>
      <c r="K7254" t="s">
        <v>27</v>
      </c>
      <c r="L7254" t="s">
        <v>28</v>
      </c>
      <c r="M7254">
        <v>155341</v>
      </c>
      <c r="N7254">
        <v>1807</v>
      </c>
      <c r="O7254" t="s">
        <v>57</v>
      </c>
      <c r="P7254" t="s">
        <v>31</v>
      </c>
      <c r="Q7254" t="s">
        <v>27</v>
      </c>
      <c r="R7254" t="s">
        <v>44</v>
      </c>
      <c r="S7254" t="s">
        <v>51</v>
      </c>
      <c r="T7254" t="s">
        <v>34</v>
      </c>
    </row>
    <row r="7255" spans="1:20" x14ac:dyDescent="0.25">
      <c r="A7255">
        <v>93909</v>
      </c>
      <c r="B7255">
        <v>32</v>
      </c>
      <c r="C7255" t="s">
        <v>35</v>
      </c>
      <c r="D7255" t="s">
        <v>46</v>
      </c>
      <c r="E7255" t="s">
        <v>54</v>
      </c>
      <c r="F7255" t="s">
        <v>55</v>
      </c>
      <c r="G7255" t="s">
        <v>24</v>
      </c>
      <c r="H7255">
        <v>32995</v>
      </c>
      <c r="I7255" t="s">
        <v>25</v>
      </c>
      <c r="J7255" t="s">
        <v>1110</v>
      </c>
      <c r="K7255" t="s">
        <v>81</v>
      </c>
      <c r="L7255" t="s">
        <v>28</v>
      </c>
      <c r="M7255">
        <v>147791</v>
      </c>
      <c r="N7255">
        <v>4284</v>
      </c>
      <c r="O7255" t="s">
        <v>77</v>
      </c>
      <c r="P7255" t="s">
        <v>30</v>
      </c>
      <c r="Q7255" t="s">
        <v>58</v>
      </c>
      <c r="R7255" t="s">
        <v>44</v>
      </c>
      <c r="S7255" t="s">
        <v>51</v>
      </c>
      <c r="T7255" t="s">
        <v>34</v>
      </c>
    </row>
    <row r="7256" spans="1:20" x14ac:dyDescent="0.25">
      <c r="A7256">
        <v>37286</v>
      </c>
      <c r="B7256">
        <v>46</v>
      </c>
      <c r="C7256" t="s">
        <v>35</v>
      </c>
      <c r="D7256" t="s">
        <v>60</v>
      </c>
      <c r="E7256" t="s">
        <v>93</v>
      </c>
      <c r="F7256" t="s">
        <v>112</v>
      </c>
      <c r="G7256" t="s">
        <v>90</v>
      </c>
      <c r="H7256">
        <v>122454</v>
      </c>
      <c r="I7256" t="s">
        <v>42</v>
      </c>
      <c r="J7256" t="s">
        <v>1179</v>
      </c>
      <c r="K7256" t="s">
        <v>27</v>
      </c>
      <c r="L7256" t="s">
        <v>42</v>
      </c>
      <c r="M7256">
        <v>948328</v>
      </c>
      <c r="N7256">
        <v>1097</v>
      </c>
      <c r="O7256" t="s">
        <v>77</v>
      </c>
      <c r="P7256" t="s">
        <v>31</v>
      </c>
      <c r="Q7256" t="s">
        <v>31</v>
      </c>
      <c r="R7256" t="s">
        <v>44</v>
      </c>
      <c r="S7256" t="s">
        <v>73</v>
      </c>
      <c r="T7256" t="s">
        <v>71</v>
      </c>
    </row>
    <row r="7257" spans="1:20" x14ac:dyDescent="0.25">
      <c r="A7257">
        <v>67174</v>
      </c>
      <c r="B7257">
        <v>41</v>
      </c>
      <c r="C7257" t="s">
        <v>35</v>
      </c>
      <c r="D7257" t="s">
        <v>21</v>
      </c>
      <c r="E7257" t="s">
        <v>22</v>
      </c>
      <c r="F7257" t="s">
        <v>112</v>
      </c>
      <c r="G7257" t="s">
        <v>24</v>
      </c>
      <c r="H7257">
        <v>52074</v>
      </c>
      <c r="I7257" t="s">
        <v>25</v>
      </c>
      <c r="J7257" t="s">
        <v>549</v>
      </c>
      <c r="K7257" t="s">
        <v>30</v>
      </c>
      <c r="L7257" t="s">
        <v>28</v>
      </c>
      <c r="M7257">
        <v>158668</v>
      </c>
      <c r="N7257">
        <v>3306</v>
      </c>
      <c r="O7257" t="s">
        <v>77</v>
      </c>
      <c r="P7257" t="s">
        <v>31</v>
      </c>
      <c r="Q7257" t="s">
        <v>30</v>
      </c>
      <c r="R7257" t="s">
        <v>44</v>
      </c>
      <c r="S7257" t="s">
        <v>100</v>
      </c>
      <c r="T7257" t="s">
        <v>92</v>
      </c>
    </row>
    <row r="7258" spans="1:20" x14ac:dyDescent="0.25">
      <c r="A7258">
        <v>12608</v>
      </c>
      <c r="B7258">
        <v>37</v>
      </c>
      <c r="C7258" t="s">
        <v>20</v>
      </c>
      <c r="D7258" t="s">
        <v>21</v>
      </c>
      <c r="E7258" t="s">
        <v>66</v>
      </c>
      <c r="F7258" t="s">
        <v>127</v>
      </c>
      <c r="G7258" t="s">
        <v>75</v>
      </c>
      <c r="H7258">
        <v>130718</v>
      </c>
      <c r="I7258" t="s">
        <v>28</v>
      </c>
      <c r="J7258" t="s">
        <v>1245</v>
      </c>
      <c r="K7258" t="s">
        <v>81</v>
      </c>
      <c r="L7258" t="s">
        <v>63</v>
      </c>
      <c r="M7258">
        <v>879364</v>
      </c>
      <c r="N7258">
        <v>4178</v>
      </c>
      <c r="O7258" t="s">
        <v>70</v>
      </c>
      <c r="P7258" t="s">
        <v>27</v>
      </c>
      <c r="Q7258" t="s">
        <v>58</v>
      </c>
      <c r="R7258" t="s">
        <v>50</v>
      </c>
      <c r="S7258" t="s">
        <v>45</v>
      </c>
      <c r="T7258" t="s">
        <v>71</v>
      </c>
    </row>
    <row r="7259" spans="1:20" x14ac:dyDescent="0.25">
      <c r="A7259">
        <v>27052</v>
      </c>
      <c r="B7259">
        <v>32</v>
      </c>
      <c r="C7259" t="s">
        <v>35</v>
      </c>
      <c r="D7259" t="s">
        <v>36</v>
      </c>
      <c r="E7259" t="s">
        <v>54</v>
      </c>
      <c r="F7259" t="s">
        <v>151</v>
      </c>
      <c r="G7259" t="s">
        <v>79</v>
      </c>
      <c r="H7259">
        <v>117342</v>
      </c>
      <c r="I7259" t="s">
        <v>63</v>
      </c>
      <c r="J7259" t="s">
        <v>1300</v>
      </c>
      <c r="K7259" t="s">
        <v>27</v>
      </c>
      <c r="L7259" t="s">
        <v>42</v>
      </c>
      <c r="M7259">
        <v>659596</v>
      </c>
      <c r="N7259">
        <v>1810</v>
      </c>
      <c r="O7259" t="s">
        <v>29</v>
      </c>
      <c r="P7259" t="s">
        <v>27</v>
      </c>
      <c r="Q7259" t="s">
        <v>31</v>
      </c>
      <c r="R7259" t="s">
        <v>44</v>
      </c>
      <c r="S7259" t="s">
        <v>45</v>
      </c>
      <c r="T7259" t="s">
        <v>65</v>
      </c>
    </row>
    <row r="7260" spans="1:20" x14ac:dyDescent="0.25">
      <c r="A7260">
        <v>34282</v>
      </c>
      <c r="B7260">
        <v>32</v>
      </c>
      <c r="C7260" t="s">
        <v>20</v>
      </c>
      <c r="D7260" t="s">
        <v>46</v>
      </c>
      <c r="E7260" t="s">
        <v>54</v>
      </c>
      <c r="F7260" t="s">
        <v>95</v>
      </c>
      <c r="G7260" t="s">
        <v>24</v>
      </c>
      <c r="H7260">
        <v>58101</v>
      </c>
      <c r="I7260" t="s">
        <v>49</v>
      </c>
      <c r="J7260" t="s">
        <v>452</v>
      </c>
      <c r="K7260" t="s">
        <v>41</v>
      </c>
      <c r="L7260" t="s">
        <v>28</v>
      </c>
      <c r="M7260">
        <v>220214</v>
      </c>
      <c r="N7260">
        <v>3957</v>
      </c>
      <c r="O7260" t="s">
        <v>29</v>
      </c>
      <c r="P7260" t="s">
        <v>58</v>
      </c>
      <c r="Q7260" t="s">
        <v>30</v>
      </c>
      <c r="R7260" t="s">
        <v>44</v>
      </c>
      <c r="S7260" t="s">
        <v>51</v>
      </c>
      <c r="T7260" t="s">
        <v>92</v>
      </c>
    </row>
    <row r="7261" spans="1:20" x14ac:dyDescent="0.25">
      <c r="A7261">
        <v>71932</v>
      </c>
      <c r="B7261">
        <v>57</v>
      </c>
      <c r="C7261" t="s">
        <v>35</v>
      </c>
      <c r="D7261" t="s">
        <v>53</v>
      </c>
      <c r="E7261" t="s">
        <v>37</v>
      </c>
      <c r="F7261" t="s">
        <v>74</v>
      </c>
      <c r="G7261" t="s">
        <v>87</v>
      </c>
      <c r="H7261">
        <v>64625</v>
      </c>
      <c r="I7261" t="s">
        <v>25</v>
      </c>
      <c r="J7261" t="s">
        <v>172</v>
      </c>
      <c r="K7261" t="s">
        <v>30</v>
      </c>
      <c r="L7261" t="s">
        <v>63</v>
      </c>
      <c r="M7261">
        <v>960111</v>
      </c>
      <c r="N7261">
        <v>3494</v>
      </c>
      <c r="O7261" t="s">
        <v>77</v>
      </c>
      <c r="P7261" t="s">
        <v>43</v>
      </c>
      <c r="Q7261" t="s">
        <v>58</v>
      </c>
      <c r="R7261" t="s">
        <v>32</v>
      </c>
      <c r="S7261" t="s">
        <v>73</v>
      </c>
      <c r="T7261" t="s">
        <v>52</v>
      </c>
    </row>
    <row r="7262" spans="1:20" x14ac:dyDescent="0.25">
      <c r="A7262">
        <v>24514</v>
      </c>
      <c r="B7262">
        <v>26</v>
      </c>
      <c r="C7262" t="s">
        <v>35</v>
      </c>
      <c r="D7262" t="s">
        <v>53</v>
      </c>
      <c r="E7262" t="s">
        <v>93</v>
      </c>
      <c r="F7262" t="s">
        <v>151</v>
      </c>
      <c r="G7262" t="s">
        <v>39</v>
      </c>
      <c r="H7262">
        <v>38444</v>
      </c>
      <c r="I7262" t="s">
        <v>25</v>
      </c>
      <c r="J7262" t="s">
        <v>1689</v>
      </c>
      <c r="K7262" t="s">
        <v>41</v>
      </c>
      <c r="L7262" t="s">
        <v>28</v>
      </c>
      <c r="M7262">
        <v>356176</v>
      </c>
      <c r="N7262">
        <v>3416</v>
      </c>
      <c r="O7262" t="s">
        <v>29</v>
      </c>
      <c r="P7262" t="s">
        <v>43</v>
      </c>
      <c r="Q7262" t="s">
        <v>30</v>
      </c>
      <c r="R7262" t="s">
        <v>64</v>
      </c>
      <c r="S7262" t="s">
        <v>33</v>
      </c>
      <c r="T7262" t="s">
        <v>34</v>
      </c>
    </row>
    <row r="7263" spans="1:20" x14ac:dyDescent="0.25">
      <c r="A7263">
        <v>29560</v>
      </c>
      <c r="B7263">
        <v>22</v>
      </c>
      <c r="C7263" t="s">
        <v>35</v>
      </c>
      <c r="D7263" t="s">
        <v>46</v>
      </c>
      <c r="E7263" t="s">
        <v>37</v>
      </c>
      <c r="F7263" t="s">
        <v>123</v>
      </c>
      <c r="G7263" t="s">
        <v>68</v>
      </c>
      <c r="H7263">
        <v>37834</v>
      </c>
      <c r="I7263" t="s">
        <v>49</v>
      </c>
      <c r="J7263" t="s">
        <v>1277</v>
      </c>
      <c r="K7263" t="s">
        <v>27</v>
      </c>
      <c r="L7263" t="s">
        <v>63</v>
      </c>
      <c r="M7263">
        <v>882618</v>
      </c>
      <c r="N7263">
        <v>1748</v>
      </c>
      <c r="O7263" t="s">
        <v>77</v>
      </c>
      <c r="P7263" t="s">
        <v>58</v>
      </c>
      <c r="Q7263" t="s">
        <v>30</v>
      </c>
      <c r="R7263" t="s">
        <v>64</v>
      </c>
      <c r="S7263" t="s">
        <v>33</v>
      </c>
      <c r="T7263" t="s">
        <v>92</v>
      </c>
    </row>
    <row r="7264" spans="1:20" x14ac:dyDescent="0.25">
      <c r="A7264">
        <v>88458</v>
      </c>
      <c r="B7264">
        <v>63</v>
      </c>
      <c r="C7264" t="s">
        <v>20</v>
      </c>
      <c r="D7264" t="s">
        <v>21</v>
      </c>
      <c r="E7264" t="s">
        <v>66</v>
      </c>
      <c r="F7264" t="s">
        <v>131</v>
      </c>
      <c r="G7264" t="s">
        <v>24</v>
      </c>
      <c r="H7264">
        <v>88874</v>
      </c>
      <c r="I7264" t="s">
        <v>49</v>
      </c>
      <c r="J7264" t="s">
        <v>1830</v>
      </c>
      <c r="K7264" t="s">
        <v>30</v>
      </c>
      <c r="L7264" t="s">
        <v>25</v>
      </c>
      <c r="M7264">
        <v>610382</v>
      </c>
      <c r="N7264">
        <v>3061</v>
      </c>
      <c r="O7264" t="s">
        <v>29</v>
      </c>
      <c r="P7264" t="s">
        <v>27</v>
      </c>
      <c r="Q7264" t="s">
        <v>27</v>
      </c>
      <c r="R7264" t="s">
        <v>59</v>
      </c>
      <c r="S7264" t="s">
        <v>51</v>
      </c>
      <c r="T7264" t="s">
        <v>65</v>
      </c>
    </row>
    <row r="7265" spans="1:20" x14ac:dyDescent="0.25">
      <c r="A7265">
        <v>11924</v>
      </c>
      <c r="B7265">
        <v>61</v>
      </c>
      <c r="C7265" t="s">
        <v>20</v>
      </c>
      <c r="D7265" t="s">
        <v>46</v>
      </c>
      <c r="E7265" t="s">
        <v>93</v>
      </c>
      <c r="F7265" t="s">
        <v>131</v>
      </c>
      <c r="G7265" t="s">
        <v>24</v>
      </c>
      <c r="H7265">
        <v>63676</v>
      </c>
      <c r="I7265" t="s">
        <v>42</v>
      </c>
      <c r="J7265" t="s">
        <v>457</v>
      </c>
      <c r="K7265" t="s">
        <v>41</v>
      </c>
      <c r="L7265" t="s">
        <v>49</v>
      </c>
      <c r="M7265">
        <v>540655</v>
      </c>
      <c r="N7265">
        <v>4487</v>
      </c>
      <c r="O7265" t="s">
        <v>77</v>
      </c>
      <c r="P7265" t="s">
        <v>30</v>
      </c>
      <c r="Q7265" t="s">
        <v>31</v>
      </c>
      <c r="R7265" t="s">
        <v>44</v>
      </c>
      <c r="S7265" t="s">
        <v>100</v>
      </c>
      <c r="T7265" t="s">
        <v>52</v>
      </c>
    </row>
    <row r="7266" spans="1:20" x14ac:dyDescent="0.25">
      <c r="A7266">
        <v>83455</v>
      </c>
      <c r="B7266">
        <v>70</v>
      </c>
      <c r="C7266" t="s">
        <v>20</v>
      </c>
      <c r="D7266" t="s">
        <v>46</v>
      </c>
      <c r="E7266" t="s">
        <v>54</v>
      </c>
      <c r="F7266" t="s">
        <v>142</v>
      </c>
      <c r="G7266" t="s">
        <v>79</v>
      </c>
      <c r="H7266">
        <v>59029</v>
      </c>
      <c r="I7266" t="s">
        <v>49</v>
      </c>
      <c r="J7266" t="s">
        <v>428</v>
      </c>
      <c r="K7266" t="s">
        <v>30</v>
      </c>
      <c r="L7266" t="s">
        <v>49</v>
      </c>
      <c r="M7266">
        <v>156365</v>
      </c>
      <c r="N7266">
        <v>2143</v>
      </c>
      <c r="O7266" t="s">
        <v>77</v>
      </c>
      <c r="P7266" t="s">
        <v>58</v>
      </c>
      <c r="Q7266" t="s">
        <v>31</v>
      </c>
      <c r="R7266" t="s">
        <v>44</v>
      </c>
      <c r="S7266" t="s">
        <v>73</v>
      </c>
      <c r="T7266" t="s">
        <v>52</v>
      </c>
    </row>
    <row r="7267" spans="1:20" x14ac:dyDescent="0.25">
      <c r="A7267">
        <v>39016</v>
      </c>
      <c r="B7267">
        <v>54</v>
      </c>
      <c r="C7267" t="s">
        <v>20</v>
      </c>
      <c r="D7267" t="s">
        <v>21</v>
      </c>
      <c r="E7267" t="s">
        <v>37</v>
      </c>
      <c r="F7267" t="s">
        <v>131</v>
      </c>
      <c r="G7267" t="s">
        <v>87</v>
      </c>
      <c r="H7267">
        <v>146447</v>
      </c>
      <c r="I7267" t="s">
        <v>49</v>
      </c>
      <c r="J7267" t="s">
        <v>233</v>
      </c>
      <c r="K7267" t="s">
        <v>81</v>
      </c>
      <c r="L7267" t="s">
        <v>25</v>
      </c>
      <c r="M7267">
        <v>799893</v>
      </c>
      <c r="N7267">
        <v>1427</v>
      </c>
      <c r="O7267" t="s">
        <v>29</v>
      </c>
      <c r="P7267" t="s">
        <v>31</v>
      </c>
      <c r="Q7267" t="s">
        <v>30</v>
      </c>
      <c r="R7267" t="s">
        <v>64</v>
      </c>
      <c r="S7267" t="s">
        <v>73</v>
      </c>
      <c r="T7267" t="s">
        <v>65</v>
      </c>
    </row>
    <row r="7268" spans="1:20" x14ac:dyDescent="0.25">
      <c r="A7268">
        <v>24362</v>
      </c>
      <c r="B7268">
        <v>48</v>
      </c>
      <c r="C7268" t="s">
        <v>35</v>
      </c>
      <c r="D7268" t="s">
        <v>46</v>
      </c>
      <c r="E7268" t="s">
        <v>22</v>
      </c>
      <c r="F7268" t="s">
        <v>142</v>
      </c>
      <c r="G7268" t="s">
        <v>39</v>
      </c>
      <c r="H7268">
        <v>37066</v>
      </c>
      <c r="I7268" t="s">
        <v>49</v>
      </c>
      <c r="J7268" t="s">
        <v>1362</v>
      </c>
      <c r="K7268" t="s">
        <v>86</v>
      </c>
      <c r="L7268" t="s">
        <v>42</v>
      </c>
      <c r="M7268">
        <v>87932</v>
      </c>
      <c r="N7268">
        <v>3418</v>
      </c>
      <c r="O7268" t="s">
        <v>57</v>
      </c>
      <c r="P7268" t="s">
        <v>30</v>
      </c>
      <c r="Q7268" t="s">
        <v>43</v>
      </c>
      <c r="R7268" t="s">
        <v>64</v>
      </c>
      <c r="S7268" t="s">
        <v>51</v>
      </c>
      <c r="T7268" t="s">
        <v>92</v>
      </c>
    </row>
    <row r="7269" spans="1:20" x14ac:dyDescent="0.25">
      <c r="A7269">
        <v>97965</v>
      </c>
      <c r="B7269">
        <v>44</v>
      </c>
      <c r="C7269" t="s">
        <v>20</v>
      </c>
      <c r="D7269" t="s">
        <v>21</v>
      </c>
      <c r="E7269" t="s">
        <v>93</v>
      </c>
      <c r="F7269" t="s">
        <v>38</v>
      </c>
      <c r="G7269" t="s">
        <v>87</v>
      </c>
      <c r="H7269">
        <v>143769</v>
      </c>
      <c r="I7269" t="s">
        <v>49</v>
      </c>
      <c r="J7269" t="s">
        <v>812</v>
      </c>
      <c r="K7269" t="s">
        <v>81</v>
      </c>
      <c r="L7269" t="s">
        <v>42</v>
      </c>
      <c r="M7269">
        <v>897865</v>
      </c>
      <c r="N7269">
        <v>3098</v>
      </c>
      <c r="O7269" t="s">
        <v>57</v>
      </c>
      <c r="P7269" t="s">
        <v>27</v>
      </c>
      <c r="Q7269" t="s">
        <v>58</v>
      </c>
      <c r="R7269" t="s">
        <v>64</v>
      </c>
      <c r="S7269" t="s">
        <v>33</v>
      </c>
      <c r="T7269" t="s">
        <v>52</v>
      </c>
    </row>
    <row r="7270" spans="1:20" x14ac:dyDescent="0.25">
      <c r="A7270">
        <v>60972</v>
      </c>
      <c r="B7270">
        <v>69</v>
      </c>
      <c r="C7270" t="s">
        <v>20</v>
      </c>
      <c r="D7270" t="s">
        <v>53</v>
      </c>
      <c r="E7270" t="s">
        <v>93</v>
      </c>
      <c r="F7270" t="s">
        <v>55</v>
      </c>
      <c r="G7270" t="s">
        <v>96</v>
      </c>
      <c r="H7270">
        <v>60080</v>
      </c>
      <c r="I7270" t="s">
        <v>63</v>
      </c>
      <c r="J7270" t="s">
        <v>1973</v>
      </c>
      <c r="K7270" t="s">
        <v>41</v>
      </c>
      <c r="L7270" t="s">
        <v>63</v>
      </c>
      <c r="M7270">
        <v>145437</v>
      </c>
      <c r="N7270">
        <v>1964</v>
      </c>
      <c r="O7270" t="s">
        <v>29</v>
      </c>
      <c r="P7270" t="s">
        <v>43</v>
      </c>
      <c r="Q7270" t="s">
        <v>58</v>
      </c>
      <c r="R7270" t="s">
        <v>64</v>
      </c>
      <c r="S7270" t="s">
        <v>51</v>
      </c>
      <c r="T7270" t="s">
        <v>52</v>
      </c>
    </row>
    <row r="7271" spans="1:20" x14ac:dyDescent="0.25">
      <c r="A7271">
        <v>17708</v>
      </c>
      <c r="B7271">
        <v>27</v>
      </c>
      <c r="C7271" t="s">
        <v>35</v>
      </c>
      <c r="D7271" t="s">
        <v>53</v>
      </c>
      <c r="E7271" t="s">
        <v>93</v>
      </c>
      <c r="F7271" t="s">
        <v>156</v>
      </c>
      <c r="G7271" t="s">
        <v>96</v>
      </c>
      <c r="H7271">
        <v>59388</v>
      </c>
      <c r="I7271" t="s">
        <v>49</v>
      </c>
      <c r="J7271" t="s">
        <v>742</v>
      </c>
      <c r="K7271" t="s">
        <v>30</v>
      </c>
      <c r="L7271" t="s">
        <v>25</v>
      </c>
      <c r="M7271">
        <v>916121</v>
      </c>
      <c r="N7271">
        <v>1465</v>
      </c>
      <c r="O7271" t="s">
        <v>70</v>
      </c>
      <c r="P7271" t="s">
        <v>43</v>
      </c>
      <c r="Q7271" t="s">
        <v>43</v>
      </c>
      <c r="R7271" t="s">
        <v>44</v>
      </c>
      <c r="S7271" t="s">
        <v>100</v>
      </c>
      <c r="T7271" t="s">
        <v>34</v>
      </c>
    </row>
    <row r="7272" spans="1:20" x14ac:dyDescent="0.25">
      <c r="A7272">
        <v>68496</v>
      </c>
      <c r="B7272">
        <v>61</v>
      </c>
      <c r="C7272" t="s">
        <v>20</v>
      </c>
      <c r="D7272" t="s">
        <v>21</v>
      </c>
      <c r="E7272" t="s">
        <v>54</v>
      </c>
      <c r="F7272" t="s">
        <v>74</v>
      </c>
      <c r="G7272" t="s">
        <v>79</v>
      </c>
      <c r="H7272">
        <v>113719</v>
      </c>
      <c r="I7272" t="s">
        <v>25</v>
      </c>
      <c r="J7272" t="s">
        <v>261</v>
      </c>
      <c r="K7272" t="s">
        <v>41</v>
      </c>
      <c r="L7272" t="s">
        <v>49</v>
      </c>
      <c r="M7272">
        <v>94597</v>
      </c>
      <c r="N7272">
        <v>3576</v>
      </c>
      <c r="O7272" t="s">
        <v>70</v>
      </c>
      <c r="P7272" t="s">
        <v>43</v>
      </c>
      <c r="Q7272" t="s">
        <v>27</v>
      </c>
      <c r="R7272" t="s">
        <v>64</v>
      </c>
      <c r="S7272" t="s">
        <v>73</v>
      </c>
      <c r="T7272" t="s">
        <v>34</v>
      </c>
    </row>
    <row r="7273" spans="1:20" x14ac:dyDescent="0.25">
      <c r="A7273">
        <v>3861</v>
      </c>
      <c r="B7273">
        <v>47</v>
      </c>
      <c r="C7273" t="s">
        <v>20</v>
      </c>
      <c r="D7273" t="s">
        <v>53</v>
      </c>
      <c r="E7273" t="s">
        <v>22</v>
      </c>
      <c r="F7273" t="s">
        <v>101</v>
      </c>
      <c r="G7273" t="s">
        <v>98</v>
      </c>
      <c r="H7273">
        <v>139019</v>
      </c>
      <c r="I7273" t="s">
        <v>42</v>
      </c>
      <c r="J7273" t="s">
        <v>1050</v>
      </c>
      <c r="K7273" t="s">
        <v>41</v>
      </c>
      <c r="L7273" t="s">
        <v>49</v>
      </c>
      <c r="M7273">
        <v>397816</v>
      </c>
      <c r="N7273">
        <v>3463</v>
      </c>
      <c r="O7273" t="s">
        <v>29</v>
      </c>
      <c r="P7273" t="s">
        <v>58</v>
      </c>
      <c r="Q7273" t="s">
        <v>43</v>
      </c>
      <c r="R7273" t="s">
        <v>50</v>
      </c>
      <c r="S7273" t="s">
        <v>51</v>
      </c>
      <c r="T7273" t="s">
        <v>92</v>
      </c>
    </row>
    <row r="7274" spans="1:20" x14ac:dyDescent="0.25">
      <c r="A7274">
        <v>98404</v>
      </c>
      <c r="B7274">
        <v>31</v>
      </c>
      <c r="C7274" t="s">
        <v>20</v>
      </c>
      <c r="D7274" t="s">
        <v>60</v>
      </c>
      <c r="E7274" t="s">
        <v>54</v>
      </c>
      <c r="F7274" t="s">
        <v>191</v>
      </c>
      <c r="G7274" t="s">
        <v>75</v>
      </c>
      <c r="H7274">
        <v>62515</v>
      </c>
      <c r="I7274" t="s">
        <v>42</v>
      </c>
      <c r="J7274" t="s">
        <v>749</v>
      </c>
      <c r="K7274" t="s">
        <v>30</v>
      </c>
      <c r="L7274" t="s">
        <v>63</v>
      </c>
      <c r="M7274">
        <v>747045</v>
      </c>
      <c r="N7274">
        <v>4441</v>
      </c>
      <c r="O7274" t="s">
        <v>29</v>
      </c>
      <c r="P7274" t="s">
        <v>27</v>
      </c>
      <c r="Q7274" t="s">
        <v>31</v>
      </c>
      <c r="R7274" t="s">
        <v>32</v>
      </c>
      <c r="S7274" t="s">
        <v>51</v>
      </c>
      <c r="T7274" t="s">
        <v>71</v>
      </c>
    </row>
    <row r="7275" spans="1:20" x14ac:dyDescent="0.25">
      <c r="A7275">
        <v>41353</v>
      </c>
      <c r="B7275">
        <v>41</v>
      </c>
      <c r="C7275" t="s">
        <v>20</v>
      </c>
      <c r="D7275" t="s">
        <v>53</v>
      </c>
      <c r="E7275" t="s">
        <v>93</v>
      </c>
      <c r="F7275" t="s">
        <v>112</v>
      </c>
      <c r="G7275" t="s">
        <v>98</v>
      </c>
      <c r="H7275">
        <v>73383</v>
      </c>
      <c r="I7275" t="s">
        <v>49</v>
      </c>
      <c r="J7275" t="s">
        <v>1952</v>
      </c>
      <c r="K7275" t="s">
        <v>86</v>
      </c>
      <c r="L7275" t="s">
        <v>49</v>
      </c>
      <c r="M7275">
        <v>783945</v>
      </c>
      <c r="N7275">
        <v>4632</v>
      </c>
      <c r="O7275" t="s">
        <v>57</v>
      </c>
      <c r="P7275" t="s">
        <v>43</v>
      </c>
      <c r="Q7275" t="s">
        <v>43</v>
      </c>
      <c r="R7275" t="s">
        <v>44</v>
      </c>
      <c r="S7275" t="s">
        <v>33</v>
      </c>
      <c r="T7275" t="s">
        <v>65</v>
      </c>
    </row>
    <row r="7276" spans="1:20" x14ac:dyDescent="0.25">
      <c r="A7276">
        <v>79185</v>
      </c>
      <c r="B7276">
        <v>50</v>
      </c>
      <c r="C7276" t="s">
        <v>20</v>
      </c>
      <c r="D7276" t="s">
        <v>60</v>
      </c>
      <c r="E7276" t="s">
        <v>93</v>
      </c>
      <c r="F7276" t="s">
        <v>156</v>
      </c>
      <c r="G7276" t="s">
        <v>79</v>
      </c>
      <c r="H7276">
        <v>60347</v>
      </c>
      <c r="I7276" t="s">
        <v>49</v>
      </c>
      <c r="J7276" t="s">
        <v>1071</v>
      </c>
      <c r="K7276" t="s">
        <v>30</v>
      </c>
      <c r="L7276" t="s">
        <v>42</v>
      </c>
      <c r="M7276">
        <v>349509</v>
      </c>
      <c r="N7276">
        <v>1730</v>
      </c>
      <c r="O7276" t="s">
        <v>77</v>
      </c>
      <c r="P7276" t="s">
        <v>31</v>
      </c>
      <c r="Q7276" t="s">
        <v>27</v>
      </c>
      <c r="R7276" t="s">
        <v>32</v>
      </c>
      <c r="S7276" t="s">
        <v>51</v>
      </c>
      <c r="T7276" t="s">
        <v>52</v>
      </c>
    </row>
    <row r="7277" spans="1:20" x14ac:dyDescent="0.25">
      <c r="A7277">
        <v>35883</v>
      </c>
      <c r="B7277">
        <v>55</v>
      </c>
      <c r="C7277" t="s">
        <v>20</v>
      </c>
      <c r="D7277" t="s">
        <v>46</v>
      </c>
      <c r="E7277" t="s">
        <v>22</v>
      </c>
      <c r="F7277" t="s">
        <v>107</v>
      </c>
      <c r="G7277" t="s">
        <v>90</v>
      </c>
      <c r="H7277">
        <v>52946</v>
      </c>
      <c r="I7277" t="s">
        <v>49</v>
      </c>
      <c r="J7277" t="s">
        <v>1556</v>
      </c>
      <c r="K7277" t="s">
        <v>41</v>
      </c>
      <c r="L7277" t="s">
        <v>25</v>
      </c>
      <c r="M7277">
        <v>247869</v>
      </c>
      <c r="N7277">
        <v>2362</v>
      </c>
      <c r="O7277" t="s">
        <v>70</v>
      </c>
      <c r="P7277" t="s">
        <v>58</v>
      </c>
      <c r="Q7277" t="s">
        <v>30</v>
      </c>
      <c r="R7277" t="s">
        <v>64</v>
      </c>
      <c r="S7277" t="s">
        <v>45</v>
      </c>
      <c r="T7277" t="s">
        <v>52</v>
      </c>
    </row>
    <row r="7278" spans="1:20" x14ac:dyDescent="0.25">
      <c r="A7278">
        <v>80355</v>
      </c>
      <c r="B7278">
        <v>68</v>
      </c>
      <c r="C7278" t="s">
        <v>35</v>
      </c>
      <c r="D7278" t="s">
        <v>21</v>
      </c>
      <c r="E7278" t="s">
        <v>54</v>
      </c>
      <c r="F7278" t="s">
        <v>142</v>
      </c>
      <c r="G7278" t="s">
        <v>96</v>
      </c>
      <c r="H7278">
        <v>119776</v>
      </c>
      <c r="I7278" t="s">
        <v>42</v>
      </c>
      <c r="J7278" t="s">
        <v>1455</v>
      </c>
      <c r="K7278" t="s">
        <v>27</v>
      </c>
      <c r="L7278" t="s">
        <v>42</v>
      </c>
      <c r="M7278">
        <v>304614</v>
      </c>
      <c r="N7278">
        <v>4316</v>
      </c>
      <c r="O7278" t="s">
        <v>70</v>
      </c>
      <c r="P7278" t="s">
        <v>30</v>
      </c>
      <c r="Q7278" t="s">
        <v>58</v>
      </c>
      <c r="R7278" t="s">
        <v>32</v>
      </c>
      <c r="S7278" t="s">
        <v>100</v>
      </c>
      <c r="T7278" t="s">
        <v>71</v>
      </c>
    </row>
    <row r="7279" spans="1:20" x14ac:dyDescent="0.25">
      <c r="A7279">
        <v>97807</v>
      </c>
      <c r="B7279">
        <v>42</v>
      </c>
      <c r="C7279" t="s">
        <v>20</v>
      </c>
      <c r="D7279" t="s">
        <v>60</v>
      </c>
      <c r="E7279" t="s">
        <v>37</v>
      </c>
      <c r="F7279" t="s">
        <v>112</v>
      </c>
      <c r="G7279" t="s">
        <v>90</v>
      </c>
      <c r="H7279">
        <v>139700</v>
      </c>
      <c r="I7279" t="s">
        <v>63</v>
      </c>
      <c r="J7279" t="s">
        <v>1505</v>
      </c>
      <c r="K7279" t="s">
        <v>81</v>
      </c>
      <c r="L7279" t="s">
        <v>42</v>
      </c>
      <c r="M7279">
        <v>192529</v>
      </c>
      <c r="N7279">
        <v>4593</v>
      </c>
      <c r="O7279" t="s">
        <v>77</v>
      </c>
      <c r="P7279" t="s">
        <v>58</v>
      </c>
      <c r="Q7279" t="s">
        <v>30</v>
      </c>
      <c r="R7279" t="s">
        <v>50</v>
      </c>
      <c r="S7279" t="s">
        <v>45</v>
      </c>
      <c r="T7279" t="s">
        <v>52</v>
      </c>
    </row>
    <row r="7280" spans="1:20" x14ac:dyDescent="0.25">
      <c r="A7280">
        <v>37274</v>
      </c>
      <c r="B7280">
        <v>34</v>
      </c>
      <c r="C7280" t="s">
        <v>35</v>
      </c>
      <c r="D7280" t="s">
        <v>60</v>
      </c>
      <c r="E7280" t="s">
        <v>54</v>
      </c>
      <c r="F7280" t="s">
        <v>23</v>
      </c>
      <c r="G7280" t="s">
        <v>90</v>
      </c>
      <c r="H7280">
        <v>98819</v>
      </c>
      <c r="I7280" t="s">
        <v>42</v>
      </c>
      <c r="J7280" t="s">
        <v>157</v>
      </c>
      <c r="K7280" t="s">
        <v>41</v>
      </c>
      <c r="L7280" t="s">
        <v>42</v>
      </c>
      <c r="M7280">
        <v>777882</v>
      </c>
      <c r="N7280">
        <v>1578</v>
      </c>
      <c r="O7280" t="s">
        <v>70</v>
      </c>
      <c r="P7280" t="s">
        <v>43</v>
      </c>
      <c r="Q7280" t="s">
        <v>27</v>
      </c>
      <c r="R7280" t="s">
        <v>64</v>
      </c>
      <c r="S7280" t="s">
        <v>33</v>
      </c>
      <c r="T7280" t="s">
        <v>34</v>
      </c>
    </row>
    <row r="7281" spans="1:20" x14ac:dyDescent="0.25">
      <c r="A7281">
        <v>44424</v>
      </c>
      <c r="B7281">
        <v>60</v>
      </c>
      <c r="C7281" t="s">
        <v>20</v>
      </c>
      <c r="D7281" t="s">
        <v>46</v>
      </c>
      <c r="E7281" t="s">
        <v>93</v>
      </c>
      <c r="F7281" t="s">
        <v>131</v>
      </c>
      <c r="G7281" t="s">
        <v>79</v>
      </c>
      <c r="H7281">
        <v>137837</v>
      </c>
      <c r="I7281" t="s">
        <v>49</v>
      </c>
      <c r="J7281" t="s">
        <v>297</v>
      </c>
      <c r="K7281" t="s">
        <v>81</v>
      </c>
      <c r="L7281" t="s">
        <v>42</v>
      </c>
      <c r="M7281">
        <v>497838</v>
      </c>
      <c r="N7281">
        <v>2335</v>
      </c>
      <c r="O7281" t="s">
        <v>57</v>
      </c>
      <c r="P7281" t="s">
        <v>58</v>
      </c>
      <c r="Q7281" t="s">
        <v>43</v>
      </c>
      <c r="R7281" t="s">
        <v>64</v>
      </c>
      <c r="S7281" t="s">
        <v>45</v>
      </c>
      <c r="T7281" t="s">
        <v>34</v>
      </c>
    </row>
    <row r="7282" spans="1:20" x14ac:dyDescent="0.25">
      <c r="A7282">
        <v>54514</v>
      </c>
      <c r="B7282">
        <v>54</v>
      </c>
      <c r="C7282" t="s">
        <v>35</v>
      </c>
      <c r="D7282" t="s">
        <v>36</v>
      </c>
      <c r="E7282" t="s">
        <v>37</v>
      </c>
      <c r="F7282" t="s">
        <v>156</v>
      </c>
      <c r="G7282" t="s">
        <v>90</v>
      </c>
      <c r="H7282">
        <v>117551</v>
      </c>
      <c r="I7282" t="s">
        <v>63</v>
      </c>
      <c r="J7282" t="s">
        <v>831</v>
      </c>
      <c r="K7282" t="s">
        <v>86</v>
      </c>
      <c r="L7282" t="s">
        <v>63</v>
      </c>
      <c r="M7282">
        <v>729350</v>
      </c>
      <c r="N7282">
        <v>1658</v>
      </c>
      <c r="O7282" t="s">
        <v>29</v>
      </c>
      <c r="P7282" t="s">
        <v>58</v>
      </c>
      <c r="Q7282" t="s">
        <v>43</v>
      </c>
      <c r="R7282" t="s">
        <v>44</v>
      </c>
      <c r="S7282" t="s">
        <v>33</v>
      </c>
      <c r="T7282" t="s">
        <v>92</v>
      </c>
    </row>
    <row r="7283" spans="1:20" x14ac:dyDescent="0.25">
      <c r="A7283">
        <v>9048</v>
      </c>
      <c r="B7283">
        <v>42</v>
      </c>
      <c r="C7283" t="s">
        <v>35</v>
      </c>
      <c r="D7283" t="s">
        <v>53</v>
      </c>
      <c r="E7283" t="s">
        <v>22</v>
      </c>
      <c r="F7283" t="s">
        <v>123</v>
      </c>
      <c r="G7283" t="s">
        <v>90</v>
      </c>
      <c r="H7283">
        <v>52754</v>
      </c>
      <c r="I7283" t="s">
        <v>49</v>
      </c>
      <c r="J7283" t="s">
        <v>1271</v>
      </c>
      <c r="K7283" t="s">
        <v>30</v>
      </c>
      <c r="L7283" t="s">
        <v>49</v>
      </c>
      <c r="M7283">
        <v>153415</v>
      </c>
      <c r="N7283">
        <v>4137</v>
      </c>
      <c r="O7283" t="s">
        <v>29</v>
      </c>
      <c r="P7283" t="s">
        <v>31</v>
      </c>
      <c r="Q7283" t="s">
        <v>58</v>
      </c>
      <c r="R7283" t="s">
        <v>32</v>
      </c>
      <c r="S7283" t="s">
        <v>45</v>
      </c>
      <c r="T7283" t="s">
        <v>65</v>
      </c>
    </row>
    <row r="7284" spans="1:20" x14ac:dyDescent="0.25">
      <c r="A7284">
        <v>67918</v>
      </c>
      <c r="B7284">
        <v>70</v>
      </c>
      <c r="C7284" t="s">
        <v>35</v>
      </c>
      <c r="D7284" t="s">
        <v>21</v>
      </c>
      <c r="E7284" t="s">
        <v>93</v>
      </c>
      <c r="F7284" t="s">
        <v>168</v>
      </c>
      <c r="G7284" t="s">
        <v>90</v>
      </c>
      <c r="H7284">
        <v>97797</v>
      </c>
      <c r="I7284" t="s">
        <v>28</v>
      </c>
      <c r="J7284" t="s">
        <v>302</v>
      </c>
      <c r="K7284" t="s">
        <v>27</v>
      </c>
      <c r="L7284" t="s">
        <v>63</v>
      </c>
      <c r="M7284">
        <v>615108</v>
      </c>
      <c r="N7284">
        <v>4383</v>
      </c>
      <c r="O7284" t="s">
        <v>57</v>
      </c>
      <c r="P7284" t="s">
        <v>31</v>
      </c>
      <c r="Q7284" t="s">
        <v>30</v>
      </c>
      <c r="R7284" t="s">
        <v>44</v>
      </c>
      <c r="S7284" t="s">
        <v>51</v>
      </c>
      <c r="T7284" t="s">
        <v>34</v>
      </c>
    </row>
    <row r="7285" spans="1:20" x14ac:dyDescent="0.25">
      <c r="A7285">
        <v>84800</v>
      </c>
      <c r="B7285">
        <v>67</v>
      </c>
      <c r="C7285" t="s">
        <v>20</v>
      </c>
      <c r="D7285" t="s">
        <v>46</v>
      </c>
      <c r="E7285" t="s">
        <v>93</v>
      </c>
      <c r="F7285" t="s">
        <v>23</v>
      </c>
      <c r="G7285" t="s">
        <v>87</v>
      </c>
      <c r="H7285">
        <v>49931</v>
      </c>
      <c r="I7285" t="s">
        <v>63</v>
      </c>
      <c r="J7285" t="s">
        <v>1308</v>
      </c>
      <c r="K7285" t="s">
        <v>41</v>
      </c>
      <c r="L7285" t="s">
        <v>42</v>
      </c>
      <c r="M7285">
        <v>582957</v>
      </c>
      <c r="N7285">
        <v>932</v>
      </c>
      <c r="O7285" t="s">
        <v>77</v>
      </c>
      <c r="P7285" t="s">
        <v>27</v>
      </c>
      <c r="Q7285" t="s">
        <v>43</v>
      </c>
      <c r="R7285" t="s">
        <v>64</v>
      </c>
      <c r="S7285" t="s">
        <v>45</v>
      </c>
      <c r="T7285" t="s">
        <v>65</v>
      </c>
    </row>
    <row r="7286" spans="1:20" x14ac:dyDescent="0.25">
      <c r="A7286">
        <v>16417</v>
      </c>
      <c r="B7286">
        <v>68</v>
      </c>
      <c r="C7286" t="s">
        <v>20</v>
      </c>
      <c r="D7286" t="s">
        <v>21</v>
      </c>
      <c r="E7286" t="s">
        <v>66</v>
      </c>
      <c r="F7286" t="s">
        <v>156</v>
      </c>
      <c r="G7286" t="s">
        <v>96</v>
      </c>
      <c r="H7286">
        <v>98316</v>
      </c>
      <c r="I7286" t="s">
        <v>63</v>
      </c>
      <c r="J7286" t="s">
        <v>1326</v>
      </c>
      <c r="K7286" t="s">
        <v>30</v>
      </c>
      <c r="L7286" t="s">
        <v>63</v>
      </c>
      <c r="M7286">
        <v>878763</v>
      </c>
      <c r="N7286">
        <v>2264</v>
      </c>
      <c r="O7286" t="s">
        <v>77</v>
      </c>
      <c r="P7286" t="s">
        <v>30</v>
      </c>
      <c r="Q7286" t="s">
        <v>31</v>
      </c>
      <c r="R7286" t="s">
        <v>59</v>
      </c>
      <c r="S7286" t="s">
        <v>73</v>
      </c>
      <c r="T7286" t="s">
        <v>71</v>
      </c>
    </row>
    <row r="7287" spans="1:20" x14ac:dyDescent="0.25">
      <c r="A7287">
        <v>35144</v>
      </c>
      <c r="B7287">
        <v>31</v>
      </c>
      <c r="C7287" t="s">
        <v>20</v>
      </c>
      <c r="D7287" t="s">
        <v>60</v>
      </c>
      <c r="E7287" t="s">
        <v>37</v>
      </c>
      <c r="F7287" t="s">
        <v>156</v>
      </c>
      <c r="G7287" t="s">
        <v>68</v>
      </c>
      <c r="H7287">
        <v>42542</v>
      </c>
      <c r="I7287" t="s">
        <v>25</v>
      </c>
      <c r="J7287" t="s">
        <v>466</v>
      </c>
      <c r="K7287" t="s">
        <v>41</v>
      </c>
      <c r="L7287" t="s">
        <v>25</v>
      </c>
      <c r="M7287">
        <v>407189</v>
      </c>
      <c r="N7287">
        <v>3192</v>
      </c>
      <c r="O7287" t="s">
        <v>29</v>
      </c>
      <c r="P7287" t="s">
        <v>31</v>
      </c>
      <c r="Q7287" t="s">
        <v>30</v>
      </c>
      <c r="R7287" t="s">
        <v>50</v>
      </c>
      <c r="S7287" t="s">
        <v>73</v>
      </c>
      <c r="T7287" t="s">
        <v>92</v>
      </c>
    </row>
    <row r="7288" spans="1:20" x14ac:dyDescent="0.25">
      <c r="A7288">
        <v>46865</v>
      </c>
      <c r="B7288">
        <v>60</v>
      </c>
      <c r="C7288" t="s">
        <v>20</v>
      </c>
      <c r="D7288" t="s">
        <v>36</v>
      </c>
      <c r="E7288" t="s">
        <v>93</v>
      </c>
      <c r="F7288" t="s">
        <v>123</v>
      </c>
      <c r="G7288" t="s">
        <v>98</v>
      </c>
      <c r="H7288">
        <v>88348</v>
      </c>
      <c r="I7288" t="s">
        <v>25</v>
      </c>
      <c r="J7288" t="s">
        <v>1974</v>
      </c>
      <c r="K7288" t="s">
        <v>81</v>
      </c>
      <c r="L7288" t="s">
        <v>28</v>
      </c>
      <c r="M7288">
        <v>258091</v>
      </c>
      <c r="N7288">
        <v>2560</v>
      </c>
      <c r="O7288" t="s">
        <v>29</v>
      </c>
      <c r="P7288" t="s">
        <v>27</v>
      </c>
      <c r="Q7288" t="s">
        <v>31</v>
      </c>
      <c r="R7288" t="s">
        <v>64</v>
      </c>
      <c r="S7288" t="s">
        <v>73</v>
      </c>
      <c r="T7288" t="s">
        <v>65</v>
      </c>
    </row>
    <row r="7289" spans="1:20" x14ac:dyDescent="0.25">
      <c r="A7289">
        <v>65054</v>
      </c>
      <c r="B7289">
        <v>55</v>
      </c>
      <c r="C7289" t="s">
        <v>20</v>
      </c>
      <c r="D7289" t="s">
        <v>60</v>
      </c>
      <c r="E7289" t="s">
        <v>22</v>
      </c>
      <c r="F7289" t="s">
        <v>239</v>
      </c>
      <c r="G7289" t="s">
        <v>24</v>
      </c>
      <c r="H7289">
        <v>39577</v>
      </c>
      <c r="I7289" t="s">
        <v>49</v>
      </c>
      <c r="J7289" t="s">
        <v>859</v>
      </c>
      <c r="K7289" t="s">
        <v>30</v>
      </c>
      <c r="L7289" t="s">
        <v>49</v>
      </c>
      <c r="M7289">
        <v>769448</v>
      </c>
      <c r="N7289">
        <v>4080</v>
      </c>
      <c r="O7289" t="s">
        <v>77</v>
      </c>
      <c r="P7289" t="s">
        <v>31</v>
      </c>
      <c r="Q7289" t="s">
        <v>27</v>
      </c>
      <c r="R7289" t="s">
        <v>64</v>
      </c>
      <c r="S7289" t="s">
        <v>45</v>
      </c>
      <c r="T7289" t="s">
        <v>65</v>
      </c>
    </row>
    <row r="7290" spans="1:20" x14ac:dyDescent="0.25">
      <c r="A7290">
        <v>76476</v>
      </c>
      <c r="B7290">
        <v>47</v>
      </c>
      <c r="C7290" t="s">
        <v>20</v>
      </c>
      <c r="D7290" t="s">
        <v>21</v>
      </c>
      <c r="E7290" t="s">
        <v>22</v>
      </c>
      <c r="F7290" t="s">
        <v>112</v>
      </c>
      <c r="G7290" t="s">
        <v>39</v>
      </c>
      <c r="H7290">
        <v>54664</v>
      </c>
      <c r="I7290" t="s">
        <v>42</v>
      </c>
      <c r="J7290" t="s">
        <v>1393</v>
      </c>
      <c r="K7290" t="s">
        <v>81</v>
      </c>
      <c r="L7290" t="s">
        <v>42</v>
      </c>
      <c r="M7290">
        <v>156455</v>
      </c>
      <c r="N7290">
        <v>3468</v>
      </c>
      <c r="O7290" t="s">
        <v>77</v>
      </c>
      <c r="P7290" t="s">
        <v>30</v>
      </c>
      <c r="Q7290" t="s">
        <v>31</v>
      </c>
      <c r="R7290" t="s">
        <v>44</v>
      </c>
      <c r="S7290" t="s">
        <v>33</v>
      </c>
      <c r="T7290" t="s">
        <v>34</v>
      </c>
    </row>
    <row r="7291" spans="1:20" x14ac:dyDescent="0.25">
      <c r="A7291">
        <v>68922</v>
      </c>
      <c r="B7291">
        <v>40</v>
      </c>
      <c r="C7291" t="s">
        <v>20</v>
      </c>
      <c r="D7291" t="s">
        <v>36</v>
      </c>
      <c r="E7291" t="s">
        <v>66</v>
      </c>
      <c r="F7291" t="s">
        <v>145</v>
      </c>
      <c r="G7291" t="s">
        <v>24</v>
      </c>
      <c r="H7291">
        <v>92930</v>
      </c>
      <c r="I7291" t="s">
        <v>25</v>
      </c>
      <c r="J7291" t="s">
        <v>951</v>
      </c>
      <c r="K7291" t="s">
        <v>41</v>
      </c>
      <c r="L7291" t="s">
        <v>28</v>
      </c>
      <c r="M7291">
        <v>509166</v>
      </c>
      <c r="N7291">
        <v>4503</v>
      </c>
      <c r="O7291" t="s">
        <v>77</v>
      </c>
      <c r="P7291" t="s">
        <v>58</v>
      </c>
      <c r="Q7291" t="s">
        <v>30</v>
      </c>
      <c r="R7291" t="s">
        <v>64</v>
      </c>
      <c r="S7291" t="s">
        <v>45</v>
      </c>
      <c r="T7291" t="s">
        <v>71</v>
      </c>
    </row>
    <row r="7292" spans="1:20" x14ac:dyDescent="0.25">
      <c r="A7292">
        <v>27276</v>
      </c>
      <c r="B7292">
        <v>45</v>
      </c>
      <c r="C7292" t="s">
        <v>35</v>
      </c>
      <c r="D7292" t="s">
        <v>21</v>
      </c>
      <c r="E7292" t="s">
        <v>22</v>
      </c>
      <c r="F7292" t="s">
        <v>125</v>
      </c>
      <c r="G7292" t="s">
        <v>79</v>
      </c>
      <c r="H7292">
        <v>101401</v>
      </c>
      <c r="I7292" t="s">
        <v>63</v>
      </c>
      <c r="J7292" t="s">
        <v>409</v>
      </c>
      <c r="K7292" t="s">
        <v>81</v>
      </c>
      <c r="L7292" t="s">
        <v>28</v>
      </c>
      <c r="M7292">
        <v>374401</v>
      </c>
      <c r="N7292">
        <v>3616</v>
      </c>
      <c r="O7292" t="s">
        <v>57</v>
      </c>
      <c r="P7292" t="s">
        <v>43</v>
      </c>
      <c r="Q7292" t="s">
        <v>31</v>
      </c>
      <c r="R7292" t="s">
        <v>32</v>
      </c>
      <c r="S7292" t="s">
        <v>33</v>
      </c>
      <c r="T7292" t="s">
        <v>65</v>
      </c>
    </row>
    <row r="7293" spans="1:20" x14ac:dyDescent="0.25">
      <c r="A7293">
        <v>32594</v>
      </c>
      <c r="B7293">
        <v>37</v>
      </c>
      <c r="C7293" t="s">
        <v>35</v>
      </c>
      <c r="D7293" t="s">
        <v>21</v>
      </c>
      <c r="E7293" t="s">
        <v>37</v>
      </c>
      <c r="F7293" t="s">
        <v>55</v>
      </c>
      <c r="G7293" t="s">
        <v>68</v>
      </c>
      <c r="H7293">
        <v>55301</v>
      </c>
      <c r="I7293" t="s">
        <v>49</v>
      </c>
      <c r="J7293" t="s">
        <v>1595</v>
      </c>
      <c r="K7293" t="s">
        <v>81</v>
      </c>
      <c r="L7293" t="s">
        <v>49</v>
      </c>
      <c r="M7293">
        <v>601727</v>
      </c>
      <c r="N7293">
        <v>3176</v>
      </c>
      <c r="O7293" t="s">
        <v>57</v>
      </c>
      <c r="P7293" t="s">
        <v>30</v>
      </c>
      <c r="Q7293" t="s">
        <v>30</v>
      </c>
      <c r="R7293" t="s">
        <v>32</v>
      </c>
      <c r="S7293" t="s">
        <v>45</v>
      </c>
      <c r="T7293" t="s">
        <v>52</v>
      </c>
    </row>
    <row r="7294" spans="1:20" x14ac:dyDescent="0.25">
      <c r="A7294">
        <v>70888</v>
      </c>
      <c r="B7294">
        <v>26</v>
      </c>
      <c r="C7294" t="s">
        <v>20</v>
      </c>
      <c r="D7294" t="s">
        <v>53</v>
      </c>
      <c r="E7294" t="s">
        <v>93</v>
      </c>
      <c r="F7294" t="s">
        <v>163</v>
      </c>
      <c r="G7294" t="s">
        <v>24</v>
      </c>
      <c r="H7294">
        <v>110982</v>
      </c>
      <c r="I7294" t="s">
        <v>28</v>
      </c>
      <c r="J7294" t="s">
        <v>692</v>
      </c>
      <c r="K7294" t="s">
        <v>27</v>
      </c>
      <c r="L7294" t="s">
        <v>42</v>
      </c>
      <c r="M7294">
        <v>743113</v>
      </c>
      <c r="N7294">
        <v>4153</v>
      </c>
      <c r="O7294" t="s">
        <v>77</v>
      </c>
      <c r="P7294" t="s">
        <v>30</v>
      </c>
      <c r="Q7294" t="s">
        <v>27</v>
      </c>
      <c r="R7294" t="s">
        <v>44</v>
      </c>
      <c r="S7294" t="s">
        <v>33</v>
      </c>
      <c r="T7294" t="s">
        <v>34</v>
      </c>
    </row>
    <row r="7295" spans="1:20" x14ac:dyDescent="0.25">
      <c r="A7295">
        <v>19039</v>
      </c>
      <c r="B7295">
        <v>39</v>
      </c>
      <c r="C7295" t="s">
        <v>35</v>
      </c>
      <c r="D7295" t="s">
        <v>36</v>
      </c>
      <c r="E7295" t="s">
        <v>22</v>
      </c>
      <c r="F7295" t="s">
        <v>142</v>
      </c>
      <c r="G7295" t="s">
        <v>75</v>
      </c>
      <c r="H7295">
        <v>48270</v>
      </c>
      <c r="I7295" t="s">
        <v>49</v>
      </c>
      <c r="J7295" t="s">
        <v>962</v>
      </c>
      <c r="K7295" t="s">
        <v>41</v>
      </c>
      <c r="L7295" t="s">
        <v>28</v>
      </c>
      <c r="M7295">
        <v>811127</v>
      </c>
      <c r="N7295">
        <v>2878</v>
      </c>
      <c r="O7295" t="s">
        <v>70</v>
      </c>
      <c r="P7295" t="s">
        <v>58</v>
      </c>
      <c r="Q7295" t="s">
        <v>27</v>
      </c>
      <c r="R7295" t="s">
        <v>44</v>
      </c>
      <c r="S7295" t="s">
        <v>51</v>
      </c>
      <c r="T7295" t="s">
        <v>52</v>
      </c>
    </row>
    <row r="7296" spans="1:20" x14ac:dyDescent="0.25">
      <c r="A7296">
        <v>3472</v>
      </c>
      <c r="B7296">
        <v>24</v>
      </c>
      <c r="C7296" t="s">
        <v>35</v>
      </c>
      <c r="D7296" t="s">
        <v>60</v>
      </c>
      <c r="E7296" t="s">
        <v>37</v>
      </c>
      <c r="F7296" t="s">
        <v>23</v>
      </c>
      <c r="G7296" t="s">
        <v>96</v>
      </c>
      <c r="H7296">
        <v>132313</v>
      </c>
      <c r="I7296" t="s">
        <v>49</v>
      </c>
      <c r="J7296" t="s">
        <v>671</v>
      </c>
      <c r="K7296" t="s">
        <v>41</v>
      </c>
      <c r="L7296" t="s">
        <v>42</v>
      </c>
      <c r="M7296">
        <v>680888</v>
      </c>
      <c r="N7296">
        <v>1722</v>
      </c>
      <c r="O7296" t="s">
        <v>29</v>
      </c>
      <c r="P7296" t="s">
        <v>30</v>
      </c>
      <c r="Q7296" t="s">
        <v>43</v>
      </c>
      <c r="R7296" t="s">
        <v>59</v>
      </c>
      <c r="S7296" t="s">
        <v>51</v>
      </c>
      <c r="T7296" t="s">
        <v>34</v>
      </c>
    </row>
    <row r="7297" spans="1:20" x14ac:dyDescent="0.25">
      <c r="A7297">
        <v>72313</v>
      </c>
      <c r="B7297">
        <v>26</v>
      </c>
      <c r="C7297" t="s">
        <v>35</v>
      </c>
      <c r="D7297" t="s">
        <v>36</v>
      </c>
      <c r="E7297" t="s">
        <v>22</v>
      </c>
      <c r="F7297" t="s">
        <v>153</v>
      </c>
      <c r="G7297" t="s">
        <v>79</v>
      </c>
      <c r="H7297">
        <v>91153</v>
      </c>
      <c r="I7297" t="s">
        <v>28</v>
      </c>
      <c r="J7297" t="s">
        <v>912</v>
      </c>
      <c r="K7297" t="s">
        <v>27</v>
      </c>
      <c r="L7297" t="s">
        <v>42</v>
      </c>
      <c r="M7297">
        <v>387641</v>
      </c>
      <c r="N7297">
        <v>4455</v>
      </c>
      <c r="O7297" t="s">
        <v>77</v>
      </c>
      <c r="P7297" t="s">
        <v>58</v>
      </c>
      <c r="Q7297" t="s">
        <v>58</v>
      </c>
      <c r="R7297" t="s">
        <v>50</v>
      </c>
      <c r="S7297" t="s">
        <v>51</v>
      </c>
      <c r="T7297" t="s">
        <v>52</v>
      </c>
    </row>
    <row r="7298" spans="1:20" x14ac:dyDescent="0.25">
      <c r="A7298">
        <v>78555</v>
      </c>
      <c r="B7298">
        <v>24</v>
      </c>
      <c r="C7298" t="s">
        <v>35</v>
      </c>
      <c r="D7298" t="s">
        <v>21</v>
      </c>
      <c r="E7298" t="s">
        <v>54</v>
      </c>
      <c r="F7298" t="s">
        <v>163</v>
      </c>
      <c r="G7298" t="s">
        <v>75</v>
      </c>
      <c r="H7298">
        <v>90666</v>
      </c>
      <c r="I7298" t="s">
        <v>28</v>
      </c>
      <c r="J7298" t="s">
        <v>1211</v>
      </c>
      <c r="K7298" t="s">
        <v>86</v>
      </c>
      <c r="L7298" t="s">
        <v>25</v>
      </c>
      <c r="M7298">
        <v>728542</v>
      </c>
      <c r="N7298">
        <v>4502</v>
      </c>
      <c r="O7298" t="s">
        <v>77</v>
      </c>
      <c r="P7298" t="s">
        <v>31</v>
      </c>
      <c r="Q7298" t="s">
        <v>31</v>
      </c>
      <c r="R7298" t="s">
        <v>59</v>
      </c>
      <c r="S7298" t="s">
        <v>73</v>
      </c>
      <c r="T7298" t="s">
        <v>71</v>
      </c>
    </row>
    <row r="7299" spans="1:20" x14ac:dyDescent="0.25">
      <c r="A7299">
        <v>61181</v>
      </c>
      <c r="B7299">
        <v>37</v>
      </c>
      <c r="C7299" t="s">
        <v>20</v>
      </c>
      <c r="D7299" t="s">
        <v>53</v>
      </c>
      <c r="E7299" t="s">
        <v>37</v>
      </c>
      <c r="F7299" t="s">
        <v>183</v>
      </c>
      <c r="G7299" t="s">
        <v>75</v>
      </c>
      <c r="H7299">
        <v>29468</v>
      </c>
      <c r="I7299" t="s">
        <v>42</v>
      </c>
      <c r="J7299" t="s">
        <v>934</v>
      </c>
      <c r="K7299" t="s">
        <v>81</v>
      </c>
      <c r="L7299" t="s">
        <v>49</v>
      </c>
      <c r="M7299">
        <v>168128</v>
      </c>
      <c r="N7299">
        <v>1173</v>
      </c>
      <c r="O7299" t="s">
        <v>29</v>
      </c>
      <c r="P7299" t="s">
        <v>43</v>
      </c>
      <c r="Q7299" t="s">
        <v>43</v>
      </c>
      <c r="R7299" t="s">
        <v>44</v>
      </c>
      <c r="S7299" t="s">
        <v>51</v>
      </c>
      <c r="T7299" t="s">
        <v>34</v>
      </c>
    </row>
    <row r="7300" spans="1:20" x14ac:dyDescent="0.25">
      <c r="A7300">
        <v>29037</v>
      </c>
      <c r="B7300">
        <v>42</v>
      </c>
      <c r="C7300" t="s">
        <v>35</v>
      </c>
      <c r="D7300" t="s">
        <v>36</v>
      </c>
      <c r="E7300" t="s">
        <v>66</v>
      </c>
      <c r="F7300" t="s">
        <v>112</v>
      </c>
      <c r="G7300" t="s">
        <v>75</v>
      </c>
      <c r="H7300">
        <v>34776</v>
      </c>
      <c r="I7300" t="s">
        <v>42</v>
      </c>
      <c r="J7300" t="s">
        <v>988</v>
      </c>
      <c r="K7300" t="s">
        <v>86</v>
      </c>
      <c r="L7300" t="s">
        <v>28</v>
      </c>
      <c r="M7300">
        <v>737988</v>
      </c>
      <c r="N7300">
        <v>4902</v>
      </c>
      <c r="O7300" t="s">
        <v>57</v>
      </c>
      <c r="P7300" t="s">
        <v>31</v>
      </c>
      <c r="Q7300" t="s">
        <v>31</v>
      </c>
      <c r="R7300" t="s">
        <v>44</v>
      </c>
      <c r="S7300" t="s">
        <v>100</v>
      </c>
      <c r="T7300" t="s">
        <v>34</v>
      </c>
    </row>
    <row r="7301" spans="1:20" x14ac:dyDescent="0.25">
      <c r="A7301">
        <v>82863</v>
      </c>
      <c r="B7301">
        <v>48</v>
      </c>
      <c r="C7301" t="s">
        <v>35</v>
      </c>
      <c r="D7301" t="s">
        <v>36</v>
      </c>
      <c r="E7301" t="s">
        <v>22</v>
      </c>
      <c r="F7301" t="s">
        <v>82</v>
      </c>
      <c r="G7301" t="s">
        <v>39</v>
      </c>
      <c r="H7301">
        <v>64427</v>
      </c>
      <c r="I7301" t="s">
        <v>49</v>
      </c>
      <c r="J7301" t="s">
        <v>532</v>
      </c>
      <c r="K7301" t="s">
        <v>27</v>
      </c>
      <c r="L7301" t="s">
        <v>42</v>
      </c>
      <c r="M7301">
        <v>808630</v>
      </c>
      <c r="N7301">
        <v>4917</v>
      </c>
      <c r="O7301" t="s">
        <v>77</v>
      </c>
      <c r="P7301" t="s">
        <v>27</v>
      </c>
      <c r="Q7301" t="s">
        <v>30</v>
      </c>
      <c r="R7301" t="s">
        <v>44</v>
      </c>
      <c r="S7301" t="s">
        <v>51</v>
      </c>
      <c r="T7301" t="s">
        <v>52</v>
      </c>
    </row>
    <row r="7302" spans="1:20" x14ac:dyDescent="0.25">
      <c r="A7302">
        <v>10823</v>
      </c>
      <c r="B7302">
        <v>60</v>
      </c>
      <c r="C7302" t="s">
        <v>20</v>
      </c>
      <c r="D7302" t="s">
        <v>36</v>
      </c>
      <c r="E7302" t="s">
        <v>54</v>
      </c>
      <c r="F7302" t="s">
        <v>127</v>
      </c>
      <c r="G7302" t="s">
        <v>87</v>
      </c>
      <c r="H7302">
        <v>68091</v>
      </c>
      <c r="I7302" t="s">
        <v>49</v>
      </c>
      <c r="J7302" t="s">
        <v>346</v>
      </c>
      <c r="K7302" t="s">
        <v>86</v>
      </c>
      <c r="L7302" t="s">
        <v>49</v>
      </c>
      <c r="M7302">
        <v>179965</v>
      </c>
      <c r="N7302">
        <v>4025</v>
      </c>
      <c r="O7302" t="s">
        <v>57</v>
      </c>
      <c r="P7302" t="s">
        <v>58</v>
      </c>
      <c r="Q7302" t="s">
        <v>27</v>
      </c>
      <c r="R7302" t="s">
        <v>50</v>
      </c>
      <c r="S7302" t="s">
        <v>45</v>
      </c>
      <c r="T7302" t="s">
        <v>34</v>
      </c>
    </row>
    <row r="7303" spans="1:20" x14ac:dyDescent="0.25">
      <c r="A7303">
        <v>71179</v>
      </c>
      <c r="B7303">
        <v>20</v>
      </c>
      <c r="C7303" t="s">
        <v>35</v>
      </c>
      <c r="D7303" t="s">
        <v>46</v>
      </c>
      <c r="E7303" t="s">
        <v>37</v>
      </c>
      <c r="F7303" t="s">
        <v>107</v>
      </c>
      <c r="G7303" t="s">
        <v>98</v>
      </c>
      <c r="H7303">
        <v>147297</v>
      </c>
      <c r="I7303" t="s">
        <v>49</v>
      </c>
      <c r="J7303" t="s">
        <v>1492</v>
      </c>
      <c r="K7303" t="s">
        <v>81</v>
      </c>
      <c r="L7303" t="s">
        <v>42</v>
      </c>
      <c r="M7303">
        <v>655196</v>
      </c>
      <c r="N7303">
        <v>1933</v>
      </c>
      <c r="O7303" t="s">
        <v>29</v>
      </c>
      <c r="P7303" t="s">
        <v>43</v>
      </c>
      <c r="Q7303" t="s">
        <v>30</v>
      </c>
      <c r="R7303" t="s">
        <v>32</v>
      </c>
      <c r="S7303" t="s">
        <v>51</v>
      </c>
      <c r="T7303" t="s">
        <v>52</v>
      </c>
    </row>
    <row r="7304" spans="1:20" x14ac:dyDescent="0.25">
      <c r="A7304">
        <v>91838</v>
      </c>
      <c r="B7304">
        <v>67</v>
      </c>
      <c r="C7304" t="s">
        <v>35</v>
      </c>
      <c r="D7304" t="s">
        <v>60</v>
      </c>
      <c r="E7304" t="s">
        <v>66</v>
      </c>
      <c r="F7304" t="s">
        <v>168</v>
      </c>
      <c r="G7304" t="s">
        <v>79</v>
      </c>
      <c r="H7304">
        <v>69945</v>
      </c>
      <c r="I7304" t="s">
        <v>42</v>
      </c>
      <c r="J7304" t="s">
        <v>1975</v>
      </c>
      <c r="K7304" t="s">
        <v>41</v>
      </c>
      <c r="L7304" t="s">
        <v>25</v>
      </c>
      <c r="M7304">
        <v>125017</v>
      </c>
      <c r="N7304">
        <v>3565</v>
      </c>
      <c r="O7304" t="s">
        <v>29</v>
      </c>
      <c r="P7304" t="s">
        <v>43</v>
      </c>
      <c r="Q7304" t="s">
        <v>30</v>
      </c>
      <c r="R7304" t="s">
        <v>59</v>
      </c>
      <c r="S7304" t="s">
        <v>45</v>
      </c>
      <c r="T7304" t="s">
        <v>34</v>
      </c>
    </row>
    <row r="7305" spans="1:20" x14ac:dyDescent="0.25">
      <c r="A7305">
        <v>1046</v>
      </c>
      <c r="B7305">
        <v>20</v>
      </c>
      <c r="C7305" t="s">
        <v>20</v>
      </c>
      <c r="D7305" t="s">
        <v>21</v>
      </c>
      <c r="E7305" t="s">
        <v>93</v>
      </c>
      <c r="F7305" t="s">
        <v>23</v>
      </c>
      <c r="G7305" t="s">
        <v>39</v>
      </c>
      <c r="H7305">
        <v>43726</v>
      </c>
      <c r="I7305" t="s">
        <v>63</v>
      </c>
      <c r="J7305" t="s">
        <v>497</v>
      </c>
      <c r="K7305" t="s">
        <v>86</v>
      </c>
      <c r="L7305" t="s">
        <v>25</v>
      </c>
      <c r="M7305">
        <v>981595</v>
      </c>
      <c r="N7305">
        <v>4757</v>
      </c>
      <c r="O7305" t="s">
        <v>29</v>
      </c>
      <c r="P7305" t="s">
        <v>31</v>
      </c>
      <c r="Q7305" t="s">
        <v>58</v>
      </c>
      <c r="R7305" t="s">
        <v>32</v>
      </c>
      <c r="S7305" t="s">
        <v>51</v>
      </c>
      <c r="T7305" t="s">
        <v>71</v>
      </c>
    </row>
    <row r="7306" spans="1:20" x14ac:dyDescent="0.25">
      <c r="A7306">
        <v>55959</v>
      </c>
      <c r="B7306">
        <v>25</v>
      </c>
      <c r="C7306" t="s">
        <v>35</v>
      </c>
      <c r="D7306" t="s">
        <v>46</v>
      </c>
      <c r="E7306" t="s">
        <v>54</v>
      </c>
      <c r="F7306" t="s">
        <v>191</v>
      </c>
      <c r="G7306" t="s">
        <v>79</v>
      </c>
      <c r="H7306">
        <v>132637</v>
      </c>
      <c r="I7306" t="s">
        <v>28</v>
      </c>
      <c r="J7306" t="s">
        <v>503</v>
      </c>
      <c r="K7306" t="s">
        <v>41</v>
      </c>
      <c r="L7306" t="s">
        <v>25</v>
      </c>
      <c r="M7306">
        <v>760509</v>
      </c>
      <c r="N7306">
        <v>4885</v>
      </c>
      <c r="O7306" t="s">
        <v>70</v>
      </c>
      <c r="P7306" t="s">
        <v>31</v>
      </c>
      <c r="Q7306" t="s">
        <v>30</v>
      </c>
      <c r="R7306" t="s">
        <v>32</v>
      </c>
      <c r="S7306" t="s">
        <v>100</v>
      </c>
      <c r="T7306" t="s">
        <v>92</v>
      </c>
    </row>
    <row r="7307" spans="1:20" x14ac:dyDescent="0.25">
      <c r="A7307">
        <v>83958</v>
      </c>
      <c r="B7307">
        <v>36</v>
      </c>
      <c r="C7307" t="s">
        <v>20</v>
      </c>
      <c r="D7307" t="s">
        <v>46</v>
      </c>
      <c r="E7307" t="s">
        <v>93</v>
      </c>
      <c r="F7307" t="s">
        <v>156</v>
      </c>
      <c r="G7307" t="s">
        <v>87</v>
      </c>
      <c r="H7307">
        <v>70931</v>
      </c>
      <c r="I7307" t="s">
        <v>28</v>
      </c>
      <c r="J7307" t="s">
        <v>1314</v>
      </c>
      <c r="K7307" t="s">
        <v>27</v>
      </c>
      <c r="L7307" t="s">
        <v>25</v>
      </c>
      <c r="M7307">
        <v>565429</v>
      </c>
      <c r="N7307">
        <v>3474</v>
      </c>
      <c r="O7307" t="s">
        <v>70</v>
      </c>
      <c r="P7307" t="s">
        <v>31</v>
      </c>
      <c r="Q7307" t="s">
        <v>58</v>
      </c>
      <c r="R7307" t="s">
        <v>64</v>
      </c>
      <c r="S7307" t="s">
        <v>100</v>
      </c>
      <c r="T7307" t="s">
        <v>52</v>
      </c>
    </row>
    <row r="7308" spans="1:20" x14ac:dyDescent="0.25">
      <c r="A7308">
        <v>70089</v>
      </c>
      <c r="B7308">
        <v>30</v>
      </c>
      <c r="C7308" t="s">
        <v>35</v>
      </c>
      <c r="D7308" t="s">
        <v>53</v>
      </c>
      <c r="E7308" t="s">
        <v>22</v>
      </c>
      <c r="F7308" t="s">
        <v>74</v>
      </c>
      <c r="G7308" t="s">
        <v>24</v>
      </c>
      <c r="H7308">
        <v>95617</v>
      </c>
      <c r="I7308" t="s">
        <v>63</v>
      </c>
      <c r="J7308" t="s">
        <v>1625</v>
      </c>
      <c r="K7308" t="s">
        <v>27</v>
      </c>
      <c r="L7308" t="s">
        <v>49</v>
      </c>
      <c r="M7308">
        <v>499809</v>
      </c>
      <c r="N7308">
        <v>4346</v>
      </c>
      <c r="O7308" t="s">
        <v>70</v>
      </c>
      <c r="P7308" t="s">
        <v>31</v>
      </c>
      <c r="Q7308" t="s">
        <v>27</v>
      </c>
      <c r="R7308" t="s">
        <v>64</v>
      </c>
      <c r="S7308" t="s">
        <v>100</v>
      </c>
      <c r="T7308" t="s">
        <v>34</v>
      </c>
    </row>
    <row r="7309" spans="1:20" x14ac:dyDescent="0.25">
      <c r="A7309">
        <v>19067</v>
      </c>
      <c r="B7309">
        <v>29</v>
      </c>
      <c r="C7309" t="s">
        <v>35</v>
      </c>
      <c r="D7309" t="s">
        <v>46</v>
      </c>
      <c r="E7309" t="s">
        <v>66</v>
      </c>
      <c r="F7309" t="s">
        <v>95</v>
      </c>
      <c r="G7309" t="s">
        <v>68</v>
      </c>
      <c r="H7309">
        <v>60005</v>
      </c>
      <c r="I7309" t="s">
        <v>49</v>
      </c>
      <c r="J7309" t="s">
        <v>259</v>
      </c>
      <c r="K7309" t="s">
        <v>86</v>
      </c>
      <c r="L7309" t="s">
        <v>42</v>
      </c>
      <c r="M7309">
        <v>184801</v>
      </c>
      <c r="N7309">
        <v>1681</v>
      </c>
      <c r="O7309" t="s">
        <v>29</v>
      </c>
      <c r="P7309" t="s">
        <v>27</v>
      </c>
      <c r="Q7309" t="s">
        <v>27</v>
      </c>
      <c r="R7309" t="s">
        <v>50</v>
      </c>
      <c r="S7309" t="s">
        <v>73</v>
      </c>
      <c r="T7309" t="s">
        <v>92</v>
      </c>
    </row>
    <row r="7310" spans="1:20" x14ac:dyDescent="0.25">
      <c r="A7310">
        <v>17471</v>
      </c>
      <c r="B7310">
        <v>26</v>
      </c>
      <c r="C7310" t="s">
        <v>20</v>
      </c>
      <c r="D7310" t="s">
        <v>21</v>
      </c>
      <c r="E7310" t="s">
        <v>66</v>
      </c>
      <c r="F7310" t="s">
        <v>84</v>
      </c>
      <c r="G7310" t="s">
        <v>24</v>
      </c>
      <c r="H7310">
        <v>96260</v>
      </c>
      <c r="I7310" t="s">
        <v>63</v>
      </c>
      <c r="J7310" t="s">
        <v>531</v>
      </c>
      <c r="K7310" t="s">
        <v>86</v>
      </c>
      <c r="L7310" t="s">
        <v>63</v>
      </c>
      <c r="M7310">
        <v>781853</v>
      </c>
      <c r="N7310">
        <v>658</v>
      </c>
      <c r="O7310" t="s">
        <v>57</v>
      </c>
      <c r="P7310" t="s">
        <v>27</v>
      </c>
      <c r="Q7310" t="s">
        <v>58</v>
      </c>
      <c r="R7310" t="s">
        <v>64</v>
      </c>
      <c r="S7310" t="s">
        <v>100</v>
      </c>
      <c r="T7310" t="s">
        <v>52</v>
      </c>
    </row>
    <row r="7311" spans="1:20" x14ac:dyDescent="0.25">
      <c r="A7311">
        <v>52961</v>
      </c>
      <c r="B7311">
        <v>68</v>
      </c>
      <c r="C7311" t="s">
        <v>20</v>
      </c>
      <c r="D7311" t="s">
        <v>53</v>
      </c>
      <c r="E7311" t="s">
        <v>22</v>
      </c>
      <c r="F7311" t="s">
        <v>239</v>
      </c>
      <c r="G7311" t="s">
        <v>90</v>
      </c>
      <c r="H7311">
        <v>35564</v>
      </c>
      <c r="I7311" t="s">
        <v>42</v>
      </c>
      <c r="J7311" t="s">
        <v>1842</v>
      </c>
      <c r="K7311" t="s">
        <v>86</v>
      </c>
      <c r="L7311" t="s">
        <v>49</v>
      </c>
      <c r="M7311">
        <v>518713</v>
      </c>
      <c r="N7311">
        <v>1858</v>
      </c>
      <c r="O7311" t="s">
        <v>29</v>
      </c>
      <c r="P7311" t="s">
        <v>43</v>
      </c>
      <c r="Q7311" t="s">
        <v>30</v>
      </c>
      <c r="R7311" t="s">
        <v>50</v>
      </c>
      <c r="S7311" t="s">
        <v>45</v>
      </c>
      <c r="T7311" t="s">
        <v>71</v>
      </c>
    </row>
    <row r="7312" spans="1:20" x14ac:dyDescent="0.25">
      <c r="A7312">
        <v>9253</v>
      </c>
      <c r="B7312">
        <v>38</v>
      </c>
      <c r="C7312" t="s">
        <v>20</v>
      </c>
      <c r="D7312" t="s">
        <v>60</v>
      </c>
      <c r="E7312" t="s">
        <v>37</v>
      </c>
      <c r="F7312" t="s">
        <v>156</v>
      </c>
      <c r="G7312" t="s">
        <v>39</v>
      </c>
      <c r="H7312">
        <v>133119</v>
      </c>
      <c r="I7312" t="s">
        <v>25</v>
      </c>
      <c r="J7312" t="s">
        <v>945</v>
      </c>
      <c r="K7312" t="s">
        <v>27</v>
      </c>
      <c r="L7312" t="s">
        <v>42</v>
      </c>
      <c r="M7312">
        <v>394655</v>
      </c>
      <c r="N7312">
        <v>4654</v>
      </c>
      <c r="O7312" t="s">
        <v>57</v>
      </c>
      <c r="P7312" t="s">
        <v>58</v>
      </c>
      <c r="Q7312" t="s">
        <v>31</v>
      </c>
      <c r="R7312" t="s">
        <v>44</v>
      </c>
      <c r="S7312" t="s">
        <v>45</v>
      </c>
      <c r="T7312" t="s">
        <v>52</v>
      </c>
    </row>
    <row r="7313" spans="1:20" x14ac:dyDescent="0.25">
      <c r="A7313">
        <v>66785</v>
      </c>
      <c r="B7313">
        <v>68</v>
      </c>
      <c r="C7313" t="s">
        <v>35</v>
      </c>
      <c r="D7313" t="s">
        <v>46</v>
      </c>
      <c r="E7313" t="s">
        <v>93</v>
      </c>
      <c r="F7313" t="s">
        <v>131</v>
      </c>
      <c r="G7313" t="s">
        <v>96</v>
      </c>
      <c r="H7313">
        <v>48915</v>
      </c>
      <c r="I7313" t="s">
        <v>25</v>
      </c>
      <c r="J7313" t="s">
        <v>1672</v>
      </c>
      <c r="K7313" t="s">
        <v>41</v>
      </c>
      <c r="L7313" t="s">
        <v>63</v>
      </c>
      <c r="M7313">
        <v>523494</v>
      </c>
      <c r="N7313">
        <v>3871</v>
      </c>
      <c r="O7313" t="s">
        <v>57</v>
      </c>
      <c r="P7313" t="s">
        <v>27</v>
      </c>
      <c r="Q7313" t="s">
        <v>31</v>
      </c>
      <c r="R7313" t="s">
        <v>44</v>
      </c>
      <c r="S7313" t="s">
        <v>51</v>
      </c>
      <c r="T7313" t="s">
        <v>71</v>
      </c>
    </row>
    <row r="7314" spans="1:20" x14ac:dyDescent="0.25">
      <c r="A7314">
        <v>76410</v>
      </c>
      <c r="B7314">
        <v>45</v>
      </c>
      <c r="C7314" t="s">
        <v>20</v>
      </c>
      <c r="D7314" t="s">
        <v>21</v>
      </c>
      <c r="E7314" t="s">
        <v>22</v>
      </c>
      <c r="F7314" t="s">
        <v>142</v>
      </c>
      <c r="G7314" t="s">
        <v>79</v>
      </c>
      <c r="H7314">
        <v>107706</v>
      </c>
      <c r="I7314" t="s">
        <v>42</v>
      </c>
      <c r="J7314" t="s">
        <v>758</v>
      </c>
      <c r="K7314" t="s">
        <v>86</v>
      </c>
      <c r="L7314" t="s">
        <v>28</v>
      </c>
      <c r="M7314">
        <v>399189</v>
      </c>
      <c r="N7314">
        <v>4554</v>
      </c>
      <c r="O7314" t="s">
        <v>57</v>
      </c>
      <c r="P7314" t="s">
        <v>58</v>
      </c>
      <c r="Q7314" t="s">
        <v>43</v>
      </c>
      <c r="R7314" t="s">
        <v>44</v>
      </c>
      <c r="S7314" t="s">
        <v>45</v>
      </c>
      <c r="T7314" t="s">
        <v>34</v>
      </c>
    </row>
    <row r="7315" spans="1:20" x14ac:dyDescent="0.25">
      <c r="A7315">
        <v>20199</v>
      </c>
      <c r="B7315">
        <v>46</v>
      </c>
      <c r="C7315" t="s">
        <v>35</v>
      </c>
      <c r="D7315" t="s">
        <v>53</v>
      </c>
      <c r="E7315" t="s">
        <v>37</v>
      </c>
      <c r="F7315" t="s">
        <v>104</v>
      </c>
      <c r="G7315" t="s">
        <v>90</v>
      </c>
      <c r="H7315">
        <v>117120</v>
      </c>
      <c r="I7315" t="s">
        <v>49</v>
      </c>
      <c r="J7315" t="s">
        <v>851</v>
      </c>
      <c r="K7315" t="s">
        <v>86</v>
      </c>
      <c r="L7315" t="s">
        <v>28</v>
      </c>
      <c r="M7315">
        <v>370335</v>
      </c>
      <c r="N7315">
        <v>4879</v>
      </c>
      <c r="O7315" t="s">
        <v>77</v>
      </c>
      <c r="P7315" t="s">
        <v>31</v>
      </c>
      <c r="Q7315" t="s">
        <v>43</v>
      </c>
      <c r="R7315" t="s">
        <v>32</v>
      </c>
      <c r="S7315" t="s">
        <v>73</v>
      </c>
      <c r="T7315" t="s">
        <v>65</v>
      </c>
    </row>
    <row r="7316" spans="1:20" x14ac:dyDescent="0.25">
      <c r="A7316">
        <v>72745</v>
      </c>
      <c r="B7316">
        <v>24</v>
      </c>
      <c r="C7316" t="s">
        <v>35</v>
      </c>
      <c r="D7316" t="s">
        <v>46</v>
      </c>
      <c r="E7316" t="s">
        <v>66</v>
      </c>
      <c r="F7316" t="s">
        <v>78</v>
      </c>
      <c r="G7316" t="s">
        <v>75</v>
      </c>
      <c r="H7316">
        <v>52466</v>
      </c>
      <c r="I7316" t="s">
        <v>28</v>
      </c>
      <c r="J7316" t="s">
        <v>1534</v>
      </c>
      <c r="K7316" t="s">
        <v>81</v>
      </c>
      <c r="L7316" t="s">
        <v>28</v>
      </c>
      <c r="M7316">
        <v>708009</v>
      </c>
      <c r="N7316">
        <v>1163</v>
      </c>
      <c r="O7316" t="s">
        <v>57</v>
      </c>
      <c r="P7316" t="s">
        <v>27</v>
      </c>
      <c r="Q7316" t="s">
        <v>27</v>
      </c>
      <c r="R7316" t="s">
        <v>50</v>
      </c>
      <c r="S7316" t="s">
        <v>51</v>
      </c>
      <c r="T7316" t="s">
        <v>52</v>
      </c>
    </row>
    <row r="7317" spans="1:20" x14ac:dyDescent="0.25">
      <c r="A7317">
        <v>77393</v>
      </c>
      <c r="B7317">
        <v>33</v>
      </c>
      <c r="C7317" t="s">
        <v>20</v>
      </c>
      <c r="D7317" t="s">
        <v>60</v>
      </c>
      <c r="E7317" t="s">
        <v>22</v>
      </c>
      <c r="F7317" t="s">
        <v>151</v>
      </c>
      <c r="G7317" t="s">
        <v>79</v>
      </c>
      <c r="H7317">
        <v>126536</v>
      </c>
      <c r="I7317" t="s">
        <v>42</v>
      </c>
      <c r="J7317" t="s">
        <v>1487</v>
      </c>
      <c r="K7317" t="s">
        <v>41</v>
      </c>
      <c r="L7317" t="s">
        <v>25</v>
      </c>
      <c r="M7317">
        <v>538913</v>
      </c>
      <c r="N7317">
        <v>4345</v>
      </c>
      <c r="O7317" t="s">
        <v>70</v>
      </c>
      <c r="P7317" t="s">
        <v>27</v>
      </c>
      <c r="Q7317" t="s">
        <v>27</v>
      </c>
      <c r="R7317" t="s">
        <v>32</v>
      </c>
      <c r="S7317" t="s">
        <v>45</v>
      </c>
      <c r="T7317" t="s">
        <v>52</v>
      </c>
    </row>
    <row r="7318" spans="1:20" x14ac:dyDescent="0.25">
      <c r="A7318">
        <v>22986</v>
      </c>
      <c r="B7318">
        <v>54</v>
      </c>
      <c r="C7318" t="s">
        <v>20</v>
      </c>
      <c r="D7318" t="s">
        <v>21</v>
      </c>
      <c r="E7318" t="s">
        <v>93</v>
      </c>
      <c r="F7318" t="s">
        <v>101</v>
      </c>
      <c r="G7318" t="s">
        <v>98</v>
      </c>
      <c r="H7318">
        <v>40546</v>
      </c>
      <c r="I7318" t="s">
        <v>49</v>
      </c>
      <c r="J7318" t="s">
        <v>370</v>
      </c>
      <c r="K7318" t="s">
        <v>41</v>
      </c>
      <c r="L7318" t="s">
        <v>42</v>
      </c>
      <c r="M7318">
        <v>220292</v>
      </c>
      <c r="N7318">
        <v>4314</v>
      </c>
      <c r="O7318" t="s">
        <v>57</v>
      </c>
      <c r="P7318" t="s">
        <v>27</v>
      </c>
      <c r="Q7318" t="s">
        <v>31</v>
      </c>
      <c r="R7318" t="s">
        <v>50</v>
      </c>
      <c r="S7318" t="s">
        <v>45</v>
      </c>
      <c r="T7318" t="s">
        <v>92</v>
      </c>
    </row>
    <row r="7319" spans="1:20" x14ac:dyDescent="0.25">
      <c r="A7319">
        <v>54908</v>
      </c>
      <c r="B7319">
        <v>64</v>
      </c>
      <c r="C7319" t="s">
        <v>35</v>
      </c>
      <c r="D7319" t="s">
        <v>53</v>
      </c>
      <c r="E7319" t="s">
        <v>54</v>
      </c>
      <c r="F7319" t="s">
        <v>191</v>
      </c>
      <c r="G7319" t="s">
        <v>39</v>
      </c>
      <c r="H7319">
        <v>54281</v>
      </c>
      <c r="I7319" t="s">
        <v>49</v>
      </c>
      <c r="J7319" t="s">
        <v>318</v>
      </c>
      <c r="K7319" t="s">
        <v>30</v>
      </c>
      <c r="L7319" t="s">
        <v>42</v>
      </c>
      <c r="M7319">
        <v>387779</v>
      </c>
      <c r="N7319">
        <v>1078</v>
      </c>
      <c r="O7319" t="s">
        <v>70</v>
      </c>
      <c r="P7319" t="s">
        <v>30</v>
      </c>
      <c r="Q7319" t="s">
        <v>27</v>
      </c>
      <c r="R7319" t="s">
        <v>50</v>
      </c>
      <c r="S7319" t="s">
        <v>51</v>
      </c>
      <c r="T7319" t="s">
        <v>34</v>
      </c>
    </row>
    <row r="7320" spans="1:20" x14ac:dyDescent="0.25">
      <c r="A7320">
        <v>90446</v>
      </c>
      <c r="B7320">
        <v>30</v>
      </c>
      <c r="C7320" t="s">
        <v>35</v>
      </c>
      <c r="D7320" t="s">
        <v>21</v>
      </c>
      <c r="E7320" t="s">
        <v>93</v>
      </c>
      <c r="F7320" t="s">
        <v>38</v>
      </c>
      <c r="G7320" t="s">
        <v>75</v>
      </c>
      <c r="H7320">
        <v>131438</v>
      </c>
      <c r="I7320" t="s">
        <v>49</v>
      </c>
      <c r="J7320" t="s">
        <v>313</v>
      </c>
      <c r="K7320" t="s">
        <v>81</v>
      </c>
      <c r="L7320" t="s">
        <v>63</v>
      </c>
      <c r="M7320">
        <v>815919</v>
      </c>
      <c r="N7320">
        <v>3085</v>
      </c>
      <c r="O7320" t="s">
        <v>77</v>
      </c>
      <c r="P7320" t="s">
        <v>31</v>
      </c>
      <c r="Q7320" t="s">
        <v>43</v>
      </c>
      <c r="R7320" t="s">
        <v>64</v>
      </c>
      <c r="S7320" t="s">
        <v>45</v>
      </c>
      <c r="T7320" t="s">
        <v>92</v>
      </c>
    </row>
    <row r="7321" spans="1:20" x14ac:dyDescent="0.25">
      <c r="A7321">
        <v>2083</v>
      </c>
      <c r="B7321">
        <v>32</v>
      </c>
      <c r="C7321" t="s">
        <v>20</v>
      </c>
      <c r="D7321" t="s">
        <v>60</v>
      </c>
      <c r="E7321" t="s">
        <v>54</v>
      </c>
      <c r="F7321" t="s">
        <v>23</v>
      </c>
      <c r="G7321" t="s">
        <v>79</v>
      </c>
      <c r="H7321">
        <v>145754</v>
      </c>
      <c r="I7321" t="s">
        <v>49</v>
      </c>
      <c r="J7321" t="s">
        <v>1153</v>
      </c>
      <c r="K7321" t="s">
        <v>41</v>
      </c>
      <c r="L7321" t="s">
        <v>28</v>
      </c>
      <c r="M7321">
        <v>244168</v>
      </c>
      <c r="N7321">
        <v>4640</v>
      </c>
      <c r="O7321" t="s">
        <v>29</v>
      </c>
      <c r="P7321" t="s">
        <v>30</v>
      </c>
      <c r="Q7321" t="s">
        <v>30</v>
      </c>
      <c r="R7321" t="s">
        <v>64</v>
      </c>
      <c r="S7321" t="s">
        <v>73</v>
      </c>
      <c r="T7321" t="s">
        <v>52</v>
      </c>
    </row>
    <row r="7322" spans="1:20" x14ac:dyDescent="0.25">
      <c r="A7322">
        <v>38887</v>
      </c>
      <c r="B7322">
        <v>26</v>
      </c>
      <c r="C7322" t="s">
        <v>35</v>
      </c>
      <c r="D7322" t="s">
        <v>21</v>
      </c>
      <c r="E7322" t="s">
        <v>37</v>
      </c>
      <c r="F7322" t="s">
        <v>148</v>
      </c>
      <c r="G7322" t="s">
        <v>98</v>
      </c>
      <c r="H7322">
        <v>53226</v>
      </c>
      <c r="I7322" t="s">
        <v>25</v>
      </c>
      <c r="J7322" t="s">
        <v>948</v>
      </c>
      <c r="K7322" t="s">
        <v>41</v>
      </c>
      <c r="L7322" t="s">
        <v>28</v>
      </c>
      <c r="M7322">
        <v>301648</v>
      </c>
      <c r="N7322">
        <v>4002</v>
      </c>
      <c r="O7322" t="s">
        <v>77</v>
      </c>
      <c r="P7322" t="s">
        <v>43</v>
      </c>
      <c r="Q7322" t="s">
        <v>31</v>
      </c>
      <c r="R7322" t="s">
        <v>44</v>
      </c>
      <c r="S7322" t="s">
        <v>100</v>
      </c>
      <c r="T7322" t="s">
        <v>65</v>
      </c>
    </row>
    <row r="7323" spans="1:20" x14ac:dyDescent="0.25">
      <c r="A7323">
        <v>41657</v>
      </c>
      <c r="B7323">
        <v>36</v>
      </c>
      <c r="C7323" t="s">
        <v>35</v>
      </c>
      <c r="D7323" t="s">
        <v>21</v>
      </c>
      <c r="E7323" t="s">
        <v>66</v>
      </c>
      <c r="F7323" t="s">
        <v>104</v>
      </c>
      <c r="G7323" t="s">
        <v>87</v>
      </c>
      <c r="H7323">
        <v>40614</v>
      </c>
      <c r="I7323" t="s">
        <v>25</v>
      </c>
      <c r="J7323" t="s">
        <v>910</v>
      </c>
      <c r="K7323" t="s">
        <v>81</v>
      </c>
      <c r="L7323" t="s">
        <v>25</v>
      </c>
      <c r="M7323">
        <v>400227</v>
      </c>
      <c r="N7323">
        <v>3377</v>
      </c>
      <c r="O7323" t="s">
        <v>70</v>
      </c>
      <c r="P7323" t="s">
        <v>58</v>
      </c>
      <c r="Q7323" t="s">
        <v>43</v>
      </c>
      <c r="R7323" t="s">
        <v>44</v>
      </c>
      <c r="S7323" t="s">
        <v>73</v>
      </c>
      <c r="T7323" t="s">
        <v>52</v>
      </c>
    </row>
    <row r="7324" spans="1:20" x14ac:dyDescent="0.25">
      <c r="A7324">
        <v>34586</v>
      </c>
      <c r="B7324">
        <v>23</v>
      </c>
      <c r="C7324" t="s">
        <v>20</v>
      </c>
      <c r="D7324" t="s">
        <v>60</v>
      </c>
      <c r="E7324" t="s">
        <v>22</v>
      </c>
      <c r="F7324" t="s">
        <v>136</v>
      </c>
      <c r="G7324" t="s">
        <v>96</v>
      </c>
      <c r="H7324">
        <v>71488</v>
      </c>
      <c r="I7324" t="s">
        <v>63</v>
      </c>
      <c r="J7324" t="s">
        <v>970</v>
      </c>
      <c r="K7324" t="s">
        <v>30</v>
      </c>
      <c r="L7324" t="s">
        <v>49</v>
      </c>
      <c r="M7324">
        <v>197628</v>
      </c>
      <c r="N7324">
        <v>4437</v>
      </c>
      <c r="O7324" t="s">
        <v>77</v>
      </c>
      <c r="P7324" t="s">
        <v>30</v>
      </c>
      <c r="Q7324" t="s">
        <v>43</v>
      </c>
      <c r="R7324" t="s">
        <v>50</v>
      </c>
      <c r="S7324" t="s">
        <v>100</v>
      </c>
      <c r="T7324" t="s">
        <v>34</v>
      </c>
    </row>
    <row r="7325" spans="1:20" x14ac:dyDescent="0.25">
      <c r="A7325">
        <v>56100</v>
      </c>
      <c r="B7325">
        <v>21</v>
      </c>
      <c r="C7325" t="s">
        <v>20</v>
      </c>
      <c r="D7325" t="s">
        <v>53</v>
      </c>
      <c r="E7325" t="s">
        <v>22</v>
      </c>
      <c r="F7325" t="s">
        <v>127</v>
      </c>
      <c r="G7325" t="s">
        <v>24</v>
      </c>
      <c r="H7325">
        <v>57628</v>
      </c>
      <c r="I7325" t="s">
        <v>63</v>
      </c>
      <c r="J7325" t="s">
        <v>1130</v>
      </c>
      <c r="K7325" t="s">
        <v>86</v>
      </c>
      <c r="L7325" t="s">
        <v>49</v>
      </c>
      <c r="M7325">
        <v>300247</v>
      </c>
      <c r="N7325">
        <v>2080</v>
      </c>
      <c r="O7325" t="s">
        <v>29</v>
      </c>
      <c r="P7325" t="s">
        <v>27</v>
      </c>
      <c r="Q7325" t="s">
        <v>27</v>
      </c>
      <c r="R7325" t="s">
        <v>64</v>
      </c>
      <c r="S7325" t="s">
        <v>33</v>
      </c>
      <c r="T7325" t="s">
        <v>71</v>
      </c>
    </row>
    <row r="7326" spans="1:20" x14ac:dyDescent="0.25">
      <c r="A7326">
        <v>65012</v>
      </c>
      <c r="B7326">
        <v>53</v>
      </c>
      <c r="C7326" t="s">
        <v>20</v>
      </c>
      <c r="D7326" t="s">
        <v>60</v>
      </c>
      <c r="E7326" t="s">
        <v>37</v>
      </c>
      <c r="F7326" t="s">
        <v>101</v>
      </c>
      <c r="G7326" t="s">
        <v>24</v>
      </c>
      <c r="H7326">
        <v>115152</v>
      </c>
      <c r="I7326" t="s">
        <v>49</v>
      </c>
      <c r="J7326" t="s">
        <v>531</v>
      </c>
      <c r="K7326" t="s">
        <v>86</v>
      </c>
      <c r="L7326" t="s">
        <v>28</v>
      </c>
      <c r="M7326">
        <v>156572</v>
      </c>
      <c r="N7326">
        <v>3876</v>
      </c>
      <c r="O7326" t="s">
        <v>29</v>
      </c>
      <c r="P7326" t="s">
        <v>43</v>
      </c>
      <c r="Q7326" t="s">
        <v>58</v>
      </c>
      <c r="R7326" t="s">
        <v>64</v>
      </c>
      <c r="S7326" t="s">
        <v>100</v>
      </c>
      <c r="T7326" t="s">
        <v>34</v>
      </c>
    </row>
    <row r="7327" spans="1:20" x14ac:dyDescent="0.25">
      <c r="A7327">
        <v>93345</v>
      </c>
      <c r="B7327">
        <v>55</v>
      </c>
      <c r="C7327" t="s">
        <v>35</v>
      </c>
      <c r="D7327" t="s">
        <v>21</v>
      </c>
      <c r="E7327" t="s">
        <v>22</v>
      </c>
      <c r="F7327" t="s">
        <v>104</v>
      </c>
      <c r="G7327" t="s">
        <v>75</v>
      </c>
      <c r="H7327">
        <v>121536</v>
      </c>
      <c r="I7327" t="s">
        <v>63</v>
      </c>
      <c r="J7327" t="s">
        <v>967</v>
      </c>
      <c r="K7327" t="s">
        <v>81</v>
      </c>
      <c r="L7327" t="s">
        <v>28</v>
      </c>
      <c r="M7327">
        <v>174648</v>
      </c>
      <c r="N7327">
        <v>4183</v>
      </c>
      <c r="O7327" t="s">
        <v>70</v>
      </c>
      <c r="P7327" t="s">
        <v>30</v>
      </c>
      <c r="Q7327" t="s">
        <v>31</v>
      </c>
      <c r="R7327" t="s">
        <v>50</v>
      </c>
      <c r="S7327" t="s">
        <v>51</v>
      </c>
      <c r="T7327" t="s">
        <v>52</v>
      </c>
    </row>
    <row r="7328" spans="1:20" x14ac:dyDescent="0.25">
      <c r="A7328">
        <v>70851</v>
      </c>
      <c r="B7328">
        <v>26</v>
      </c>
      <c r="C7328" t="s">
        <v>35</v>
      </c>
      <c r="D7328" t="s">
        <v>60</v>
      </c>
      <c r="E7328" t="s">
        <v>54</v>
      </c>
      <c r="F7328" t="s">
        <v>168</v>
      </c>
      <c r="G7328" t="s">
        <v>75</v>
      </c>
      <c r="H7328">
        <v>111426</v>
      </c>
      <c r="I7328" t="s">
        <v>49</v>
      </c>
      <c r="J7328" t="s">
        <v>1328</v>
      </c>
      <c r="K7328" t="s">
        <v>30</v>
      </c>
      <c r="L7328" t="s">
        <v>49</v>
      </c>
      <c r="M7328">
        <v>97057</v>
      </c>
      <c r="N7328">
        <v>1666</v>
      </c>
      <c r="O7328" t="s">
        <v>70</v>
      </c>
      <c r="P7328" t="s">
        <v>43</v>
      </c>
      <c r="Q7328" t="s">
        <v>58</v>
      </c>
      <c r="R7328" t="s">
        <v>50</v>
      </c>
      <c r="S7328" t="s">
        <v>73</v>
      </c>
      <c r="T7328" t="s">
        <v>71</v>
      </c>
    </row>
    <row r="7329" spans="1:20" x14ac:dyDescent="0.25">
      <c r="A7329">
        <v>6603</v>
      </c>
      <c r="B7329">
        <v>57</v>
      </c>
      <c r="C7329" t="s">
        <v>20</v>
      </c>
      <c r="D7329" t="s">
        <v>21</v>
      </c>
      <c r="E7329" t="s">
        <v>66</v>
      </c>
      <c r="F7329" t="s">
        <v>78</v>
      </c>
      <c r="G7329" t="s">
        <v>68</v>
      </c>
      <c r="H7329">
        <v>25246</v>
      </c>
      <c r="I7329" t="s">
        <v>49</v>
      </c>
      <c r="J7329" t="s">
        <v>713</v>
      </c>
      <c r="K7329" t="s">
        <v>81</v>
      </c>
      <c r="L7329" t="s">
        <v>28</v>
      </c>
      <c r="M7329">
        <v>549175</v>
      </c>
      <c r="N7329">
        <v>4008</v>
      </c>
      <c r="O7329" t="s">
        <v>29</v>
      </c>
      <c r="P7329" t="s">
        <v>30</v>
      </c>
      <c r="Q7329" t="s">
        <v>58</v>
      </c>
      <c r="R7329" t="s">
        <v>64</v>
      </c>
      <c r="S7329" t="s">
        <v>45</v>
      </c>
      <c r="T7329" t="s">
        <v>34</v>
      </c>
    </row>
    <row r="7330" spans="1:20" x14ac:dyDescent="0.25">
      <c r="A7330">
        <v>42634</v>
      </c>
      <c r="B7330">
        <v>50</v>
      </c>
      <c r="C7330" t="s">
        <v>20</v>
      </c>
      <c r="D7330" t="s">
        <v>46</v>
      </c>
      <c r="E7330" t="s">
        <v>37</v>
      </c>
      <c r="F7330" t="s">
        <v>61</v>
      </c>
      <c r="G7330" t="s">
        <v>24</v>
      </c>
      <c r="H7330">
        <v>39656</v>
      </c>
      <c r="I7330" t="s">
        <v>28</v>
      </c>
      <c r="J7330" t="s">
        <v>432</v>
      </c>
      <c r="K7330" t="s">
        <v>41</v>
      </c>
      <c r="L7330" t="s">
        <v>25</v>
      </c>
      <c r="M7330">
        <v>584543</v>
      </c>
      <c r="N7330">
        <v>2490</v>
      </c>
      <c r="O7330" t="s">
        <v>77</v>
      </c>
      <c r="P7330" t="s">
        <v>58</v>
      </c>
      <c r="Q7330" t="s">
        <v>58</v>
      </c>
      <c r="R7330" t="s">
        <v>50</v>
      </c>
      <c r="S7330" t="s">
        <v>100</v>
      </c>
      <c r="T7330" t="s">
        <v>52</v>
      </c>
    </row>
    <row r="7331" spans="1:20" x14ac:dyDescent="0.25">
      <c r="A7331">
        <v>78962</v>
      </c>
      <c r="B7331">
        <v>33</v>
      </c>
      <c r="C7331" t="s">
        <v>20</v>
      </c>
      <c r="D7331" t="s">
        <v>60</v>
      </c>
      <c r="E7331" t="s">
        <v>22</v>
      </c>
      <c r="F7331" t="s">
        <v>23</v>
      </c>
      <c r="G7331" t="s">
        <v>75</v>
      </c>
      <c r="H7331">
        <v>115669</v>
      </c>
      <c r="I7331" t="s">
        <v>25</v>
      </c>
      <c r="J7331" t="s">
        <v>206</v>
      </c>
      <c r="K7331" t="s">
        <v>27</v>
      </c>
      <c r="L7331" t="s">
        <v>63</v>
      </c>
      <c r="M7331">
        <v>379678</v>
      </c>
      <c r="N7331">
        <v>4937</v>
      </c>
      <c r="O7331" t="s">
        <v>77</v>
      </c>
      <c r="P7331" t="s">
        <v>30</v>
      </c>
      <c r="Q7331" t="s">
        <v>43</v>
      </c>
      <c r="R7331" t="s">
        <v>64</v>
      </c>
      <c r="S7331" t="s">
        <v>73</v>
      </c>
      <c r="T7331" t="s">
        <v>92</v>
      </c>
    </row>
    <row r="7332" spans="1:20" x14ac:dyDescent="0.25">
      <c r="A7332">
        <v>42517</v>
      </c>
      <c r="B7332">
        <v>68</v>
      </c>
      <c r="C7332" t="s">
        <v>20</v>
      </c>
      <c r="D7332" t="s">
        <v>60</v>
      </c>
      <c r="E7332" t="s">
        <v>37</v>
      </c>
      <c r="F7332" t="s">
        <v>78</v>
      </c>
      <c r="G7332" t="s">
        <v>75</v>
      </c>
      <c r="H7332">
        <v>59643</v>
      </c>
      <c r="I7332" t="s">
        <v>28</v>
      </c>
      <c r="J7332" t="s">
        <v>295</v>
      </c>
      <c r="K7332" t="s">
        <v>27</v>
      </c>
      <c r="L7332" t="s">
        <v>25</v>
      </c>
      <c r="M7332">
        <v>828889</v>
      </c>
      <c r="N7332">
        <v>1293</v>
      </c>
      <c r="O7332" t="s">
        <v>29</v>
      </c>
      <c r="P7332" t="s">
        <v>31</v>
      </c>
      <c r="Q7332" t="s">
        <v>43</v>
      </c>
      <c r="R7332" t="s">
        <v>32</v>
      </c>
      <c r="S7332" t="s">
        <v>51</v>
      </c>
      <c r="T7332" t="s">
        <v>71</v>
      </c>
    </row>
    <row r="7333" spans="1:20" x14ac:dyDescent="0.25">
      <c r="A7333">
        <v>74560</v>
      </c>
      <c r="B7333">
        <v>69</v>
      </c>
      <c r="C7333" t="s">
        <v>20</v>
      </c>
      <c r="D7333" t="s">
        <v>60</v>
      </c>
      <c r="E7333" t="s">
        <v>37</v>
      </c>
      <c r="F7333" t="s">
        <v>145</v>
      </c>
      <c r="G7333" t="s">
        <v>68</v>
      </c>
      <c r="H7333">
        <v>44353</v>
      </c>
      <c r="I7333" t="s">
        <v>49</v>
      </c>
      <c r="J7333" t="s">
        <v>1535</v>
      </c>
      <c r="K7333" t="s">
        <v>27</v>
      </c>
      <c r="L7333" t="s">
        <v>42</v>
      </c>
      <c r="M7333">
        <v>318163</v>
      </c>
      <c r="N7333">
        <v>1810</v>
      </c>
      <c r="O7333" t="s">
        <v>29</v>
      </c>
      <c r="P7333" t="s">
        <v>58</v>
      </c>
      <c r="Q7333" t="s">
        <v>43</v>
      </c>
      <c r="R7333" t="s">
        <v>50</v>
      </c>
      <c r="S7333" t="s">
        <v>33</v>
      </c>
      <c r="T7333" t="s">
        <v>34</v>
      </c>
    </row>
    <row r="7334" spans="1:20" x14ac:dyDescent="0.25">
      <c r="A7334">
        <v>4773</v>
      </c>
      <c r="B7334">
        <v>64</v>
      </c>
      <c r="C7334" t="s">
        <v>20</v>
      </c>
      <c r="D7334" t="s">
        <v>60</v>
      </c>
      <c r="E7334" t="s">
        <v>22</v>
      </c>
      <c r="F7334" t="s">
        <v>191</v>
      </c>
      <c r="G7334" t="s">
        <v>98</v>
      </c>
      <c r="H7334">
        <v>126041</v>
      </c>
      <c r="I7334" t="s">
        <v>25</v>
      </c>
      <c r="J7334" t="s">
        <v>1707</v>
      </c>
      <c r="K7334" t="s">
        <v>86</v>
      </c>
      <c r="L7334" t="s">
        <v>49</v>
      </c>
      <c r="M7334">
        <v>419681</v>
      </c>
      <c r="N7334">
        <v>3972</v>
      </c>
      <c r="O7334" t="s">
        <v>29</v>
      </c>
      <c r="P7334" t="s">
        <v>27</v>
      </c>
      <c r="Q7334" t="s">
        <v>31</v>
      </c>
      <c r="R7334" t="s">
        <v>59</v>
      </c>
      <c r="S7334" t="s">
        <v>73</v>
      </c>
      <c r="T7334" t="s">
        <v>65</v>
      </c>
    </row>
    <row r="7335" spans="1:20" x14ac:dyDescent="0.25">
      <c r="A7335">
        <v>16207</v>
      </c>
      <c r="B7335">
        <v>20</v>
      </c>
      <c r="C7335" t="s">
        <v>35</v>
      </c>
      <c r="D7335" t="s">
        <v>60</v>
      </c>
      <c r="E7335" t="s">
        <v>66</v>
      </c>
      <c r="F7335" t="s">
        <v>159</v>
      </c>
      <c r="G7335" t="s">
        <v>75</v>
      </c>
      <c r="H7335">
        <v>104490</v>
      </c>
      <c r="I7335" t="s">
        <v>49</v>
      </c>
      <c r="J7335" t="s">
        <v>1096</v>
      </c>
      <c r="K7335" t="s">
        <v>81</v>
      </c>
      <c r="L7335" t="s">
        <v>28</v>
      </c>
      <c r="M7335">
        <v>179115</v>
      </c>
      <c r="N7335">
        <v>3359</v>
      </c>
      <c r="O7335" t="s">
        <v>57</v>
      </c>
      <c r="P7335" t="s">
        <v>27</v>
      </c>
      <c r="Q7335" t="s">
        <v>43</v>
      </c>
      <c r="R7335" t="s">
        <v>44</v>
      </c>
      <c r="S7335" t="s">
        <v>45</v>
      </c>
      <c r="T7335" t="s">
        <v>71</v>
      </c>
    </row>
    <row r="7336" spans="1:20" x14ac:dyDescent="0.25">
      <c r="A7336">
        <v>81776</v>
      </c>
      <c r="B7336">
        <v>63</v>
      </c>
      <c r="C7336" t="s">
        <v>20</v>
      </c>
      <c r="D7336" t="s">
        <v>21</v>
      </c>
      <c r="E7336" t="s">
        <v>37</v>
      </c>
      <c r="F7336" t="s">
        <v>136</v>
      </c>
      <c r="G7336" t="s">
        <v>87</v>
      </c>
      <c r="H7336">
        <v>71648</v>
      </c>
      <c r="I7336" t="s">
        <v>49</v>
      </c>
      <c r="J7336" t="s">
        <v>913</v>
      </c>
      <c r="K7336" t="s">
        <v>30</v>
      </c>
      <c r="L7336" t="s">
        <v>25</v>
      </c>
      <c r="M7336">
        <v>272275</v>
      </c>
      <c r="N7336">
        <v>1087</v>
      </c>
      <c r="O7336" t="s">
        <v>29</v>
      </c>
      <c r="P7336" t="s">
        <v>27</v>
      </c>
      <c r="Q7336" t="s">
        <v>43</v>
      </c>
      <c r="R7336" t="s">
        <v>44</v>
      </c>
      <c r="S7336" t="s">
        <v>33</v>
      </c>
      <c r="T7336" t="s">
        <v>71</v>
      </c>
    </row>
    <row r="7337" spans="1:20" x14ac:dyDescent="0.25">
      <c r="A7337">
        <v>15698</v>
      </c>
      <c r="B7337">
        <v>70</v>
      </c>
      <c r="C7337" t="s">
        <v>35</v>
      </c>
      <c r="D7337" t="s">
        <v>60</v>
      </c>
      <c r="E7337" t="s">
        <v>93</v>
      </c>
      <c r="F7337" t="s">
        <v>142</v>
      </c>
      <c r="G7337" t="s">
        <v>96</v>
      </c>
      <c r="H7337">
        <v>108381</v>
      </c>
      <c r="I7337" t="s">
        <v>49</v>
      </c>
      <c r="J7337" t="s">
        <v>439</v>
      </c>
      <c r="K7337" t="s">
        <v>81</v>
      </c>
      <c r="L7337" t="s">
        <v>42</v>
      </c>
      <c r="M7337">
        <v>825978</v>
      </c>
      <c r="N7337">
        <v>3464</v>
      </c>
      <c r="O7337" t="s">
        <v>57</v>
      </c>
      <c r="P7337" t="s">
        <v>43</v>
      </c>
      <c r="Q7337" t="s">
        <v>43</v>
      </c>
      <c r="R7337" t="s">
        <v>59</v>
      </c>
      <c r="S7337" t="s">
        <v>45</v>
      </c>
      <c r="T7337" t="s">
        <v>52</v>
      </c>
    </row>
    <row r="7338" spans="1:20" x14ac:dyDescent="0.25">
      <c r="A7338">
        <v>11842</v>
      </c>
      <c r="B7338">
        <v>42</v>
      </c>
      <c r="C7338" t="s">
        <v>35</v>
      </c>
      <c r="D7338" t="s">
        <v>21</v>
      </c>
      <c r="E7338" t="s">
        <v>37</v>
      </c>
      <c r="F7338" t="s">
        <v>123</v>
      </c>
      <c r="G7338" t="s">
        <v>39</v>
      </c>
      <c r="H7338">
        <v>62047</v>
      </c>
      <c r="I7338" t="s">
        <v>42</v>
      </c>
      <c r="J7338" t="s">
        <v>376</v>
      </c>
      <c r="K7338" t="s">
        <v>27</v>
      </c>
      <c r="L7338" t="s">
        <v>28</v>
      </c>
      <c r="M7338">
        <v>344063</v>
      </c>
      <c r="N7338">
        <v>4488</v>
      </c>
      <c r="O7338" t="s">
        <v>29</v>
      </c>
      <c r="P7338" t="s">
        <v>31</v>
      </c>
      <c r="Q7338" t="s">
        <v>31</v>
      </c>
      <c r="R7338" t="s">
        <v>44</v>
      </c>
      <c r="S7338" t="s">
        <v>73</v>
      </c>
      <c r="T7338" t="s">
        <v>52</v>
      </c>
    </row>
    <row r="7339" spans="1:20" x14ac:dyDescent="0.25">
      <c r="A7339">
        <v>71905</v>
      </c>
      <c r="B7339">
        <v>19</v>
      </c>
      <c r="C7339" t="s">
        <v>35</v>
      </c>
      <c r="D7339" t="s">
        <v>36</v>
      </c>
      <c r="E7339" t="s">
        <v>22</v>
      </c>
      <c r="F7339" t="s">
        <v>107</v>
      </c>
      <c r="G7339" t="s">
        <v>39</v>
      </c>
      <c r="H7339">
        <v>51667</v>
      </c>
      <c r="I7339" t="s">
        <v>63</v>
      </c>
      <c r="J7339" t="s">
        <v>200</v>
      </c>
      <c r="K7339" t="s">
        <v>30</v>
      </c>
      <c r="L7339" t="s">
        <v>28</v>
      </c>
      <c r="M7339">
        <v>365111</v>
      </c>
      <c r="N7339">
        <v>3430</v>
      </c>
      <c r="O7339" t="s">
        <v>29</v>
      </c>
      <c r="P7339" t="s">
        <v>43</v>
      </c>
      <c r="Q7339" t="s">
        <v>43</v>
      </c>
      <c r="R7339" t="s">
        <v>44</v>
      </c>
      <c r="S7339" t="s">
        <v>33</v>
      </c>
      <c r="T7339" t="s">
        <v>34</v>
      </c>
    </row>
    <row r="7340" spans="1:20" x14ac:dyDescent="0.25">
      <c r="A7340">
        <v>97605</v>
      </c>
      <c r="B7340">
        <v>41</v>
      </c>
      <c r="C7340" t="s">
        <v>20</v>
      </c>
      <c r="D7340" t="s">
        <v>36</v>
      </c>
      <c r="E7340" t="s">
        <v>37</v>
      </c>
      <c r="F7340" t="s">
        <v>127</v>
      </c>
      <c r="G7340" t="s">
        <v>75</v>
      </c>
      <c r="H7340">
        <v>117945</v>
      </c>
      <c r="I7340" t="s">
        <v>25</v>
      </c>
      <c r="J7340" t="s">
        <v>1942</v>
      </c>
      <c r="K7340" t="s">
        <v>81</v>
      </c>
      <c r="L7340" t="s">
        <v>63</v>
      </c>
      <c r="M7340">
        <v>363916</v>
      </c>
      <c r="N7340">
        <v>4366</v>
      </c>
      <c r="O7340" t="s">
        <v>77</v>
      </c>
      <c r="P7340" t="s">
        <v>31</v>
      </c>
      <c r="Q7340" t="s">
        <v>27</v>
      </c>
      <c r="R7340" t="s">
        <v>64</v>
      </c>
      <c r="S7340" t="s">
        <v>100</v>
      </c>
      <c r="T7340" t="s">
        <v>52</v>
      </c>
    </row>
    <row r="7341" spans="1:20" x14ac:dyDescent="0.25">
      <c r="A7341">
        <v>76166</v>
      </c>
      <c r="B7341">
        <v>53</v>
      </c>
      <c r="C7341" t="s">
        <v>20</v>
      </c>
      <c r="D7341" t="s">
        <v>21</v>
      </c>
      <c r="E7341" t="s">
        <v>66</v>
      </c>
      <c r="F7341" t="s">
        <v>47</v>
      </c>
      <c r="G7341" t="s">
        <v>98</v>
      </c>
      <c r="H7341">
        <v>120977</v>
      </c>
      <c r="I7341" t="s">
        <v>28</v>
      </c>
      <c r="J7341" t="s">
        <v>921</v>
      </c>
      <c r="K7341" t="s">
        <v>81</v>
      </c>
      <c r="L7341" t="s">
        <v>49</v>
      </c>
      <c r="M7341">
        <v>790587</v>
      </c>
      <c r="N7341">
        <v>3537</v>
      </c>
      <c r="O7341" t="s">
        <v>70</v>
      </c>
      <c r="P7341" t="s">
        <v>27</v>
      </c>
      <c r="Q7341" t="s">
        <v>31</v>
      </c>
      <c r="R7341" t="s">
        <v>59</v>
      </c>
      <c r="S7341" t="s">
        <v>100</v>
      </c>
      <c r="T7341" t="s">
        <v>65</v>
      </c>
    </row>
    <row r="7342" spans="1:20" x14ac:dyDescent="0.25">
      <c r="A7342">
        <v>40428</v>
      </c>
      <c r="B7342">
        <v>69</v>
      </c>
      <c r="C7342" t="s">
        <v>20</v>
      </c>
      <c r="D7342" t="s">
        <v>60</v>
      </c>
      <c r="E7342" t="s">
        <v>37</v>
      </c>
      <c r="F7342" t="s">
        <v>148</v>
      </c>
      <c r="G7342" t="s">
        <v>98</v>
      </c>
      <c r="H7342">
        <v>110441</v>
      </c>
      <c r="I7342" t="s">
        <v>49</v>
      </c>
      <c r="J7342" t="s">
        <v>249</v>
      </c>
      <c r="K7342" t="s">
        <v>27</v>
      </c>
      <c r="L7342" t="s">
        <v>42</v>
      </c>
      <c r="M7342">
        <v>595447</v>
      </c>
      <c r="N7342">
        <v>1178</v>
      </c>
      <c r="O7342" t="s">
        <v>29</v>
      </c>
      <c r="P7342" t="s">
        <v>43</v>
      </c>
      <c r="Q7342" t="s">
        <v>31</v>
      </c>
      <c r="R7342" t="s">
        <v>32</v>
      </c>
      <c r="S7342" t="s">
        <v>73</v>
      </c>
      <c r="T7342" t="s">
        <v>34</v>
      </c>
    </row>
    <row r="7343" spans="1:20" x14ac:dyDescent="0.25">
      <c r="A7343">
        <v>87413</v>
      </c>
      <c r="B7343">
        <v>35</v>
      </c>
      <c r="C7343" t="s">
        <v>35</v>
      </c>
      <c r="D7343" t="s">
        <v>21</v>
      </c>
      <c r="E7343" t="s">
        <v>66</v>
      </c>
      <c r="F7343" t="s">
        <v>67</v>
      </c>
      <c r="G7343" t="s">
        <v>39</v>
      </c>
      <c r="H7343">
        <v>58450</v>
      </c>
      <c r="I7343" t="s">
        <v>25</v>
      </c>
      <c r="J7343" t="s">
        <v>1798</v>
      </c>
      <c r="K7343" t="s">
        <v>27</v>
      </c>
      <c r="L7343" t="s">
        <v>42</v>
      </c>
      <c r="M7343">
        <v>951876</v>
      </c>
      <c r="N7343">
        <v>2589</v>
      </c>
      <c r="O7343" t="s">
        <v>57</v>
      </c>
      <c r="P7343" t="s">
        <v>30</v>
      </c>
      <c r="Q7343" t="s">
        <v>31</v>
      </c>
      <c r="R7343" t="s">
        <v>44</v>
      </c>
      <c r="S7343" t="s">
        <v>73</v>
      </c>
      <c r="T7343" t="s">
        <v>34</v>
      </c>
    </row>
    <row r="7344" spans="1:20" x14ac:dyDescent="0.25">
      <c r="A7344">
        <v>38056</v>
      </c>
      <c r="B7344">
        <v>55</v>
      </c>
      <c r="C7344" t="s">
        <v>35</v>
      </c>
      <c r="D7344" t="s">
        <v>53</v>
      </c>
      <c r="E7344" t="s">
        <v>54</v>
      </c>
      <c r="F7344" t="s">
        <v>159</v>
      </c>
      <c r="G7344" t="s">
        <v>90</v>
      </c>
      <c r="H7344">
        <v>118299</v>
      </c>
      <c r="I7344" t="s">
        <v>49</v>
      </c>
      <c r="J7344" t="s">
        <v>1645</v>
      </c>
      <c r="K7344" t="s">
        <v>81</v>
      </c>
      <c r="L7344" t="s">
        <v>42</v>
      </c>
      <c r="M7344">
        <v>262542</v>
      </c>
      <c r="N7344">
        <v>4895</v>
      </c>
      <c r="O7344" t="s">
        <v>57</v>
      </c>
      <c r="P7344" t="s">
        <v>31</v>
      </c>
      <c r="Q7344" t="s">
        <v>30</v>
      </c>
      <c r="R7344" t="s">
        <v>32</v>
      </c>
      <c r="S7344" t="s">
        <v>51</v>
      </c>
      <c r="T7344" t="s">
        <v>34</v>
      </c>
    </row>
    <row r="7345" spans="1:20" x14ac:dyDescent="0.25">
      <c r="A7345">
        <v>71488</v>
      </c>
      <c r="B7345">
        <v>47</v>
      </c>
      <c r="C7345" t="s">
        <v>20</v>
      </c>
      <c r="D7345" t="s">
        <v>46</v>
      </c>
      <c r="E7345" t="s">
        <v>37</v>
      </c>
      <c r="F7345" t="s">
        <v>136</v>
      </c>
      <c r="G7345" t="s">
        <v>87</v>
      </c>
      <c r="H7345">
        <v>55232</v>
      </c>
      <c r="I7345" t="s">
        <v>42</v>
      </c>
      <c r="J7345" t="s">
        <v>1495</v>
      </c>
      <c r="K7345" t="s">
        <v>41</v>
      </c>
      <c r="L7345" t="s">
        <v>28</v>
      </c>
      <c r="M7345">
        <v>431643</v>
      </c>
      <c r="N7345">
        <v>4564</v>
      </c>
      <c r="O7345" t="s">
        <v>29</v>
      </c>
      <c r="P7345" t="s">
        <v>58</v>
      </c>
      <c r="Q7345" t="s">
        <v>43</v>
      </c>
      <c r="R7345" t="s">
        <v>50</v>
      </c>
      <c r="S7345" t="s">
        <v>45</v>
      </c>
      <c r="T7345" t="s">
        <v>92</v>
      </c>
    </row>
    <row r="7346" spans="1:20" x14ac:dyDescent="0.25">
      <c r="A7346">
        <v>1039</v>
      </c>
      <c r="B7346">
        <v>48</v>
      </c>
      <c r="C7346" t="s">
        <v>35</v>
      </c>
      <c r="D7346" t="s">
        <v>60</v>
      </c>
      <c r="E7346" t="s">
        <v>54</v>
      </c>
      <c r="F7346" t="s">
        <v>168</v>
      </c>
      <c r="G7346" t="s">
        <v>98</v>
      </c>
      <c r="H7346">
        <v>32080</v>
      </c>
      <c r="I7346" t="s">
        <v>28</v>
      </c>
      <c r="J7346" t="s">
        <v>1213</v>
      </c>
      <c r="K7346" t="s">
        <v>41</v>
      </c>
      <c r="L7346" t="s">
        <v>42</v>
      </c>
      <c r="M7346">
        <v>440661</v>
      </c>
      <c r="N7346">
        <v>3570</v>
      </c>
      <c r="O7346" t="s">
        <v>29</v>
      </c>
      <c r="P7346" t="s">
        <v>43</v>
      </c>
      <c r="Q7346" t="s">
        <v>58</v>
      </c>
      <c r="R7346" t="s">
        <v>44</v>
      </c>
      <c r="S7346" t="s">
        <v>73</v>
      </c>
      <c r="T7346" t="s">
        <v>65</v>
      </c>
    </row>
    <row r="7347" spans="1:20" x14ac:dyDescent="0.25">
      <c r="A7347">
        <v>58596</v>
      </c>
      <c r="B7347">
        <v>57</v>
      </c>
      <c r="C7347" t="s">
        <v>35</v>
      </c>
      <c r="D7347" t="s">
        <v>46</v>
      </c>
      <c r="E7347" t="s">
        <v>54</v>
      </c>
      <c r="F7347" t="s">
        <v>148</v>
      </c>
      <c r="G7347" t="s">
        <v>98</v>
      </c>
      <c r="H7347">
        <v>76515</v>
      </c>
      <c r="I7347" t="s">
        <v>28</v>
      </c>
      <c r="J7347" t="s">
        <v>1229</v>
      </c>
      <c r="K7347" t="s">
        <v>86</v>
      </c>
      <c r="L7347" t="s">
        <v>25</v>
      </c>
      <c r="M7347">
        <v>742780</v>
      </c>
      <c r="N7347">
        <v>4534</v>
      </c>
      <c r="O7347" t="s">
        <v>57</v>
      </c>
      <c r="P7347" t="s">
        <v>58</v>
      </c>
      <c r="Q7347" t="s">
        <v>43</v>
      </c>
      <c r="R7347" t="s">
        <v>32</v>
      </c>
      <c r="S7347" t="s">
        <v>100</v>
      </c>
      <c r="T7347" t="s">
        <v>71</v>
      </c>
    </row>
    <row r="7348" spans="1:20" x14ac:dyDescent="0.25">
      <c r="A7348">
        <v>69745</v>
      </c>
      <c r="B7348">
        <v>64</v>
      </c>
      <c r="C7348" t="s">
        <v>35</v>
      </c>
      <c r="D7348" t="s">
        <v>36</v>
      </c>
      <c r="E7348" t="s">
        <v>37</v>
      </c>
      <c r="F7348" t="s">
        <v>82</v>
      </c>
      <c r="G7348" t="s">
        <v>98</v>
      </c>
      <c r="H7348">
        <v>53063</v>
      </c>
      <c r="I7348" t="s">
        <v>42</v>
      </c>
      <c r="J7348" t="s">
        <v>1790</v>
      </c>
      <c r="K7348" t="s">
        <v>81</v>
      </c>
      <c r="L7348" t="s">
        <v>28</v>
      </c>
      <c r="M7348">
        <v>237846</v>
      </c>
      <c r="N7348">
        <v>3043</v>
      </c>
      <c r="O7348" t="s">
        <v>29</v>
      </c>
      <c r="P7348" t="s">
        <v>58</v>
      </c>
      <c r="Q7348" t="s">
        <v>27</v>
      </c>
      <c r="R7348" t="s">
        <v>64</v>
      </c>
      <c r="S7348" t="s">
        <v>51</v>
      </c>
      <c r="T7348" t="s">
        <v>71</v>
      </c>
    </row>
    <row r="7349" spans="1:20" x14ac:dyDescent="0.25">
      <c r="A7349">
        <v>22746</v>
      </c>
      <c r="B7349">
        <v>55</v>
      </c>
      <c r="C7349" t="s">
        <v>20</v>
      </c>
      <c r="D7349" t="s">
        <v>36</v>
      </c>
      <c r="E7349" t="s">
        <v>66</v>
      </c>
      <c r="F7349" t="s">
        <v>55</v>
      </c>
      <c r="G7349" t="s">
        <v>87</v>
      </c>
      <c r="H7349">
        <v>81586</v>
      </c>
      <c r="I7349" t="s">
        <v>49</v>
      </c>
      <c r="J7349" t="s">
        <v>1976</v>
      </c>
      <c r="K7349" t="s">
        <v>30</v>
      </c>
      <c r="L7349" t="s">
        <v>25</v>
      </c>
      <c r="M7349">
        <v>389372</v>
      </c>
      <c r="N7349">
        <v>3368</v>
      </c>
      <c r="O7349" t="s">
        <v>57</v>
      </c>
      <c r="P7349" t="s">
        <v>30</v>
      </c>
      <c r="Q7349" t="s">
        <v>31</v>
      </c>
      <c r="R7349" t="s">
        <v>32</v>
      </c>
      <c r="S7349" t="s">
        <v>33</v>
      </c>
      <c r="T7349" t="s">
        <v>92</v>
      </c>
    </row>
    <row r="7350" spans="1:20" x14ac:dyDescent="0.25">
      <c r="A7350">
        <v>22824</v>
      </c>
      <c r="B7350">
        <v>32</v>
      </c>
      <c r="C7350" t="s">
        <v>20</v>
      </c>
      <c r="D7350" t="s">
        <v>36</v>
      </c>
      <c r="E7350" t="s">
        <v>66</v>
      </c>
      <c r="F7350" t="s">
        <v>55</v>
      </c>
      <c r="G7350" t="s">
        <v>98</v>
      </c>
      <c r="H7350">
        <v>141228</v>
      </c>
      <c r="I7350" t="s">
        <v>49</v>
      </c>
      <c r="J7350" t="s">
        <v>1179</v>
      </c>
      <c r="K7350" t="s">
        <v>81</v>
      </c>
      <c r="L7350" t="s">
        <v>28</v>
      </c>
      <c r="M7350">
        <v>73889</v>
      </c>
      <c r="N7350">
        <v>1176</v>
      </c>
      <c r="O7350" t="s">
        <v>29</v>
      </c>
      <c r="P7350" t="s">
        <v>58</v>
      </c>
      <c r="Q7350" t="s">
        <v>30</v>
      </c>
      <c r="R7350" t="s">
        <v>50</v>
      </c>
      <c r="S7350" t="s">
        <v>51</v>
      </c>
      <c r="T7350" t="s">
        <v>65</v>
      </c>
    </row>
    <row r="7351" spans="1:20" x14ac:dyDescent="0.25">
      <c r="A7351">
        <v>37769</v>
      </c>
      <c r="B7351">
        <v>69</v>
      </c>
      <c r="C7351" t="s">
        <v>35</v>
      </c>
      <c r="D7351" t="s">
        <v>46</v>
      </c>
      <c r="E7351" t="s">
        <v>93</v>
      </c>
      <c r="F7351" t="s">
        <v>74</v>
      </c>
      <c r="G7351" t="s">
        <v>68</v>
      </c>
      <c r="H7351">
        <v>34414</v>
      </c>
      <c r="I7351" t="s">
        <v>25</v>
      </c>
      <c r="J7351" t="s">
        <v>596</v>
      </c>
      <c r="K7351" t="s">
        <v>86</v>
      </c>
      <c r="L7351" t="s">
        <v>49</v>
      </c>
      <c r="M7351">
        <v>714026</v>
      </c>
      <c r="N7351">
        <v>4442</v>
      </c>
      <c r="O7351" t="s">
        <v>29</v>
      </c>
      <c r="P7351" t="s">
        <v>43</v>
      </c>
      <c r="Q7351" t="s">
        <v>27</v>
      </c>
      <c r="R7351" t="s">
        <v>64</v>
      </c>
      <c r="S7351" t="s">
        <v>51</v>
      </c>
      <c r="T7351" t="s">
        <v>34</v>
      </c>
    </row>
    <row r="7352" spans="1:20" x14ac:dyDescent="0.25">
      <c r="A7352">
        <v>77225</v>
      </c>
      <c r="B7352">
        <v>41</v>
      </c>
      <c r="C7352" t="s">
        <v>35</v>
      </c>
      <c r="D7352" t="s">
        <v>53</v>
      </c>
      <c r="E7352" t="s">
        <v>37</v>
      </c>
      <c r="F7352" t="s">
        <v>55</v>
      </c>
      <c r="G7352" t="s">
        <v>79</v>
      </c>
      <c r="H7352">
        <v>73115</v>
      </c>
      <c r="I7352" t="s">
        <v>42</v>
      </c>
      <c r="J7352" t="s">
        <v>331</v>
      </c>
      <c r="K7352" t="s">
        <v>41</v>
      </c>
      <c r="L7352" t="s">
        <v>28</v>
      </c>
      <c r="M7352">
        <v>148814</v>
      </c>
      <c r="N7352">
        <v>778</v>
      </c>
      <c r="O7352" t="s">
        <v>57</v>
      </c>
      <c r="P7352" t="s">
        <v>43</v>
      </c>
      <c r="Q7352" t="s">
        <v>58</v>
      </c>
      <c r="R7352" t="s">
        <v>32</v>
      </c>
      <c r="S7352" t="s">
        <v>73</v>
      </c>
      <c r="T7352" t="s">
        <v>34</v>
      </c>
    </row>
    <row r="7353" spans="1:20" x14ac:dyDescent="0.25">
      <c r="A7353">
        <v>78367</v>
      </c>
      <c r="B7353">
        <v>54</v>
      </c>
      <c r="C7353" t="s">
        <v>20</v>
      </c>
      <c r="D7353" t="s">
        <v>53</v>
      </c>
      <c r="E7353" t="s">
        <v>66</v>
      </c>
      <c r="F7353" t="s">
        <v>123</v>
      </c>
      <c r="G7353" t="s">
        <v>39</v>
      </c>
      <c r="H7353">
        <v>111799</v>
      </c>
      <c r="I7353" t="s">
        <v>28</v>
      </c>
      <c r="J7353" t="s">
        <v>180</v>
      </c>
      <c r="K7353" t="s">
        <v>86</v>
      </c>
      <c r="L7353" t="s">
        <v>49</v>
      </c>
      <c r="M7353">
        <v>481675</v>
      </c>
      <c r="N7353">
        <v>2814</v>
      </c>
      <c r="O7353" t="s">
        <v>77</v>
      </c>
      <c r="P7353" t="s">
        <v>58</v>
      </c>
      <c r="Q7353" t="s">
        <v>31</v>
      </c>
      <c r="R7353" t="s">
        <v>44</v>
      </c>
      <c r="S7353" t="s">
        <v>45</v>
      </c>
      <c r="T7353" t="s">
        <v>71</v>
      </c>
    </row>
    <row r="7354" spans="1:20" x14ac:dyDescent="0.25">
      <c r="A7354">
        <v>30842</v>
      </c>
      <c r="B7354">
        <v>56</v>
      </c>
      <c r="C7354" t="s">
        <v>35</v>
      </c>
      <c r="D7354" t="s">
        <v>46</v>
      </c>
      <c r="E7354" t="s">
        <v>22</v>
      </c>
      <c r="F7354" t="s">
        <v>196</v>
      </c>
      <c r="G7354" t="s">
        <v>90</v>
      </c>
      <c r="H7354">
        <v>120268</v>
      </c>
      <c r="I7354" t="s">
        <v>42</v>
      </c>
      <c r="J7354" t="s">
        <v>440</v>
      </c>
      <c r="K7354" t="s">
        <v>27</v>
      </c>
      <c r="L7354" t="s">
        <v>28</v>
      </c>
      <c r="M7354">
        <v>688043</v>
      </c>
      <c r="N7354">
        <v>4657</v>
      </c>
      <c r="O7354" t="s">
        <v>29</v>
      </c>
      <c r="P7354" t="s">
        <v>31</v>
      </c>
      <c r="Q7354" t="s">
        <v>30</v>
      </c>
      <c r="R7354" t="s">
        <v>44</v>
      </c>
      <c r="S7354" t="s">
        <v>73</v>
      </c>
      <c r="T7354" t="s">
        <v>92</v>
      </c>
    </row>
    <row r="7355" spans="1:20" x14ac:dyDescent="0.25">
      <c r="A7355">
        <v>51426</v>
      </c>
      <c r="B7355">
        <v>50</v>
      </c>
      <c r="C7355" t="s">
        <v>20</v>
      </c>
      <c r="D7355" t="s">
        <v>46</v>
      </c>
      <c r="E7355" t="s">
        <v>54</v>
      </c>
      <c r="F7355" t="s">
        <v>74</v>
      </c>
      <c r="G7355" t="s">
        <v>79</v>
      </c>
      <c r="H7355">
        <v>87506</v>
      </c>
      <c r="I7355" t="s">
        <v>42</v>
      </c>
      <c r="J7355" t="s">
        <v>1091</v>
      </c>
      <c r="K7355" t="s">
        <v>41</v>
      </c>
      <c r="L7355" t="s">
        <v>63</v>
      </c>
      <c r="M7355">
        <v>555638</v>
      </c>
      <c r="N7355">
        <v>1205</v>
      </c>
      <c r="O7355" t="s">
        <v>57</v>
      </c>
      <c r="P7355" t="s">
        <v>30</v>
      </c>
      <c r="Q7355" t="s">
        <v>30</v>
      </c>
      <c r="R7355" t="s">
        <v>50</v>
      </c>
      <c r="S7355" t="s">
        <v>45</v>
      </c>
      <c r="T7355" t="s">
        <v>34</v>
      </c>
    </row>
    <row r="7356" spans="1:20" x14ac:dyDescent="0.25">
      <c r="A7356">
        <v>11795</v>
      </c>
      <c r="B7356">
        <v>61</v>
      </c>
      <c r="C7356" t="s">
        <v>20</v>
      </c>
      <c r="D7356" t="s">
        <v>21</v>
      </c>
      <c r="E7356" t="s">
        <v>22</v>
      </c>
      <c r="F7356" t="s">
        <v>67</v>
      </c>
      <c r="G7356" t="s">
        <v>96</v>
      </c>
      <c r="H7356">
        <v>110059</v>
      </c>
      <c r="I7356" t="s">
        <v>49</v>
      </c>
      <c r="J7356" t="s">
        <v>1374</v>
      </c>
      <c r="K7356" t="s">
        <v>81</v>
      </c>
      <c r="L7356" t="s">
        <v>42</v>
      </c>
      <c r="M7356">
        <v>188483</v>
      </c>
      <c r="N7356">
        <v>3925</v>
      </c>
      <c r="O7356" t="s">
        <v>29</v>
      </c>
      <c r="P7356" t="s">
        <v>30</v>
      </c>
      <c r="Q7356" t="s">
        <v>30</v>
      </c>
      <c r="R7356" t="s">
        <v>44</v>
      </c>
      <c r="S7356" t="s">
        <v>100</v>
      </c>
      <c r="T7356" t="s">
        <v>34</v>
      </c>
    </row>
    <row r="7357" spans="1:20" x14ac:dyDescent="0.25">
      <c r="A7357">
        <v>64380</v>
      </c>
      <c r="B7357">
        <v>67</v>
      </c>
      <c r="C7357" t="s">
        <v>20</v>
      </c>
      <c r="D7357" t="s">
        <v>53</v>
      </c>
      <c r="E7357" t="s">
        <v>22</v>
      </c>
      <c r="F7357" t="s">
        <v>183</v>
      </c>
      <c r="G7357" t="s">
        <v>98</v>
      </c>
      <c r="H7357">
        <v>91102</v>
      </c>
      <c r="I7357" t="s">
        <v>63</v>
      </c>
      <c r="J7357" t="s">
        <v>303</v>
      </c>
      <c r="K7357" t="s">
        <v>30</v>
      </c>
      <c r="L7357" t="s">
        <v>42</v>
      </c>
      <c r="M7357">
        <v>608536</v>
      </c>
      <c r="N7357">
        <v>1735</v>
      </c>
      <c r="O7357" t="s">
        <v>57</v>
      </c>
      <c r="P7357" t="s">
        <v>27</v>
      </c>
      <c r="Q7357" t="s">
        <v>31</v>
      </c>
      <c r="R7357" t="s">
        <v>44</v>
      </c>
      <c r="S7357" t="s">
        <v>45</v>
      </c>
      <c r="T7357" t="s">
        <v>52</v>
      </c>
    </row>
    <row r="7358" spans="1:20" x14ac:dyDescent="0.25">
      <c r="A7358">
        <v>77381</v>
      </c>
      <c r="B7358">
        <v>57</v>
      </c>
      <c r="C7358" t="s">
        <v>35</v>
      </c>
      <c r="D7358" t="s">
        <v>36</v>
      </c>
      <c r="E7358" t="s">
        <v>37</v>
      </c>
      <c r="F7358" t="s">
        <v>89</v>
      </c>
      <c r="G7358" t="s">
        <v>87</v>
      </c>
      <c r="H7358">
        <v>77106</v>
      </c>
      <c r="I7358" t="s">
        <v>49</v>
      </c>
      <c r="J7358" t="s">
        <v>512</v>
      </c>
      <c r="K7358" t="s">
        <v>81</v>
      </c>
      <c r="L7358" t="s">
        <v>42</v>
      </c>
      <c r="M7358">
        <v>857059</v>
      </c>
      <c r="N7358">
        <v>3455</v>
      </c>
      <c r="O7358" t="s">
        <v>29</v>
      </c>
      <c r="P7358" t="s">
        <v>30</v>
      </c>
      <c r="Q7358" t="s">
        <v>30</v>
      </c>
      <c r="R7358" t="s">
        <v>64</v>
      </c>
      <c r="S7358" t="s">
        <v>51</v>
      </c>
      <c r="T7358" t="s">
        <v>52</v>
      </c>
    </row>
    <row r="7359" spans="1:20" x14ac:dyDescent="0.25">
      <c r="A7359">
        <v>76953</v>
      </c>
      <c r="B7359">
        <v>59</v>
      </c>
      <c r="C7359" t="s">
        <v>20</v>
      </c>
      <c r="D7359" t="s">
        <v>60</v>
      </c>
      <c r="E7359" t="s">
        <v>37</v>
      </c>
      <c r="F7359" t="s">
        <v>109</v>
      </c>
      <c r="G7359" t="s">
        <v>87</v>
      </c>
      <c r="H7359">
        <v>122172</v>
      </c>
      <c r="I7359" t="s">
        <v>49</v>
      </c>
      <c r="J7359" t="s">
        <v>1047</v>
      </c>
      <c r="K7359" t="s">
        <v>41</v>
      </c>
      <c r="L7359" t="s">
        <v>63</v>
      </c>
      <c r="M7359">
        <v>515054</v>
      </c>
      <c r="N7359">
        <v>4445</v>
      </c>
      <c r="O7359" t="s">
        <v>29</v>
      </c>
      <c r="P7359" t="s">
        <v>43</v>
      </c>
      <c r="Q7359" t="s">
        <v>43</v>
      </c>
      <c r="R7359" t="s">
        <v>59</v>
      </c>
      <c r="S7359" t="s">
        <v>45</v>
      </c>
      <c r="T7359" t="s">
        <v>92</v>
      </c>
    </row>
    <row r="7360" spans="1:20" x14ac:dyDescent="0.25">
      <c r="A7360">
        <v>17301</v>
      </c>
      <c r="B7360">
        <v>54</v>
      </c>
      <c r="C7360" t="s">
        <v>20</v>
      </c>
      <c r="D7360" t="s">
        <v>46</v>
      </c>
      <c r="E7360" t="s">
        <v>22</v>
      </c>
      <c r="F7360" t="s">
        <v>136</v>
      </c>
      <c r="G7360" t="s">
        <v>79</v>
      </c>
      <c r="H7360">
        <v>22344</v>
      </c>
      <c r="I7360" t="s">
        <v>25</v>
      </c>
      <c r="J7360" t="s">
        <v>1601</v>
      </c>
      <c r="K7360" t="s">
        <v>86</v>
      </c>
      <c r="L7360" t="s">
        <v>49</v>
      </c>
      <c r="M7360">
        <v>755072</v>
      </c>
      <c r="N7360">
        <v>1863</v>
      </c>
      <c r="O7360" t="s">
        <v>57</v>
      </c>
      <c r="P7360" t="s">
        <v>27</v>
      </c>
      <c r="Q7360" t="s">
        <v>58</v>
      </c>
      <c r="R7360" t="s">
        <v>50</v>
      </c>
      <c r="S7360" t="s">
        <v>51</v>
      </c>
      <c r="T7360" t="s">
        <v>52</v>
      </c>
    </row>
    <row r="7361" spans="1:20" x14ac:dyDescent="0.25">
      <c r="A7361">
        <v>3724</v>
      </c>
      <c r="B7361">
        <v>39</v>
      </c>
      <c r="C7361" t="s">
        <v>35</v>
      </c>
      <c r="D7361" t="s">
        <v>60</v>
      </c>
      <c r="E7361" t="s">
        <v>37</v>
      </c>
      <c r="F7361" t="s">
        <v>89</v>
      </c>
      <c r="G7361" t="s">
        <v>90</v>
      </c>
      <c r="H7361">
        <v>97114</v>
      </c>
      <c r="I7361" t="s">
        <v>42</v>
      </c>
      <c r="J7361" t="s">
        <v>880</v>
      </c>
      <c r="K7361" t="s">
        <v>30</v>
      </c>
      <c r="L7361" t="s">
        <v>25</v>
      </c>
      <c r="M7361">
        <v>207825</v>
      </c>
      <c r="N7361">
        <v>3451</v>
      </c>
      <c r="O7361" t="s">
        <v>29</v>
      </c>
      <c r="P7361" t="s">
        <v>31</v>
      </c>
      <c r="Q7361" t="s">
        <v>31</v>
      </c>
      <c r="R7361" t="s">
        <v>44</v>
      </c>
      <c r="S7361" t="s">
        <v>45</v>
      </c>
      <c r="T7361" t="s">
        <v>65</v>
      </c>
    </row>
    <row r="7362" spans="1:20" x14ac:dyDescent="0.25">
      <c r="A7362">
        <v>12266</v>
      </c>
      <c r="B7362">
        <v>42</v>
      </c>
      <c r="C7362" t="s">
        <v>20</v>
      </c>
      <c r="D7362" t="s">
        <v>60</v>
      </c>
      <c r="E7362" t="s">
        <v>54</v>
      </c>
      <c r="F7362" t="s">
        <v>168</v>
      </c>
      <c r="G7362" t="s">
        <v>96</v>
      </c>
      <c r="H7362">
        <v>70793</v>
      </c>
      <c r="I7362" t="s">
        <v>49</v>
      </c>
      <c r="J7362" t="s">
        <v>313</v>
      </c>
      <c r="K7362" t="s">
        <v>81</v>
      </c>
      <c r="L7362" t="s">
        <v>42</v>
      </c>
      <c r="M7362">
        <v>775943</v>
      </c>
      <c r="N7362">
        <v>3216</v>
      </c>
      <c r="O7362" t="s">
        <v>29</v>
      </c>
      <c r="P7362" t="s">
        <v>58</v>
      </c>
      <c r="Q7362" t="s">
        <v>30</v>
      </c>
      <c r="R7362" t="s">
        <v>64</v>
      </c>
      <c r="S7362" t="s">
        <v>51</v>
      </c>
      <c r="T7362" t="s">
        <v>65</v>
      </c>
    </row>
    <row r="7363" spans="1:20" x14ac:dyDescent="0.25">
      <c r="A7363">
        <v>20374</v>
      </c>
      <c r="B7363">
        <v>57</v>
      </c>
      <c r="C7363" t="s">
        <v>20</v>
      </c>
      <c r="D7363" t="s">
        <v>21</v>
      </c>
      <c r="E7363" t="s">
        <v>54</v>
      </c>
      <c r="F7363" t="s">
        <v>89</v>
      </c>
      <c r="G7363" t="s">
        <v>68</v>
      </c>
      <c r="H7363">
        <v>145952</v>
      </c>
      <c r="I7363" t="s">
        <v>49</v>
      </c>
      <c r="J7363" t="s">
        <v>309</v>
      </c>
      <c r="K7363" t="s">
        <v>30</v>
      </c>
      <c r="L7363" t="s">
        <v>25</v>
      </c>
      <c r="M7363">
        <v>168263</v>
      </c>
      <c r="N7363">
        <v>4481</v>
      </c>
      <c r="O7363" t="s">
        <v>29</v>
      </c>
      <c r="P7363" t="s">
        <v>27</v>
      </c>
      <c r="Q7363" t="s">
        <v>27</v>
      </c>
      <c r="R7363" t="s">
        <v>44</v>
      </c>
      <c r="S7363" t="s">
        <v>73</v>
      </c>
      <c r="T7363" t="s">
        <v>52</v>
      </c>
    </row>
    <row r="7364" spans="1:20" x14ac:dyDescent="0.25">
      <c r="A7364">
        <v>25633</v>
      </c>
      <c r="B7364">
        <v>30</v>
      </c>
      <c r="C7364" t="s">
        <v>20</v>
      </c>
      <c r="D7364" t="s">
        <v>46</v>
      </c>
      <c r="E7364" t="s">
        <v>93</v>
      </c>
      <c r="F7364" t="s">
        <v>183</v>
      </c>
      <c r="G7364" t="s">
        <v>79</v>
      </c>
      <c r="H7364">
        <v>97627</v>
      </c>
      <c r="I7364" t="s">
        <v>28</v>
      </c>
      <c r="J7364" t="s">
        <v>1354</v>
      </c>
      <c r="K7364" t="s">
        <v>41</v>
      </c>
      <c r="L7364" t="s">
        <v>25</v>
      </c>
      <c r="M7364">
        <v>192769</v>
      </c>
      <c r="N7364">
        <v>4404</v>
      </c>
      <c r="O7364" t="s">
        <v>77</v>
      </c>
      <c r="P7364" t="s">
        <v>58</v>
      </c>
      <c r="Q7364" t="s">
        <v>58</v>
      </c>
      <c r="R7364" t="s">
        <v>44</v>
      </c>
      <c r="S7364" t="s">
        <v>45</v>
      </c>
      <c r="T7364" t="s">
        <v>71</v>
      </c>
    </row>
    <row r="7365" spans="1:20" x14ac:dyDescent="0.25">
      <c r="A7365">
        <v>46408</v>
      </c>
      <c r="B7365">
        <v>55</v>
      </c>
      <c r="C7365" t="s">
        <v>35</v>
      </c>
      <c r="D7365" t="s">
        <v>53</v>
      </c>
      <c r="E7365" t="s">
        <v>66</v>
      </c>
      <c r="F7365" t="s">
        <v>159</v>
      </c>
      <c r="G7365" t="s">
        <v>79</v>
      </c>
      <c r="H7365">
        <v>83819</v>
      </c>
      <c r="I7365" t="s">
        <v>42</v>
      </c>
      <c r="J7365" t="s">
        <v>452</v>
      </c>
      <c r="K7365" t="s">
        <v>81</v>
      </c>
      <c r="L7365" t="s">
        <v>25</v>
      </c>
      <c r="M7365">
        <v>642061</v>
      </c>
      <c r="N7365">
        <v>707</v>
      </c>
      <c r="O7365" t="s">
        <v>57</v>
      </c>
      <c r="P7365" t="s">
        <v>30</v>
      </c>
      <c r="Q7365" t="s">
        <v>30</v>
      </c>
      <c r="R7365" t="s">
        <v>59</v>
      </c>
      <c r="S7365" t="s">
        <v>45</v>
      </c>
      <c r="T7365" t="s">
        <v>92</v>
      </c>
    </row>
    <row r="7366" spans="1:20" x14ac:dyDescent="0.25">
      <c r="A7366">
        <v>28808</v>
      </c>
      <c r="B7366">
        <v>25</v>
      </c>
      <c r="C7366" t="s">
        <v>20</v>
      </c>
      <c r="D7366" t="s">
        <v>21</v>
      </c>
      <c r="E7366" t="s">
        <v>54</v>
      </c>
      <c r="F7366" t="s">
        <v>61</v>
      </c>
      <c r="G7366" t="s">
        <v>68</v>
      </c>
      <c r="H7366">
        <v>138679</v>
      </c>
      <c r="I7366" t="s">
        <v>63</v>
      </c>
      <c r="J7366" t="s">
        <v>421</v>
      </c>
      <c r="K7366" t="s">
        <v>30</v>
      </c>
      <c r="L7366" t="s">
        <v>42</v>
      </c>
      <c r="M7366">
        <v>405532</v>
      </c>
      <c r="N7366">
        <v>4508</v>
      </c>
      <c r="O7366" t="s">
        <v>77</v>
      </c>
      <c r="P7366" t="s">
        <v>58</v>
      </c>
      <c r="Q7366" t="s">
        <v>27</v>
      </c>
      <c r="R7366" t="s">
        <v>44</v>
      </c>
      <c r="S7366" t="s">
        <v>73</v>
      </c>
      <c r="T7366" t="s">
        <v>65</v>
      </c>
    </row>
    <row r="7367" spans="1:20" x14ac:dyDescent="0.25">
      <c r="A7367">
        <v>57913</v>
      </c>
      <c r="B7367">
        <v>62</v>
      </c>
      <c r="C7367" t="s">
        <v>20</v>
      </c>
      <c r="D7367" t="s">
        <v>46</v>
      </c>
      <c r="E7367" t="s">
        <v>37</v>
      </c>
      <c r="F7367" t="s">
        <v>74</v>
      </c>
      <c r="G7367" t="s">
        <v>98</v>
      </c>
      <c r="H7367">
        <v>64968</v>
      </c>
      <c r="I7367" t="s">
        <v>42</v>
      </c>
      <c r="J7367" t="s">
        <v>1830</v>
      </c>
      <c r="K7367" t="s">
        <v>30</v>
      </c>
      <c r="L7367" t="s">
        <v>42</v>
      </c>
      <c r="M7367">
        <v>669165</v>
      </c>
      <c r="N7367">
        <v>2292</v>
      </c>
      <c r="O7367" t="s">
        <v>77</v>
      </c>
      <c r="P7367" t="s">
        <v>31</v>
      </c>
      <c r="Q7367" t="s">
        <v>58</v>
      </c>
      <c r="R7367" t="s">
        <v>50</v>
      </c>
      <c r="S7367" t="s">
        <v>51</v>
      </c>
      <c r="T7367" t="s">
        <v>71</v>
      </c>
    </row>
    <row r="7368" spans="1:20" x14ac:dyDescent="0.25">
      <c r="A7368">
        <v>65961</v>
      </c>
      <c r="B7368">
        <v>24</v>
      </c>
      <c r="C7368" t="s">
        <v>20</v>
      </c>
      <c r="D7368" t="s">
        <v>46</v>
      </c>
      <c r="E7368" t="s">
        <v>93</v>
      </c>
      <c r="F7368" t="s">
        <v>148</v>
      </c>
      <c r="G7368" t="s">
        <v>75</v>
      </c>
      <c r="H7368">
        <v>94992</v>
      </c>
      <c r="I7368" t="s">
        <v>49</v>
      </c>
      <c r="J7368" t="s">
        <v>1561</v>
      </c>
      <c r="K7368" t="s">
        <v>27</v>
      </c>
      <c r="L7368" t="s">
        <v>63</v>
      </c>
      <c r="M7368">
        <v>912334</v>
      </c>
      <c r="N7368">
        <v>2607</v>
      </c>
      <c r="O7368" t="s">
        <v>29</v>
      </c>
      <c r="P7368" t="s">
        <v>43</v>
      </c>
      <c r="Q7368" t="s">
        <v>27</v>
      </c>
      <c r="R7368" t="s">
        <v>59</v>
      </c>
      <c r="S7368" t="s">
        <v>51</v>
      </c>
      <c r="T7368" t="s">
        <v>52</v>
      </c>
    </row>
    <row r="7369" spans="1:20" x14ac:dyDescent="0.25">
      <c r="A7369">
        <v>8829</v>
      </c>
      <c r="B7369">
        <v>66</v>
      </c>
      <c r="C7369" t="s">
        <v>35</v>
      </c>
      <c r="D7369" t="s">
        <v>53</v>
      </c>
      <c r="E7369" t="s">
        <v>66</v>
      </c>
      <c r="F7369" t="s">
        <v>153</v>
      </c>
      <c r="G7369" t="s">
        <v>79</v>
      </c>
      <c r="H7369">
        <v>94447</v>
      </c>
      <c r="I7369" t="s">
        <v>28</v>
      </c>
      <c r="J7369" t="s">
        <v>1593</v>
      </c>
      <c r="K7369" t="s">
        <v>86</v>
      </c>
      <c r="L7369" t="s">
        <v>49</v>
      </c>
      <c r="M7369">
        <v>150269</v>
      </c>
      <c r="N7369">
        <v>1595</v>
      </c>
      <c r="O7369" t="s">
        <v>70</v>
      </c>
      <c r="P7369" t="s">
        <v>27</v>
      </c>
      <c r="Q7369" t="s">
        <v>31</v>
      </c>
      <c r="R7369" t="s">
        <v>50</v>
      </c>
      <c r="S7369" t="s">
        <v>51</v>
      </c>
      <c r="T7369" t="s">
        <v>65</v>
      </c>
    </row>
    <row r="7370" spans="1:20" x14ac:dyDescent="0.25">
      <c r="A7370">
        <v>12594</v>
      </c>
      <c r="B7370">
        <v>38</v>
      </c>
      <c r="C7370" t="s">
        <v>20</v>
      </c>
      <c r="D7370" t="s">
        <v>36</v>
      </c>
      <c r="E7370" t="s">
        <v>93</v>
      </c>
      <c r="F7370" t="s">
        <v>239</v>
      </c>
      <c r="G7370" t="s">
        <v>87</v>
      </c>
      <c r="H7370">
        <v>136521</v>
      </c>
      <c r="I7370" t="s">
        <v>25</v>
      </c>
      <c r="J7370" t="s">
        <v>1540</v>
      </c>
      <c r="K7370" t="s">
        <v>41</v>
      </c>
      <c r="L7370" t="s">
        <v>49</v>
      </c>
      <c r="M7370">
        <v>214176</v>
      </c>
      <c r="N7370">
        <v>4020</v>
      </c>
      <c r="O7370" t="s">
        <v>57</v>
      </c>
      <c r="P7370" t="s">
        <v>31</v>
      </c>
      <c r="Q7370" t="s">
        <v>58</v>
      </c>
      <c r="R7370" t="s">
        <v>44</v>
      </c>
      <c r="S7370" t="s">
        <v>45</v>
      </c>
      <c r="T7370" t="s">
        <v>65</v>
      </c>
    </row>
    <row r="7371" spans="1:20" x14ac:dyDescent="0.25">
      <c r="A7371">
        <v>11631</v>
      </c>
      <c r="B7371">
        <v>38</v>
      </c>
      <c r="C7371" t="s">
        <v>20</v>
      </c>
      <c r="D7371" t="s">
        <v>53</v>
      </c>
      <c r="E7371" t="s">
        <v>22</v>
      </c>
      <c r="F7371" t="s">
        <v>38</v>
      </c>
      <c r="G7371" t="s">
        <v>96</v>
      </c>
      <c r="H7371">
        <v>121225</v>
      </c>
      <c r="I7371" t="s">
        <v>49</v>
      </c>
      <c r="J7371" t="s">
        <v>836</v>
      </c>
      <c r="K7371" t="s">
        <v>81</v>
      </c>
      <c r="L7371" t="s">
        <v>28</v>
      </c>
      <c r="M7371">
        <v>708410</v>
      </c>
      <c r="N7371">
        <v>1867</v>
      </c>
      <c r="O7371" t="s">
        <v>29</v>
      </c>
      <c r="P7371" t="s">
        <v>30</v>
      </c>
      <c r="Q7371" t="s">
        <v>27</v>
      </c>
      <c r="R7371" t="s">
        <v>50</v>
      </c>
      <c r="S7371" t="s">
        <v>51</v>
      </c>
      <c r="T7371" t="s">
        <v>34</v>
      </c>
    </row>
    <row r="7372" spans="1:20" x14ac:dyDescent="0.25">
      <c r="A7372">
        <v>47514</v>
      </c>
      <c r="B7372">
        <v>46</v>
      </c>
      <c r="C7372" t="s">
        <v>35</v>
      </c>
      <c r="D7372" t="s">
        <v>21</v>
      </c>
      <c r="E7372" t="s">
        <v>66</v>
      </c>
      <c r="F7372" t="s">
        <v>127</v>
      </c>
      <c r="G7372" t="s">
        <v>75</v>
      </c>
      <c r="H7372">
        <v>131723</v>
      </c>
      <c r="I7372" t="s">
        <v>49</v>
      </c>
      <c r="J7372" t="s">
        <v>483</v>
      </c>
      <c r="K7372" t="s">
        <v>81</v>
      </c>
      <c r="L7372" t="s">
        <v>42</v>
      </c>
      <c r="M7372">
        <v>406553</v>
      </c>
      <c r="N7372">
        <v>3659</v>
      </c>
      <c r="O7372" t="s">
        <v>29</v>
      </c>
      <c r="P7372" t="s">
        <v>43</v>
      </c>
      <c r="Q7372" t="s">
        <v>31</v>
      </c>
      <c r="R7372" t="s">
        <v>50</v>
      </c>
      <c r="S7372" t="s">
        <v>100</v>
      </c>
      <c r="T7372" t="s">
        <v>92</v>
      </c>
    </row>
    <row r="7373" spans="1:20" x14ac:dyDescent="0.25">
      <c r="A7373">
        <v>81228</v>
      </c>
      <c r="B7373">
        <v>67</v>
      </c>
      <c r="C7373" t="s">
        <v>20</v>
      </c>
      <c r="D7373" t="s">
        <v>36</v>
      </c>
      <c r="E7373" t="s">
        <v>37</v>
      </c>
      <c r="F7373" t="s">
        <v>82</v>
      </c>
      <c r="G7373" t="s">
        <v>24</v>
      </c>
      <c r="H7373">
        <v>98615</v>
      </c>
      <c r="I7373" t="s">
        <v>49</v>
      </c>
      <c r="J7373" t="s">
        <v>223</v>
      </c>
      <c r="K7373" t="s">
        <v>86</v>
      </c>
      <c r="L7373" t="s">
        <v>42</v>
      </c>
      <c r="M7373">
        <v>177591</v>
      </c>
      <c r="N7373">
        <v>4263</v>
      </c>
      <c r="O7373" t="s">
        <v>57</v>
      </c>
      <c r="P7373" t="s">
        <v>30</v>
      </c>
      <c r="Q7373" t="s">
        <v>31</v>
      </c>
      <c r="R7373" t="s">
        <v>64</v>
      </c>
      <c r="S7373" t="s">
        <v>45</v>
      </c>
      <c r="T7373" t="s">
        <v>52</v>
      </c>
    </row>
    <row r="7374" spans="1:20" x14ac:dyDescent="0.25">
      <c r="A7374">
        <v>88882</v>
      </c>
      <c r="B7374">
        <v>69</v>
      </c>
      <c r="C7374" t="s">
        <v>20</v>
      </c>
      <c r="D7374" t="s">
        <v>21</v>
      </c>
      <c r="E7374" t="s">
        <v>37</v>
      </c>
      <c r="F7374" t="s">
        <v>104</v>
      </c>
      <c r="G7374" t="s">
        <v>96</v>
      </c>
      <c r="H7374">
        <v>78793</v>
      </c>
      <c r="I7374" t="s">
        <v>49</v>
      </c>
      <c r="J7374" t="s">
        <v>628</v>
      </c>
      <c r="K7374" t="s">
        <v>27</v>
      </c>
      <c r="L7374" t="s">
        <v>25</v>
      </c>
      <c r="M7374">
        <v>886238</v>
      </c>
      <c r="N7374">
        <v>2118</v>
      </c>
      <c r="O7374" t="s">
        <v>77</v>
      </c>
      <c r="P7374" t="s">
        <v>43</v>
      </c>
      <c r="Q7374" t="s">
        <v>58</v>
      </c>
      <c r="R7374" t="s">
        <v>59</v>
      </c>
      <c r="S7374" t="s">
        <v>100</v>
      </c>
      <c r="T7374" t="s">
        <v>52</v>
      </c>
    </row>
    <row r="7375" spans="1:20" x14ac:dyDescent="0.25">
      <c r="A7375">
        <v>81994</v>
      </c>
      <c r="B7375">
        <v>19</v>
      </c>
      <c r="C7375" t="s">
        <v>20</v>
      </c>
      <c r="D7375" t="s">
        <v>53</v>
      </c>
      <c r="E7375" t="s">
        <v>54</v>
      </c>
      <c r="F7375" t="s">
        <v>104</v>
      </c>
      <c r="G7375" t="s">
        <v>68</v>
      </c>
      <c r="H7375">
        <v>113293</v>
      </c>
      <c r="I7375" t="s">
        <v>28</v>
      </c>
      <c r="J7375" t="s">
        <v>526</v>
      </c>
      <c r="K7375" t="s">
        <v>81</v>
      </c>
      <c r="L7375" t="s">
        <v>25</v>
      </c>
      <c r="M7375">
        <v>328874</v>
      </c>
      <c r="N7375">
        <v>4590</v>
      </c>
      <c r="O7375" t="s">
        <v>57</v>
      </c>
      <c r="P7375" t="s">
        <v>43</v>
      </c>
      <c r="Q7375" t="s">
        <v>43</v>
      </c>
      <c r="R7375" t="s">
        <v>64</v>
      </c>
      <c r="S7375" t="s">
        <v>45</v>
      </c>
      <c r="T7375" t="s">
        <v>65</v>
      </c>
    </row>
    <row r="7376" spans="1:20" x14ac:dyDescent="0.25">
      <c r="A7376">
        <v>7849</v>
      </c>
      <c r="B7376">
        <v>49</v>
      </c>
      <c r="C7376" t="s">
        <v>20</v>
      </c>
      <c r="D7376" t="s">
        <v>53</v>
      </c>
      <c r="E7376" t="s">
        <v>93</v>
      </c>
      <c r="F7376" t="s">
        <v>183</v>
      </c>
      <c r="G7376" t="s">
        <v>68</v>
      </c>
      <c r="H7376">
        <v>119847</v>
      </c>
      <c r="I7376" t="s">
        <v>63</v>
      </c>
      <c r="J7376" t="s">
        <v>1968</v>
      </c>
      <c r="K7376" t="s">
        <v>86</v>
      </c>
      <c r="L7376" t="s">
        <v>42</v>
      </c>
      <c r="M7376">
        <v>280385</v>
      </c>
      <c r="N7376">
        <v>4480</v>
      </c>
      <c r="O7376" t="s">
        <v>57</v>
      </c>
      <c r="P7376" t="s">
        <v>31</v>
      </c>
      <c r="Q7376" t="s">
        <v>31</v>
      </c>
      <c r="R7376" t="s">
        <v>59</v>
      </c>
      <c r="S7376" t="s">
        <v>100</v>
      </c>
      <c r="T7376" t="s">
        <v>71</v>
      </c>
    </row>
    <row r="7377" spans="1:20" x14ac:dyDescent="0.25">
      <c r="A7377">
        <v>65320</v>
      </c>
      <c r="B7377">
        <v>63</v>
      </c>
      <c r="C7377" t="s">
        <v>35</v>
      </c>
      <c r="D7377" t="s">
        <v>21</v>
      </c>
      <c r="E7377" t="s">
        <v>22</v>
      </c>
      <c r="F7377" t="s">
        <v>95</v>
      </c>
      <c r="G7377" t="s">
        <v>68</v>
      </c>
      <c r="H7377">
        <v>95841</v>
      </c>
      <c r="I7377" t="s">
        <v>28</v>
      </c>
      <c r="J7377" t="s">
        <v>1977</v>
      </c>
      <c r="K7377" t="s">
        <v>27</v>
      </c>
      <c r="L7377" t="s">
        <v>49</v>
      </c>
      <c r="M7377">
        <v>913357</v>
      </c>
      <c r="N7377">
        <v>4027</v>
      </c>
      <c r="O7377" t="s">
        <v>77</v>
      </c>
      <c r="P7377" t="s">
        <v>43</v>
      </c>
      <c r="Q7377" t="s">
        <v>31</v>
      </c>
      <c r="R7377" t="s">
        <v>59</v>
      </c>
      <c r="S7377" t="s">
        <v>51</v>
      </c>
      <c r="T7377" t="s">
        <v>71</v>
      </c>
    </row>
    <row r="7378" spans="1:20" x14ac:dyDescent="0.25">
      <c r="A7378">
        <v>1052</v>
      </c>
      <c r="B7378">
        <v>38</v>
      </c>
      <c r="C7378" t="s">
        <v>20</v>
      </c>
      <c r="D7378" t="s">
        <v>46</v>
      </c>
      <c r="E7378" t="s">
        <v>37</v>
      </c>
      <c r="F7378" t="s">
        <v>61</v>
      </c>
      <c r="G7378" t="s">
        <v>39</v>
      </c>
      <c r="H7378">
        <v>55835</v>
      </c>
      <c r="I7378" t="s">
        <v>49</v>
      </c>
      <c r="J7378" t="s">
        <v>666</v>
      </c>
      <c r="K7378" t="s">
        <v>81</v>
      </c>
      <c r="L7378" t="s">
        <v>42</v>
      </c>
      <c r="M7378">
        <v>337950</v>
      </c>
      <c r="N7378">
        <v>3060</v>
      </c>
      <c r="O7378" t="s">
        <v>29</v>
      </c>
      <c r="P7378" t="s">
        <v>58</v>
      </c>
      <c r="Q7378" t="s">
        <v>30</v>
      </c>
      <c r="R7378" t="s">
        <v>59</v>
      </c>
      <c r="S7378" t="s">
        <v>51</v>
      </c>
      <c r="T7378" t="s">
        <v>34</v>
      </c>
    </row>
    <row r="7379" spans="1:20" x14ac:dyDescent="0.25">
      <c r="A7379">
        <v>12992</v>
      </c>
      <c r="B7379">
        <v>68</v>
      </c>
      <c r="C7379" t="s">
        <v>35</v>
      </c>
      <c r="D7379" t="s">
        <v>36</v>
      </c>
      <c r="E7379" t="s">
        <v>37</v>
      </c>
      <c r="F7379" t="s">
        <v>84</v>
      </c>
      <c r="G7379" t="s">
        <v>68</v>
      </c>
      <c r="H7379">
        <v>48442</v>
      </c>
      <c r="I7379" t="s">
        <v>49</v>
      </c>
      <c r="J7379" t="s">
        <v>1222</v>
      </c>
      <c r="K7379" t="s">
        <v>81</v>
      </c>
      <c r="L7379" t="s">
        <v>49</v>
      </c>
      <c r="M7379">
        <v>214239</v>
      </c>
      <c r="N7379">
        <v>4456</v>
      </c>
      <c r="O7379" t="s">
        <v>29</v>
      </c>
      <c r="P7379" t="s">
        <v>43</v>
      </c>
      <c r="Q7379" t="s">
        <v>30</v>
      </c>
      <c r="R7379" t="s">
        <v>50</v>
      </c>
      <c r="S7379" t="s">
        <v>51</v>
      </c>
      <c r="T7379" t="s">
        <v>34</v>
      </c>
    </row>
    <row r="7380" spans="1:20" x14ac:dyDescent="0.25">
      <c r="A7380">
        <v>4145</v>
      </c>
      <c r="B7380">
        <v>56</v>
      </c>
      <c r="C7380" t="s">
        <v>20</v>
      </c>
      <c r="D7380" t="s">
        <v>60</v>
      </c>
      <c r="E7380" t="s">
        <v>54</v>
      </c>
      <c r="F7380" t="s">
        <v>95</v>
      </c>
      <c r="G7380" t="s">
        <v>90</v>
      </c>
      <c r="H7380">
        <v>118213</v>
      </c>
      <c r="I7380" t="s">
        <v>49</v>
      </c>
      <c r="J7380" t="s">
        <v>1296</v>
      </c>
      <c r="K7380" t="s">
        <v>27</v>
      </c>
      <c r="L7380" t="s">
        <v>49</v>
      </c>
      <c r="M7380">
        <v>186584</v>
      </c>
      <c r="N7380">
        <v>4482</v>
      </c>
      <c r="O7380" t="s">
        <v>29</v>
      </c>
      <c r="P7380" t="s">
        <v>58</v>
      </c>
      <c r="Q7380" t="s">
        <v>27</v>
      </c>
      <c r="R7380" t="s">
        <v>32</v>
      </c>
      <c r="S7380" t="s">
        <v>100</v>
      </c>
      <c r="T7380" t="s">
        <v>71</v>
      </c>
    </row>
    <row r="7381" spans="1:20" x14ac:dyDescent="0.25">
      <c r="A7381">
        <v>19975</v>
      </c>
      <c r="B7381">
        <v>57</v>
      </c>
      <c r="C7381" t="s">
        <v>20</v>
      </c>
      <c r="D7381" t="s">
        <v>60</v>
      </c>
      <c r="E7381" t="s">
        <v>66</v>
      </c>
      <c r="F7381" t="s">
        <v>191</v>
      </c>
      <c r="G7381" t="s">
        <v>68</v>
      </c>
      <c r="H7381">
        <v>54017</v>
      </c>
      <c r="I7381" t="s">
        <v>63</v>
      </c>
      <c r="J7381" t="s">
        <v>905</v>
      </c>
      <c r="K7381" t="s">
        <v>81</v>
      </c>
      <c r="L7381" t="s">
        <v>42</v>
      </c>
      <c r="M7381">
        <v>784022</v>
      </c>
      <c r="N7381">
        <v>4495</v>
      </c>
      <c r="O7381" t="s">
        <v>29</v>
      </c>
      <c r="P7381" t="s">
        <v>43</v>
      </c>
      <c r="Q7381" t="s">
        <v>31</v>
      </c>
      <c r="R7381" t="s">
        <v>64</v>
      </c>
      <c r="S7381" t="s">
        <v>100</v>
      </c>
      <c r="T7381" t="s">
        <v>92</v>
      </c>
    </row>
    <row r="7382" spans="1:20" x14ac:dyDescent="0.25">
      <c r="A7382">
        <v>894</v>
      </c>
      <c r="B7382">
        <v>67</v>
      </c>
      <c r="C7382" t="s">
        <v>20</v>
      </c>
      <c r="D7382" t="s">
        <v>36</v>
      </c>
      <c r="E7382" t="s">
        <v>37</v>
      </c>
      <c r="F7382" t="s">
        <v>82</v>
      </c>
      <c r="G7382" t="s">
        <v>24</v>
      </c>
      <c r="H7382">
        <v>106583</v>
      </c>
      <c r="I7382" t="s">
        <v>49</v>
      </c>
      <c r="J7382" t="s">
        <v>1407</v>
      </c>
      <c r="K7382" t="s">
        <v>81</v>
      </c>
      <c r="L7382" t="s">
        <v>25</v>
      </c>
      <c r="M7382">
        <v>474152</v>
      </c>
      <c r="N7382">
        <v>1623</v>
      </c>
      <c r="O7382" t="s">
        <v>29</v>
      </c>
      <c r="P7382" t="s">
        <v>27</v>
      </c>
      <c r="Q7382" t="s">
        <v>31</v>
      </c>
      <c r="R7382" t="s">
        <v>32</v>
      </c>
      <c r="S7382" t="s">
        <v>100</v>
      </c>
      <c r="T7382" t="s">
        <v>71</v>
      </c>
    </row>
    <row r="7383" spans="1:20" x14ac:dyDescent="0.25">
      <c r="A7383">
        <v>69138</v>
      </c>
      <c r="B7383">
        <v>60</v>
      </c>
      <c r="C7383" t="s">
        <v>20</v>
      </c>
      <c r="D7383" t="s">
        <v>21</v>
      </c>
      <c r="E7383" t="s">
        <v>66</v>
      </c>
      <c r="F7383" t="s">
        <v>183</v>
      </c>
      <c r="G7383" t="s">
        <v>96</v>
      </c>
      <c r="H7383">
        <v>144834</v>
      </c>
      <c r="I7383" t="s">
        <v>28</v>
      </c>
      <c r="J7383" t="s">
        <v>712</v>
      </c>
      <c r="K7383" t="s">
        <v>27</v>
      </c>
      <c r="L7383" t="s">
        <v>42</v>
      </c>
      <c r="M7383">
        <v>868535</v>
      </c>
      <c r="N7383">
        <v>3009</v>
      </c>
      <c r="O7383" t="s">
        <v>57</v>
      </c>
      <c r="P7383" t="s">
        <v>27</v>
      </c>
      <c r="Q7383" t="s">
        <v>27</v>
      </c>
      <c r="R7383" t="s">
        <v>64</v>
      </c>
      <c r="S7383" t="s">
        <v>45</v>
      </c>
      <c r="T7383" t="s">
        <v>52</v>
      </c>
    </row>
    <row r="7384" spans="1:20" x14ac:dyDescent="0.25">
      <c r="A7384">
        <v>78552</v>
      </c>
      <c r="B7384">
        <v>38</v>
      </c>
      <c r="C7384" t="s">
        <v>35</v>
      </c>
      <c r="D7384" t="s">
        <v>21</v>
      </c>
      <c r="E7384" t="s">
        <v>37</v>
      </c>
      <c r="F7384" t="s">
        <v>104</v>
      </c>
      <c r="G7384" t="s">
        <v>75</v>
      </c>
      <c r="H7384">
        <v>123890</v>
      </c>
      <c r="I7384" t="s">
        <v>49</v>
      </c>
      <c r="J7384" t="s">
        <v>1873</v>
      </c>
      <c r="K7384" t="s">
        <v>81</v>
      </c>
      <c r="L7384" t="s">
        <v>49</v>
      </c>
      <c r="M7384">
        <v>878101</v>
      </c>
      <c r="N7384">
        <v>682</v>
      </c>
      <c r="O7384" t="s">
        <v>57</v>
      </c>
      <c r="P7384" t="s">
        <v>31</v>
      </c>
      <c r="Q7384" t="s">
        <v>31</v>
      </c>
      <c r="R7384" t="s">
        <v>59</v>
      </c>
      <c r="S7384" t="s">
        <v>45</v>
      </c>
      <c r="T7384" t="s">
        <v>65</v>
      </c>
    </row>
    <row r="7385" spans="1:20" x14ac:dyDescent="0.25">
      <c r="A7385">
        <v>18663</v>
      </c>
      <c r="B7385">
        <v>32</v>
      </c>
      <c r="C7385" t="s">
        <v>20</v>
      </c>
      <c r="D7385" t="s">
        <v>53</v>
      </c>
      <c r="E7385" t="s">
        <v>37</v>
      </c>
      <c r="F7385" t="s">
        <v>55</v>
      </c>
      <c r="G7385" t="s">
        <v>24</v>
      </c>
      <c r="H7385">
        <v>95870</v>
      </c>
      <c r="I7385" t="s">
        <v>49</v>
      </c>
      <c r="J7385" t="s">
        <v>1717</v>
      </c>
      <c r="K7385" t="s">
        <v>27</v>
      </c>
      <c r="L7385" t="s">
        <v>49</v>
      </c>
      <c r="M7385">
        <v>89625</v>
      </c>
      <c r="N7385">
        <v>1207</v>
      </c>
      <c r="O7385" t="s">
        <v>70</v>
      </c>
      <c r="P7385" t="s">
        <v>43</v>
      </c>
      <c r="Q7385" t="s">
        <v>31</v>
      </c>
      <c r="R7385" t="s">
        <v>64</v>
      </c>
      <c r="S7385" t="s">
        <v>51</v>
      </c>
      <c r="T7385" t="s">
        <v>65</v>
      </c>
    </row>
    <row r="7386" spans="1:20" x14ac:dyDescent="0.25">
      <c r="A7386">
        <v>72583</v>
      </c>
      <c r="B7386">
        <v>38</v>
      </c>
      <c r="C7386" t="s">
        <v>35</v>
      </c>
      <c r="D7386" t="s">
        <v>53</v>
      </c>
      <c r="E7386" t="s">
        <v>22</v>
      </c>
      <c r="F7386" t="s">
        <v>159</v>
      </c>
      <c r="G7386" t="s">
        <v>79</v>
      </c>
      <c r="H7386">
        <v>71160</v>
      </c>
      <c r="I7386" t="s">
        <v>28</v>
      </c>
      <c r="J7386" t="s">
        <v>551</v>
      </c>
      <c r="K7386" t="s">
        <v>30</v>
      </c>
      <c r="L7386" t="s">
        <v>28</v>
      </c>
      <c r="M7386">
        <v>589489</v>
      </c>
      <c r="N7386">
        <v>4306</v>
      </c>
      <c r="O7386" t="s">
        <v>77</v>
      </c>
      <c r="P7386" t="s">
        <v>30</v>
      </c>
      <c r="Q7386" t="s">
        <v>27</v>
      </c>
      <c r="R7386" t="s">
        <v>59</v>
      </c>
      <c r="S7386" t="s">
        <v>73</v>
      </c>
      <c r="T7386" t="s">
        <v>34</v>
      </c>
    </row>
    <row r="7387" spans="1:20" x14ac:dyDescent="0.25">
      <c r="A7387">
        <v>33825</v>
      </c>
      <c r="B7387">
        <v>32</v>
      </c>
      <c r="C7387" t="s">
        <v>35</v>
      </c>
      <c r="D7387" t="s">
        <v>36</v>
      </c>
      <c r="E7387" t="s">
        <v>54</v>
      </c>
      <c r="F7387" t="s">
        <v>123</v>
      </c>
      <c r="G7387" t="s">
        <v>79</v>
      </c>
      <c r="H7387">
        <v>123637</v>
      </c>
      <c r="I7387" t="s">
        <v>49</v>
      </c>
      <c r="J7387" t="s">
        <v>663</v>
      </c>
      <c r="K7387" t="s">
        <v>41</v>
      </c>
      <c r="L7387" t="s">
        <v>25</v>
      </c>
      <c r="M7387">
        <v>93978</v>
      </c>
      <c r="N7387">
        <v>1190</v>
      </c>
      <c r="O7387" t="s">
        <v>57</v>
      </c>
      <c r="P7387" t="s">
        <v>43</v>
      </c>
      <c r="Q7387" t="s">
        <v>31</v>
      </c>
      <c r="R7387" t="s">
        <v>64</v>
      </c>
      <c r="S7387" t="s">
        <v>51</v>
      </c>
      <c r="T7387" t="s">
        <v>71</v>
      </c>
    </row>
    <row r="7388" spans="1:20" x14ac:dyDescent="0.25">
      <c r="A7388">
        <v>3565</v>
      </c>
      <c r="B7388">
        <v>38</v>
      </c>
      <c r="C7388" t="s">
        <v>35</v>
      </c>
      <c r="D7388" t="s">
        <v>53</v>
      </c>
      <c r="E7388" t="s">
        <v>93</v>
      </c>
      <c r="F7388" t="s">
        <v>104</v>
      </c>
      <c r="G7388" t="s">
        <v>68</v>
      </c>
      <c r="H7388">
        <v>142713</v>
      </c>
      <c r="I7388" t="s">
        <v>28</v>
      </c>
      <c r="J7388" t="s">
        <v>1204</v>
      </c>
      <c r="K7388" t="s">
        <v>41</v>
      </c>
      <c r="L7388" t="s">
        <v>42</v>
      </c>
      <c r="M7388">
        <v>901009</v>
      </c>
      <c r="N7388">
        <v>4595</v>
      </c>
      <c r="O7388" t="s">
        <v>29</v>
      </c>
      <c r="P7388" t="s">
        <v>58</v>
      </c>
      <c r="Q7388" t="s">
        <v>31</v>
      </c>
      <c r="R7388" t="s">
        <v>44</v>
      </c>
      <c r="S7388" t="s">
        <v>45</v>
      </c>
      <c r="T7388" t="s">
        <v>65</v>
      </c>
    </row>
    <row r="7389" spans="1:20" x14ac:dyDescent="0.25">
      <c r="A7389">
        <v>71871</v>
      </c>
      <c r="B7389">
        <v>26</v>
      </c>
      <c r="C7389" t="s">
        <v>20</v>
      </c>
      <c r="D7389" t="s">
        <v>21</v>
      </c>
      <c r="E7389" t="s">
        <v>22</v>
      </c>
      <c r="F7389" t="s">
        <v>196</v>
      </c>
      <c r="G7389" t="s">
        <v>98</v>
      </c>
      <c r="H7389">
        <v>129829</v>
      </c>
      <c r="I7389" t="s">
        <v>49</v>
      </c>
      <c r="J7389" t="s">
        <v>751</v>
      </c>
      <c r="K7389" t="s">
        <v>27</v>
      </c>
      <c r="L7389" t="s">
        <v>63</v>
      </c>
      <c r="M7389">
        <v>901413</v>
      </c>
      <c r="N7389">
        <v>4816</v>
      </c>
      <c r="O7389" t="s">
        <v>77</v>
      </c>
      <c r="P7389" t="s">
        <v>58</v>
      </c>
      <c r="Q7389" t="s">
        <v>27</v>
      </c>
      <c r="R7389" t="s">
        <v>50</v>
      </c>
      <c r="S7389" t="s">
        <v>100</v>
      </c>
      <c r="T7389" t="s">
        <v>34</v>
      </c>
    </row>
    <row r="7390" spans="1:20" x14ac:dyDescent="0.25">
      <c r="A7390">
        <v>76777</v>
      </c>
      <c r="B7390">
        <v>25</v>
      </c>
      <c r="C7390" t="s">
        <v>20</v>
      </c>
      <c r="D7390" t="s">
        <v>36</v>
      </c>
      <c r="E7390" t="s">
        <v>93</v>
      </c>
      <c r="F7390" t="s">
        <v>191</v>
      </c>
      <c r="G7390" t="s">
        <v>24</v>
      </c>
      <c r="H7390">
        <v>43300</v>
      </c>
      <c r="I7390" t="s">
        <v>49</v>
      </c>
      <c r="J7390" t="s">
        <v>720</v>
      </c>
      <c r="K7390" t="s">
        <v>27</v>
      </c>
      <c r="L7390" t="s">
        <v>28</v>
      </c>
      <c r="M7390">
        <v>411946</v>
      </c>
      <c r="N7390">
        <v>1947</v>
      </c>
      <c r="O7390" t="s">
        <v>29</v>
      </c>
      <c r="P7390" t="s">
        <v>31</v>
      </c>
      <c r="Q7390" t="s">
        <v>31</v>
      </c>
      <c r="R7390" t="s">
        <v>44</v>
      </c>
      <c r="S7390" t="s">
        <v>33</v>
      </c>
      <c r="T7390" t="s">
        <v>34</v>
      </c>
    </row>
    <row r="7391" spans="1:20" x14ac:dyDescent="0.25">
      <c r="A7391">
        <v>84213</v>
      </c>
      <c r="B7391">
        <v>21</v>
      </c>
      <c r="C7391" t="s">
        <v>20</v>
      </c>
      <c r="D7391" t="s">
        <v>53</v>
      </c>
      <c r="E7391" t="s">
        <v>22</v>
      </c>
      <c r="F7391" t="s">
        <v>74</v>
      </c>
      <c r="G7391" t="s">
        <v>90</v>
      </c>
      <c r="H7391">
        <v>48593</v>
      </c>
      <c r="I7391" t="s">
        <v>63</v>
      </c>
      <c r="J7391" t="s">
        <v>1374</v>
      </c>
      <c r="K7391" t="s">
        <v>86</v>
      </c>
      <c r="L7391" t="s">
        <v>25</v>
      </c>
      <c r="M7391">
        <v>500659</v>
      </c>
      <c r="N7391">
        <v>4406</v>
      </c>
      <c r="O7391" t="s">
        <v>57</v>
      </c>
      <c r="P7391" t="s">
        <v>30</v>
      </c>
      <c r="Q7391" t="s">
        <v>43</v>
      </c>
      <c r="R7391" t="s">
        <v>32</v>
      </c>
      <c r="S7391" t="s">
        <v>33</v>
      </c>
      <c r="T7391" t="s">
        <v>71</v>
      </c>
    </row>
    <row r="7392" spans="1:20" x14ac:dyDescent="0.25">
      <c r="A7392">
        <v>71573</v>
      </c>
      <c r="B7392">
        <v>46</v>
      </c>
      <c r="C7392" t="s">
        <v>20</v>
      </c>
      <c r="D7392" t="s">
        <v>21</v>
      </c>
      <c r="E7392" t="s">
        <v>93</v>
      </c>
      <c r="F7392" t="s">
        <v>67</v>
      </c>
      <c r="G7392" t="s">
        <v>24</v>
      </c>
      <c r="H7392">
        <v>127096</v>
      </c>
      <c r="I7392" t="s">
        <v>25</v>
      </c>
      <c r="J7392" t="s">
        <v>1142</v>
      </c>
      <c r="K7392" t="s">
        <v>81</v>
      </c>
      <c r="L7392" t="s">
        <v>49</v>
      </c>
      <c r="M7392">
        <v>908843</v>
      </c>
      <c r="N7392">
        <v>4515</v>
      </c>
      <c r="O7392" t="s">
        <v>70</v>
      </c>
      <c r="P7392" t="s">
        <v>30</v>
      </c>
      <c r="Q7392" t="s">
        <v>31</v>
      </c>
      <c r="R7392" t="s">
        <v>59</v>
      </c>
      <c r="S7392" t="s">
        <v>33</v>
      </c>
      <c r="T7392" t="s">
        <v>65</v>
      </c>
    </row>
    <row r="7393" spans="1:20" x14ac:dyDescent="0.25">
      <c r="A7393">
        <v>83437</v>
      </c>
      <c r="B7393">
        <v>35</v>
      </c>
      <c r="C7393" t="s">
        <v>35</v>
      </c>
      <c r="D7393" t="s">
        <v>36</v>
      </c>
      <c r="E7393" t="s">
        <v>22</v>
      </c>
      <c r="F7393" t="s">
        <v>78</v>
      </c>
      <c r="G7393" t="s">
        <v>39</v>
      </c>
      <c r="H7393">
        <v>119406</v>
      </c>
      <c r="I7393" t="s">
        <v>49</v>
      </c>
      <c r="J7393" t="s">
        <v>1872</v>
      </c>
      <c r="K7393" t="s">
        <v>41</v>
      </c>
      <c r="L7393" t="s">
        <v>42</v>
      </c>
      <c r="M7393">
        <v>237977</v>
      </c>
      <c r="N7393">
        <v>4779</v>
      </c>
      <c r="O7393" t="s">
        <v>57</v>
      </c>
      <c r="P7393" t="s">
        <v>58</v>
      </c>
      <c r="Q7393" t="s">
        <v>27</v>
      </c>
      <c r="R7393" t="s">
        <v>44</v>
      </c>
      <c r="S7393" t="s">
        <v>100</v>
      </c>
      <c r="T7393" t="s">
        <v>34</v>
      </c>
    </row>
    <row r="7394" spans="1:20" x14ac:dyDescent="0.25">
      <c r="A7394">
        <v>36101</v>
      </c>
      <c r="B7394">
        <v>28</v>
      </c>
      <c r="C7394" t="s">
        <v>35</v>
      </c>
      <c r="D7394" t="s">
        <v>46</v>
      </c>
      <c r="E7394" t="s">
        <v>22</v>
      </c>
      <c r="F7394" t="s">
        <v>107</v>
      </c>
      <c r="G7394" t="s">
        <v>39</v>
      </c>
      <c r="H7394">
        <v>31039</v>
      </c>
      <c r="I7394" t="s">
        <v>49</v>
      </c>
      <c r="J7394" t="s">
        <v>577</v>
      </c>
      <c r="K7394" t="s">
        <v>41</v>
      </c>
      <c r="L7394" t="s">
        <v>25</v>
      </c>
      <c r="M7394">
        <v>826427</v>
      </c>
      <c r="N7394">
        <v>4842</v>
      </c>
      <c r="O7394" t="s">
        <v>77</v>
      </c>
      <c r="P7394" t="s">
        <v>27</v>
      </c>
      <c r="Q7394" t="s">
        <v>31</v>
      </c>
      <c r="R7394" t="s">
        <v>44</v>
      </c>
      <c r="S7394" t="s">
        <v>51</v>
      </c>
      <c r="T7394" t="s">
        <v>71</v>
      </c>
    </row>
    <row r="7395" spans="1:20" x14ac:dyDescent="0.25">
      <c r="A7395">
        <v>89710</v>
      </c>
      <c r="B7395">
        <v>64</v>
      </c>
      <c r="C7395" t="s">
        <v>35</v>
      </c>
      <c r="D7395" t="s">
        <v>53</v>
      </c>
      <c r="E7395" t="s">
        <v>66</v>
      </c>
      <c r="F7395" t="s">
        <v>74</v>
      </c>
      <c r="G7395" t="s">
        <v>79</v>
      </c>
      <c r="H7395">
        <v>37508</v>
      </c>
      <c r="I7395" t="s">
        <v>63</v>
      </c>
      <c r="J7395" t="s">
        <v>680</v>
      </c>
      <c r="K7395" t="s">
        <v>30</v>
      </c>
      <c r="L7395" t="s">
        <v>28</v>
      </c>
      <c r="M7395">
        <v>672570</v>
      </c>
      <c r="N7395">
        <v>4611</v>
      </c>
      <c r="O7395" t="s">
        <v>77</v>
      </c>
      <c r="P7395" t="s">
        <v>30</v>
      </c>
      <c r="Q7395" t="s">
        <v>27</v>
      </c>
      <c r="R7395" t="s">
        <v>44</v>
      </c>
      <c r="S7395" t="s">
        <v>51</v>
      </c>
      <c r="T7395" t="s">
        <v>92</v>
      </c>
    </row>
    <row r="7396" spans="1:20" x14ac:dyDescent="0.25">
      <c r="A7396">
        <v>17402</v>
      </c>
      <c r="B7396">
        <v>70</v>
      </c>
      <c r="C7396" t="s">
        <v>20</v>
      </c>
      <c r="D7396" t="s">
        <v>60</v>
      </c>
      <c r="E7396" t="s">
        <v>22</v>
      </c>
      <c r="F7396" t="s">
        <v>145</v>
      </c>
      <c r="G7396" t="s">
        <v>90</v>
      </c>
      <c r="H7396">
        <v>113698</v>
      </c>
      <c r="I7396" t="s">
        <v>28</v>
      </c>
      <c r="J7396" t="s">
        <v>333</v>
      </c>
      <c r="K7396" t="s">
        <v>41</v>
      </c>
      <c r="L7396" t="s">
        <v>25</v>
      </c>
      <c r="M7396">
        <v>713743</v>
      </c>
      <c r="N7396">
        <v>1681</v>
      </c>
      <c r="O7396" t="s">
        <v>77</v>
      </c>
      <c r="P7396" t="s">
        <v>58</v>
      </c>
      <c r="Q7396" t="s">
        <v>27</v>
      </c>
      <c r="R7396" t="s">
        <v>64</v>
      </c>
      <c r="S7396" t="s">
        <v>45</v>
      </c>
      <c r="T7396" t="s">
        <v>92</v>
      </c>
    </row>
    <row r="7397" spans="1:20" x14ac:dyDescent="0.25">
      <c r="A7397">
        <v>14784</v>
      </c>
      <c r="B7397">
        <v>68</v>
      </c>
      <c r="C7397" t="s">
        <v>35</v>
      </c>
      <c r="D7397" t="s">
        <v>53</v>
      </c>
      <c r="E7397" t="s">
        <v>66</v>
      </c>
      <c r="F7397" t="s">
        <v>123</v>
      </c>
      <c r="G7397" t="s">
        <v>79</v>
      </c>
      <c r="H7397">
        <v>120954</v>
      </c>
      <c r="I7397" t="s">
        <v>25</v>
      </c>
      <c r="J7397" t="s">
        <v>680</v>
      </c>
      <c r="K7397" t="s">
        <v>41</v>
      </c>
      <c r="L7397" t="s">
        <v>42</v>
      </c>
      <c r="M7397">
        <v>203343</v>
      </c>
      <c r="N7397">
        <v>2965</v>
      </c>
      <c r="O7397" t="s">
        <v>57</v>
      </c>
      <c r="P7397" t="s">
        <v>30</v>
      </c>
      <c r="Q7397" t="s">
        <v>31</v>
      </c>
      <c r="R7397" t="s">
        <v>50</v>
      </c>
      <c r="S7397" t="s">
        <v>45</v>
      </c>
      <c r="T7397" t="s">
        <v>52</v>
      </c>
    </row>
    <row r="7398" spans="1:20" x14ac:dyDescent="0.25">
      <c r="A7398">
        <v>31185</v>
      </c>
      <c r="B7398">
        <v>68</v>
      </c>
      <c r="C7398" t="s">
        <v>35</v>
      </c>
      <c r="D7398" t="s">
        <v>53</v>
      </c>
      <c r="E7398" t="s">
        <v>66</v>
      </c>
      <c r="F7398" t="s">
        <v>89</v>
      </c>
      <c r="G7398" t="s">
        <v>79</v>
      </c>
      <c r="H7398">
        <v>113097</v>
      </c>
      <c r="I7398" t="s">
        <v>63</v>
      </c>
      <c r="J7398" t="s">
        <v>1224</v>
      </c>
      <c r="K7398" t="s">
        <v>30</v>
      </c>
      <c r="L7398" t="s">
        <v>25</v>
      </c>
      <c r="M7398">
        <v>75481</v>
      </c>
      <c r="N7398">
        <v>3015</v>
      </c>
      <c r="O7398" t="s">
        <v>57</v>
      </c>
      <c r="P7398" t="s">
        <v>58</v>
      </c>
      <c r="Q7398" t="s">
        <v>43</v>
      </c>
      <c r="R7398" t="s">
        <v>59</v>
      </c>
      <c r="S7398" t="s">
        <v>51</v>
      </c>
      <c r="T7398" t="s">
        <v>71</v>
      </c>
    </row>
    <row r="7399" spans="1:20" x14ac:dyDescent="0.25">
      <c r="A7399">
        <v>87628</v>
      </c>
      <c r="B7399">
        <v>69</v>
      </c>
      <c r="C7399" t="s">
        <v>20</v>
      </c>
      <c r="D7399" t="s">
        <v>53</v>
      </c>
      <c r="E7399" t="s">
        <v>37</v>
      </c>
      <c r="F7399" t="s">
        <v>47</v>
      </c>
      <c r="G7399" t="s">
        <v>98</v>
      </c>
      <c r="H7399">
        <v>67749</v>
      </c>
      <c r="I7399" t="s">
        <v>63</v>
      </c>
      <c r="J7399" t="s">
        <v>1715</v>
      </c>
      <c r="K7399" t="s">
        <v>81</v>
      </c>
      <c r="L7399" t="s">
        <v>42</v>
      </c>
      <c r="M7399">
        <v>560695</v>
      </c>
      <c r="N7399">
        <v>629</v>
      </c>
      <c r="O7399" t="s">
        <v>57</v>
      </c>
      <c r="P7399" t="s">
        <v>43</v>
      </c>
      <c r="Q7399" t="s">
        <v>43</v>
      </c>
      <c r="R7399" t="s">
        <v>44</v>
      </c>
      <c r="S7399" t="s">
        <v>100</v>
      </c>
      <c r="T7399" t="s">
        <v>65</v>
      </c>
    </row>
    <row r="7400" spans="1:20" x14ac:dyDescent="0.25">
      <c r="A7400">
        <v>21248</v>
      </c>
      <c r="B7400">
        <v>29</v>
      </c>
      <c r="C7400" t="s">
        <v>35</v>
      </c>
      <c r="D7400" t="s">
        <v>36</v>
      </c>
      <c r="E7400" t="s">
        <v>66</v>
      </c>
      <c r="F7400" t="s">
        <v>89</v>
      </c>
      <c r="G7400" t="s">
        <v>96</v>
      </c>
      <c r="H7400">
        <v>56072</v>
      </c>
      <c r="I7400" t="s">
        <v>28</v>
      </c>
      <c r="J7400" t="s">
        <v>1706</v>
      </c>
      <c r="K7400" t="s">
        <v>30</v>
      </c>
      <c r="L7400" t="s">
        <v>28</v>
      </c>
      <c r="M7400">
        <v>795803</v>
      </c>
      <c r="N7400">
        <v>3925</v>
      </c>
      <c r="O7400" t="s">
        <v>70</v>
      </c>
      <c r="P7400" t="s">
        <v>30</v>
      </c>
      <c r="Q7400" t="s">
        <v>30</v>
      </c>
      <c r="R7400" t="s">
        <v>50</v>
      </c>
      <c r="S7400" t="s">
        <v>33</v>
      </c>
      <c r="T7400" t="s">
        <v>34</v>
      </c>
    </row>
    <row r="7401" spans="1:20" x14ac:dyDescent="0.25">
      <c r="A7401">
        <v>11515</v>
      </c>
      <c r="B7401">
        <v>34</v>
      </c>
      <c r="C7401" t="s">
        <v>20</v>
      </c>
      <c r="D7401" t="s">
        <v>21</v>
      </c>
      <c r="E7401" t="s">
        <v>93</v>
      </c>
      <c r="F7401" t="s">
        <v>101</v>
      </c>
      <c r="G7401" t="s">
        <v>90</v>
      </c>
      <c r="H7401">
        <v>75150</v>
      </c>
      <c r="I7401" t="s">
        <v>28</v>
      </c>
      <c r="J7401" t="s">
        <v>828</v>
      </c>
      <c r="K7401" t="s">
        <v>41</v>
      </c>
      <c r="L7401" t="s">
        <v>63</v>
      </c>
      <c r="M7401">
        <v>145869</v>
      </c>
      <c r="N7401">
        <v>3006</v>
      </c>
      <c r="O7401" t="s">
        <v>77</v>
      </c>
      <c r="P7401" t="s">
        <v>27</v>
      </c>
      <c r="Q7401" t="s">
        <v>27</v>
      </c>
      <c r="R7401" t="s">
        <v>50</v>
      </c>
      <c r="S7401" t="s">
        <v>100</v>
      </c>
      <c r="T7401" t="s">
        <v>52</v>
      </c>
    </row>
    <row r="7402" spans="1:20" x14ac:dyDescent="0.25">
      <c r="A7402">
        <v>70092</v>
      </c>
      <c r="B7402">
        <v>62</v>
      </c>
      <c r="C7402" t="s">
        <v>35</v>
      </c>
      <c r="D7402" t="s">
        <v>36</v>
      </c>
      <c r="E7402" t="s">
        <v>66</v>
      </c>
      <c r="F7402" t="s">
        <v>74</v>
      </c>
      <c r="G7402" t="s">
        <v>79</v>
      </c>
      <c r="H7402">
        <v>53916</v>
      </c>
      <c r="I7402" t="s">
        <v>49</v>
      </c>
      <c r="J7402" t="s">
        <v>1978</v>
      </c>
      <c r="K7402" t="s">
        <v>27</v>
      </c>
      <c r="L7402" t="s">
        <v>49</v>
      </c>
      <c r="M7402">
        <v>375693</v>
      </c>
      <c r="N7402">
        <v>1716</v>
      </c>
      <c r="O7402" t="s">
        <v>57</v>
      </c>
      <c r="P7402" t="s">
        <v>27</v>
      </c>
      <c r="Q7402" t="s">
        <v>43</v>
      </c>
      <c r="R7402" t="s">
        <v>50</v>
      </c>
      <c r="S7402" t="s">
        <v>45</v>
      </c>
      <c r="T7402" t="s">
        <v>65</v>
      </c>
    </row>
    <row r="7403" spans="1:20" x14ac:dyDescent="0.25">
      <c r="A7403">
        <v>18392</v>
      </c>
      <c r="B7403">
        <v>26</v>
      </c>
      <c r="C7403" t="s">
        <v>35</v>
      </c>
      <c r="D7403" t="s">
        <v>21</v>
      </c>
      <c r="E7403" t="s">
        <v>93</v>
      </c>
      <c r="F7403" t="s">
        <v>101</v>
      </c>
      <c r="G7403" t="s">
        <v>79</v>
      </c>
      <c r="H7403">
        <v>66840</v>
      </c>
      <c r="I7403" t="s">
        <v>63</v>
      </c>
      <c r="J7403" t="s">
        <v>1308</v>
      </c>
      <c r="K7403" t="s">
        <v>86</v>
      </c>
      <c r="L7403" t="s">
        <v>25</v>
      </c>
      <c r="M7403">
        <v>291328</v>
      </c>
      <c r="N7403">
        <v>4492</v>
      </c>
      <c r="O7403" t="s">
        <v>57</v>
      </c>
      <c r="P7403" t="s">
        <v>43</v>
      </c>
      <c r="Q7403" t="s">
        <v>27</v>
      </c>
      <c r="R7403" t="s">
        <v>50</v>
      </c>
      <c r="S7403" t="s">
        <v>100</v>
      </c>
      <c r="T7403" t="s">
        <v>71</v>
      </c>
    </row>
    <row r="7404" spans="1:20" x14ac:dyDescent="0.25">
      <c r="A7404">
        <v>50172</v>
      </c>
      <c r="B7404">
        <v>64</v>
      </c>
      <c r="C7404" t="s">
        <v>35</v>
      </c>
      <c r="D7404" t="s">
        <v>53</v>
      </c>
      <c r="E7404" t="s">
        <v>93</v>
      </c>
      <c r="F7404" t="s">
        <v>196</v>
      </c>
      <c r="G7404" t="s">
        <v>90</v>
      </c>
      <c r="H7404">
        <v>88240</v>
      </c>
      <c r="I7404" t="s">
        <v>49</v>
      </c>
      <c r="J7404" t="s">
        <v>1845</v>
      </c>
      <c r="K7404" t="s">
        <v>27</v>
      </c>
      <c r="L7404" t="s">
        <v>28</v>
      </c>
      <c r="M7404">
        <v>446675</v>
      </c>
      <c r="N7404">
        <v>1165</v>
      </c>
      <c r="O7404" t="s">
        <v>77</v>
      </c>
      <c r="P7404" t="s">
        <v>31</v>
      </c>
      <c r="Q7404" t="s">
        <v>58</v>
      </c>
      <c r="R7404" t="s">
        <v>50</v>
      </c>
      <c r="S7404" t="s">
        <v>33</v>
      </c>
      <c r="T7404" t="s">
        <v>65</v>
      </c>
    </row>
    <row r="7405" spans="1:20" x14ac:dyDescent="0.25">
      <c r="A7405">
        <v>70204</v>
      </c>
      <c r="B7405">
        <v>67</v>
      </c>
      <c r="C7405" t="s">
        <v>20</v>
      </c>
      <c r="D7405" t="s">
        <v>21</v>
      </c>
      <c r="E7405" t="s">
        <v>66</v>
      </c>
      <c r="F7405" t="s">
        <v>191</v>
      </c>
      <c r="G7405" t="s">
        <v>39</v>
      </c>
      <c r="H7405">
        <v>83446</v>
      </c>
      <c r="I7405" t="s">
        <v>25</v>
      </c>
      <c r="J7405" t="s">
        <v>892</v>
      </c>
      <c r="K7405" t="s">
        <v>81</v>
      </c>
      <c r="L7405" t="s">
        <v>49</v>
      </c>
      <c r="M7405">
        <v>111347</v>
      </c>
      <c r="N7405">
        <v>3053</v>
      </c>
      <c r="O7405" t="s">
        <v>70</v>
      </c>
      <c r="P7405" t="s">
        <v>30</v>
      </c>
      <c r="Q7405" t="s">
        <v>30</v>
      </c>
      <c r="R7405" t="s">
        <v>59</v>
      </c>
      <c r="S7405" t="s">
        <v>45</v>
      </c>
      <c r="T7405" t="s">
        <v>52</v>
      </c>
    </row>
    <row r="7406" spans="1:20" x14ac:dyDescent="0.25">
      <c r="A7406">
        <v>99590</v>
      </c>
      <c r="B7406">
        <v>22</v>
      </c>
      <c r="C7406" t="s">
        <v>35</v>
      </c>
      <c r="D7406" t="s">
        <v>46</v>
      </c>
      <c r="E7406" t="s">
        <v>93</v>
      </c>
      <c r="F7406" t="s">
        <v>159</v>
      </c>
      <c r="G7406" t="s">
        <v>98</v>
      </c>
      <c r="H7406">
        <v>65789</v>
      </c>
      <c r="I7406" t="s">
        <v>25</v>
      </c>
      <c r="J7406" t="s">
        <v>1979</v>
      </c>
      <c r="K7406" t="s">
        <v>41</v>
      </c>
      <c r="L7406" t="s">
        <v>49</v>
      </c>
      <c r="M7406">
        <v>729095</v>
      </c>
      <c r="N7406">
        <v>1231</v>
      </c>
      <c r="O7406" t="s">
        <v>57</v>
      </c>
      <c r="P7406" t="s">
        <v>31</v>
      </c>
      <c r="Q7406" t="s">
        <v>58</v>
      </c>
      <c r="R7406" t="s">
        <v>50</v>
      </c>
      <c r="S7406" t="s">
        <v>73</v>
      </c>
      <c r="T7406" t="s">
        <v>92</v>
      </c>
    </row>
    <row r="7407" spans="1:20" x14ac:dyDescent="0.25">
      <c r="A7407">
        <v>73010</v>
      </c>
      <c r="B7407">
        <v>49</v>
      </c>
      <c r="C7407" t="s">
        <v>20</v>
      </c>
      <c r="D7407" t="s">
        <v>21</v>
      </c>
      <c r="E7407" t="s">
        <v>54</v>
      </c>
      <c r="F7407" t="s">
        <v>78</v>
      </c>
      <c r="G7407" t="s">
        <v>24</v>
      </c>
      <c r="H7407">
        <v>58108</v>
      </c>
      <c r="I7407" t="s">
        <v>42</v>
      </c>
      <c r="J7407" t="s">
        <v>1089</v>
      </c>
      <c r="K7407" t="s">
        <v>27</v>
      </c>
      <c r="L7407" t="s">
        <v>42</v>
      </c>
      <c r="M7407">
        <v>812834</v>
      </c>
      <c r="N7407">
        <v>3874</v>
      </c>
      <c r="O7407" t="s">
        <v>77</v>
      </c>
      <c r="P7407" t="s">
        <v>27</v>
      </c>
      <c r="Q7407" t="s">
        <v>31</v>
      </c>
      <c r="R7407" t="s">
        <v>64</v>
      </c>
      <c r="S7407" t="s">
        <v>73</v>
      </c>
      <c r="T7407" t="s">
        <v>52</v>
      </c>
    </row>
    <row r="7408" spans="1:20" x14ac:dyDescent="0.25">
      <c r="A7408">
        <v>58788</v>
      </c>
      <c r="B7408">
        <v>55</v>
      </c>
      <c r="C7408" t="s">
        <v>20</v>
      </c>
      <c r="D7408" t="s">
        <v>36</v>
      </c>
      <c r="E7408" t="s">
        <v>54</v>
      </c>
      <c r="F7408" t="s">
        <v>67</v>
      </c>
      <c r="G7408" t="s">
        <v>68</v>
      </c>
      <c r="H7408">
        <v>63217</v>
      </c>
      <c r="I7408" t="s">
        <v>28</v>
      </c>
      <c r="J7408" t="s">
        <v>407</v>
      </c>
      <c r="K7408" t="s">
        <v>41</v>
      </c>
      <c r="L7408" t="s">
        <v>42</v>
      </c>
      <c r="M7408">
        <v>631901</v>
      </c>
      <c r="N7408">
        <v>3206</v>
      </c>
      <c r="O7408" t="s">
        <v>77</v>
      </c>
      <c r="P7408" t="s">
        <v>31</v>
      </c>
      <c r="Q7408" t="s">
        <v>43</v>
      </c>
      <c r="R7408" t="s">
        <v>64</v>
      </c>
      <c r="S7408" t="s">
        <v>73</v>
      </c>
      <c r="T7408" t="s">
        <v>65</v>
      </c>
    </row>
    <row r="7409" spans="1:20" x14ac:dyDescent="0.25">
      <c r="A7409">
        <v>4908</v>
      </c>
      <c r="B7409">
        <v>29</v>
      </c>
      <c r="C7409" t="s">
        <v>20</v>
      </c>
      <c r="D7409" t="s">
        <v>21</v>
      </c>
      <c r="E7409" t="s">
        <v>22</v>
      </c>
      <c r="F7409" t="s">
        <v>23</v>
      </c>
      <c r="G7409" t="s">
        <v>90</v>
      </c>
      <c r="H7409">
        <v>121345</v>
      </c>
      <c r="I7409" t="s">
        <v>25</v>
      </c>
      <c r="J7409" t="s">
        <v>1050</v>
      </c>
      <c r="K7409" t="s">
        <v>81</v>
      </c>
      <c r="L7409" t="s">
        <v>25</v>
      </c>
      <c r="M7409">
        <v>141505</v>
      </c>
      <c r="N7409">
        <v>1704</v>
      </c>
      <c r="O7409" t="s">
        <v>77</v>
      </c>
      <c r="P7409" t="s">
        <v>27</v>
      </c>
      <c r="Q7409" t="s">
        <v>30</v>
      </c>
      <c r="R7409" t="s">
        <v>64</v>
      </c>
      <c r="S7409" t="s">
        <v>45</v>
      </c>
      <c r="T7409" t="s">
        <v>52</v>
      </c>
    </row>
    <row r="7410" spans="1:20" x14ac:dyDescent="0.25">
      <c r="A7410">
        <v>89284</v>
      </c>
      <c r="B7410">
        <v>65</v>
      </c>
      <c r="C7410" t="s">
        <v>20</v>
      </c>
      <c r="D7410" t="s">
        <v>53</v>
      </c>
      <c r="E7410" t="s">
        <v>37</v>
      </c>
      <c r="F7410" t="s">
        <v>82</v>
      </c>
      <c r="G7410" t="s">
        <v>75</v>
      </c>
      <c r="H7410">
        <v>69393</v>
      </c>
      <c r="I7410" t="s">
        <v>25</v>
      </c>
      <c r="J7410" t="s">
        <v>523</v>
      </c>
      <c r="K7410" t="s">
        <v>41</v>
      </c>
      <c r="L7410" t="s">
        <v>42</v>
      </c>
      <c r="M7410">
        <v>634543</v>
      </c>
      <c r="N7410">
        <v>3586</v>
      </c>
      <c r="O7410" t="s">
        <v>57</v>
      </c>
      <c r="P7410" t="s">
        <v>31</v>
      </c>
      <c r="Q7410" t="s">
        <v>58</v>
      </c>
      <c r="R7410" t="s">
        <v>50</v>
      </c>
      <c r="S7410" t="s">
        <v>51</v>
      </c>
      <c r="T7410" t="s">
        <v>65</v>
      </c>
    </row>
    <row r="7411" spans="1:20" x14ac:dyDescent="0.25">
      <c r="A7411">
        <v>35611</v>
      </c>
      <c r="B7411">
        <v>39</v>
      </c>
      <c r="C7411" t="s">
        <v>20</v>
      </c>
      <c r="D7411" t="s">
        <v>46</v>
      </c>
      <c r="E7411" t="s">
        <v>37</v>
      </c>
      <c r="F7411" t="s">
        <v>159</v>
      </c>
      <c r="G7411" t="s">
        <v>79</v>
      </c>
      <c r="H7411">
        <v>45524</v>
      </c>
      <c r="I7411" t="s">
        <v>28</v>
      </c>
      <c r="J7411" t="s">
        <v>1980</v>
      </c>
      <c r="K7411" t="s">
        <v>81</v>
      </c>
      <c r="L7411" t="s">
        <v>42</v>
      </c>
      <c r="M7411">
        <v>266783</v>
      </c>
      <c r="N7411">
        <v>3596</v>
      </c>
      <c r="O7411" t="s">
        <v>77</v>
      </c>
      <c r="P7411" t="s">
        <v>30</v>
      </c>
      <c r="Q7411" t="s">
        <v>31</v>
      </c>
      <c r="R7411" t="s">
        <v>44</v>
      </c>
      <c r="S7411" t="s">
        <v>45</v>
      </c>
      <c r="T7411" t="s">
        <v>92</v>
      </c>
    </row>
    <row r="7412" spans="1:20" x14ac:dyDescent="0.25">
      <c r="A7412">
        <v>1374</v>
      </c>
      <c r="B7412">
        <v>57</v>
      </c>
      <c r="C7412" t="s">
        <v>35</v>
      </c>
      <c r="D7412" t="s">
        <v>21</v>
      </c>
      <c r="E7412" t="s">
        <v>37</v>
      </c>
      <c r="F7412" t="s">
        <v>131</v>
      </c>
      <c r="G7412" t="s">
        <v>79</v>
      </c>
      <c r="H7412">
        <v>48650</v>
      </c>
      <c r="I7412" t="s">
        <v>28</v>
      </c>
      <c r="J7412" t="s">
        <v>1601</v>
      </c>
      <c r="K7412" t="s">
        <v>86</v>
      </c>
      <c r="L7412" t="s">
        <v>25</v>
      </c>
      <c r="M7412">
        <v>178891</v>
      </c>
      <c r="N7412">
        <v>3360</v>
      </c>
      <c r="O7412" t="s">
        <v>70</v>
      </c>
      <c r="P7412" t="s">
        <v>27</v>
      </c>
      <c r="Q7412" t="s">
        <v>27</v>
      </c>
      <c r="R7412" t="s">
        <v>44</v>
      </c>
      <c r="S7412" t="s">
        <v>33</v>
      </c>
      <c r="T7412" t="s">
        <v>65</v>
      </c>
    </row>
    <row r="7413" spans="1:20" x14ac:dyDescent="0.25">
      <c r="A7413">
        <v>28740</v>
      </c>
      <c r="B7413">
        <v>51</v>
      </c>
      <c r="C7413" t="s">
        <v>20</v>
      </c>
      <c r="D7413" t="s">
        <v>21</v>
      </c>
      <c r="E7413" t="s">
        <v>22</v>
      </c>
      <c r="F7413" t="s">
        <v>151</v>
      </c>
      <c r="G7413" t="s">
        <v>75</v>
      </c>
      <c r="H7413">
        <v>110215</v>
      </c>
      <c r="I7413" t="s">
        <v>63</v>
      </c>
      <c r="J7413" t="s">
        <v>980</v>
      </c>
      <c r="K7413" t="s">
        <v>41</v>
      </c>
      <c r="L7413" t="s">
        <v>42</v>
      </c>
      <c r="M7413">
        <v>421218</v>
      </c>
      <c r="N7413">
        <v>754</v>
      </c>
      <c r="O7413" t="s">
        <v>29</v>
      </c>
      <c r="P7413" t="s">
        <v>31</v>
      </c>
      <c r="Q7413" t="s">
        <v>58</v>
      </c>
      <c r="R7413" t="s">
        <v>50</v>
      </c>
      <c r="S7413" t="s">
        <v>51</v>
      </c>
      <c r="T7413" t="s">
        <v>65</v>
      </c>
    </row>
    <row r="7414" spans="1:20" x14ac:dyDescent="0.25">
      <c r="A7414">
        <v>73608</v>
      </c>
      <c r="B7414">
        <v>63</v>
      </c>
      <c r="C7414" t="s">
        <v>20</v>
      </c>
      <c r="D7414" t="s">
        <v>60</v>
      </c>
      <c r="E7414" t="s">
        <v>66</v>
      </c>
      <c r="F7414" t="s">
        <v>136</v>
      </c>
      <c r="G7414" t="s">
        <v>98</v>
      </c>
      <c r="H7414">
        <v>56160</v>
      </c>
      <c r="I7414" t="s">
        <v>49</v>
      </c>
      <c r="J7414" t="s">
        <v>695</v>
      </c>
      <c r="K7414" t="s">
        <v>81</v>
      </c>
      <c r="L7414" t="s">
        <v>49</v>
      </c>
      <c r="M7414">
        <v>266902</v>
      </c>
      <c r="N7414">
        <v>3683</v>
      </c>
      <c r="O7414" t="s">
        <v>77</v>
      </c>
      <c r="P7414" t="s">
        <v>27</v>
      </c>
      <c r="Q7414" t="s">
        <v>43</v>
      </c>
      <c r="R7414" t="s">
        <v>44</v>
      </c>
      <c r="S7414" t="s">
        <v>51</v>
      </c>
      <c r="T7414" t="s">
        <v>52</v>
      </c>
    </row>
    <row r="7415" spans="1:20" x14ac:dyDescent="0.25">
      <c r="A7415">
        <v>27243</v>
      </c>
      <c r="B7415">
        <v>60</v>
      </c>
      <c r="C7415" t="s">
        <v>20</v>
      </c>
      <c r="D7415" t="s">
        <v>53</v>
      </c>
      <c r="E7415" t="s">
        <v>54</v>
      </c>
      <c r="F7415" t="s">
        <v>74</v>
      </c>
      <c r="G7415" t="s">
        <v>79</v>
      </c>
      <c r="H7415">
        <v>98361</v>
      </c>
      <c r="I7415" t="s">
        <v>25</v>
      </c>
      <c r="J7415" t="s">
        <v>1981</v>
      </c>
      <c r="K7415" t="s">
        <v>41</v>
      </c>
      <c r="L7415" t="s">
        <v>25</v>
      </c>
      <c r="M7415">
        <v>133844</v>
      </c>
      <c r="N7415">
        <v>3341</v>
      </c>
      <c r="O7415" t="s">
        <v>77</v>
      </c>
      <c r="P7415" t="s">
        <v>58</v>
      </c>
      <c r="Q7415" t="s">
        <v>27</v>
      </c>
      <c r="R7415" t="s">
        <v>44</v>
      </c>
      <c r="S7415" t="s">
        <v>73</v>
      </c>
      <c r="T7415" t="s">
        <v>71</v>
      </c>
    </row>
    <row r="7416" spans="1:20" x14ac:dyDescent="0.25">
      <c r="A7416">
        <v>79381</v>
      </c>
      <c r="B7416">
        <v>68</v>
      </c>
      <c r="C7416" t="s">
        <v>20</v>
      </c>
      <c r="D7416" t="s">
        <v>53</v>
      </c>
      <c r="E7416" t="s">
        <v>54</v>
      </c>
      <c r="F7416" t="s">
        <v>183</v>
      </c>
      <c r="G7416" t="s">
        <v>75</v>
      </c>
      <c r="H7416">
        <v>102325</v>
      </c>
      <c r="I7416" t="s">
        <v>42</v>
      </c>
      <c r="J7416" t="s">
        <v>226</v>
      </c>
      <c r="K7416" t="s">
        <v>86</v>
      </c>
      <c r="L7416" t="s">
        <v>25</v>
      </c>
      <c r="M7416">
        <v>838046</v>
      </c>
      <c r="N7416">
        <v>1593</v>
      </c>
      <c r="O7416" t="s">
        <v>29</v>
      </c>
      <c r="P7416" t="s">
        <v>43</v>
      </c>
      <c r="Q7416" t="s">
        <v>27</v>
      </c>
      <c r="R7416" t="s">
        <v>64</v>
      </c>
      <c r="S7416" t="s">
        <v>51</v>
      </c>
      <c r="T7416" t="s">
        <v>65</v>
      </c>
    </row>
    <row r="7417" spans="1:20" x14ac:dyDescent="0.25">
      <c r="A7417">
        <v>62214</v>
      </c>
      <c r="B7417">
        <v>68</v>
      </c>
      <c r="C7417" t="s">
        <v>20</v>
      </c>
      <c r="D7417" t="s">
        <v>53</v>
      </c>
      <c r="E7417" t="s">
        <v>93</v>
      </c>
      <c r="F7417" t="s">
        <v>38</v>
      </c>
      <c r="G7417" t="s">
        <v>79</v>
      </c>
      <c r="H7417">
        <v>105870</v>
      </c>
      <c r="I7417" t="s">
        <v>42</v>
      </c>
      <c r="J7417" t="s">
        <v>377</v>
      </c>
      <c r="K7417" t="s">
        <v>27</v>
      </c>
      <c r="L7417" t="s">
        <v>25</v>
      </c>
      <c r="M7417">
        <v>183806</v>
      </c>
      <c r="N7417">
        <v>1079</v>
      </c>
      <c r="O7417" t="s">
        <v>77</v>
      </c>
      <c r="P7417" t="s">
        <v>31</v>
      </c>
      <c r="Q7417" t="s">
        <v>27</v>
      </c>
      <c r="R7417" t="s">
        <v>44</v>
      </c>
      <c r="S7417" t="s">
        <v>73</v>
      </c>
      <c r="T7417" t="s">
        <v>71</v>
      </c>
    </row>
    <row r="7418" spans="1:20" x14ac:dyDescent="0.25">
      <c r="A7418">
        <v>13953</v>
      </c>
      <c r="B7418">
        <v>64</v>
      </c>
      <c r="C7418" t="s">
        <v>35</v>
      </c>
      <c r="D7418" t="s">
        <v>46</v>
      </c>
      <c r="E7418" t="s">
        <v>22</v>
      </c>
      <c r="F7418" t="s">
        <v>67</v>
      </c>
      <c r="G7418" t="s">
        <v>79</v>
      </c>
      <c r="H7418">
        <v>51565</v>
      </c>
      <c r="I7418" t="s">
        <v>63</v>
      </c>
      <c r="J7418" t="s">
        <v>1982</v>
      </c>
      <c r="K7418" t="s">
        <v>27</v>
      </c>
      <c r="L7418" t="s">
        <v>42</v>
      </c>
      <c r="M7418">
        <v>738889</v>
      </c>
      <c r="N7418">
        <v>4183</v>
      </c>
      <c r="O7418" t="s">
        <v>29</v>
      </c>
      <c r="P7418" t="s">
        <v>58</v>
      </c>
      <c r="Q7418" t="s">
        <v>27</v>
      </c>
      <c r="R7418" t="s">
        <v>59</v>
      </c>
      <c r="S7418" t="s">
        <v>51</v>
      </c>
      <c r="T7418" t="s">
        <v>71</v>
      </c>
    </row>
    <row r="7419" spans="1:20" x14ac:dyDescent="0.25">
      <c r="A7419">
        <v>36448</v>
      </c>
      <c r="B7419">
        <v>25</v>
      </c>
      <c r="C7419" t="s">
        <v>35</v>
      </c>
      <c r="D7419" t="s">
        <v>53</v>
      </c>
      <c r="E7419" t="s">
        <v>22</v>
      </c>
      <c r="F7419" t="s">
        <v>67</v>
      </c>
      <c r="G7419" t="s">
        <v>90</v>
      </c>
      <c r="H7419">
        <v>121611</v>
      </c>
      <c r="I7419" t="s">
        <v>25</v>
      </c>
      <c r="J7419" t="s">
        <v>1489</v>
      </c>
      <c r="K7419" t="s">
        <v>27</v>
      </c>
      <c r="L7419" t="s">
        <v>49</v>
      </c>
      <c r="M7419">
        <v>401157</v>
      </c>
      <c r="N7419">
        <v>3572</v>
      </c>
      <c r="O7419" t="s">
        <v>77</v>
      </c>
      <c r="P7419" t="s">
        <v>30</v>
      </c>
      <c r="Q7419" t="s">
        <v>31</v>
      </c>
      <c r="R7419" t="s">
        <v>64</v>
      </c>
      <c r="S7419" t="s">
        <v>73</v>
      </c>
      <c r="T7419" t="s">
        <v>34</v>
      </c>
    </row>
    <row r="7420" spans="1:20" x14ac:dyDescent="0.25">
      <c r="A7420">
        <v>65768</v>
      </c>
      <c r="B7420">
        <v>36</v>
      </c>
      <c r="C7420" t="s">
        <v>35</v>
      </c>
      <c r="D7420" t="s">
        <v>53</v>
      </c>
      <c r="E7420" t="s">
        <v>93</v>
      </c>
      <c r="F7420" t="s">
        <v>136</v>
      </c>
      <c r="G7420" t="s">
        <v>96</v>
      </c>
      <c r="H7420">
        <v>63222</v>
      </c>
      <c r="I7420" t="s">
        <v>42</v>
      </c>
      <c r="J7420" t="s">
        <v>715</v>
      </c>
      <c r="K7420" t="s">
        <v>86</v>
      </c>
      <c r="L7420" t="s">
        <v>28</v>
      </c>
      <c r="M7420">
        <v>265694</v>
      </c>
      <c r="N7420">
        <v>1712</v>
      </c>
      <c r="O7420" t="s">
        <v>57</v>
      </c>
      <c r="P7420" t="s">
        <v>27</v>
      </c>
      <c r="Q7420" t="s">
        <v>27</v>
      </c>
      <c r="R7420" t="s">
        <v>64</v>
      </c>
      <c r="S7420" t="s">
        <v>100</v>
      </c>
      <c r="T7420" t="s">
        <v>34</v>
      </c>
    </row>
    <row r="7421" spans="1:20" x14ac:dyDescent="0.25">
      <c r="A7421">
        <v>33793</v>
      </c>
      <c r="B7421">
        <v>41</v>
      </c>
      <c r="C7421" t="s">
        <v>20</v>
      </c>
      <c r="D7421" t="s">
        <v>21</v>
      </c>
      <c r="E7421" t="s">
        <v>66</v>
      </c>
      <c r="F7421" t="s">
        <v>127</v>
      </c>
      <c r="G7421" t="s">
        <v>39</v>
      </c>
      <c r="H7421">
        <v>89295</v>
      </c>
      <c r="I7421" t="s">
        <v>25</v>
      </c>
      <c r="J7421" t="s">
        <v>1164</v>
      </c>
      <c r="K7421" t="s">
        <v>86</v>
      </c>
      <c r="L7421" t="s">
        <v>25</v>
      </c>
      <c r="M7421">
        <v>583614</v>
      </c>
      <c r="N7421">
        <v>3565</v>
      </c>
      <c r="O7421" t="s">
        <v>77</v>
      </c>
      <c r="P7421" t="s">
        <v>58</v>
      </c>
      <c r="Q7421" t="s">
        <v>43</v>
      </c>
      <c r="R7421" t="s">
        <v>64</v>
      </c>
      <c r="S7421" t="s">
        <v>51</v>
      </c>
      <c r="T7421" t="s">
        <v>65</v>
      </c>
    </row>
    <row r="7422" spans="1:20" x14ac:dyDescent="0.25">
      <c r="A7422">
        <v>54365</v>
      </c>
      <c r="B7422">
        <v>43</v>
      </c>
      <c r="C7422" t="s">
        <v>35</v>
      </c>
      <c r="D7422" t="s">
        <v>36</v>
      </c>
      <c r="E7422" t="s">
        <v>37</v>
      </c>
      <c r="F7422" t="s">
        <v>168</v>
      </c>
      <c r="G7422" t="s">
        <v>68</v>
      </c>
      <c r="H7422">
        <v>32508</v>
      </c>
      <c r="I7422" t="s">
        <v>63</v>
      </c>
      <c r="J7422" t="s">
        <v>1623</v>
      </c>
      <c r="K7422" t="s">
        <v>81</v>
      </c>
      <c r="L7422" t="s">
        <v>25</v>
      </c>
      <c r="M7422">
        <v>269996</v>
      </c>
      <c r="N7422">
        <v>4906</v>
      </c>
      <c r="O7422" t="s">
        <v>29</v>
      </c>
      <c r="P7422" t="s">
        <v>31</v>
      </c>
      <c r="Q7422" t="s">
        <v>43</v>
      </c>
      <c r="R7422" t="s">
        <v>44</v>
      </c>
      <c r="S7422" t="s">
        <v>45</v>
      </c>
      <c r="T7422" t="s">
        <v>65</v>
      </c>
    </row>
    <row r="7423" spans="1:20" x14ac:dyDescent="0.25">
      <c r="A7423">
        <v>65241</v>
      </c>
      <c r="B7423">
        <v>21</v>
      </c>
      <c r="C7423" t="s">
        <v>20</v>
      </c>
      <c r="D7423" t="s">
        <v>36</v>
      </c>
      <c r="E7423" t="s">
        <v>22</v>
      </c>
      <c r="F7423" t="s">
        <v>168</v>
      </c>
      <c r="G7423" t="s">
        <v>68</v>
      </c>
      <c r="H7423">
        <v>134066</v>
      </c>
      <c r="I7423" t="s">
        <v>28</v>
      </c>
      <c r="J7423" t="s">
        <v>1180</v>
      </c>
      <c r="K7423" t="s">
        <v>41</v>
      </c>
      <c r="L7423" t="s">
        <v>28</v>
      </c>
      <c r="M7423">
        <v>808066</v>
      </c>
      <c r="N7423">
        <v>4280</v>
      </c>
      <c r="O7423" t="s">
        <v>70</v>
      </c>
      <c r="P7423" t="s">
        <v>43</v>
      </c>
      <c r="Q7423" t="s">
        <v>30</v>
      </c>
      <c r="R7423" t="s">
        <v>50</v>
      </c>
      <c r="S7423" t="s">
        <v>45</v>
      </c>
      <c r="T7423" t="s">
        <v>92</v>
      </c>
    </row>
    <row r="7424" spans="1:20" x14ac:dyDescent="0.25">
      <c r="A7424">
        <v>45366</v>
      </c>
      <c r="B7424">
        <v>25</v>
      </c>
      <c r="C7424" t="s">
        <v>20</v>
      </c>
      <c r="D7424" t="s">
        <v>60</v>
      </c>
      <c r="E7424" t="s">
        <v>22</v>
      </c>
      <c r="F7424" t="s">
        <v>47</v>
      </c>
      <c r="G7424" t="s">
        <v>39</v>
      </c>
      <c r="H7424">
        <v>115162</v>
      </c>
      <c r="I7424" t="s">
        <v>49</v>
      </c>
      <c r="J7424" t="s">
        <v>491</v>
      </c>
      <c r="K7424" t="s">
        <v>41</v>
      </c>
      <c r="L7424" t="s">
        <v>49</v>
      </c>
      <c r="M7424">
        <v>785439</v>
      </c>
      <c r="N7424">
        <v>2599</v>
      </c>
      <c r="O7424" t="s">
        <v>77</v>
      </c>
      <c r="P7424" t="s">
        <v>31</v>
      </c>
      <c r="Q7424" t="s">
        <v>27</v>
      </c>
      <c r="R7424" t="s">
        <v>64</v>
      </c>
      <c r="S7424" t="s">
        <v>45</v>
      </c>
      <c r="T7424" t="s">
        <v>52</v>
      </c>
    </row>
    <row r="7425" spans="1:20" x14ac:dyDescent="0.25">
      <c r="A7425">
        <v>44399</v>
      </c>
      <c r="B7425">
        <v>34</v>
      </c>
      <c r="C7425" t="s">
        <v>20</v>
      </c>
      <c r="D7425" t="s">
        <v>53</v>
      </c>
      <c r="E7425" t="s">
        <v>66</v>
      </c>
      <c r="F7425" t="s">
        <v>78</v>
      </c>
      <c r="G7425" t="s">
        <v>24</v>
      </c>
      <c r="H7425">
        <v>73009</v>
      </c>
      <c r="I7425" t="s">
        <v>63</v>
      </c>
      <c r="J7425" t="s">
        <v>1445</v>
      </c>
      <c r="K7425" t="s">
        <v>86</v>
      </c>
      <c r="L7425" t="s">
        <v>63</v>
      </c>
      <c r="M7425">
        <v>673806</v>
      </c>
      <c r="N7425">
        <v>1659</v>
      </c>
      <c r="O7425" t="s">
        <v>29</v>
      </c>
      <c r="P7425" t="s">
        <v>30</v>
      </c>
      <c r="Q7425" t="s">
        <v>27</v>
      </c>
      <c r="R7425" t="s">
        <v>50</v>
      </c>
      <c r="S7425" t="s">
        <v>73</v>
      </c>
      <c r="T7425" t="s">
        <v>92</v>
      </c>
    </row>
    <row r="7426" spans="1:20" x14ac:dyDescent="0.25">
      <c r="A7426">
        <v>66816</v>
      </c>
      <c r="B7426">
        <v>33</v>
      </c>
      <c r="C7426" t="s">
        <v>35</v>
      </c>
      <c r="D7426" t="s">
        <v>36</v>
      </c>
      <c r="E7426" t="s">
        <v>93</v>
      </c>
      <c r="F7426" t="s">
        <v>142</v>
      </c>
      <c r="G7426" t="s">
        <v>98</v>
      </c>
      <c r="H7426">
        <v>117041</v>
      </c>
      <c r="I7426" t="s">
        <v>25</v>
      </c>
      <c r="J7426" t="s">
        <v>881</v>
      </c>
      <c r="K7426" t="s">
        <v>81</v>
      </c>
      <c r="L7426" t="s">
        <v>42</v>
      </c>
      <c r="M7426">
        <v>308909</v>
      </c>
      <c r="N7426">
        <v>2955</v>
      </c>
      <c r="O7426" t="s">
        <v>77</v>
      </c>
      <c r="P7426" t="s">
        <v>43</v>
      </c>
      <c r="Q7426" t="s">
        <v>31</v>
      </c>
      <c r="R7426" t="s">
        <v>50</v>
      </c>
      <c r="S7426" t="s">
        <v>33</v>
      </c>
      <c r="T7426" t="s">
        <v>34</v>
      </c>
    </row>
    <row r="7427" spans="1:20" x14ac:dyDescent="0.25">
      <c r="A7427">
        <v>89263</v>
      </c>
      <c r="B7427">
        <v>51</v>
      </c>
      <c r="C7427" t="s">
        <v>35</v>
      </c>
      <c r="D7427" t="s">
        <v>36</v>
      </c>
      <c r="E7427" t="s">
        <v>93</v>
      </c>
      <c r="F7427" t="s">
        <v>159</v>
      </c>
      <c r="G7427" t="s">
        <v>79</v>
      </c>
      <c r="H7427">
        <v>45996</v>
      </c>
      <c r="I7427" t="s">
        <v>28</v>
      </c>
      <c r="J7427" t="s">
        <v>1869</v>
      </c>
      <c r="K7427" t="s">
        <v>41</v>
      </c>
      <c r="L7427" t="s">
        <v>49</v>
      </c>
      <c r="M7427">
        <v>755132</v>
      </c>
      <c r="N7427">
        <v>2514</v>
      </c>
      <c r="O7427" t="s">
        <v>29</v>
      </c>
      <c r="P7427" t="s">
        <v>58</v>
      </c>
      <c r="Q7427" t="s">
        <v>30</v>
      </c>
      <c r="R7427" t="s">
        <v>44</v>
      </c>
      <c r="S7427" t="s">
        <v>45</v>
      </c>
      <c r="T7427" t="s">
        <v>65</v>
      </c>
    </row>
    <row r="7428" spans="1:20" x14ac:dyDescent="0.25">
      <c r="A7428">
        <v>89192</v>
      </c>
      <c r="B7428">
        <v>66</v>
      </c>
      <c r="C7428" t="s">
        <v>35</v>
      </c>
      <c r="D7428" t="s">
        <v>46</v>
      </c>
      <c r="E7428" t="s">
        <v>22</v>
      </c>
      <c r="F7428" t="s">
        <v>145</v>
      </c>
      <c r="G7428" t="s">
        <v>98</v>
      </c>
      <c r="H7428">
        <v>136667</v>
      </c>
      <c r="I7428" t="s">
        <v>28</v>
      </c>
      <c r="J7428" t="s">
        <v>1618</v>
      </c>
      <c r="K7428" t="s">
        <v>27</v>
      </c>
      <c r="L7428" t="s">
        <v>25</v>
      </c>
      <c r="M7428">
        <v>680351</v>
      </c>
      <c r="N7428">
        <v>783</v>
      </c>
      <c r="O7428" t="s">
        <v>70</v>
      </c>
      <c r="P7428" t="s">
        <v>30</v>
      </c>
      <c r="Q7428" t="s">
        <v>43</v>
      </c>
      <c r="R7428" t="s">
        <v>44</v>
      </c>
      <c r="S7428" t="s">
        <v>51</v>
      </c>
      <c r="T7428" t="s">
        <v>52</v>
      </c>
    </row>
    <row r="7429" spans="1:20" x14ac:dyDescent="0.25">
      <c r="A7429">
        <v>81914</v>
      </c>
      <c r="B7429">
        <v>36</v>
      </c>
      <c r="C7429" t="s">
        <v>20</v>
      </c>
      <c r="D7429" t="s">
        <v>46</v>
      </c>
      <c r="E7429" t="s">
        <v>22</v>
      </c>
      <c r="F7429" t="s">
        <v>55</v>
      </c>
      <c r="G7429" t="s">
        <v>98</v>
      </c>
      <c r="H7429">
        <v>106724</v>
      </c>
      <c r="I7429" t="s">
        <v>28</v>
      </c>
      <c r="J7429" t="s">
        <v>1252</v>
      </c>
      <c r="K7429" t="s">
        <v>81</v>
      </c>
      <c r="L7429" t="s">
        <v>42</v>
      </c>
      <c r="M7429">
        <v>375494</v>
      </c>
      <c r="N7429">
        <v>4885</v>
      </c>
      <c r="O7429" t="s">
        <v>29</v>
      </c>
      <c r="P7429" t="s">
        <v>30</v>
      </c>
      <c r="Q7429" t="s">
        <v>30</v>
      </c>
      <c r="R7429" t="s">
        <v>44</v>
      </c>
      <c r="S7429" t="s">
        <v>51</v>
      </c>
      <c r="T7429" t="s">
        <v>34</v>
      </c>
    </row>
    <row r="7430" spans="1:20" x14ac:dyDescent="0.25">
      <c r="A7430">
        <v>58721</v>
      </c>
      <c r="B7430">
        <v>23</v>
      </c>
      <c r="C7430" t="s">
        <v>35</v>
      </c>
      <c r="D7430" t="s">
        <v>21</v>
      </c>
      <c r="E7430" t="s">
        <v>54</v>
      </c>
      <c r="F7430" t="s">
        <v>55</v>
      </c>
      <c r="G7430" t="s">
        <v>96</v>
      </c>
      <c r="H7430">
        <v>116123</v>
      </c>
      <c r="I7430" t="s">
        <v>42</v>
      </c>
      <c r="J7430" t="s">
        <v>453</v>
      </c>
      <c r="K7430" t="s">
        <v>81</v>
      </c>
      <c r="L7430" t="s">
        <v>28</v>
      </c>
      <c r="M7430">
        <v>383816</v>
      </c>
      <c r="N7430">
        <v>4458</v>
      </c>
      <c r="O7430" t="s">
        <v>57</v>
      </c>
      <c r="P7430" t="s">
        <v>43</v>
      </c>
      <c r="Q7430" t="s">
        <v>31</v>
      </c>
      <c r="R7430" t="s">
        <v>64</v>
      </c>
      <c r="S7430" t="s">
        <v>45</v>
      </c>
      <c r="T7430" t="s">
        <v>65</v>
      </c>
    </row>
    <row r="7431" spans="1:20" x14ac:dyDescent="0.25">
      <c r="A7431">
        <v>2431</v>
      </c>
      <c r="B7431">
        <v>20</v>
      </c>
      <c r="C7431" t="s">
        <v>35</v>
      </c>
      <c r="D7431" t="s">
        <v>60</v>
      </c>
      <c r="E7431" t="s">
        <v>93</v>
      </c>
      <c r="F7431" t="s">
        <v>163</v>
      </c>
      <c r="G7431" t="s">
        <v>90</v>
      </c>
      <c r="H7431">
        <v>118026</v>
      </c>
      <c r="I7431" t="s">
        <v>42</v>
      </c>
      <c r="J7431" t="s">
        <v>1453</v>
      </c>
      <c r="K7431" t="s">
        <v>81</v>
      </c>
      <c r="L7431" t="s">
        <v>42</v>
      </c>
      <c r="M7431">
        <v>388021</v>
      </c>
      <c r="N7431">
        <v>4737</v>
      </c>
      <c r="O7431" t="s">
        <v>77</v>
      </c>
      <c r="P7431" t="s">
        <v>58</v>
      </c>
      <c r="Q7431" t="s">
        <v>31</v>
      </c>
      <c r="R7431" t="s">
        <v>64</v>
      </c>
      <c r="S7431" t="s">
        <v>51</v>
      </c>
      <c r="T7431" t="s">
        <v>92</v>
      </c>
    </row>
    <row r="7432" spans="1:20" x14ac:dyDescent="0.25">
      <c r="A7432">
        <v>25157</v>
      </c>
      <c r="B7432">
        <v>20</v>
      </c>
      <c r="C7432" t="s">
        <v>35</v>
      </c>
      <c r="D7432" t="s">
        <v>46</v>
      </c>
      <c r="E7432" t="s">
        <v>54</v>
      </c>
      <c r="F7432" t="s">
        <v>82</v>
      </c>
      <c r="G7432" t="s">
        <v>39</v>
      </c>
      <c r="H7432">
        <v>137472</v>
      </c>
      <c r="I7432" t="s">
        <v>25</v>
      </c>
      <c r="J7432" t="s">
        <v>1652</v>
      </c>
      <c r="K7432" t="s">
        <v>27</v>
      </c>
      <c r="L7432" t="s">
        <v>42</v>
      </c>
      <c r="M7432">
        <v>275984</v>
      </c>
      <c r="N7432">
        <v>3196</v>
      </c>
      <c r="O7432" t="s">
        <v>57</v>
      </c>
      <c r="P7432" t="s">
        <v>31</v>
      </c>
      <c r="Q7432" t="s">
        <v>31</v>
      </c>
      <c r="R7432" t="s">
        <v>64</v>
      </c>
      <c r="S7432" t="s">
        <v>73</v>
      </c>
      <c r="T7432" t="s">
        <v>65</v>
      </c>
    </row>
    <row r="7433" spans="1:20" x14ac:dyDescent="0.25">
      <c r="A7433">
        <v>79748</v>
      </c>
      <c r="B7433">
        <v>24</v>
      </c>
      <c r="C7433" t="s">
        <v>20</v>
      </c>
      <c r="D7433" t="s">
        <v>36</v>
      </c>
      <c r="E7433" t="s">
        <v>37</v>
      </c>
      <c r="F7433" t="s">
        <v>112</v>
      </c>
      <c r="G7433" t="s">
        <v>87</v>
      </c>
      <c r="H7433">
        <v>26139</v>
      </c>
      <c r="I7433" t="s">
        <v>49</v>
      </c>
      <c r="J7433" t="s">
        <v>1983</v>
      </c>
      <c r="K7433" t="s">
        <v>27</v>
      </c>
      <c r="L7433" t="s">
        <v>42</v>
      </c>
      <c r="M7433">
        <v>812656</v>
      </c>
      <c r="N7433">
        <v>3527</v>
      </c>
      <c r="O7433" t="s">
        <v>29</v>
      </c>
      <c r="P7433" t="s">
        <v>43</v>
      </c>
      <c r="Q7433" t="s">
        <v>31</v>
      </c>
      <c r="R7433" t="s">
        <v>59</v>
      </c>
      <c r="S7433" t="s">
        <v>51</v>
      </c>
      <c r="T7433" t="s">
        <v>34</v>
      </c>
    </row>
    <row r="7434" spans="1:20" x14ac:dyDescent="0.25">
      <c r="A7434">
        <v>91868</v>
      </c>
      <c r="B7434">
        <v>23</v>
      </c>
      <c r="C7434" t="s">
        <v>35</v>
      </c>
      <c r="D7434" t="s">
        <v>53</v>
      </c>
      <c r="E7434" t="s">
        <v>93</v>
      </c>
      <c r="F7434" t="s">
        <v>23</v>
      </c>
      <c r="G7434" t="s">
        <v>98</v>
      </c>
      <c r="H7434">
        <v>142600</v>
      </c>
      <c r="I7434" t="s">
        <v>42</v>
      </c>
      <c r="J7434" t="s">
        <v>1865</v>
      </c>
      <c r="K7434" t="s">
        <v>41</v>
      </c>
      <c r="L7434" t="s">
        <v>28</v>
      </c>
      <c r="M7434">
        <v>773781</v>
      </c>
      <c r="N7434">
        <v>609</v>
      </c>
      <c r="O7434" t="s">
        <v>57</v>
      </c>
      <c r="P7434" t="s">
        <v>27</v>
      </c>
      <c r="Q7434" t="s">
        <v>31</v>
      </c>
      <c r="R7434" t="s">
        <v>64</v>
      </c>
      <c r="S7434" t="s">
        <v>45</v>
      </c>
      <c r="T7434" t="s">
        <v>34</v>
      </c>
    </row>
    <row r="7435" spans="1:20" x14ac:dyDescent="0.25">
      <c r="A7435">
        <v>76219</v>
      </c>
      <c r="B7435">
        <v>38</v>
      </c>
      <c r="C7435" t="s">
        <v>35</v>
      </c>
      <c r="D7435" t="s">
        <v>21</v>
      </c>
      <c r="E7435" t="s">
        <v>66</v>
      </c>
      <c r="F7435" t="s">
        <v>38</v>
      </c>
      <c r="G7435" t="s">
        <v>79</v>
      </c>
      <c r="H7435">
        <v>118602</v>
      </c>
      <c r="I7435" t="s">
        <v>25</v>
      </c>
      <c r="J7435" t="s">
        <v>26</v>
      </c>
      <c r="K7435" t="s">
        <v>41</v>
      </c>
      <c r="L7435" t="s">
        <v>42</v>
      </c>
      <c r="M7435">
        <v>955058</v>
      </c>
      <c r="N7435">
        <v>3505</v>
      </c>
      <c r="O7435" t="s">
        <v>77</v>
      </c>
      <c r="P7435" t="s">
        <v>31</v>
      </c>
      <c r="Q7435" t="s">
        <v>31</v>
      </c>
      <c r="R7435" t="s">
        <v>32</v>
      </c>
      <c r="S7435" t="s">
        <v>51</v>
      </c>
      <c r="T7435" t="s">
        <v>65</v>
      </c>
    </row>
    <row r="7436" spans="1:20" x14ac:dyDescent="0.25">
      <c r="A7436">
        <v>52918</v>
      </c>
      <c r="B7436">
        <v>43</v>
      </c>
      <c r="C7436" t="s">
        <v>20</v>
      </c>
      <c r="D7436" t="s">
        <v>46</v>
      </c>
      <c r="E7436" t="s">
        <v>37</v>
      </c>
      <c r="F7436" t="s">
        <v>89</v>
      </c>
      <c r="G7436" t="s">
        <v>79</v>
      </c>
      <c r="H7436">
        <v>30637</v>
      </c>
      <c r="I7436" t="s">
        <v>28</v>
      </c>
      <c r="J7436" t="s">
        <v>1463</v>
      </c>
      <c r="K7436" t="s">
        <v>86</v>
      </c>
      <c r="L7436" t="s">
        <v>42</v>
      </c>
      <c r="M7436">
        <v>157745</v>
      </c>
      <c r="N7436">
        <v>1792</v>
      </c>
      <c r="O7436" t="s">
        <v>57</v>
      </c>
      <c r="P7436" t="s">
        <v>58</v>
      </c>
      <c r="Q7436" t="s">
        <v>30</v>
      </c>
      <c r="R7436" t="s">
        <v>44</v>
      </c>
      <c r="S7436" t="s">
        <v>51</v>
      </c>
      <c r="T7436" t="s">
        <v>71</v>
      </c>
    </row>
    <row r="7437" spans="1:20" x14ac:dyDescent="0.25">
      <c r="A7437">
        <v>38873</v>
      </c>
      <c r="B7437">
        <v>68</v>
      </c>
      <c r="C7437" t="s">
        <v>35</v>
      </c>
      <c r="D7437" t="s">
        <v>53</v>
      </c>
      <c r="E7437" t="s">
        <v>22</v>
      </c>
      <c r="F7437" t="s">
        <v>107</v>
      </c>
      <c r="G7437" t="s">
        <v>87</v>
      </c>
      <c r="H7437">
        <v>69963</v>
      </c>
      <c r="I7437" t="s">
        <v>28</v>
      </c>
      <c r="J7437" t="s">
        <v>620</v>
      </c>
      <c r="K7437" t="s">
        <v>27</v>
      </c>
      <c r="L7437" t="s">
        <v>49</v>
      </c>
      <c r="M7437">
        <v>194320</v>
      </c>
      <c r="N7437">
        <v>4360</v>
      </c>
      <c r="O7437" t="s">
        <v>77</v>
      </c>
      <c r="P7437" t="s">
        <v>43</v>
      </c>
      <c r="Q7437" t="s">
        <v>31</v>
      </c>
      <c r="R7437" t="s">
        <v>32</v>
      </c>
      <c r="S7437" t="s">
        <v>45</v>
      </c>
      <c r="T7437" t="s">
        <v>34</v>
      </c>
    </row>
    <row r="7438" spans="1:20" x14ac:dyDescent="0.25">
      <c r="A7438">
        <v>67094</v>
      </c>
      <c r="B7438">
        <v>26</v>
      </c>
      <c r="C7438" t="s">
        <v>20</v>
      </c>
      <c r="D7438" t="s">
        <v>21</v>
      </c>
      <c r="E7438" t="s">
        <v>37</v>
      </c>
      <c r="F7438" t="s">
        <v>47</v>
      </c>
      <c r="G7438" t="s">
        <v>98</v>
      </c>
      <c r="H7438">
        <v>75333</v>
      </c>
      <c r="I7438" t="s">
        <v>25</v>
      </c>
      <c r="J7438" t="s">
        <v>1119</v>
      </c>
      <c r="K7438" t="s">
        <v>86</v>
      </c>
      <c r="L7438" t="s">
        <v>63</v>
      </c>
      <c r="M7438">
        <v>139445</v>
      </c>
      <c r="N7438">
        <v>1931</v>
      </c>
      <c r="O7438" t="s">
        <v>57</v>
      </c>
      <c r="P7438" t="s">
        <v>31</v>
      </c>
      <c r="Q7438" t="s">
        <v>43</v>
      </c>
      <c r="R7438" t="s">
        <v>50</v>
      </c>
      <c r="S7438" t="s">
        <v>100</v>
      </c>
      <c r="T7438" t="s">
        <v>65</v>
      </c>
    </row>
    <row r="7439" spans="1:20" x14ac:dyDescent="0.25">
      <c r="A7439">
        <v>28308</v>
      </c>
      <c r="B7439">
        <v>36</v>
      </c>
      <c r="C7439" t="s">
        <v>20</v>
      </c>
      <c r="D7439" t="s">
        <v>53</v>
      </c>
      <c r="E7439" t="s">
        <v>54</v>
      </c>
      <c r="F7439" t="s">
        <v>196</v>
      </c>
      <c r="G7439" t="s">
        <v>39</v>
      </c>
      <c r="H7439">
        <v>125936</v>
      </c>
      <c r="I7439" t="s">
        <v>42</v>
      </c>
      <c r="J7439" t="s">
        <v>1484</v>
      </c>
      <c r="K7439" t="s">
        <v>30</v>
      </c>
      <c r="L7439" t="s">
        <v>63</v>
      </c>
      <c r="M7439">
        <v>157454</v>
      </c>
      <c r="N7439">
        <v>4397</v>
      </c>
      <c r="O7439" t="s">
        <v>77</v>
      </c>
      <c r="P7439" t="s">
        <v>31</v>
      </c>
      <c r="Q7439" t="s">
        <v>43</v>
      </c>
      <c r="R7439" t="s">
        <v>50</v>
      </c>
      <c r="S7439" t="s">
        <v>73</v>
      </c>
      <c r="T7439" t="s">
        <v>65</v>
      </c>
    </row>
    <row r="7440" spans="1:20" x14ac:dyDescent="0.25">
      <c r="A7440">
        <v>88784</v>
      </c>
      <c r="B7440">
        <v>57</v>
      </c>
      <c r="C7440" t="s">
        <v>20</v>
      </c>
      <c r="D7440" t="s">
        <v>53</v>
      </c>
      <c r="E7440" t="s">
        <v>54</v>
      </c>
      <c r="F7440" t="s">
        <v>168</v>
      </c>
      <c r="G7440" t="s">
        <v>68</v>
      </c>
      <c r="H7440">
        <v>44957</v>
      </c>
      <c r="I7440" t="s">
        <v>42</v>
      </c>
      <c r="J7440" t="s">
        <v>376</v>
      </c>
      <c r="K7440" t="s">
        <v>27</v>
      </c>
      <c r="L7440" t="s">
        <v>42</v>
      </c>
      <c r="M7440">
        <v>783746</v>
      </c>
      <c r="N7440">
        <v>4214</v>
      </c>
      <c r="O7440" t="s">
        <v>29</v>
      </c>
      <c r="P7440" t="s">
        <v>30</v>
      </c>
      <c r="Q7440" t="s">
        <v>27</v>
      </c>
      <c r="R7440" t="s">
        <v>44</v>
      </c>
      <c r="S7440" t="s">
        <v>51</v>
      </c>
      <c r="T7440" t="s">
        <v>65</v>
      </c>
    </row>
    <row r="7441" spans="1:20" x14ac:dyDescent="0.25">
      <c r="A7441">
        <v>90888</v>
      </c>
      <c r="B7441">
        <v>68</v>
      </c>
      <c r="C7441" t="s">
        <v>20</v>
      </c>
      <c r="D7441" t="s">
        <v>53</v>
      </c>
      <c r="E7441" t="s">
        <v>66</v>
      </c>
      <c r="F7441" t="s">
        <v>151</v>
      </c>
      <c r="G7441" t="s">
        <v>96</v>
      </c>
      <c r="H7441">
        <v>134421</v>
      </c>
      <c r="I7441" t="s">
        <v>49</v>
      </c>
      <c r="J7441" t="s">
        <v>1337</v>
      </c>
      <c r="K7441" t="s">
        <v>81</v>
      </c>
      <c r="L7441" t="s">
        <v>25</v>
      </c>
      <c r="M7441">
        <v>668294</v>
      </c>
      <c r="N7441">
        <v>4278</v>
      </c>
      <c r="O7441" t="s">
        <v>29</v>
      </c>
      <c r="P7441" t="s">
        <v>43</v>
      </c>
      <c r="Q7441" t="s">
        <v>27</v>
      </c>
      <c r="R7441" t="s">
        <v>64</v>
      </c>
      <c r="S7441" t="s">
        <v>33</v>
      </c>
      <c r="T7441" t="s">
        <v>65</v>
      </c>
    </row>
    <row r="7442" spans="1:20" x14ac:dyDescent="0.25">
      <c r="A7442">
        <v>28878</v>
      </c>
      <c r="B7442">
        <v>53</v>
      </c>
      <c r="C7442" t="s">
        <v>20</v>
      </c>
      <c r="D7442" t="s">
        <v>36</v>
      </c>
      <c r="E7442" t="s">
        <v>37</v>
      </c>
      <c r="F7442" t="s">
        <v>104</v>
      </c>
      <c r="G7442" t="s">
        <v>87</v>
      </c>
      <c r="H7442">
        <v>124768</v>
      </c>
      <c r="I7442" t="s">
        <v>28</v>
      </c>
      <c r="J7442" t="s">
        <v>1363</v>
      </c>
      <c r="K7442" t="s">
        <v>81</v>
      </c>
      <c r="L7442" t="s">
        <v>25</v>
      </c>
      <c r="M7442">
        <v>66797</v>
      </c>
      <c r="N7442">
        <v>1186</v>
      </c>
      <c r="O7442" t="s">
        <v>70</v>
      </c>
      <c r="P7442" t="s">
        <v>27</v>
      </c>
      <c r="Q7442" t="s">
        <v>43</v>
      </c>
      <c r="R7442" t="s">
        <v>32</v>
      </c>
      <c r="S7442" t="s">
        <v>100</v>
      </c>
      <c r="T7442" t="s">
        <v>34</v>
      </c>
    </row>
    <row r="7443" spans="1:20" x14ac:dyDescent="0.25">
      <c r="A7443">
        <v>59576</v>
      </c>
      <c r="B7443">
        <v>37</v>
      </c>
      <c r="C7443" t="s">
        <v>20</v>
      </c>
      <c r="D7443" t="s">
        <v>60</v>
      </c>
      <c r="E7443" t="s">
        <v>22</v>
      </c>
      <c r="F7443" t="s">
        <v>74</v>
      </c>
      <c r="G7443" t="s">
        <v>39</v>
      </c>
      <c r="H7443">
        <v>132219</v>
      </c>
      <c r="I7443" t="s">
        <v>42</v>
      </c>
      <c r="J7443" t="s">
        <v>530</v>
      </c>
      <c r="K7443" t="s">
        <v>81</v>
      </c>
      <c r="L7443" t="s">
        <v>63</v>
      </c>
      <c r="M7443">
        <v>560835</v>
      </c>
      <c r="N7443">
        <v>1991</v>
      </c>
      <c r="O7443" t="s">
        <v>77</v>
      </c>
      <c r="P7443" t="s">
        <v>58</v>
      </c>
      <c r="Q7443" t="s">
        <v>27</v>
      </c>
      <c r="R7443" t="s">
        <v>32</v>
      </c>
      <c r="S7443" t="s">
        <v>45</v>
      </c>
      <c r="T7443" t="s">
        <v>65</v>
      </c>
    </row>
    <row r="7444" spans="1:20" x14ac:dyDescent="0.25">
      <c r="A7444">
        <v>86216</v>
      </c>
      <c r="B7444">
        <v>41</v>
      </c>
      <c r="C7444" t="s">
        <v>20</v>
      </c>
      <c r="D7444" t="s">
        <v>21</v>
      </c>
      <c r="E7444" t="s">
        <v>66</v>
      </c>
      <c r="F7444" t="s">
        <v>78</v>
      </c>
      <c r="G7444" t="s">
        <v>75</v>
      </c>
      <c r="H7444">
        <v>57357</v>
      </c>
      <c r="I7444" t="s">
        <v>25</v>
      </c>
      <c r="J7444" t="s">
        <v>229</v>
      </c>
      <c r="K7444" t="s">
        <v>81</v>
      </c>
      <c r="L7444" t="s">
        <v>28</v>
      </c>
      <c r="M7444">
        <v>464336</v>
      </c>
      <c r="N7444">
        <v>3681</v>
      </c>
      <c r="O7444" t="s">
        <v>57</v>
      </c>
      <c r="P7444" t="s">
        <v>31</v>
      </c>
      <c r="Q7444" t="s">
        <v>31</v>
      </c>
      <c r="R7444" t="s">
        <v>44</v>
      </c>
      <c r="S7444" t="s">
        <v>100</v>
      </c>
      <c r="T7444" t="s">
        <v>92</v>
      </c>
    </row>
    <row r="7445" spans="1:20" x14ac:dyDescent="0.25">
      <c r="A7445">
        <v>83294</v>
      </c>
      <c r="B7445">
        <v>36</v>
      </c>
      <c r="C7445" t="s">
        <v>35</v>
      </c>
      <c r="D7445" t="s">
        <v>21</v>
      </c>
      <c r="E7445" t="s">
        <v>54</v>
      </c>
      <c r="F7445" t="s">
        <v>148</v>
      </c>
      <c r="G7445" t="s">
        <v>87</v>
      </c>
      <c r="H7445">
        <v>119117</v>
      </c>
      <c r="I7445" t="s">
        <v>49</v>
      </c>
      <c r="J7445" t="s">
        <v>1984</v>
      </c>
      <c r="K7445" t="s">
        <v>81</v>
      </c>
      <c r="L7445" t="s">
        <v>28</v>
      </c>
      <c r="M7445">
        <v>306920</v>
      </c>
      <c r="N7445">
        <v>4832</v>
      </c>
      <c r="O7445" t="s">
        <v>77</v>
      </c>
      <c r="P7445" t="s">
        <v>27</v>
      </c>
      <c r="Q7445" t="s">
        <v>43</v>
      </c>
      <c r="R7445" t="s">
        <v>44</v>
      </c>
      <c r="S7445" t="s">
        <v>51</v>
      </c>
      <c r="T7445" t="s">
        <v>71</v>
      </c>
    </row>
    <row r="7446" spans="1:20" x14ac:dyDescent="0.25">
      <c r="A7446">
        <v>88833</v>
      </c>
      <c r="B7446">
        <v>39</v>
      </c>
      <c r="C7446" t="s">
        <v>20</v>
      </c>
      <c r="D7446" t="s">
        <v>60</v>
      </c>
      <c r="E7446" t="s">
        <v>54</v>
      </c>
      <c r="F7446" t="s">
        <v>153</v>
      </c>
      <c r="G7446" t="s">
        <v>98</v>
      </c>
      <c r="H7446">
        <v>110929</v>
      </c>
      <c r="I7446" t="s">
        <v>25</v>
      </c>
      <c r="J7446" t="s">
        <v>615</v>
      </c>
      <c r="K7446" t="s">
        <v>81</v>
      </c>
      <c r="L7446" t="s">
        <v>49</v>
      </c>
      <c r="M7446">
        <v>173908</v>
      </c>
      <c r="N7446">
        <v>735</v>
      </c>
      <c r="O7446" t="s">
        <v>57</v>
      </c>
      <c r="P7446" t="s">
        <v>27</v>
      </c>
      <c r="Q7446" t="s">
        <v>43</v>
      </c>
      <c r="R7446" t="s">
        <v>32</v>
      </c>
      <c r="S7446" t="s">
        <v>51</v>
      </c>
      <c r="T7446" t="s">
        <v>71</v>
      </c>
    </row>
    <row r="7447" spans="1:20" x14ac:dyDescent="0.25">
      <c r="A7447">
        <v>64983</v>
      </c>
      <c r="B7447">
        <v>26</v>
      </c>
      <c r="C7447" t="s">
        <v>35</v>
      </c>
      <c r="D7447" t="s">
        <v>60</v>
      </c>
      <c r="E7447" t="s">
        <v>66</v>
      </c>
      <c r="F7447" t="s">
        <v>67</v>
      </c>
      <c r="G7447" t="s">
        <v>79</v>
      </c>
      <c r="H7447">
        <v>129870</v>
      </c>
      <c r="I7447" t="s">
        <v>49</v>
      </c>
      <c r="J7447" t="s">
        <v>982</v>
      </c>
      <c r="K7447" t="s">
        <v>81</v>
      </c>
      <c r="L7447" t="s">
        <v>63</v>
      </c>
      <c r="M7447">
        <v>98930</v>
      </c>
      <c r="N7447">
        <v>4376</v>
      </c>
      <c r="O7447" t="s">
        <v>70</v>
      </c>
      <c r="P7447" t="s">
        <v>30</v>
      </c>
      <c r="Q7447" t="s">
        <v>58</v>
      </c>
      <c r="R7447" t="s">
        <v>44</v>
      </c>
      <c r="S7447" t="s">
        <v>51</v>
      </c>
      <c r="T7447" t="s">
        <v>34</v>
      </c>
    </row>
    <row r="7448" spans="1:20" x14ac:dyDescent="0.25">
      <c r="A7448">
        <v>61610</v>
      </c>
      <c r="B7448">
        <v>54</v>
      </c>
      <c r="C7448" t="s">
        <v>20</v>
      </c>
      <c r="D7448" t="s">
        <v>21</v>
      </c>
      <c r="E7448" t="s">
        <v>66</v>
      </c>
      <c r="F7448" t="s">
        <v>145</v>
      </c>
      <c r="G7448" t="s">
        <v>75</v>
      </c>
      <c r="H7448">
        <v>43686</v>
      </c>
      <c r="I7448" t="s">
        <v>25</v>
      </c>
      <c r="J7448" t="s">
        <v>720</v>
      </c>
      <c r="K7448" t="s">
        <v>27</v>
      </c>
      <c r="L7448" t="s">
        <v>49</v>
      </c>
      <c r="M7448">
        <v>734238</v>
      </c>
      <c r="N7448">
        <v>1733</v>
      </c>
      <c r="O7448" t="s">
        <v>77</v>
      </c>
      <c r="P7448" t="s">
        <v>58</v>
      </c>
      <c r="Q7448" t="s">
        <v>43</v>
      </c>
      <c r="R7448" t="s">
        <v>44</v>
      </c>
      <c r="S7448" t="s">
        <v>51</v>
      </c>
      <c r="T7448" t="s">
        <v>34</v>
      </c>
    </row>
    <row r="7449" spans="1:20" x14ac:dyDescent="0.25">
      <c r="A7449">
        <v>91526</v>
      </c>
      <c r="B7449">
        <v>29</v>
      </c>
      <c r="C7449" t="s">
        <v>35</v>
      </c>
      <c r="D7449" t="s">
        <v>21</v>
      </c>
      <c r="E7449" t="s">
        <v>22</v>
      </c>
      <c r="F7449" t="s">
        <v>89</v>
      </c>
      <c r="G7449" t="s">
        <v>98</v>
      </c>
      <c r="H7449">
        <v>65539</v>
      </c>
      <c r="I7449" t="s">
        <v>63</v>
      </c>
      <c r="J7449" t="s">
        <v>1985</v>
      </c>
      <c r="K7449" t="s">
        <v>81</v>
      </c>
      <c r="L7449" t="s">
        <v>25</v>
      </c>
      <c r="M7449">
        <v>83293</v>
      </c>
      <c r="N7449">
        <v>1452</v>
      </c>
      <c r="O7449" t="s">
        <v>57</v>
      </c>
      <c r="P7449" t="s">
        <v>58</v>
      </c>
      <c r="Q7449" t="s">
        <v>31</v>
      </c>
      <c r="R7449" t="s">
        <v>32</v>
      </c>
      <c r="S7449" t="s">
        <v>45</v>
      </c>
      <c r="T7449" t="s">
        <v>71</v>
      </c>
    </row>
    <row r="7450" spans="1:20" x14ac:dyDescent="0.25">
      <c r="A7450">
        <v>79839</v>
      </c>
      <c r="B7450">
        <v>42</v>
      </c>
      <c r="C7450" t="s">
        <v>35</v>
      </c>
      <c r="D7450" t="s">
        <v>46</v>
      </c>
      <c r="E7450" t="s">
        <v>37</v>
      </c>
      <c r="F7450" t="s">
        <v>151</v>
      </c>
      <c r="G7450" t="s">
        <v>87</v>
      </c>
      <c r="H7450">
        <v>41157</v>
      </c>
      <c r="I7450" t="s">
        <v>49</v>
      </c>
      <c r="J7450" t="s">
        <v>669</v>
      </c>
      <c r="K7450" t="s">
        <v>30</v>
      </c>
      <c r="L7450" t="s">
        <v>49</v>
      </c>
      <c r="M7450">
        <v>532601</v>
      </c>
      <c r="N7450">
        <v>2633</v>
      </c>
      <c r="O7450" t="s">
        <v>70</v>
      </c>
      <c r="P7450" t="s">
        <v>27</v>
      </c>
      <c r="Q7450" t="s">
        <v>27</v>
      </c>
      <c r="R7450" t="s">
        <v>44</v>
      </c>
      <c r="S7450" t="s">
        <v>51</v>
      </c>
      <c r="T7450" t="s">
        <v>71</v>
      </c>
    </row>
    <row r="7451" spans="1:20" x14ac:dyDescent="0.25">
      <c r="A7451">
        <v>57184</v>
      </c>
      <c r="B7451">
        <v>38</v>
      </c>
      <c r="C7451" t="s">
        <v>20</v>
      </c>
      <c r="D7451" t="s">
        <v>36</v>
      </c>
      <c r="E7451" t="s">
        <v>66</v>
      </c>
      <c r="F7451" t="s">
        <v>82</v>
      </c>
      <c r="G7451" t="s">
        <v>98</v>
      </c>
      <c r="H7451">
        <v>138222</v>
      </c>
      <c r="I7451" t="s">
        <v>25</v>
      </c>
      <c r="J7451" t="s">
        <v>1852</v>
      </c>
      <c r="K7451" t="s">
        <v>30</v>
      </c>
      <c r="L7451" t="s">
        <v>63</v>
      </c>
      <c r="M7451">
        <v>473700</v>
      </c>
      <c r="N7451">
        <v>2976</v>
      </c>
      <c r="O7451" t="s">
        <v>29</v>
      </c>
      <c r="P7451" t="s">
        <v>30</v>
      </c>
      <c r="Q7451" t="s">
        <v>31</v>
      </c>
      <c r="R7451" t="s">
        <v>50</v>
      </c>
      <c r="S7451" t="s">
        <v>51</v>
      </c>
      <c r="T7451" t="s">
        <v>65</v>
      </c>
    </row>
    <row r="7452" spans="1:20" x14ac:dyDescent="0.25">
      <c r="A7452">
        <v>21197</v>
      </c>
      <c r="B7452">
        <v>63</v>
      </c>
      <c r="C7452" t="s">
        <v>20</v>
      </c>
      <c r="D7452" t="s">
        <v>53</v>
      </c>
      <c r="E7452" t="s">
        <v>54</v>
      </c>
      <c r="F7452" t="s">
        <v>145</v>
      </c>
      <c r="G7452" t="s">
        <v>39</v>
      </c>
      <c r="H7452">
        <v>68631</v>
      </c>
      <c r="I7452" t="s">
        <v>28</v>
      </c>
      <c r="J7452" t="s">
        <v>1387</v>
      </c>
      <c r="K7452" t="s">
        <v>41</v>
      </c>
      <c r="L7452" t="s">
        <v>28</v>
      </c>
      <c r="M7452">
        <v>599843</v>
      </c>
      <c r="N7452">
        <v>2754</v>
      </c>
      <c r="O7452" t="s">
        <v>57</v>
      </c>
      <c r="P7452" t="s">
        <v>30</v>
      </c>
      <c r="Q7452" t="s">
        <v>31</v>
      </c>
      <c r="R7452" t="s">
        <v>59</v>
      </c>
      <c r="S7452" t="s">
        <v>45</v>
      </c>
      <c r="T7452" t="s">
        <v>34</v>
      </c>
    </row>
    <row r="7453" spans="1:20" x14ac:dyDescent="0.25">
      <c r="A7453">
        <v>66132</v>
      </c>
      <c r="B7453">
        <v>44</v>
      </c>
      <c r="C7453" t="s">
        <v>35</v>
      </c>
      <c r="D7453" t="s">
        <v>60</v>
      </c>
      <c r="E7453" t="s">
        <v>93</v>
      </c>
      <c r="F7453" t="s">
        <v>23</v>
      </c>
      <c r="G7453" t="s">
        <v>87</v>
      </c>
      <c r="H7453">
        <v>63709</v>
      </c>
      <c r="I7453" t="s">
        <v>42</v>
      </c>
      <c r="J7453" t="s">
        <v>1986</v>
      </c>
      <c r="K7453" t="s">
        <v>81</v>
      </c>
      <c r="L7453" t="s">
        <v>25</v>
      </c>
      <c r="M7453">
        <v>536591</v>
      </c>
      <c r="N7453">
        <v>2404</v>
      </c>
      <c r="O7453" t="s">
        <v>77</v>
      </c>
      <c r="P7453" t="s">
        <v>31</v>
      </c>
      <c r="Q7453" t="s">
        <v>31</v>
      </c>
      <c r="R7453" t="s">
        <v>50</v>
      </c>
      <c r="S7453" t="s">
        <v>51</v>
      </c>
      <c r="T7453" t="s">
        <v>34</v>
      </c>
    </row>
    <row r="7454" spans="1:20" x14ac:dyDescent="0.25">
      <c r="A7454">
        <v>18504</v>
      </c>
      <c r="B7454">
        <v>69</v>
      </c>
      <c r="C7454" t="s">
        <v>20</v>
      </c>
      <c r="D7454" t="s">
        <v>46</v>
      </c>
      <c r="E7454" t="s">
        <v>54</v>
      </c>
      <c r="F7454" t="s">
        <v>127</v>
      </c>
      <c r="G7454" t="s">
        <v>90</v>
      </c>
      <c r="H7454">
        <v>62612</v>
      </c>
      <c r="I7454" t="s">
        <v>28</v>
      </c>
      <c r="J7454" t="s">
        <v>1039</v>
      </c>
      <c r="K7454" t="s">
        <v>41</v>
      </c>
      <c r="L7454" t="s">
        <v>42</v>
      </c>
      <c r="M7454">
        <v>465535</v>
      </c>
      <c r="N7454">
        <v>3884</v>
      </c>
      <c r="O7454" t="s">
        <v>77</v>
      </c>
      <c r="P7454" t="s">
        <v>30</v>
      </c>
      <c r="Q7454" t="s">
        <v>43</v>
      </c>
      <c r="R7454" t="s">
        <v>44</v>
      </c>
      <c r="S7454" t="s">
        <v>33</v>
      </c>
      <c r="T7454" t="s">
        <v>34</v>
      </c>
    </row>
    <row r="7455" spans="1:20" x14ac:dyDescent="0.25">
      <c r="A7455">
        <v>73752</v>
      </c>
      <c r="B7455">
        <v>68</v>
      </c>
      <c r="C7455" t="s">
        <v>35</v>
      </c>
      <c r="D7455" t="s">
        <v>60</v>
      </c>
      <c r="E7455" t="s">
        <v>37</v>
      </c>
      <c r="F7455" t="s">
        <v>84</v>
      </c>
      <c r="G7455" t="s">
        <v>90</v>
      </c>
      <c r="H7455">
        <v>104105</v>
      </c>
      <c r="I7455" t="s">
        <v>25</v>
      </c>
      <c r="J7455" t="s">
        <v>1299</v>
      </c>
      <c r="K7455" t="s">
        <v>27</v>
      </c>
      <c r="L7455" t="s">
        <v>28</v>
      </c>
      <c r="M7455">
        <v>180482</v>
      </c>
      <c r="N7455">
        <v>4810</v>
      </c>
      <c r="O7455" t="s">
        <v>70</v>
      </c>
      <c r="P7455" t="s">
        <v>31</v>
      </c>
      <c r="Q7455" t="s">
        <v>27</v>
      </c>
      <c r="R7455" t="s">
        <v>32</v>
      </c>
      <c r="S7455" t="s">
        <v>51</v>
      </c>
      <c r="T7455" t="s">
        <v>71</v>
      </c>
    </row>
    <row r="7456" spans="1:20" x14ac:dyDescent="0.25">
      <c r="A7456">
        <v>89208</v>
      </c>
      <c r="B7456">
        <v>27</v>
      </c>
      <c r="C7456" t="s">
        <v>35</v>
      </c>
      <c r="D7456" t="s">
        <v>53</v>
      </c>
      <c r="E7456" t="s">
        <v>66</v>
      </c>
      <c r="F7456" t="s">
        <v>136</v>
      </c>
      <c r="G7456" t="s">
        <v>75</v>
      </c>
      <c r="H7456">
        <v>123515</v>
      </c>
      <c r="I7456" t="s">
        <v>63</v>
      </c>
      <c r="J7456" t="s">
        <v>1378</v>
      </c>
      <c r="K7456" t="s">
        <v>86</v>
      </c>
      <c r="L7456" t="s">
        <v>42</v>
      </c>
      <c r="M7456">
        <v>347752</v>
      </c>
      <c r="N7456">
        <v>4872</v>
      </c>
      <c r="O7456" t="s">
        <v>70</v>
      </c>
      <c r="P7456" t="s">
        <v>30</v>
      </c>
      <c r="Q7456" t="s">
        <v>31</v>
      </c>
      <c r="R7456" t="s">
        <v>64</v>
      </c>
      <c r="S7456" t="s">
        <v>51</v>
      </c>
      <c r="T7456" t="s">
        <v>34</v>
      </c>
    </row>
    <row r="7457" spans="1:20" x14ac:dyDescent="0.25">
      <c r="A7457">
        <v>77386</v>
      </c>
      <c r="B7457">
        <v>60</v>
      </c>
      <c r="C7457" t="s">
        <v>35</v>
      </c>
      <c r="D7457" t="s">
        <v>21</v>
      </c>
      <c r="E7457" t="s">
        <v>22</v>
      </c>
      <c r="F7457" t="s">
        <v>74</v>
      </c>
      <c r="G7457" t="s">
        <v>24</v>
      </c>
      <c r="H7457">
        <v>115761</v>
      </c>
      <c r="I7457" t="s">
        <v>49</v>
      </c>
      <c r="J7457" t="s">
        <v>962</v>
      </c>
      <c r="K7457" t="s">
        <v>81</v>
      </c>
      <c r="L7457" t="s">
        <v>42</v>
      </c>
      <c r="M7457">
        <v>204505</v>
      </c>
      <c r="N7457">
        <v>2352</v>
      </c>
      <c r="O7457" t="s">
        <v>77</v>
      </c>
      <c r="P7457" t="s">
        <v>30</v>
      </c>
      <c r="Q7457" t="s">
        <v>30</v>
      </c>
      <c r="R7457" t="s">
        <v>59</v>
      </c>
      <c r="S7457" t="s">
        <v>51</v>
      </c>
      <c r="T7457" t="s">
        <v>34</v>
      </c>
    </row>
    <row r="7458" spans="1:20" x14ac:dyDescent="0.25">
      <c r="A7458">
        <v>13965</v>
      </c>
      <c r="B7458">
        <v>55</v>
      </c>
      <c r="C7458" t="s">
        <v>20</v>
      </c>
      <c r="D7458" t="s">
        <v>21</v>
      </c>
      <c r="E7458" t="s">
        <v>22</v>
      </c>
      <c r="F7458" t="s">
        <v>78</v>
      </c>
      <c r="G7458" t="s">
        <v>87</v>
      </c>
      <c r="H7458">
        <v>50072</v>
      </c>
      <c r="I7458" t="s">
        <v>49</v>
      </c>
      <c r="J7458" t="s">
        <v>1016</v>
      </c>
      <c r="K7458" t="s">
        <v>30</v>
      </c>
      <c r="L7458" t="s">
        <v>42</v>
      </c>
      <c r="M7458">
        <v>129334</v>
      </c>
      <c r="N7458">
        <v>2606</v>
      </c>
      <c r="O7458" t="s">
        <v>77</v>
      </c>
      <c r="P7458" t="s">
        <v>58</v>
      </c>
      <c r="Q7458" t="s">
        <v>43</v>
      </c>
      <c r="R7458" t="s">
        <v>64</v>
      </c>
      <c r="S7458" t="s">
        <v>51</v>
      </c>
      <c r="T7458" t="s">
        <v>71</v>
      </c>
    </row>
    <row r="7459" spans="1:20" x14ac:dyDescent="0.25">
      <c r="A7459">
        <v>76484</v>
      </c>
      <c r="B7459">
        <v>22</v>
      </c>
      <c r="C7459" t="s">
        <v>35</v>
      </c>
      <c r="D7459" t="s">
        <v>46</v>
      </c>
      <c r="E7459" t="s">
        <v>93</v>
      </c>
      <c r="F7459" t="s">
        <v>89</v>
      </c>
      <c r="G7459" t="s">
        <v>90</v>
      </c>
      <c r="H7459">
        <v>131529</v>
      </c>
      <c r="I7459" t="s">
        <v>49</v>
      </c>
      <c r="J7459" t="s">
        <v>1936</v>
      </c>
      <c r="K7459" t="s">
        <v>27</v>
      </c>
      <c r="L7459" t="s">
        <v>49</v>
      </c>
      <c r="M7459">
        <v>518713</v>
      </c>
      <c r="N7459">
        <v>3984</v>
      </c>
      <c r="O7459" t="s">
        <v>77</v>
      </c>
      <c r="P7459" t="s">
        <v>43</v>
      </c>
      <c r="Q7459" t="s">
        <v>43</v>
      </c>
      <c r="R7459" t="s">
        <v>50</v>
      </c>
      <c r="S7459" t="s">
        <v>45</v>
      </c>
      <c r="T7459" t="s">
        <v>65</v>
      </c>
    </row>
    <row r="7460" spans="1:20" x14ac:dyDescent="0.25">
      <c r="A7460">
        <v>54320</v>
      </c>
      <c r="B7460">
        <v>40</v>
      </c>
      <c r="C7460" t="s">
        <v>20</v>
      </c>
      <c r="D7460" t="s">
        <v>53</v>
      </c>
      <c r="E7460" t="s">
        <v>54</v>
      </c>
      <c r="F7460" t="s">
        <v>78</v>
      </c>
      <c r="G7460" t="s">
        <v>68</v>
      </c>
      <c r="H7460">
        <v>144371</v>
      </c>
      <c r="I7460" t="s">
        <v>42</v>
      </c>
      <c r="J7460" t="s">
        <v>1233</v>
      </c>
      <c r="K7460" t="s">
        <v>27</v>
      </c>
      <c r="L7460" t="s">
        <v>49</v>
      </c>
      <c r="M7460">
        <v>535256</v>
      </c>
      <c r="N7460">
        <v>1051</v>
      </c>
      <c r="O7460" t="s">
        <v>29</v>
      </c>
      <c r="P7460" t="s">
        <v>58</v>
      </c>
      <c r="Q7460" t="s">
        <v>43</v>
      </c>
      <c r="R7460" t="s">
        <v>32</v>
      </c>
      <c r="S7460" t="s">
        <v>45</v>
      </c>
      <c r="T7460" t="s">
        <v>34</v>
      </c>
    </row>
    <row r="7461" spans="1:20" x14ac:dyDescent="0.25">
      <c r="A7461">
        <v>73781</v>
      </c>
      <c r="B7461">
        <v>62</v>
      </c>
      <c r="C7461" t="s">
        <v>20</v>
      </c>
      <c r="D7461" t="s">
        <v>46</v>
      </c>
      <c r="E7461" t="s">
        <v>93</v>
      </c>
      <c r="F7461" t="s">
        <v>55</v>
      </c>
      <c r="G7461" t="s">
        <v>96</v>
      </c>
      <c r="H7461">
        <v>137377</v>
      </c>
      <c r="I7461" t="s">
        <v>42</v>
      </c>
      <c r="J7461" t="s">
        <v>669</v>
      </c>
      <c r="K7461" t="s">
        <v>86</v>
      </c>
      <c r="L7461" t="s">
        <v>49</v>
      </c>
      <c r="M7461">
        <v>795708</v>
      </c>
      <c r="N7461">
        <v>3437</v>
      </c>
      <c r="O7461" t="s">
        <v>77</v>
      </c>
      <c r="P7461" t="s">
        <v>30</v>
      </c>
      <c r="Q7461" t="s">
        <v>27</v>
      </c>
      <c r="R7461" t="s">
        <v>32</v>
      </c>
      <c r="S7461" t="s">
        <v>51</v>
      </c>
      <c r="T7461" t="s">
        <v>71</v>
      </c>
    </row>
    <row r="7462" spans="1:20" x14ac:dyDescent="0.25">
      <c r="A7462">
        <v>6451</v>
      </c>
      <c r="B7462">
        <v>62</v>
      </c>
      <c r="C7462" t="s">
        <v>35</v>
      </c>
      <c r="D7462" t="s">
        <v>60</v>
      </c>
      <c r="E7462" t="s">
        <v>93</v>
      </c>
      <c r="F7462" t="s">
        <v>196</v>
      </c>
      <c r="G7462" t="s">
        <v>39</v>
      </c>
      <c r="H7462">
        <v>70763</v>
      </c>
      <c r="I7462" t="s">
        <v>25</v>
      </c>
      <c r="J7462" t="s">
        <v>315</v>
      </c>
      <c r="K7462" t="s">
        <v>81</v>
      </c>
      <c r="L7462" t="s">
        <v>25</v>
      </c>
      <c r="M7462">
        <v>358235</v>
      </c>
      <c r="N7462">
        <v>4465</v>
      </c>
      <c r="O7462" t="s">
        <v>57</v>
      </c>
      <c r="P7462" t="s">
        <v>31</v>
      </c>
      <c r="Q7462" t="s">
        <v>43</v>
      </c>
      <c r="R7462" t="s">
        <v>64</v>
      </c>
      <c r="S7462" t="s">
        <v>45</v>
      </c>
      <c r="T7462" t="s">
        <v>92</v>
      </c>
    </row>
    <row r="7463" spans="1:20" x14ac:dyDescent="0.25">
      <c r="A7463">
        <v>79671</v>
      </c>
      <c r="B7463">
        <v>68</v>
      </c>
      <c r="C7463" t="s">
        <v>35</v>
      </c>
      <c r="D7463" t="s">
        <v>53</v>
      </c>
      <c r="E7463" t="s">
        <v>22</v>
      </c>
      <c r="F7463" t="s">
        <v>67</v>
      </c>
      <c r="G7463" t="s">
        <v>24</v>
      </c>
      <c r="H7463">
        <v>110991</v>
      </c>
      <c r="I7463" t="s">
        <v>63</v>
      </c>
      <c r="J7463" t="s">
        <v>781</v>
      </c>
      <c r="K7463" t="s">
        <v>86</v>
      </c>
      <c r="L7463" t="s">
        <v>42</v>
      </c>
      <c r="M7463">
        <v>166019</v>
      </c>
      <c r="N7463">
        <v>3446</v>
      </c>
      <c r="O7463" t="s">
        <v>29</v>
      </c>
      <c r="P7463" t="s">
        <v>58</v>
      </c>
      <c r="Q7463" t="s">
        <v>43</v>
      </c>
      <c r="R7463" t="s">
        <v>32</v>
      </c>
      <c r="S7463" t="s">
        <v>33</v>
      </c>
      <c r="T7463" t="s">
        <v>52</v>
      </c>
    </row>
    <row r="7464" spans="1:20" x14ac:dyDescent="0.25">
      <c r="A7464">
        <v>45712</v>
      </c>
      <c r="B7464">
        <v>54</v>
      </c>
      <c r="C7464" t="s">
        <v>20</v>
      </c>
      <c r="D7464" t="s">
        <v>60</v>
      </c>
      <c r="E7464" t="s">
        <v>54</v>
      </c>
      <c r="F7464" t="s">
        <v>55</v>
      </c>
      <c r="G7464" t="s">
        <v>24</v>
      </c>
      <c r="H7464">
        <v>66091</v>
      </c>
      <c r="I7464" t="s">
        <v>49</v>
      </c>
      <c r="J7464" t="s">
        <v>1121</v>
      </c>
      <c r="K7464" t="s">
        <v>86</v>
      </c>
      <c r="L7464" t="s">
        <v>25</v>
      </c>
      <c r="M7464">
        <v>325925</v>
      </c>
      <c r="N7464">
        <v>4376</v>
      </c>
      <c r="O7464" t="s">
        <v>29</v>
      </c>
      <c r="P7464" t="s">
        <v>30</v>
      </c>
      <c r="Q7464" t="s">
        <v>43</v>
      </c>
      <c r="R7464" t="s">
        <v>32</v>
      </c>
      <c r="S7464" t="s">
        <v>33</v>
      </c>
      <c r="T7464" t="s">
        <v>92</v>
      </c>
    </row>
    <row r="7465" spans="1:20" x14ac:dyDescent="0.25">
      <c r="A7465">
        <v>85716</v>
      </c>
      <c r="B7465">
        <v>63</v>
      </c>
      <c r="C7465" t="s">
        <v>20</v>
      </c>
      <c r="D7465" t="s">
        <v>60</v>
      </c>
      <c r="E7465" t="s">
        <v>37</v>
      </c>
      <c r="F7465" t="s">
        <v>127</v>
      </c>
      <c r="G7465" t="s">
        <v>98</v>
      </c>
      <c r="H7465">
        <v>106802</v>
      </c>
      <c r="I7465" t="s">
        <v>42</v>
      </c>
      <c r="J7465" t="s">
        <v>1378</v>
      </c>
      <c r="K7465" t="s">
        <v>27</v>
      </c>
      <c r="L7465" t="s">
        <v>25</v>
      </c>
      <c r="M7465">
        <v>446017</v>
      </c>
      <c r="N7465">
        <v>4544</v>
      </c>
      <c r="O7465" t="s">
        <v>77</v>
      </c>
      <c r="P7465" t="s">
        <v>27</v>
      </c>
      <c r="Q7465" t="s">
        <v>27</v>
      </c>
      <c r="R7465" t="s">
        <v>59</v>
      </c>
      <c r="S7465" t="s">
        <v>100</v>
      </c>
      <c r="T7465" t="s">
        <v>34</v>
      </c>
    </row>
    <row r="7466" spans="1:20" x14ac:dyDescent="0.25">
      <c r="A7466">
        <v>74484</v>
      </c>
      <c r="B7466">
        <v>43</v>
      </c>
      <c r="C7466" t="s">
        <v>35</v>
      </c>
      <c r="D7466" t="s">
        <v>60</v>
      </c>
      <c r="E7466" t="s">
        <v>93</v>
      </c>
      <c r="F7466" t="s">
        <v>84</v>
      </c>
      <c r="G7466" t="s">
        <v>68</v>
      </c>
      <c r="H7466">
        <v>121445</v>
      </c>
      <c r="I7466" t="s">
        <v>42</v>
      </c>
      <c r="J7466" t="s">
        <v>904</v>
      </c>
      <c r="K7466" t="s">
        <v>30</v>
      </c>
      <c r="L7466" t="s">
        <v>28</v>
      </c>
      <c r="M7466">
        <v>748233</v>
      </c>
      <c r="N7466">
        <v>4279</v>
      </c>
      <c r="O7466" t="s">
        <v>57</v>
      </c>
      <c r="P7466" t="s">
        <v>58</v>
      </c>
      <c r="Q7466" t="s">
        <v>43</v>
      </c>
      <c r="R7466" t="s">
        <v>44</v>
      </c>
      <c r="S7466" t="s">
        <v>45</v>
      </c>
      <c r="T7466" t="s">
        <v>34</v>
      </c>
    </row>
    <row r="7467" spans="1:20" x14ac:dyDescent="0.25">
      <c r="A7467">
        <v>21585</v>
      </c>
      <c r="B7467">
        <v>69</v>
      </c>
      <c r="C7467" t="s">
        <v>20</v>
      </c>
      <c r="D7467" t="s">
        <v>21</v>
      </c>
      <c r="E7467" t="s">
        <v>37</v>
      </c>
      <c r="F7467" t="s">
        <v>239</v>
      </c>
      <c r="G7467" t="s">
        <v>96</v>
      </c>
      <c r="H7467">
        <v>134496</v>
      </c>
      <c r="I7467" t="s">
        <v>25</v>
      </c>
      <c r="J7467" t="s">
        <v>350</v>
      </c>
      <c r="K7467" t="s">
        <v>41</v>
      </c>
      <c r="L7467" t="s">
        <v>49</v>
      </c>
      <c r="M7467">
        <v>734215</v>
      </c>
      <c r="N7467">
        <v>1637</v>
      </c>
      <c r="O7467" t="s">
        <v>29</v>
      </c>
      <c r="P7467" t="s">
        <v>31</v>
      </c>
      <c r="Q7467" t="s">
        <v>27</v>
      </c>
      <c r="R7467" t="s">
        <v>64</v>
      </c>
      <c r="S7467" t="s">
        <v>33</v>
      </c>
      <c r="T7467" t="s">
        <v>65</v>
      </c>
    </row>
    <row r="7468" spans="1:20" x14ac:dyDescent="0.25">
      <c r="A7468">
        <v>75793</v>
      </c>
      <c r="B7468">
        <v>37</v>
      </c>
      <c r="C7468" t="s">
        <v>35</v>
      </c>
      <c r="D7468" t="s">
        <v>36</v>
      </c>
      <c r="E7468" t="s">
        <v>37</v>
      </c>
      <c r="F7468" t="s">
        <v>125</v>
      </c>
      <c r="G7468" t="s">
        <v>39</v>
      </c>
      <c r="H7468">
        <v>42558</v>
      </c>
      <c r="I7468" t="s">
        <v>25</v>
      </c>
      <c r="J7468" t="s">
        <v>1077</v>
      </c>
      <c r="K7468" t="s">
        <v>81</v>
      </c>
      <c r="L7468" t="s">
        <v>25</v>
      </c>
      <c r="M7468">
        <v>181868</v>
      </c>
      <c r="N7468">
        <v>1561</v>
      </c>
      <c r="O7468" t="s">
        <v>77</v>
      </c>
      <c r="P7468" t="s">
        <v>43</v>
      </c>
      <c r="Q7468" t="s">
        <v>27</v>
      </c>
      <c r="R7468" t="s">
        <v>59</v>
      </c>
      <c r="S7468" t="s">
        <v>45</v>
      </c>
      <c r="T7468" t="s">
        <v>65</v>
      </c>
    </row>
    <row r="7469" spans="1:20" x14ac:dyDescent="0.25">
      <c r="A7469">
        <v>17737</v>
      </c>
      <c r="B7469">
        <v>68</v>
      </c>
      <c r="C7469" t="s">
        <v>35</v>
      </c>
      <c r="D7469" t="s">
        <v>46</v>
      </c>
      <c r="E7469" t="s">
        <v>66</v>
      </c>
      <c r="F7469" t="s">
        <v>38</v>
      </c>
      <c r="G7469" t="s">
        <v>75</v>
      </c>
      <c r="H7469">
        <v>76792</v>
      </c>
      <c r="I7469" t="s">
        <v>42</v>
      </c>
      <c r="J7469" t="s">
        <v>1028</v>
      </c>
      <c r="K7469" t="s">
        <v>41</v>
      </c>
      <c r="L7469" t="s">
        <v>49</v>
      </c>
      <c r="M7469">
        <v>192808</v>
      </c>
      <c r="N7469">
        <v>693</v>
      </c>
      <c r="O7469" t="s">
        <v>77</v>
      </c>
      <c r="P7469" t="s">
        <v>27</v>
      </c>
      <c r="Q7469" t="s">
        <v>43</v>
      </c>
      <c r="R7469" t="s">
        <v>32</v>
      </c>
      <c r="S7469" t="s">
        <v>45</v>
      </c>
      <c r="T7469" t="s">
        <v>92</v>
      </c>
    </row>
    <row r="7470" spans="1:20" x14ac:dyDescent="0.25">
      <c r="A7470">
        <v>94581</v>
      </c>
      <c r="B7470">
        <v>30</v>
      </c>
      <c r="C7470" t="s">
        <v>20</v>
      </c>
      <c r="D7470" t="s">
        <v>36</v>
      </c>
      <c r="E7470" t="s">
        <v>22</v>
      </c>
      <c r="F7470" t="s">
        <v>95</v>
      </c>
      <c r="G7470" t="s">
        <v>39</v>
      </c>
      <c r="H7470">
        <v>114400</v>
      </c>
      <c r="I7470" t="s">
        <v>42</v>
      </c>
      <c r="J7470" t="s">
        <v>455</v>
      </c>
      <c r="K7470" t="s">
        <v>41</v>
      </c>
      <c r="L7470" t="s">
        <v>42</v>
      </c>
      <c r="M7470">
        <v>129803</v>
      </c>
      <c r="N7470">
        <v>3156</v>
      </c>
      <c r="O7470" t="s">
        <v>77</v>
      </c>
      <c r="P7470" t="s">
        <v>58</v>
      </c>
      <c r="Q7470" t="s">
        <v>27</v>
      </c>
      <c r="R7470" t="s">
        <v>64</v>
      </c>
      <c r="S7470" t="s">
        <v>45</v>
      </c>
      <c r="T7470" t="s">
        <v>34</v>
      </c>
    </row>
    <row r="7471" spans="1:20" x14ac:dyDescent="0.25">
      <c r="A7471">
        <v>39464</v>
      </c>
      <c r="B7471">
        <v>51</v>
      </c>
      <c r="C7471" t="s">
        <v>35</v>
      </c>
      <c r="D7471" t="s">
        <v>21</v>
      </c>
      <c r="E7471" t="s">
        <v>54</v>
      </c>
      <c r="F7471" t="s">
        <v>112</v>
      </c>
      <c r="G7471" t="s">
        <v>68</v>
      </c>
      <c r="H7471">
        <v>123300</v>
      </c>
      <c r="I7471" t="s">
        <v>25</v>
      </c>
      <c r="J7471" t="s">
        <v>233</v>
      </c>
      <c r="K7471" t="s">
        <v>41</v>
      </c>
      <c r="L7471" t="s">
        <v>28</v>
      </c>
      <c r="M7471">
        <v>792244</v>
      </c>
      <c r="N7471">
        <v>2172</v>
      </c>
      <c r="O7471" t="s">
        <v>29</v>
      </c>
      <c r="P7471" t="s">
        <v>31</v>
      </c>
      <c r="Q7471" t="s">
        <v>43</v>
      </c>
      <c r="R7471" t="s">
        <v>32</v>
      </c>
      <c r="S7471" t="s">
        <v>51</v>
      </c>
      <c r="T7471" t="s">
        <v>92</v>
      </c>
    </row>
    <row r="7472" spans="1:20" x14ac:dyDescent="0.25">
      <c r="A7472">
        <v>89595</v>
      </c>
      <c r="B7472">
        <v>24</v>
      </c>
      <c r="C7472" t="s">
        <v>20</v>
      </c>
      <c r="D7472" t="s">
        <v>60</v>
      </c>
      <c r="E7472" t="s">
        <v>66</v>
      </c>
      <c r="F7472" t="s">
        <v>123</v>
      </c>
      <c r="G7472" t="s">
        <v>96</v>
      </c>
      <c r="H7472">
        <v>116882</v>
      </c>
      <c r="I7472" t="s">
        <v>42</v>
      </c>
      <c r="J7472" t="s">
        <v>1931</v>
      </c>
      <c r="K7472" t="s">
        <v>30</v>
      </c>
      <c r="L7472" t="s">
        <v>49</v>
      </c>
      <c r="M7472">
        <v>648431</v>
      </c>
      <c r="N7472">
        <v>1094</v>
      </c>
      <c r="O7472" t="s">
        <v>77</v>
      </c>
      <c r="P7472" t="s">
        <v>30</v>
      </c>
      <c r="Q7472" t="s">
        <v>27</v>
      </c>
      <c r="R7472" t="s">
        <v>32</v>
      </c>
      <c r="S7472" t="s">
        <v>100</v>
      </c>
      <c r="T7472" t="s">
        <v>65</v>
      </c>
    </row>
    <row r="7473" spans="1:20" x14ac:dyDescent="0.25">
      <c r="A7473">
        <v>92573</v>
      </c>
      <c r="B7473">
        <v>40</v>
      </c>
      <c r="C7473" t="s">
        <v>35</v>
      </c>
      <c r="D7473" t="s">
        <v>21</v>
      </c>
      <c r="E7473" t="s">
        <v>22</v>
      </c>
      <c r="F7473" t="s">
        <v>78</v>
      </c>
      <c r="G7473" t="s">
        <v>39</v>
      </c>
      <c r="H7473">
        <v>144213</v>
      </c>
      <c r="I7473" t="s">
        <v>28</v>
      </c>
      <c r="J7473" t="s">
        <v>1393</v>
      </c>
      <c r="K7473" t="s">
        <v>41</v>
      </c>
      <c r="L7473" t="s">
        <v>63</v>
      </c>
      <c r="M7473">
        <v>687377</v>
      </c>
      <c r="N7473">
        <v>3279</v>
      </c>
      <c r="O7473" t="s">
        <v>57</v>
      </c>
      <c r="P7473" t="s">
        <v>58</v>
      </c>
      <c r="Q7473" t="s">
        <v>58</v>
      </c>
      <c r="R7473" t="s">
        <v>59</v>
      </c>
      <c r="S7473" t="s">
        <v>45</v>
      </c>
      <c r="T7473" t="s">
        <v>92</v>
      </c>
    </row>
    <row r="7474" spans="1:20" x14ac:dyDescent="0.25">
      <c r="A7474">
        <v>83864</v>
      </c>
      <c r="B7474">
        <v>41</v>
      </c>
      <c r="C7474" t="s">
        <v>35</v>
      </c>
      <c r="D7474" t="s">
        <v>21</v>
      </c>
      <c r="E7474" t="s">
        <v>66</v>
      </c>
      <c r="F7474" t="s">
        <v>82</v>
      </c>
      <c r="G7474" t="s">
        <v>75</v>
      </c>
      <c r="H7474">
        <v>58259</v>
      </c>
      <c r="I7474" t="s">
        <v>25</v>
      </c>
      <c r="J7474" t="s">
        <v>643</v>
      </c>
      <c r="K7474" t="s">
        <v>41</v>
      </c>
      <c r="L7474" t="s">
        <v>49</v>
      </c>
      <c r="M7474">
        <v>611463</v>
      </c>
      <c r="N7474">
        <v>4941</v>
      </c>
      <c r="O7474" t="s">
        <v>77</v>
      </c>
      <c r="P7474" t="s">
        <v>30</v>
      </c>
      <c r="Q7474" t="s">
        <v>30</v>
      </c>
      <c r="R7474" t="s">
        <v>50</v>
      </c>
      <c r="S7474" t="s">
        <v>73</v>
      </c>
      <c r="T7474" t="s">
        <v>92</v>
      </c>
    </row>
    <row r="7475" spans="1:20" x14ac:dyDescent="0.25">
      <c r="A7475">
        <v>69147</v>
      </c>
      <c r="B7475">
        <v>62</v>
      </c>
      <c r="C7475" t="s">
        <v>35</v>
      </c>
      <c r="D7475" t="s">
        <v>36</v>
      </c>
      <c r="E7475" t="s">
        <v>66</v>
      </c>
      <c r="F7475" t="s">
        <v>55</v>
      </c>
      <c r="G7475" t="s">
        <v>98</v>
      </c>
      <c r="H7475">
        <v>144906</v>
      </c>
      <c r="I7475" t="s">
        <v>49</v>
      </c>
      <c r="J7475" t="s">
        <v>1150</v>
      </c>
      <c r="K7475" t="s">
        <v>27</v>
      </c>
      <c r="L7475" t="s">
        <v>49</v>
      </c>
      <c r="M7475">
        <v>841213</v>
      </c>
      <c r="N7475">
        <v>1640</v>
      </c>
      <c r="O7475" t="s">
        <v>77</v>
      </c>
      <c r="P7475" t="s">
        <v>31</v>
      </c>
      <c r="Q7475" t="s">
        <v>31</v>
      </c>
      <c r="R7475" t="s">
        <v>44</v>
      </c>
      <c r="S7475" t="s">
        <v>51</v>
      </c>
      <c r="T7475" t="s">
        <v>34</v>
      </c>
    </row>
    <row r="7476" spans="1:20" x14ac:dyDescent="0.25">
      <c r="A7476">
        <v>66617</v>
      </c>
      <c r="B7476">
        <v>51</v>
      </c>
      <c r="C7476" t="s">
        <v>20</v>
      </c>
      <c r="D7476" t="s">
        <v>21</v>
      </c>
      <c r="E7476" t="s">
        <v>22</v>
      </c>
      <c r="F7476" t="s">
        <v>109</v>
      </c>
      <c r="G7476" t="s">
        <v>79</v>
      </c>
      <c r="H7476">
        <v>106393</v>
      </c>
      <c r="I7476" t="s">
        <v>28</v>
      </c>
      <c r="J7476" t="s">
        <v>453</v>
      </c>
      <c r="K7476" t="s">
        <v>30</v>
      </c>
      <c r="L7476" t="s">
        <v>25</v>
      </c>
      <c r="M7476">
        <v>220972</v>
      </c>
      <c r="N7476">
        <v>3126</v>
      </c>
      <c r="O7476" t="s">
        <v>57</v>
      </c>
      <c r="P7476" t="s">
        <v>31</v>
      </c>
      <c r="Q7476" t="s">
        <v>27</v>
      </c>
      <c r="R7476" t="s">
        <v>44</v>
      </c>
      <c r="S7476" t="s">
        <v>33</v>
      </c>
      <c r="T7476" t="s">
        <v>71</v>
      </c>
    </row>
    <row r="7477" spans="1:20" x14ac:dyDescent="0.25">
      <c r="A7477">
        <v>9572</v>
      </c>
      <c r="B7477">
        <v>69</v>
      </c>
      <c r="C7477" t="s">
        <v>35</v>
      </c>
      <c r="D7477" t="s">
        <v>60</v>
      </c>
      <c r="E7477" t="s">
        <v>54</v>
      </c>
      <c r="F7477" t="s">
        <v>89</v>
      </c>
      <c r="G7477" t="s">
        <v>68</v>
      </c>
      <c r="H7477">
        <v>117946</v>
      </c>
      <c r="I7477" t="s">
        <v>42</v>
      </c>
      <c r="J7477" t="s">
        <v>328</v>
      </c>
      <c r="K7477" t="s">
        <v>41</v>
      </c>
      <c r="L7477" t="s">
        <v>49</v>
      </c>
      <c r="M7477">
        <v>90335</v>
      </c>
      <c r="N7477">
        <v>3943</v>
      </c>
      <c r="O7477" t="s">
        <v>70</v>
      </c>
      <c r="P7477" t="s">
        <v>43</v>
      </c>
      <c r="Q7477" t="s">
        <v>31</v>
      </c>
      <c r="R7477" t="s">
        <v>64</v>
      </c>
      <c r="S7477" t="s">
        <v>100</v>
      </c>
      <c r="T7477" t="s">
        <v>34</v>
      </c>
    </row>
    <row r="7478" spans="1:20" x14ac:dyDescent="0.25">
      <c r="A7478">
        <v>32894</v>
      </c>
      <c r="B7478">
        <v>45</v>
      </c>
      <c r="C7478" t="s">
        <v>20</v>
      </c>
      <c r="D7478" t="s">
        <v>21</v>
      </c>
      <c r="E7478" t="s">
        <v>66</v>
      </c>
      <c r="F7478" t="s">
        <v>125</v>
      </c>
      <c r="G7478" t="s">
        <v>90</v>
      </c>
      <c r="H7478">
        <v>65668</v>
      </c>
      <c r="I7478" t="s">
        <v>42</v>
      </c>
      <c r="J7478" t="s">
        <v>639</v>
      </c>
      <c r="K7478" t="s">
        <v>41</v>
      </c>
      <c r="L7478" t="s">
        <v>63</v>
      </c>
      <c r="M7478">
        <v>197385</v>
      </c>
      <c r="N7478">
        <v>4879</v>
      </c>
      <c r="O7478" t="s">
        <v>77</v>
      </c>
      <c r="P7478" t="s">
        <v>31</v>
      </c>
      <c r="Q7478" t="s">
        <v>31</v>
      </c>
      <c r="R7478" t="s">
        <v>50</v>
      </c>
      <c r="S7478" t="s">
        <v>73</v>
      </c>
      <c r="T7478" t="s">
        <v>92</v>
      </c>
    </row>
    <row r="7479" spans="1:20" x14ac:dyDescent="0.25">
      <c r="A7479">
        <v>75928</v>
      </c>
      <c r="B7479">
        <v>51</v>
      </c>
      <c r="C7479" t="s">
        <v>35</v>
      </c>
      <c r="D7479" t="s">
        <v>21</v>
      </c>
      <c r="E7479" t="s">
        <v>93</v>
      </c>
      <c r="F7479" t="s">
        <v>151</v>
      </c>
      <c r="G7479" t="s">
        <v>79</v>
      </c>
      <c r="H7479">
        <v>137285</v>
      </c>
      <c r="I7479" t="s">
        <v>49</v>
      </c>
      <c r="J7479" t="s">
        <v>1543</v>
      </c>
      <c r="K7479" t="s">
        <v>41</v>
      </c>
      <c r="L7479" t="s">
        <v>42</v>
      </c>
      <c r="M7479">
        <v>762299</v>
      </c>
      <c r="N7479">
        <v>4851</v>
      </c>
      <c r="O7479" t="s">
        <v>70</v>
      </c>
      <c r="P7479" t="s">
        <v>31</v>
      </c>
      <c r="Q7479" t="s">
        <v>27</v>
      </c>
      <c r="R7479" t="s">
        <v>64</v>
      </c>
      <c r="S7479" t="s">
        <v>73</v>
      </c>
      <c r="T7479" t="s">
        <v>34</v>
      </c>
    </row>
    <row r="7480" spans="1:20" x14ac:dyDescent="0.25">
      <c r="A7480">
        <v>63402</v>
      </c>
      <c r="B7480">
        <v>38</v>
      </c>
      <c r="C7480" t="s">
        <v>35</v>
      </c>
      <c r="D7480" t="s">
        <v>53</v>
      </c>
      <c r="E7480" t="s">
        <v>66</v>
      </c>
      <c r="F7480" t="s">
        <v>156</v>
      </c>
      <c r="G7480" t="s">
        <v>75</v>
      </c>
      <c r="H7480">
        <v>31873</v>
      </c>
      <c r="I7480" t="s">
        <v>49</v>
      </c>
      <c r="J7480" t="s">
        <v>251</v>
      </c>
      <c r="K7480" t="s">
        <v>30</v>
      </c>
      <c r="L7480" t="s">
        <v>42</v>
      </c>
      <c r="M7480">
        <v>154225</v>
      </c>
      <c r="N7480">
        <v>4872</v>
      </c>
      <c r="O7480" t="s">
        <v>77</v>
      </c>
      <c r="P7480" t="s">
        <v>30</v>
      </c>
      <c r="Q7480" t="s">
        <v>27</v>
      </c>
      <c r="R7480" t="s">
        <v>50</v>
      </c>
      <c r="S7480" t="s">
        <v>33</v>
      </c>
      <c r="T7480" t="s">
        <v>71</v>
      </c>
    </row>
    <row r="7481" spans="1:20" x14ac:dyDescent="0.25">
      <c r="A7481">
        <v>69895</v>
      </c>
      <c r="B7481">
        <v>66</v>
      </c>
      <c r="C7481" t="s">
        <v>20</v>
      </c>
      <c r="D7481" t="s">
        <v>21</v>
      </c>
      <c r="E7481" t="s">
        <v>66</v>
      </c>
      <c r="F7481" t="s">
        <v>196</v>
      </c>
      <c r="G7481" t="s">
        <v>79</v>
      </c>
      <c r="H7481">
        <v>145684</v>
      </c>
      <c r="I7481" t="s">
        <v>63</v>
      </c>
      <c r="J7481" t="s">
        <v>449</v>
      </c>
      <c r="K7481" t="s">
        <v>41</v>
      </c>
      <c r="L7481" t="s">
        <v>49</v>
      </c>
      <c r="M7481">
        <v>625898</v>
      </c>
      <c r="N7481">
        <v>3025</v>
      </c>
      <c r="O7481" t="s">
        <v>29</v>
      </c>
      <c r="P7481" t="s">
        <v>30</v>
      </c>
      <c r="Q7481" t="s">
        <v>27</v>
      </c>
      <c r="R7481" t="s">
        <v>59</v>
      </c>
      <c r="S7481" t="s">
        <v>51</v>
      </c>
      <c r="T7481" t="s">
        <v>34</v>
      </c>
    </row>
    <row r="7482" spans="1:20" x14ac:dyDescent="0.25">
      <c r="A7482">
        <v>78335</v>
      </c>
      <c r="B7482">
        <v>37</v>
      </c>
      <c r="C7482" t="s">
        <v>20</v>
      </c>
      <c r="D7482" t="s">
        <v>21</v>
      </c>
      <c r="E7482" t="s">
        <v>66</v>
      </c>
      <c r="F7482" t="s">
        <v>38</v>
      </c>
      <c r="G7482" t="s">
        <v>96</v>
      </c>
      <c r="H7482">
        <v>55146</v>
      </c>
      <c r="I7482" t="s">
        <v>49</v>
      </c>
      <c r="J7482" t="s">
        <v>1329</v>
      </c>
      <c r="K7482" t="s">
        <v>86</v>
      </c>
      <c r="L7482" t="s">
        <v>25</v>
      </c>
      <c r="M7482">
        <v>98654</v>
      </c>
      <c r="N7482">
        <v>1217</v>
      </c>
      <c r="O7482" t="s">
        <v>29</v>
      </c>
      <c r="P7482" t="s">
        <v>27</v>
      </c>
      <c r="Q7482" t="s">
        <v>31</v>
      </c>
      <c r="R7482" t="s">
        <v>59</v>
      </c>
      <c r="S7482" t="s">
        <v>51</v>
      </c>
      <c r="T7482" t="s">
        <v>65</v>
      </c>
    </row>
    <row r="7483" spans="1:20" x14ac:dyDescent="0.25">
      <c r="A7483">
        <v>87216</v>
      </c>
      <c r="B7483">
        <v>21</v>
      </c>
      <c r="C7483" t="s">
        <v>20</v>
      </c>
      <c r="D7483" t="s">
        <v>60</v>
      </c>
      <c r="E7483" t="s">
        <v>37</v>
      </c>
      <c r="F7483" t="s">
        <v>142</v>
      </c>
      <c r="G7483" t="s">
        <v>96</v>
      </c>
      <c r="H7483">
        <v>106226</v>
      </c>
      <c r="I7483" t="s">
        <v>49</v>
      </c>
      <c r="J7483" t="s">
        <v>120</v>
      </c>
      <c r="K7483" t="s">
        <v>81</v>
      </c>
      <c r="L7483" t="s">
        <v>42</v>
      </c>
      <c r="M7483">
        <v>55365</v>
      </c>
      <c r="N7483">
        <v>3500</v>
      </c>
      <c r="O7483" t="s">
        <v>29</v>
      </c>
      <c r="P7483" t="s">
        <v>27</v>
      </c>
      <c r="Q7483" t="s">
        <v>27</v>
      </c>
      <c r="R7483" t="s">
        <v>50</v>
      </c>
      <c r="S7483" t="s">
        <v>51</v>
      </c>
      <c r="T7483" t="s">
        <v>65</v>
      </c>
    </row>
    <row r="7484" spans="1:20" x14ac:dyDescent="0.25">
      <c r="A7484">
        <v>1815</v>
      </c>
      <c r="B7484">
        <v>34</v>
      </c>
      <c r="C7484" t="s">
        <v>35</v>
      </c>
      <c r="D7484" t="s">
        <v>36</v>
      </c>
      <c r="E7484" t="s">
        <v>22</v>
      </c>
      <c r="F7484" t="s">
        <v>142</v>
      </c>
      <c r="G7484" t="s">
        <v>87</v>
      </c>
      <c r="H7484">
        <v>40728</v>
      </c>
      <c r="I7484" t="s">
        <v>42</v>
      </c>
      <c r="J7484" t="s">
        <v>793</v>
      </c>
      <c r="K7484" t="s">
        <v>81</v>
      </c>
      <c r="L7484" t="s">
        <v>42</v>
      </c>
      <c r="M7484">
        <v>220443</v>
      </c>
      <c r="N7484">
        <v>4486</v>
      </c>
      <c r="O7484" t="s">
        <v>29</v>
      </c>
      <c r="P7484" t="s">
        <v>43</v>
      </c>
      <c r="Q7484" t="s">
        <v>31</v>
      </c>
      <c r="R7484" t="s">
        <v>64</v>
      </c>
      <c r="S7484" t="s">
        <v>100</v>
      </c>
      <c r="T7484" t="s">
        <v>52</v>
      </c>
    </row>
    <row r="7485" spans="1:20" x14ac:dyDescent="0.25">
      <c r="A7485">
        <v>7714</v>
      </c>
      <c r="B7485">
        <v>68</v>
      </c>
      <c r="C7485" t="s">
        <v>20</v>
      </c>
      <c r="D7485" t="s">
        <v>36</v>
      </c>
      <c r="E7485" t="s">
        <v>93</v>
      </c>
      <c r="F7485" t="s">
        <v>239</v>
      </c>
      <c r="G7485" t="s">
        <v>75</v>
      </c>
      <c r="H7485">
        <v>106787</v>
      </c>
      <c r="I7485" t="s">
        <v>49</v>
      </c>
      <c r="J7485" t="s">
        <v>578</v>
      </c>
      <c r="K7485" t="s">
        <v>81</v>
      </c>
      <c r="L7485" t="s">
        <v>25</v>
      </c>
      <c r="M7485">
        <v>170268</v>
      </c>
      <c r="N7485">
        <v>2666</v>
      </c>
      <c r="O7485" t="s">
        <v>29</v>
      </c>
      <c r="P7485" t="s">
        <v>31</v>
      </c>
      <c r="Q7485" t="s">
        <v>27</v>
      </c>
      <c r="R7485" t="s">
        <v>32</v>
      </c>
      <c r="S7485" t="s">
        <v>100</v>
      </c>
      <c r="T7485" t="s">
        <v>34</v>
      </c>
    </row>
    <row r="7486" spans="1:20" x14ac:dyDescent="0.25">
      <c r="A7486">
        <v>62074</v>
      </c>
      <c r="B7486">
        <v>36</v>
      </c>
      <c r="C7486" t="s">
        <v>20</v>
      </c>
      <c r="D7486" t="s">
        <v>21</v>
      </c>
      <c r="E7486" t="s">
        <v>37</v>
      </c>
      <c r="F7486" t="s">
        <v>61</v>
      </c>
      <c r="G7486" t="s">
        <v>96</v>
      </c>
      <c r="H7486">
        <v>85145</v>
      </c>
      <c r="I7486" t="s">
        <v>42</v>
      </c>
      <c r="J7486" t="s">
        <v>1300</v>
      </c>
      <c r="K7486" t="s">
        <v>27</v>
      </c>
      <c r="L7486" t="s">
        <v>25</v>
      </c>
      <c r="M7486">
        <v>179007</v>
      </c>
      <c r="N7486">
        <v>2211</v>
      </c>
      <c r="O7486" t="s">
        <v>57</v>
      </c>
      <c r="P7486" t="s">
        <v>31</v>
      </c>
      <c r="Q7486" t="s">
        <v>31</v>
      </c>
      <c r="R7486" t="s">
        <v>50</v>
      </c>
      <c r="S7486" t="s">
        <v>100</v>
      </c>
      <c r="T7486" t="s">
        <v>52</v>
      </c>
    </row>
    <row r="7487" spans="1:20" x14ac:dyDescent="0.25">
      <c r="A7487">
        <v>21383</v>
      </c>
      <c r="B7487">
        <v>43</v>
      </c>
      <c r="C7487" t="s">
        <v>35</v>
      </c>
      <c r="D7487" t="s">
        <v>21</v>
      </c>
      <c r="E7487" t="s">
        <v>37</v>
      </c>
      <c r="F7487" t="s">
        <v>95</v>
      </c>
      <c r="G7487" t="s">
        <v>39</v>
      </c>
      <c r="H7487">
        <v>114334</v>
      </c>
      <c r="I7487" t="s">
        <v>28</v>
      </c>
      <c r="J7487" t="s">
        <v>1192</v>
      </c>
      <c r="K7487" t="s">
        <v>86</v>
      </c>
      <c r="L7487" t="s">
        <v>63</v>
      </c>
      <c r="M7487">
        <v>615404</v>
      </c>
      <c r="N7487">
        <v>3184</v>
      </c>
      <c r="O7487" t="s">
        <v>29</v>
      </c>
      <c r="P7487" t="s">
        <v>43</v>
      </c>
      <c r="Q7487" t="s">
        <v>27</v>
      </c>
      <c r="R7487" t="s">
        <v>64</v>
      </c>
      <c r="S7487" t="s">
        <v>100</v>
      </c>
      <c r="T7487" t="s">
        <v>52</v>
      </c>
    </row>
    <row r="7488" spans="1:20" x14ac:dyDescent="0.25">
      <c r="A7488">
        <v>74797</v>
      </c>
      <c r="B7488">
        <v>49</v>
      </c>
      <c r="C7488" t="s">
        <v>35</v>
      </c>
      <c r="D7488" t="s">
        <v>21</v>
      </c>
      <c r="E7488" t="s">
        <v>66</v>
      </c>
      <c r="F7488" t="s">
        <v>183</v>
      </c>
      <c r="G7488" t="s">
        <v>39</v>
      </c>
      <c r="H7488">
        <v>147345</v>
      </c>
      <c r="I7488" t="s">
        <v>63</v>
      </c>
      <c r="J7488" t="s">
        <v>246</v>
      </c>
      <c r="K7488" t="s">
        <v>86</v>
      </c>
      <c r="L7488" t="s">
        <v>42</v>
      </c>
      <c r="M7488">
        <v>464775</v>
      </c>
      <c r="N7488">
        <v>3108</v>
      </c>
      <c r="O7488" t="s">
        <v>70</v>
      </c>
      <c r="P7488" t="s">
        <v>30</v>
      </c>
      <c r="Q7488" t="s">
        <v>58</v>
      </c>
      <c r="R7488" t="s">
        <v>64</v>
      </c>
      <c r="S7488" t="s">
        <v>45</v>
      </c>
      <c r="T7488" t="s">
        <v>65</v>
      </c>
    </row>
    <row r="7489" spans="1:20" x14ac:dyDescent="0.25">
      <c r="A7489">
        <v>84474</v>
      </c>
      <c r="B7489">
        <v>68</v>
      </c>
      <c r="C7489" t="s">
        <v>20</v>
      </c>
      <c r="D7489" t="s">
        <v>21</v>
      </c>
      <c r="E7489" t="s">
        <v>22</v>
      </c>
      <c r="F7489" t="s">
        <v>61</v>
      </c>
      <c r="G7489" t="s">
        <v>79</v>
      </c>
      <c r="H7489">
        <v>47725</v>
      </c>
      <c r="I7489" t="s">
        <v>28</v>
      </c>
      <c r="J7489" t="s">
        <v>1534</v>
      </c>
      <c r="K7489" t="s">
        <v>81</v>
      </c>
      <c r="L7489" t="s">
        <v>28</v>
      </c>
      <c r="M7489">
        <v>887806</v>
      </c>
      <c r="N7489">
        <v>615</v>
      </c>
      <c r="O7489" t="s">
        <v>70</v>
      </c>
      <c r="P7489" t="s">
        <v>31</v>
      </c>
      <c r="Q7489" t="s">
        <v>58</v>
      </c>
      <c r="R7489" t="s">
        <v>64</v>
      </c>
      <c r="S7489" t="s">
        <v>73</v>
      </c>
      <c r="T7489" t="s">
        <v>92</v>
      </c>
    </row>
    <row r="7490" spans="1:20" x14ac:dyDescent="0.25">
      <c r="A7490">
        <v>68399</v>
      </c>
      <c r="B7490">
        <v>63</v>
      </c>
      <c r="C7490" t="s">
        <v>20</v>
      </c>
      <c r="D7490" t="s">
        <v>46</v>
      </c>
      <c r="E7490" t="s">
        <v>93</v>
      </c>
      <c r="F7490" t="s">
        <v>142</v>
      </c>
      <c r="G7490" t="s">
        <v>98</v>
      </c>
      <c r="H7490">
        <v>58685</v>
      </c>
      <c r="I7490" t="s">
        <v>42</v>
      </c>
      <c r="J7490" t="s">
        <v>1604</v>
      </c>
      <c r="K7490" t="s">
        <v>41</v>
      </c>
      <c r="L7490" t="s">
        <v>49</v>
      </c>
      <c r="M7490">
        <v>701185</v>
      </c>
      <c r="N7490">
        <v>1740</v>
      </c>
      <c r="O7490" t="s">
        <v>29</v>
      </c>
      <c r="P7490" t="s">
        <v>43</v>
      </c>
      <c r="Q7490" t="s">
        <v>31</v>
      </c>
      <c r="R7490" t="s">
        <v>44</v>
      </c>
      <c r="S7490" t="s">
        <v>33</v>
      </c>
      <c r="T7490" t="s">
        <v>34</v>
      </c>
    </row>
    <row r="7491" spans="1:20" x14ac:dyDescent="0.25">
      <c r="A7491">
        <v>85415</v>
      </c>
      <c r="B7491">
        <v>37</v>
      </c>
      <c r="C7491" t="s">
        <v>35</v>
      </c>
      <c r="D7491" t="s">
        <v>46</v>
      </c>
      <c r="E7491" t="s">
        <v>66</v>
      </c>
      <c r="F7491" t="s">
        <v>148</v>
      </c>
      <c r="G7491" t="s">
        <v>98</v>
      </c>
      <c r="H7491">
        <v>119939</v>
      </c>
      <c r="I7491" t="s">
        <v>49</v>
      </c>
      <c r="J7491" t="s">
        <v>256</v>
      </c>
      <c r="K7491" t="s">
        <v>41</v>
      </c>
      <c r="L7491" t="s">
        <v>28</v>
      </c>
      <c r="M7491">
        <v>569592</v>
      </c>
      <c r="N7491">
        <v>2288</v>
      </c>
      <c r="O7491" t="s">
        <v>29</v>
      </c>
      <c r="P7491" t="s">
        <v>30</v>
      </c>
      <c r="Q7491" t="s">
        <v>31</v>
      </c>
      <c r="R7491" t="s">
        <v>32</v>
      </c>
      <c r="S7491" t="s">
        <v>51</v>
      </c>
      <c r="T7491" t="s">
        <v>34</v>
      </c>
    </row>
    <row r="7492" spans="1:20" x14ac:dyDescent="0.25">
      <c r="A7492">
        <v>48094</v>
      </c>
      <c r="B7492">
        <v>61</v>
      </c>
      <c r="C7492" t="s">
        <v>20</v>
      </c>
      <c r="D7492" t="s">
        <v>36</v>
      </c>
      <c r="E7492" t="s">
        <v>22</v>
      </c>
      <c r="F7492" t="s">
        <v>74</v>
      </c>
      <c r="G7492" t="s">
        <v>24</v>
      </c>
      <c r="H7492">
        <v>122081</v>
      </c>
      <c r="I7492" t="s">
        <v>63</v>
      </c>
      <c r="J7492" t="s">
        <v>1881</v>
      </c>
      <c r="K7492" t="s">
        <v>81</v>
      </c>
      <c r="L7492" t="s">
        <v>42</v>
      </c>
      <c r="M7492">
        <v>782130</v>
      </c>
      <c r="N7492">
        <v>885</v>
      </c>
      <c r="O7492" t="s">
        <v>57</v>
      </c>
      <c r="P7492" t="s">
        <v>27</v>
      </c>
      <c r="Q7492" t="s">
        <v>31</v>
      </c>
      <c r="R7492" t="s">
        <v>59</v>
      </c>
      <c r="S7492" t="s">
        <v>45</v>
      </c>
      <c r="T7492" t="s">
        <v>92</v>
      </c>
    </row>
    <row r="7493" spans="1:20" x14ac:dyDescent="0.25">
      <c r="A7493">
        <v>5263</v>
      </c>
      <c r="B7493">
        <v>64</v>
      </c>
      <c r="C7493" t="s">
        <v>35</v>
      </c>
      <c r="D7493" t="s">
        <v>36</v>
      </c>
      <c r="E7493" t="s">
        <v>93</v>
      </c>
      <c r="F7493" t="s">
        <v>101</v>
      </c>
      <c r="G7493" t="s">
        <v>79</v>
      </c>
      <c r="H7493">
        <v>57693</v>
      </c>
      <c r="I7493" t="s">
        <v>49</v>
      </c>
      <c r="J7493" t="s">
        <v>736</v>
      </c>
      <c r="K7493" t="s">
        <v>81</v>
      </c>
      <c r="L7493" t="s">
        <v>63</v>
      </c>
      <c r="M7493">
        <v>525288</v>
      </c>
      <c r="N7493">
        <v>4488</v>
      </c>
      <c r="O7493" t="s">
        <v>77</v>
      </c>
      <c r="P7493" t="s">
        <v>27</v>
      </c>
      <c r="Q7493" t="s">
        <v>30</v>
      </c>
      <c r="R7493" t="s">
        <v>32</v>
      </c>
      <c r="S7493" t="s">
        <v>45</v>
      </c>
      <c r="T7493" t="s">
        <v>71</v>
      </c>
    </row>
    <row r="7494" spans="1:20" x14ac:dyDescent="0.25">
      <c r="A7494">
        <v>88803</v>
      </c>
      <c r="B7494">
        <v>33</v>
      </c>
      <c r="C7494" t="s">
        <v>35</v>
      </c>
      <c r="D7494" t="s">
        <v>46</v>
      </c>
      <c r="E7494" t="s">
        <v>66</v>
      </c>
      <c r="F7494" t="s">
        <v>153</v>
      </c>
      <c r="G7494" t="s">
        <v>87</v>
      </c>
      <c r="H7494">
        <v>91131</v>
      </c>
      <c r="I7494" t="s">
        <v>28</v>
      </c>
      <c r="J7494" t="s">
        <v>807</v>
      </c>
      <c r="K7494" t="s">
        <v>41</v>
      </c>
      <c r="L7494" t="s">
        <v>25</v>
      </c>
      <c r="M7494">
        <v>100681</v>
      </c>
      <c r="N7494">
        <v>4557</v>
      </c>
      <c r="O7494" t="s">
        <v>29</v>
      </c>
      <c r="P7494" t="s">
        <v>31</v>
      </c>
      <c r="Q7494" t="s">
        <v>43</v>
      </c>
      <c r="R7494" t="s">
        <v>44</v>
      </c>
      <c r="S7494" t="s">
        <v>45</v>
      </c>
      <c r="T7494" t="s">
        <v>34</v>
      </c>
    </row>
    <row r="7495" spans="1:20" x14ac:dyDescent="0.25">
      <c r="A7495">
        <v>21766</v>
      </c>
      <c r="B7495">
        <v>66</v>
      </c>
      <c r="C7495" t="s">
        <v>35</v>
      </c>
      <c r="D7495" t="s">
        <v>36</v>
      </c>
      <c r="E7495" t="s">
        <v>66</v>
      </c>
      <c r="F7495" t="s">
        <v>78</v>
      </c>
      <c r="G7495" t="s">
        <v>24</v>
      </c>
      <c r="H7495">
        <v>34697</v>
      </c>
      <c r="I7495" t="s">
        <v>42</v>
      </c>
      <c r="J7495" t="s">
        <v>339</v>
      </c>
      <c r="K7495" t="s">
        <v>41</v>
      </c>
      <c r="L7495" t="s">
        <v>28</v>
      </c>
      <c r="M7495">
        <v>944633</v>
      </c>
      <c r="N7495">
        <v>3684</v>
      </c>
      <c r="O7495" t="s">
        <v>77</v>
      </c>
      <c r="P7495" t="s">
        <v>58</v>
      </c>
      <c r="Q7495" t="s">
        <v>58</v>
      </c>
      <c r="R7495" t="s">
        <v>44</v>
      </c>
      <c r="S7495" t="s">
        <v>45</v>
      </c>
      <c r="T7495" t="s">
        <v>71</v>
      </c>
    </row>
    <row r="7496" spans="1:20" x14ac:dyDescent="0.25">
      <c r="A7496">
        <v>65967</v>
      </c>
      <c r="B7496">
        <v>53</v>
      </c>
      <c r="C7496" t="s">
        <v>35</v>
      </c>
      <c r="D7496" t="s">
        <v>46</v>
      </c>
      <c r="E7496" t="s">
        <v>37</v>
      </c>
      <c r="F7496" t="s">
        <v>82</v>
      </c>
      <c r="G7496" t="s">
        <v>79</v>
      </c>
      <c r="H7496">
        <v>94034</v>
      </c>
      <c r="I7496" t="s">
        <v>49</v>
      </c>
      <c r="J7496" t="s">
        <v>631</v>
      </c>
      <c r="K7496" t="s">
        <v>81</v>
      </c>
      <c r="L7496" t="s">
        <v>25</v>
      </c>
      <c r="M7496">
        <v>808522</v>
      </c>
      <c r="N7496">
        <v>1735</v>
      </c>
      <c r="O7496" t="s">
        <v>29</v>
      </c>
      <c r="P7496" t="s">
        <v>30</v>
      </c>
      <c r="Q7496" t="s">
        <v>43</v>
      </c>
      <c r="R7496" t="s">
        <v>50</v>
      </c>
      <c r="S7496" t="s">
        <v>45</v>
      </c>
      <c r="T7496" t="s">
        <v>52</v>
      </c>
    </row>
    <row r="7497" spans="1:20" x14ac:dyDescent="0.25">
      <c r="A7497">
        <v>75071</v>
      </c>
      <c r="B7497">
        <v>43</v>
      </c>
      <c r="C7497" t="s">
        <v>20</v>
      </c>
      <c r="D7497" t="s">
        <v>36</v>
      </c>
      <c r="E7497" t="s">
        <v>93</v>
      </c>
      <c r="F7497" t="s">
        <v>82</v>
      </c>
      <c r="G7497" t="s">
        <v>68</v>
      </c>
      <c r="H7497">
        <v>47439</v>
      </c>
      <c r="I7497" t="s">
        <v>25</v>
      </c>
      <c r="J7497" t="s">
        <v>586</v>
      </c>
      <c r="K7497" t="s">
        <v>41</v>
      </c>
      <c r="L7497" t="s">
        <v>42</v>
      </c>
      <c r="M7497">
        <v>481485</v>
      </c>
      <c r="N7497">
        <v>3161</v>
      </c>
      <c r="O7497" t="s">
        <v>29</v>
      </c>
      <c r="P7497" t="s">
        <v>31</v>
      </c>
      <c r="Q7497" t="s">
        <v>27</v>
      </c>
      <c r="R7497" t="s">
        <v>44</v>
      </c>
      <c r="S7497" t="s">
        <v>51</v>
      </c>
      <c r="T7497" t="s">
        <v>34</v>
      </c>
    </row>
    <row r="7498" spans="1:20" x14ac:dyDescent="0.25">
      <c r="A7498">
        <v>33933</v>
      </c>
      <c r="B7498">
        <v>69</v>
      </c>
      <c r="C7498" t="s">
        <v>35</v>
      </c>
      <c r="D7498" t="s">
        <v>53</v>
      </c>
      <c r="E7498" t="s">
        <v>93</v>
      </c>
      <c r="F7498" t="s">
        <v>239</v>
      </c>
      <c r="G7498" t="s">
        <v>96</v>
      </c>
      <c r="H7498">
        <v>31159</v>
      </c>
      <c r="I7498" t="s">
        <v>42</v>
      </c>
      <c r="J7498" t="s">
        <v>318</v>
      </c>
      <c r="K7498" t="s">
        <v>41</v>
      </c>
      <c r="L7498" t="s">
        <v>25</v>
      </c>
      <c r="M7498">
        <v>768274</v>
      </c>
      <c r="N7498">
        <v>2957</v>
      </c>
      <c r="O7498" t="s">
        <v>57</v>
      </c>
      <c r="P7498" t="s">
        <v>58</v>
      </c>
      <c r="Q7498" t="s">
        <v>31</v>
      </c>
      <c r="R7498" t="s">
        <v>50</v>
      </c>
      <c r="S7498" t="s">
        <v>45</v>
      </c>
      <c r="T7498" t="s">
        <v>92</v>
      </c>
    </row>
    <row r="7499" spans="1:20" x14ac:dyDescent="0.25">
      <c r="A7499">
        <v>3285</v>
      </c>
      <c r="B7499">
        <v>23</v>
      </c>
      <c r="C7499" t="s">
        <v>35</v>
      </c>
      <c r="D7499" t="s">
        <v>60</v>
      </c>
      <c r="E7499" t="s">
        <v>37</v>
      </c>
      <c r="F7499" t="s">
        <v>151</v>
      </c>
      <c r="G7499" t="s">
        <v>75</v>
      </c>
      <c r="H7499">
        <v>106695</v>
      </c>
      <c r="I7499" t="s">
        <v>25</v>
      </c>
      <c r="J7499" t="s">
        <v>202</v>
      </c>
      <c r="K7499" t="s">
        <v>27</v>
      </c>
      <c r="L7499" t="s">
        <v>42</v>
      </c>
      <c r="M7499">
        <v>216853</v>
      </c>
      <c r="N7499">
        <v>4167</v>
      </c>
      <c r="O7499" t="s">
        <v>29</v>
      </c>
      <c r="P7499" t="s">
        <v>31</v>
      </c>
      <c r="Q7499" t="s">
        <v>27</v>
      </c>
      <c r="R7499" t="s">
        <v>59</v>
      </c>
      <c r="S7499" t="s">
        <v>45</v>
      </c>
      <c r="T7499" t="s">
        <v>71</v>
      </c>
    </row>
    <row r="7500" spans="1:20" x14ac:dyDescent="0.25">
      <c r="A7500">
        <v>43924</v>
      </c>
      <c r="B7500">
        <v>40</v>
      </c>
      <c r="C7500" t="s">
        <v>35</v>
      </c>
      <c r="D7500" t="s">
        <v>21</v>
      </c>
      <c r="E7500" t="s">
        <v>37</v>
      </c>
      <c r="F7500" t="s">
        <v>67</v>
      </c>
      <c r="G7500" t="s">
        <v>87</v>
      </c>
      <c r="H7500">
        <v>41008</v>
      </c>
      <c r="I7500" t="s">
        <v>63</v>
      </c>
      <c r="J7500" t="s">
        <v>1130</v>
      </c>
      <c r="K7500" t="s">
        <v>86</v>
      </c>
      <c r="L7500" t="s">
        <v>63</v>
      </c>
      <c r="M7500">
        <v>465839</v>
      </c>
      <c r="N7500">
        <v>674</v>
      </c>
      <c r="O7500" t="s">
        <v>29</v>
      </c>
      <c r="P7500" t="s">
        <v>27</v>
      </c>
      <c r="Q7500" t="s">
        <v>31</v>
      </c>
      <c r="R7500" t="s">
        <v>44</v>
      </c>
      <c r="S7500" t="s">
        <v>33</v>
      </c>
      <c r="T7500" t="s">
        <v>71</v>
      </c>
    </row>
    <row r="7501" spans="1:20" x14ac:dyDescent="0.25">
      <c r="A7501">
        <v>66190</v>
      </c>
      <c r="B7501">
        <v>53</v>
      </c>
      <c r="C7501" t="s">
        <v>35</v>
      </c>
      <c r="D7501" t="s">
        <v>21</v>
      </c>
      <c r="E7501" t="s">
        <v>54</v>
      </c>
      <c r="F7501" t="s">
        <v>168</v>
      </c>
      <c r="G7501" t="s">
        <v>68</v>
      </c>
      <c r="H7501">
        <v>51619</v>
      </c>
      <c r="I7501" t="s">
        <v>28</v>
      </c>
      <c r="J7501" t="s">
        <v>1312</v>
      </c>
      <c r="K7501" t="s">
        <v>41</v>
      </c>
      <c r="L7501" t="s">
        <v>28</v>
      </c>
      <c r="M7501">
        <v>337250</v>
      </c>
      <c r="N7501">
        <v>647</v>
      </c>
      <c r="O7501" t="s">
        <v>57</v>
      </c>
      <c r="P7501" t="s">
        <v>43</v>
      </c>
      <c r="Q7501" t="s">
        <v>58</v>
      </c>
      <c r="R7501" t="s">
        <v>50</v>
      </c>
      <c r="S7501" t="s">
        <v>73</v>
      </c>
      <c r="T7501" t="s">
        <v>92</v>
      </c>
    </row>
    <row r="7502" spans="1:20" x14ac:dyDescent="0.25">
      <c r="A7502">
        <v>86484</v>
      </c>
      <c r="B7502">
        <v>25</v>
      </c>
      <c r="C7502" t="s">
        <v>20</v>
      </c>
      <c r="D7502" t="s">
        <v>21</v>
      </c>
      <c r="E7502" t="s">
        <v>93</v>
      </c>
      <c r="F7502" t="s">
        <v>125</v>
      </c>
      <c r="G7502" t="s">
        <v>75</v>
      </c>
      <c r="H7502">
        <v>55730</v>
      </c>
      <c r="I7502" t="s">
        <v>25</v>
      </c>
      <c r="J7502" t="s">
        <v>1753</v>
      </c>
      <c r="K7502" t="s">
        <v>86</v>
      </c>
      <c r="L7502" t="s">
        <v>42</v>
      </c>
      <c r="M7502">
        <v>142475</v>
      </c>
      <c r="N7502">
        <v>3859</v>
      </c>
      <c r="O7502" t="s">
        <v>70</v>
      </c>
      <c r="P7502" t="s">
        <v>27</v>
      </c>
      <c r="Q7502" t="s">
        <v>31</v>
      </c>
      <c r="R7502" t="s">
        <v>64</v>
      </c>
      <c r="S7502" t="s">
        <v>100</v>
      </c>
      <c r="T7502" t="s">
        <v>92</v>
      </c>
    </row>
    <row r="7503" spans="1:20" x14ac:dyDescent="0.25">
      <c r="A7503">
        <v>75825</v>
      </c>
      <c r="B7503">
        <v>47</v>
      </c>
      <c r="C7503" t="s">
        <v>35</v>
      </c>
      <c r="D7503" t="s">
        <v>46</v>
      </c>
      <c r="E7503" t="s">
        <v>22</v>
      </c>
      <c r="F7503" t="s">
        <v>67</v>
      </c>
      <c r="G7503" t="s">
        <v>96</v>
      </c>
      <c r="H7503">
        <v>40533</v>
      </c>
      <c r="I7503" t="s">
        <v>49</v>
      </c>
      <c r="J7503" t="s">
        <v>1806</v>
      </c>
      <c r="K7503" t="s">
        <v>81</v>
      </c>
      <c r="L7503" t="s">
        <v>49</v>
      </c>
      <c r="M7503">
        <v>284280</v>
      </c>
      <c r="N7503">
        <v>4247</v>
      </c>
      <c r="O7503" t="s">
        <v>70</v>
      </c>
      <c r="P7503" t="s">
        <v>43</v>
      </c>
      <c r="Q7503" t="s">
        <v>27</v>
      </c>
      <c r="R7503" t="s">
        <v>44</v>
      </c>
      <c r="S7503" t="s">
        <v>100</v>
      </c>
      <c r="T7503" t="s">
        <v>34</v>
      </c>
    </row>
    <row r="7504" spans="1:20" x14ac:dyDescent="0.25">
      <c r="A7504">
        <v>89676</v>
      </c>
      <c r="B7504">
        <v>64</v>
      </c>
      <c r="C7504" t="s">
        <v>35</v>
      </c>
      <c r="D7504" t="s">
        <v>53</v>
      </c>
      <c r="E7504" t="s">
        <v>22</v>
      </c>
      <c r="F7504" t="s">
        <v>74</v>
      </c>
      <c r="G7504" t="s">
        <v>96</v>
      </c>
      <c r="H7504">
        <v>26286</v>
      </c>
      <c r="I7504" t="s">
        <v>49</v>
      </c>
      <c r="J7504" t="s">
        <v>1347</v>
      </c>
      <c r="K7504" t="s">
        <v>27</v>
      </c>
      <c r="L7504" t="s">
        <v>63</v>
      </c>
      <c r="M7504">
        <v>606766</v>
      </c>
      <c r="N7504">
        <v>4534</v>
      </c>
      <c r="O7504" t="s">
        <v>57</v>
      </c>
      <c r="P7504" t="s">
        <v>43</v>
      </c>
      <c r="Q7504" t="s">
        <v>43</v>
      </c>
      <c r="R7504" t="s">
        <v>32</v>
      </c>
      <c r="S7504" t="s">
        <v>100</v>
      </c>
      <c r="T7504" t="s">
        <v>52</v>
      </c>
    </row>
    <row r="7505" spans="1:20" x14ac:dyDescent="0.25">
      <c r="A7505">
        <v>78526</v>
      </c>
      <c r="B7505">
        <v>23</v>
      </c>
      <c r="C7505" t="s">
        <v>35</v>
      </c>
      <c r="D7505" t="s">
        <v>53</v>
      </c>
      <c r="E7505" t="s">
        <v>93</v>
      </c>
      <c r="F7505" t="s">
        <v>136</v>
      </c>
      <c r="G7505" t="s">
        <v>24</v>
      </c>
      <c r="H7505">
        <v>88134</v>
      </c>
      <c r="I7505" t="s">
        <v>25</v>
      </c>
      <c r="J7505" t="s">
        <v>631</v>
      </c>
      <c r="K7505" t="s">
        <v>41</v>
      </c>
      <c r="L7505" t="s">
        <v>49</v>
      </c>
      <c r="M7505">
        <v>527390</v>
      </c>
      <c r="N7505">
        <v>1072</v>
      </c>
      <c r="O7505" t="s">
        <v>77</v>
      </c>
      <c r="P7505" t="s">
        <v>43</v>
      </c>
      <c r="Q7505" t="s">
        <v>30</v>
      </c>
      <c r="R7505" t="s">
        <v>50</v>
      </c>
      <c r="S7505" t="s">
        <v>45</v>
      </c>
      <c r="T7505" t="s">
        <v>71</v>
      </c>
    </row>
    <row r="7506" spans="1:20" x14ac:dyDescent="0.25">
      <c r="A7506">
        <v>83745</v>
      </c>
      <c r="B7506">
        <v>39</v>
      </c>
      <c r="C7506" t="s">
        <v>20</v>
      </c>
      <c r="D7506" t="s">
        <v>53</v>
      </c>
      <c r="E7506" t="s">
        <v>93</v>
      </c>
      <c r="F7506" t="s">
        <v>55</v>
      </c>
      <c r="G7506" t="s">
        <v>87</v>
      </c>
      <c r="H7506">
        <v>59231</v>
      </c>
      <c r="I7506" t="s">
        <v>42</v>
      </c>
      <c r="J7506" t="s">
        <v>1279</v>
      </c>
      <c r="K7506" t="s">
        <v>41</v>
      </c>
      <c r="L7506" t="s">
        <v>25</v>
      </c>
      <c r="M7506">
        <v>128827</v>
      </c>
      <c r="N7506">
        <v>3570</v>
      </c>
      <c r="O7506" t="s">
        <v>29</v>
      </c>
      <c r="P7506" t="s">
        <v>58</v>
      </c>
      <c r="Q7506" t="s">
        <v>27</v>
      </c>
      <c r="R7506" t="s">
        <v>64</v>
      </c>
      <c r="S7506" t="s">
        <v>45</v>
      </c>
      <c r="T7506" t="s">
        <v>34</v>
      </c>
    </row>
    <row r="7507" spans="1:20" x14ac:dyDescent="0.25">
      <c r="A7507">
        <v>89855</v>
      </c>
      <c r="B7507">
        <v>43</v>
      </c>
      <c r="C7507" t="s">
        <v>35</v>
      </c>
      <c r="D7507" t="s">
        <v>36</v>
      </c>
      <c r="E7507" t="s">
        <v>22</v>
      </c>
      <c r="F7507" t="s">
        <v>55</v>
      </c>
      <c r="G7507" t="s">
        <v>90</v>
      </c>
      <c r="H7507">
        <v>49824</v>
      </c>
      <c r="I7507" t="s">
        <v>28</v>
      </c>
      <c r="J7507" t="s">
        <v>251</v>
      </c>
      <c r="K7507" t="s">
        <v>27</v>
      </c>
      <c r="L7507" t="s">
        <v>28</v>
      </c>
      <c r="M7507">
        <v>689911</v>
      </c>
      <c r="N7507">
        <v>3754</v>
      </c>
      <c r="O7507" t="s">
        <v>29</v>
      </c>
      <c r="P7507" t="s">
        <v>43</v>
      </c>
      <c r="Q7507" t="s">
        <v>27</v>
      </c>
      <c r="R7507" t="s">
        <v>44</v>
      </c>
      <c r="S7507" t="s">
        <v>51</v>
      </c>
      <c r="T7507" t="s">
        <v>34</v>
      </c>
    </row>
    <row r="7508" spans="1:20" x14ac:dyDescent="0.25">
      <c r="A7508">
        <v>86136</v>
      </c>
      <c r="B7508">
        <v>23</v>
      </c>
      <c r="C7508" t="s">
        <v>20</v>
      </c>
      <c r="D7508" t="s">
        <v>36</v>
      </c>
      <c r="E7508" t="s">
        <v>22</v>
      </c>
      <c r="F7508" t="s">
        <v>159</v>
      </c>
      <c r="G7508" t="s">
        <v>79</v>
      </c>
      <c r="H7508">
        <v>136807</v>
      </c>
      <c r="I7508" t="s">
        <v>63</v>
      </c>
      <c r="J7508" t="s">
        <v>238</v>
      </c>
      <c r="K7508" t="s">
        <v>30</v>
      </c>
      <c r="L7508" t="s">
        <v>25</v>
      </c>
      <c r="M7508">
        <v>62898</v>
      </c>
      <c r="N7508">
        <v>4222</v>
      </c>
      <c r="O7508" t="s">
        <v>57</v>
      </c>
      <c r="P7508" t="s">
        <v>30</v>
      </c>
      <c r="Q7508" t="s">
        <v>27</v>
      </c>
      <c r="R7508" t="s">
        <v>44</v>
      </c>
      <c r="S7508" t="s">
        <v>45</v>
      </c>
      <c r="T7508" t="s">
        <v>71</v>
      </c>
    </row>
    <row r="7509" spans="1:20" x14ac:dyDescent="0.25">
      <c r="A7509">
        <v>16411</v>
      </c>
      <c r="B7509">
        <v>42</v>
      </c>
      <c r="C7509" t="s">
        <v>20</v>
      </c>
      <c r="D7509" t="s">
        <v>36</v>
      </c>
      <c r="E7509" t="s">
        <v>66</v>
      </c>
      <c r="F7509" t="s">
        <v>84</v>
      </c>
      <c r="G7509" t="s">
        <v>79</v>
      </c>
      <c r="H7509">
        <v>24304</v>
      </c>
      <c r="I7509" t="s">
        <v>42</v>
      </c>
      <c r="J7509" t="s">
        <v>1688</v>
      </c>
      <c r="K7509" t="s">
        <v>27</v>
      </c>
      <c r="L7509" t="s">
        <v>28</v>
      </c>
      <c r="M7509">
        <v>913566</v>
      </c>
      <c r="N7509">
        <v>3963</v>
      </c>
      <c r="O7509" t="s">
        <v>57</v>
      </c>
      <c r="P7509" t="s">
        <v>30</v>
      </c>
      <c r="Q7509" t="s">
        <v>31</v>
      </c>
      <c r="R7509" t="s">
        <v>44</v>
      </c>
      <c r="S7509" t="s">
        <v>73</v>
      </c>
      <c r="T7509" t="s">
        <v>65</v>
      </c>
    </row>
    <row r="7510" spans="1:20" x14ac:dyDescent="0.25">
      <c r="A7510">
        <v>5192</v>
      </c>
      <c r="B7510">
        <v>37</v>
      </c>
      <c r="C7510" t="s">
        <v>35</v>
      </c>
      <c r="D7510" t="s">
        <v>36</v>
      </c>
      <c r="E7510" t="s">
        <v>93</v>
      </c>
      <c r="F7510" t="s">
        <v>183</v>
      </c>
      <c r="G7510" t="s">
        <v>75</v>
      </c>
      <c r="H7510">
        <v>100861</v>
      </c>
      <c r="I7510" t="s">
        <v>42</v>
      </c>
      <c r="J7510" t="s">
        <v>393</v>
      </c>
      <c r="K7510" t="s">
        <v>81</v>
      </c>
      <c r="L7510" t="s">
        <v>63</v>
      </c>
      <c r="M7510">
        <v>213196</v>
      </c>
      <c r="N7510">
        <v>1421</v>
      </c>
      <c r="O7510" t="s">
        <v>57</v>
      </c>
      <c r="P7510" t="s">
        <v>43</v>
      </c>
      <c r="Q7510" t="s">
        <v>58</v>
      </c>
      <c r="R7510" t="s">
        <v>64</v>
      </c>
      <c r="S7510" t="s">
        <v>33</v>
      </c>
      <c r="T7510" t="s">
        <v>34</v>
      </c>
    </row>
    <row r="7511" spans="1:20" x14ac:dyDescent="0.25">
      <c r="A7511">
        <v>4791</v>
      </c>
      <c r="B7511">
        <v>56</v>
      </c>
      <c r="C7511" t="s">
        <v>35</v>
      </c>
      <c r="D7511" t="s">
        <v>21</v>
      </c>
      <c r="E7511" t="s">
        <v>66</v>
      </c>
      <c r="F7511" t="s">
        <v>112</v>
      </c>
      <c r="G7511" t="s">
        <v>24</v>
      </c>
      <c r="H7511">
        <v>136303</v>
      </c>
      <c r="I7511" t="s">
        <v>63</v>
      </c>
      <c r="J7511" t="s">
        <v>695</v>
      </c>
      <c r="K7511" t="s">
        <v>81</v>
      </c>
      <c r="L7511" t="s">
        <v>28</v>
      </c>
      <c r="M7511">
        <v>625095</v>
      </c>
      <c r="N7511">
        <v>3498</v>
      </c>
      <c r="O7511" t="s">
        <v>77</v>
      </c>
      <c r="P7511" t="s">
        <v>30</v>
      </c>
      <c r="Q7511" t="s">
        <v>58</v>
      </c>
      <c r="R7511" t="s">
        <v>50</v>
      </c>
      <c r="S7511" t="s">
        <v>73</v>
      </c>
      <c r="T7511" t="s">
        <v>34</v>
      </c>
    </row>
    <row r="7512" spans="1:20" x14ac:dyDescent="0.25">
      <c r="A7512">
        <v>73329</v>
      </c>
      <c r="B7512">
        <v>35</v>
      </c>
      <c r="C7512" t="s">
        <v>35</v>
      </c>
      <c r="D7512" t="s">
        <v>36</v>
      </c>
      <c r="E7512" t="s">
        <v>37</v>
      </c>
      <c r="F7512" t="s">
        <v>145</v>
      </c>
      <c r="G7512" t="s">
        <v>79</v>
      </c>
      <c r="H7512">
        <v>86895</v>
      </c>
      <c r="I7512" t="s">
        <v>49</v>
      </c>
      <c r="J7512" t="s">
        <v>1987</v>
      </c>
      <c r="K7512" t="s">
        <v>86</v>
      </c>
      <c r="L7512" t="s">
        <v>42</v>
      </c>
      <c r="M7512">
        <v>123790</v>
      </c>
      <c r="N7512">
        <v>4423</v>
      </c>
      <c r="O7512" t="s">
        <v>77</v>
      </c>
      <c r="P7512" t="s">
        <v>58</v>
      </c>
      <c r="Q7512" t="s">
        <v>43</v>
      </c>
      <c r="R7512" t="s">
        <v>50</v>
      </c>
      <c r="S7512" t="s">
        <v>73</v>
      </c>
      <c r="T7512" t="s">
        <v>65</v>
      </c>
    </row>
    <row r="7513" spans="1:20" x14ac:dyDescent="0.25">
      <c r="A7513">
        <v>88624</v>
      </c>
      <c r="B7513">
        <v>65</v>
      </c>
      <c r="C7513" t="s">
        <v>20</v>
      </c>
      <c r="D7513" t="s">
        <v>53</v>
      </c>
      <c r="E7513" t="s">
        <v>93</v>
      </c>
      <c r="F7513" t="s">
        <v>156</v>
      </c>
      <c r="G7513" t="s">
        <v>68</v>
      </c>
      <c r="H7513">
        <v>85842</v>
      </c>
      <c r="I7513" t="s">
        <v>25</v>
      </c>
      <c r="J7513" t="s">
        <v>1516</v>
      </c>
      <c r="K7513" t="s">
        <v>27</v>
      </c>
      <c r="L7513" t="s">
        <v>25</v>
      </c>
      <c r="M7513">
        <v>961700</v>
      </c>
      <c r="N7513">
        <v>4506</v>
      </c>
      <c r="O7513" t="s">
        <v>70</v>
      </c>
      <c r="P7513" t="s">
        <v>27</v>
      </c>
      <c r="Q7513" t="s">
        <v>31</v>
      </c>
      <c r="R7513" t="s">
        <v>64</v>
      </c>
      <c r="S7513" t="s">
        <v>73</v>
      </c>
      <c r="T7513" t="s">
        <v>52</v>
      </c>
    </row>
    <row r="7514" spans="1:20" x14ac:dyDescent="0.25">
      <c r="A7514">
        <v>74056</v>
      </c>
      <c r="B7514">
        <v>64</v>
      </c>
      <c r="C7514" t="s">
        <v>35</v>
      </c>
      <c r="D7514" t="s">
        <v>53</v>
      </c>
      <c r="E7514" t="s">
        <v>93</v>
      </c>
      <c r="F7514" t="s">
        <v>145</v>
      </c>
      <c r="G7514" t="s">
        <v>75</v>
      </c>
      <c r="H7514">
        <v>38844</v>
      </c>
      <c r="I7514" t="s">
        <v>63</v>
      </c>
      <c r="J7514" t="s">
        <v>815</v>
      </c>
      <c r="K7514" t="s">
        <v>27</v>
      </c>
      <c r="L7514" t="s">
        <v>42</v>
      </c>
      <c r="M7514">
        <v>77854</v>
      </c>
      <c r="N7514">
        <v>2011</v>
      </c>
      <c r="O7514" t="s">
        <v>77</v>
      </c>
      <c r="P7514" t="s">
        <v>30</v>
      </c>
      <c r="Q7514" t="s">
        <v>43</v>
      </c>
      <c r="R7514" t="s">
        <v>44</v>
      </c>
      <c r="S7514" t="s">
        <v>51</v>
      </c>
      <c r="T7514" t="s">
        <v>65</v>
      </c>
    </row>
    <row r="7515" spans="1:20" x14ac:dyDescent="0.25">
      <c r="A7515">
        <v>33443</v>
      </c>
      <c r="B7515">
        <v>38</v>
      </c>
      <c r="C7515" t="s">
        <v>35</v>
      </c>
      <c r="D7515" t="s">
        <v>46</v>
      </c>
      <c r="E7515" t="s">
        <v>66</v>
      </c>
      <c r="F7515" t="s">
        <v>142</v>
      </c>
      <c r="G7515" t="s">
        <v>79</v>
      </c>
      <c r="H7515">
        <v>138564</v>
      </c>
      <c r="I7515" t="s">
        <v>25</v>
      </c>
      <c r="J7515" t="s">
        <v>990</v>
      </c>
      <c r="K7515" t="s">
        <v>81</v>
      </c>
      <c r="L7515" t="s">
        <v>42</v>
      </c>
      <c r="M7515">
        <v>291504</v>
      </c>
      <c r="N7515">
        <v>3985</v>
      </c>
      <c r="O7515" t="s">
        <v>57</v>
      </c>
      <c r="P7515" t="s">
        <v>27</v>
      </c>
      <c r="Q7515" t="s">
        <v>58</v>
      </c>
      <c r="R7515" t="s">
        <v>44</v>
      </c>
      <c r="S7515" t="s">
        <v>51</v>
      </c>
      <c r="T7515" t="s">
        <v>65</v>
      </c>
    </row>
    <row r="7516" spans="1:20" x14ac:dyDescent="0.25">
      <c r="A7516">
        <v>83453</v>
      </c>
      <c r="B7516">
        <v>39</v>
      </c>
      <c r="C7516" t="s">
        <v>20</v>
      </c>
      <c r="D7516" t="s">
        <v>46</v>
      </c>
      <c r="E7516" t="s">
        <v>37</v>
      </c>
      <c r="F7516" t="s">
        <v>112</v>
      </c>
      <c r="G7516" t="s">
        <v>87</v>
      </c>
      <c r="H7516">
        <v>94112</v>
      </c>
      <c r="I7516" t="s">
        <v>42</v>
      </c>
      <c r="J7516" t="s">
        <v>1272</v>
      </c>
      <c r="K7516" t="s">
        <v>27</v>
      </c>
      <c r="L7516" t="s">
        <v>49</v>
      </c>
      <c r="M7516">
        <v>108583</v>
      </c>
      <c r="N7516">
        <v>4020</v>
      </c>
      <c r="O7516" t="s">
        <v>29</v>
      </c>
      <c r="P7516" t="s">
        <v>31</v>
      </c>
      <c r="Q7516" t="s">
        <v>27</v>
      </c>
      <c r="R7516" t="s">
        <v>44</v>
      </c>
      <c r="S7516" t="s">
        <v>51</v>
      </c>
      <c r="T7516" t="s">
        <v>52</v>
      </c>
    </row>
    <row r="7517" spans="1:20" x14ac:dyDescent="0.25">
      <c r="A7517">
        <v>57313</v>
      </c>
      <c r="B7517">
        <v>60</v>
      </c>
      <c r="C7517" t="s">
        <v>20</v>
      </c>
      <c r="D7517" t="s">
        <v>53</v>
      </c>
      <c r="E7517" t="s">
        <v>37</v>
      </c>
      <c r="F7517" t="s">
        <v>109</v>
      </c>
      <c r="G7517" t="s">
        <v>68</v>
      </c>
      <c r="H7517">
        <v>88003</v>
      </c>
      <c r="I7517" t="s">
        <v>25</v>
      </c>
      <c r="J7517" t="s">
        <v>819</v>
      </c>
      <c r="K7517" t="s">
        <v>41</v>
      </c>
      <c r="L7517" t="s">
        <v>28</v>
      </c>
      <c r="M7517">
        <v>541381</v>
      </c>
      <c r="N7517">
        <v>2507</v>
      </c>
      <c r="O7517" t="s">
        <v>29</v>
      </c>
      <c r="P7517" t="s">
        <v>43</v>
      </c>
      <c r="Q7517" t="s">
        <v>31</v>
      </c>
      <c r="R7517" t="s">
        <v>64</v>
      </c>
      <c r="S7517" t="s">
        <v>73</v>
      </c>
      <c r="T7517" t="s">
        <v>65</v>
      </c>
    </row>
    <row r="7518" spans="1:20" x14ac:dyDescent="0.25">
      <c r="A7518">
        <v>50045</v>
      </c>
      <c r="B7518">
        <v>69</v>
      </c>
      <c r="C7518" t="s">
        <v>35</v>
      </c>
      <c r="D7518" t="s">
        <v>46</v>
      </c>
      <c r="E7518" t="s">
        <v>22</v>
      </c>
      <c r="F7518" t="s">
        <v>125</v>
      </c>
      <c r="G7518" t="s">
        <v>24</v>
      </c>
      <c r="H7518">
        <v>123247</v>
      </c>
      <c r="I7518" t="s">
        <v>49</v>
      </c>
      <c r="J7518" t="s">
        <v>91</v>
      </c>
      <c r="K7518" t="s">
        <v>27</v>
      </c>
      <c r="L7518" t="s">
        <v>49</v>
      </c>
      <c r="M7518">
        <v>246396</v>
      </c>
      <c r="N7518">
        <v>747</v>
      </c>
      <c r="O7518" t="s">
        <v>29</v>
      </c>
      <c r="P7518" t="s">
        <v>58</v>
      </c>
      <c r="Q7518" t="s">
        <v>27</v>
      </c>
      <c r="R7518" t="s">
        <v>50</v>
      </c>
      <c r="S7518" t="s">
        <v>100</v>
      </c>
      <c r="T7518" t="s">
        <v>34</v>
      </c>
    </row>
    <row r="7519" spans="1:20" x14ac:dyDescent="0.25">
      <c r="A7519">
        <v>67918</v>
      </c>
      <c r="B7519">
        <v>24</v>
      </c>
      <c r="C7519" t="s">
        <v>20</v>
      </c>
      <c r="D7519" t="s">
        <v>60</v>
      </c>
      <c r="E7519" t="s">
        <v>37</v>
      </c>
      <c r="F7519" t="s">
        <v>142</v>
      </c>
      <c r="G7519" t="s">
        <v>96</v>
      </c>
      <c r="H7519">
        <v>115749</v>
      </c>
      <c r="I7519" t="s">
        <v>49</v>
      </c>
      <c r="J7519" t="s">
        <v>195</v>
      </c>
      <c r="K7519" t="s">
        <v>27</v>
      </c>
      <c r="L7519" t="s">
        <v>25</v>
      </c>
      <c r="M7519">
        <v>451965</v>
      </c>
      <c r="N7519">
        <v>4460</v>
      </c>
      <c r="O7519" t="s">
        <v>29</v>
      </c>
      <c r="P7519" t="s">
        <v>58</v>
      </c>
      <c r="Q7519" t="s">
        <v>43</v>
      </c>
      <c r="R7519" t="s">
        <v>44</v>
      </c>
      <c r="S7519" t="s">
        <v>33</v>
      </c>
      <c r="T7519" t="s">
        <v>34</v>
      </c>
    </row>
    <row r="7520" spans="1:20" x14ac:dyDescent="0.25">
      <c r="A7520">
        <v>39251</v>
      </c>
      <c r="B7520">
        <v>25</v>
      </c>
      <c r="C7520" t="s">
        <v>35</v>
      </c>
      <c r="D7520" t="s">
        <v>36</v>
      </c>
      <c r="E7520" t="s">
        <v>22</v>
      </c>
      <c r="F7520" t="s">
        <v>153</v>
      </c>
      <c r="G7520" t="s">
        <v>24</v>
      </c>
      <c r="H7520">
        <v>132282</v>
      </c>
      <c r="I7520" t="s">
        <v>28</v>
      </c>
      <c r="J7520" t="s">
        <v>1448</v>
      </c>
      <c r="K7520" t="s">
        <v>27</v>
      </c>
      <c r="L7520" t="s">
        <v>63</v>
      </c>
      <c r="M7520">
        <v>782979</v>
      </c>
      <c r="N7520">
        <v>3528</v>
      </c>
      <c r="O7520" t="s">
        <v>29</v>
      </c>
      <c r="P7520" t="s">
        <v>43</v>
      </c>
      <c r="Q7520" t="s">
        <v>31</v>
      </c>
      <c r="R7520" t="s">
        <v>59</v>
      </c>
      <c r="S7520" t="s">
        <v>33</v>
      </c>
      <c r="T7520" t="s">
        <v>34</v>
      </c>
    </row>
    <row r="7521" spans="1:20" x14ac:dyDescent="0.25">
      <c r="A7521">
        <v>2843</v>
      </c>
      <c r="B7521">
        <v>26</v>
      </c>
      <c r="C7521" t="s">
        <v>35</v>
      </c>
      <c r="D7521" t="s">
        <v>60</v>
      </c>
      <c r="E7521" t="s">
        <v>93</v>
      </c>
      <c r="F7521" t="s">
        <v>95</v>
      </c>
      <c r="G7521" t="s">
        <v>96</v>
      </c>
      <c r="H7521">
        <v>69778</v>
      </c>
      <c r="I7521" t="s">
        <v>25</v>
      </c>
      <c r="J7521" t="s">
        <v>917</v>
      </c>
      <c r="K7521" t="s">
        <v>86</v>
      </c>
      <c r="L7521" t="s">
        <v>25</v>
      </c>
      <c r="M7521">
        <v>395487</v>
      </c>
      <c r="N7521">
        <v>4501</v>
      </c>
      <c r="O7521" t="s">
        <v>57</v>
      </c>
      <c r="P7521" t="s">
        <v>30</v>
      </c>
      <c r="Q7521" t="s">
        <v>58</v>
      </c>
      <c r="R7521" t="s">
        <v>59</v>
      </c>
      <c r="S7521" t="s">
        <v>45</v>
      </c>
      <c r="T7521" t="s">
        <v>52</v>
      </c>
    </row>
    <row r="7522" spans="1:20" x14ac:dyDescent="0.25">
      <c r="A7522">
        <v>71409</v>
      </c>
      <c r="B7522">
        <v>25</v>
      </c>
      <c r="C7522" t="s">
        <v>20</v>
      </c>
      <c r="D7522" t="s">
        <v>21</v>
      </c>
      <c r="E7522" t="s">
        <v>54</v>
      </c>
      <c r="F7522" t="s">
        <v>163</v>
      </c>
      <c r="G7522" t="s">
        <v>75</v>
      </c>
      <c r="H7522">
        <v>129753</v>
      </c>
      <c r="I7522" t="s">
        <v>49</v>
      </c>
      <c r="J7522" t="s">
        <v>1988</v>
      </c>
      <c r="K7522" t="s">
        <v>86</v>
      </c>
      <c r="L7522" t="s">
        <v>49</v>
      </c>
      <c r="M7522">
        <v>533114</v>
      </c>
      <c r="N7522">
        <v>1889</v>
      </c>
      <c r="O7522" t="s">
        <v>29</v>
      </c>
      <c r="P7522" t="s">
        <v>27</v>
      </c>
      <c r="Q7522" t="s">
        <v>27</v>
      </c>
      <c r="R7522" t="s">
        <v>50</v>
      </c>
      <c r="S7522" t="s">
        <v>51</v>
      </c>
      <c r="T7522" t="s">
        <v>34</v>
      </c>
    </row>
    <row r="7523" spans="1:20" x14ac:dyDescent="0.25">
      <c r="A7523">
        <v>52970</v>
      </c>
      <c r="B7523">
        <v>29</v>
      </c>
      <c r="C7523" t="s">
        <v>35</v>
      </c>
      <c r="D7523" t="s">
        <v>53</v>
      </c>
      <c r="E7523" t="s">
        <v>22</v>
      </c>
      <c r="F7523" t="s">
        <v>55</v>
      </c>
      <c r="G7523" t="s">
        <v>68</v>
      </c>
      <c r="H7523">
        <v>134639</v>
      </c>
      <c r="I7523" t="s">
        <v>28</v>
      </c>
      <c r="J7523" t="s">
        <v>1529</v>
      </c>
      <c r="K7523" t="s">
        <v>27</v>
      </c>
      <c r="L7523" t="s">
        <v>49</v>
      </c>
      <c r="M7523">
        <v>529333</v>
      </c>
      <c r="N7523">
        <v>1242</v>
      </c>
      <c r="O7523" t="s">
        <v>77</v>
      </c>
      <c r="P7523" t="s">
        <v>43</v>
      </c>
      <c r="Q7523" t="s">
        <v>30</v>
      </c>
      <c r="R7523" t="s">
        <v>44</v>
      </c>
      <c r="S7523" t="s">
        <v>51</v>
      </c>
      <c r="T7523" t="s">
        <v>52</v>
      </c>
    </row>
    <row r="7524" spans="1:20" x14ac:dyDescent="0.25">
      <c r="A7524">
        <v>7278</v>
      </c>
      <c r="B7524">
        <v>49</v>
      </c>
      <c r="C7524" t="s">
        <v>35</v>
      </c>
      <c r="D7524" t="s">
        <v>53</v>
      </c>
      <c r="E7524" t="s">
        <v>54</v>
      </c>
      <c r="F7524" t="s">
        <v>67</v>
      </c>
      <c r="G7524" t="s">
        <v>79</v>
      </c>
      <c r="H7524">
        <v>66683</v>
      </c>
      <c r="I7524" t="s">
        <v>63</v>
      </c>
      <c r="J7524" t="s">
        <v>1138</v>
      </c>
      <c r="K7524" t="s">
        <v>41</v>
      </c>
      <c r="L7524" t="s">
        <v>63</v>
      </c>
      <c r="M7524">
        <v>374962</v>
      </c>
      <c r="N7524">
        <v>4623</v>
      </c>
      <c r="O7524" t="s">
        <v>29</v>
      </c>
      <c r="P7524" t="s">
        <v>31</v>
      </c>
      <c r="Q7524" t="s">
        <v>43</v>
      </c>
      <c r="R7524" t="s">
        <v>32</v>
      </c>
      <c r="S7524" t="s">
        <v>45</v>
      </c>
      <c r="T7524" t="s">
        <v>71</v>
      </c>
    </row>
    <row r="7525" spans="1:20" x14ac:dyDescent="0.25">
      <c r="A7525">
        <v>21952</v>
      </c>
      <c r="B7525">
        <v>47</v>
      </c>
      <c r="C7525" t="s">
        <v>35</v>
      </c>
      <c r="D7525" t="s">
        <v>53</v>
      </c>
      <c r="E7525" t="s">
        <v>93</v>
      </c>
      <c r="F7525" t="s">
        <v>67</v>
      </c>
      <c r="G7525" t="s">
        <v>24</v>
      </c>
      <c r="H7525">
        <v>111758</v>
      </c>
      <c r="I7525" t="s">
        <v>49</v>
      </c>
      <c r="J7525" t="s">
        <v>1398</v>
      </c>
      <c r="K7525" t="s">
        <v>81</v>
      </c>
      <c r="L7525" t="s">
        <v>25</v>
      </c>
      <c r="M7525">
        <v>312224</v>
      </c>
      <c r="N7525">
        <v>1826</v>
      </c>
      <c r="O7525" t="s">
        <v>77</v>
      </c>
      <c r="P7525" t="s">
        <v>43</v>
      </c>
      <c r="Q7525" t="s">
        <v>43</v>
      </c>
      <c r="R7525" t="s">
        <v>59</v>
      </c>
      <c r="S7525" t="s">
        <v>51</v>
      </c>
      <c r="T7525" t="s">
        <v>52</v>
      </c>
    </row>
    <row r="7526" spans="1:20" x14ac:dyDescent="0.25">
      <c r="A7526">
        <v>2161</v>
      </c>
      <c r="B7526">
        <v>51</v>
      </c>
      <c r="C7526" t="s">
        <v>20</v>
      </c>
      <c r="D7526" t="s">
        <v>53</v>
      </c>
      <c r="E7526" t="s">
        <v>93</v>
      </c>
      <c r="F7526" t="s">
        <v>74</v>
      </c>
      <c r="G7526" t="s">
        <v>90</v>
      </c>
      <c r="H7526">
        <v>67304</v>
      </c>
      <c r="I7526" t="s">
        <v>49</v>
      </c>
      <c r="J7526" t="s">
        <v>226</v>
      </c>
      <c r="K7526" t="s">
        <v>41</v>
      </c>
      <c r="L7526" t="s">
        <v>42</v>
      </c>
      <c r="M7526">
        <v>785913</v>
      </c>
      <c r="N7526">
        <v>4579</v>
      </c>
      <c r="O7526" t="s">
        <v>29</v>
      </c>
      <c r="P7526" t="s">
        <v>31</v>
      </c>
      <c r="Q7526" t="s">
        <v>58</v>
      </c>
      <c r="R7526" t="s">
        <v>32</v>
      </c>
      <c r="S7526" t="s">
        <v>73</v>
      </c>
      <c r="T7526" t="s">
        <v>71</v>
      </c>
    </row>
    <row r="7527" spans="1:20" x14ac:dyDescent="0.25">
      <c r="A7527">
        <v>36381</v>
      </c>
      <c r="B7527">
        <v>52</v>
      </c>
      <c r="C7527" t="s">
        <v>35</v>
      </c>
      <c r="D7527" t="s">
        <v>36</v>
      </c>
      <c r="E7527" t="s">
        <v>37</v>
      </c>
      <c r="F7527" t="s">
        <v>131</v>
      </c>
      <c r="G7527" t="s">
        <v>75</v>
      </c>
      <c r="H7527">
        <v>36279</v>
      </c>
      <c r="I7527" t="s">
        <v>25</v>
      </c>
      <c r="J7527" t="s">
        <v>147</v>
      </c>
      <c r="K7527" t="s">
        <v>86</v>
      </c>
      <c r="L7527" t="s">
        <v>63</v>
      </c>
      <c r="M7527">
        <v>556680</v>
      </c>
      <c r="N7527">
        <v>1139</v>
      </c>
      <c r="O7527" t="s">
        <v>70</v>
      </c>
      <c r="P7527" t="s">
        <v>58</v>
      </c>
      <c r="Q7527" t="s">
        <v>43</v>
      </c>
      <c r="R7527" t="s">
        <v>50</v>
      </c>
      <c r="S7527" t="s">
        <v>45</v>
      </c>
      <c r="T7527" t="s">
        <v>52</v>
      </c>
    </row>
    <row r="7528" spans="1:20" x14ac:dyDescent="0.25">
      <c r="A7528">
        <v>21814</v>
      </c>
      <c r="B7528">
        <v>26</v>
      </c>
      <c r="C7528" t="s">
        <v>35</v>
      </c>
      <c r="D7528" t="s">
        <v>53</v>
      </c>
      <c r="E7528" t="s">
        <v>37</v>
      </c>
      <c r="F7528" t="s">
        <v>191</v>
      </c>
      <c r="G7528" t="s">
        <v>68</v>
      </c>
      <c r="H7528">
        <v>35636</v>
      </c>
      <c r="I7528" t="s">
        <v>42</v>
      </c>
      <c r="J7528" t="s">
        <v>1762</v>
      </c>
      <c r="K7528" t="s">
        <v>86</v>
      </c>
      <c r="L7528" t="s">
        <v>28</v>
      </c>
      <c r="M7528">
        <v>174028</v>
      </c>
      <c r="N7528">
        <v>2758</v>
      </c>
      <c r="O7528" t="s">
        <v>77</v>
      </c>
      <c r="P7528" t="s">
        <v>27</v>
      </c>
      <c r="Q7528" t="s">
        <v>58</v>
      </c>
      <c r="R7528" t="s">
        <v>32</v>
      </c>
      <c r="S7528" t="s">
        <v>45</v>
      </c>
      <c r="T7528" t="s">
        <v>92</v>
      </c>
    </row>
    <row r="7529" spans="1:20" x14ac:dyDescent="0.25">
      <c r="A7529">
        <v>60890</v>
      </c>
      <c r="B7529">
        <v>58</v>
      </c>
      <c r="C7529" t="s">
        <v>35</v>
      </c>
      <c r="D7529" t="s">
        <v>53</v>
      </c>
      <c r="E7529" t="s">
        <v>54</v>
      </c>
      <c r="F7529" t="s">
        <v>196</v>
      </c>
      <c r="G7529" t="s">
        <v>24</v>
      </c>
      <c r="H7529">
        <v>75907</v>
      </c>
      <c r="I7529" t="s">
        <v>63</v>
      </c>
      <c r="J7529" t="s">
        <v>1378</v>
      </c>
      <c r="K7529" t="s">
        <v>81</v>
      </c>
      <c r="L7529" t="s">
        <v>49</v>
      </c>
      <c r="M7529">
        <v>149004</v>
      </c>
      <c r="N7529">
        <v>4144</v>
      </c>
      <c r="O7529" t="s">
        <v>70</v>
      </c>
      <c r="P7529" t="s">
        <v>43</v>
      </c>
      <c r="Q7529" t="s">
        <v>31</v>
      </c>
      <c r="R7529" t="s">
        <v>32</v>
      </c>
      <c r="S7529" t="s">
        <v>51</v>
      </c>
      <c r="T7529" t="s">
        <v>92</v>
      </c>
    </row>
    <row r="7530" spans="1:20" x14ac:dyDescent="0.25">
      <c r="A7530">
        <v>62427</v>
      </c>
      <c r="B7530">
        <v>31</v>
      </c>
      <c r="C7530" t="s">
        <v>20</v>
      </c>
      <c r="D7530" t="s">
        <v>53</v>
      </c>
      <c r="E7530" t="s">
        <v>37</v>
      </c>
      <c r="F7530" t="s">
        <v>123</v>
      </c>
      <c r="G7530" t="s">
        <v>98</v>
      </c>
      <c r="H7530">
        <v>36778</v>
      </c>
      <c r="I7530" t="s">
        <v>28</v>
      </c>
      <c r="J7530" t="s">
        <v>668</v>
      </c>
      <c r="K7530" t="s">
        <v>27</v>
      </c>
      <c r="L7530" t="s">
        <v>25</v>
      </c>
      <c r="M7530">
        <v>983205</v>
      </c>
      <c r="N7530">
        <v>1732</v>
      </c>
      <c r="O7530" t="s">
        <v>29</v>
      </c>
      <c r="P7530" t="s">
        <v>31</v>
      </c>
      <c r="Q7530" t="s">
        <v>31</v>
      </c>
      <c r="R7530" t="s">
        <v>50</v>
      </c>
      <c r="S7530" t="s">
        <v>45</v>
      </c>
      <c r="T7530" t="s">
        <v>52</v>
      </c>
    </row>
    <row r="7531" spans="1:20" x14ac:dyDescent="0.25">
      <c r="A7531">
        <v>15924</v>
      </c>
      <c r="B7531">
        <v>44</v>
      </c>
      <c r="C7531" t="s">
        <v>20</v>
      </c>
      <c r="D7531" t="s">
        <v>36</v>
      </c>
      <c r="E7531" t="s">
        <v>93</v>
      </c>
      <c r="F7531" t="s">
        <v>82</v>
      </c>
      <c r="G7531" t="s">
        <v>39</v>
      </c>
      <c r="H7531">
        <v>118326</v>
      </c>
      <c r="I7531" t="s">
        <v>42</v>
      </c>
      <c r="J7531" t="s">
        <v>1526</v>
      </c>
      <c r="K7531" t="s">
        <v>27</v>
      </c>
      <c r="L7531" t="s">
        <v>25</v>
      </c>
      <c r="M7531">
        <v>82134</v>
      </c>
      <c r="N7531">
        <v>2219</v>
      </c>
      <c r="O7531" t="s">
        <v>77</v>
      </c>
      <c r="P7531" t="s">
        <v>30</v>
      </c>
      <c r="Q7531" t="s">
        <v>43</v>
      </c>
      <c r="R7531" t="s">
        <v>32</v>
      </c>
      <c r="S7531" t="s">
        <v>33</v>
      </c>
      <c r="T7531" t="s">
        <v>34</v>
      </c>
    </row>
    <row r="7532" spans="1:20" x14ac:dyDescent="0.25">
      <c r="A7532">
        <v>64468</v>
      </c>
      <c r="B7532">
        <v>67</v>
      </c>
      <c r="C7532" t="s">
        <v>20</v>
      </c>
      <c r="D7532" t="s">
        <v>53</v>
      </c>
      <c r="E7532" t="s">
        <v>37</v>
      </c>
      <c r="F7532" t="s">
        <v>196</v>
      </c>
      <c r="G7532" t="s">
        <v>98</v>
      </c>
      <c r="H7532">
        <v>68567</v>
      </c>
      <c r="I7532" t="s">
        <v>49</v>
      </c>
      <c r="J7532" t="s">
        <v>453</v>
      </c>
      <c r="K7532" t="s">
        <v>81</v>
      </c>
      <c r="L7532" t="s">
        <v>63</v>
      </c>
      <c r="M7532">
        <v>776548</v>
      </c>
      <c r="N7532">
        <v>3636</v>
      </c>
      <c r="O7532" t="s">
        <v>29</v>
      </c>
      <c r="P7532" t="s">
        <v>43</v>
      </c>
      <c r="Q7532" t="s">
        <v>58</v>
      </c>
      <c r="R7532" t="s">
        <v>44</v>
      </c>
      <c r="S7532" t="s">
        <v>73</v>
      </c>
      <c r="T7532" t="s">
        <v>65</v>
      </c>
    </row>
    <row r="7533" spans="1:20" x14ac:dyDescent="0.25">
      <c r="A7533">
        <v>96811</v>
      </c>
      <c r="B7533">
        <v>51</v>
      </c>
      <c r="C7533" t="s">
        <v>35</v>
      </c>
      <c r="D7533" t="s">
        <v>60</v>
      </c>
      <c r="E7533" t="s">
        <v>93</v>
      </c>
      <c r="F7533" t="s">
        <v>168</v>
      </c>
      <c r="G7533" t="s">
        <v>96</v>
      </c>
      <c r="H7533">
        <v>34685</v>
      </c>
      <c r="I7533" t="s">
        <v>63</v>
      </c>
      <c r="J7533" t="s">
        <v>1253</v>
      </c>
      <c r="K7533" t="s">
        <v>30</v>
      </c>
      <c r="L7533" t="s">
        <v>42</v>
      </c>
      <c r="M7533">
        <v>442156</v>
      </c>
      <c r="N7533">
        <v>3080</v>
      </c>
      <c r="O7533" t="s">
        <v>29</v>
      </c>
      <c r="P7533" t="s">
        <v>58</v>
      </c>
      <c r="Q7533" t="s">
        <v>58</v>
      </c>
      <c r="R7533" t="s">
        <v>44</v>
      </c>
      <c r="S7533" t="s">
        <v>45</v>
      </c>
      <c r="T7533" t="s">
        <v>71</v>
      </c>
    </row>
    <row r="7534" spans="1:20" x14ac:dyDescent="0.25">
      <c r="A7534">
        <v>65271</v>
      </c>
      <c r="B7534">
        <v>32</v>
      </c>
      <c r="C7534" t="s">
        <v>35</v>
      </c>
      <c r="D7534" t="s">
        <v>46</v>
      </c>
      <c r="E7534" t="s">
        <v>93</v>
      </c>
      <c r="F7534" t="s">
        <v>156</v>
      </c>
      <c r="G7534" t="s">
        <v>39</v>
      </c>
      <c r="H7534">
        <v>23605</v>
      </c>
      <c r="I7534" t="s">
        <v>49</v>
      </c>
      <c r="J7534" t="s">
        <v>617</v>
      </c>
      <c r="K7534" t="s">
        <v>86</v>
      </c>
      <c r="L7534" t="s">
        <v>25</v>
      </c>
      <c r="M7534">
        <v>331324</v>
      </c>
      <c r="N7534">
        <v>1600</v>
      </c>
      <c r="O7534" t="s">
        <v>29</v>
      </c>
      <c r="P7534" t="s">
        <v>58</v>
      </c>
      <c r="Q7534" t="s">
        <v>27</v>
      </c>
      <c r="R7534" t="s">
        <v>50</v>
      </c>
      <c r="S7534" t="s">
        <v>45</v>
      </c>
      <c r="T7534" t="s">
        <v>52</v>
      </c>
    </row>
    <row r="7535" spans="1:20" x14ac:dyDescent="0.25">
      <c r="A7535">
        <v>2362</v>
      </c>
      <c r="B7535">
        <v>20</v>
      </c>
      <c r="C7535" t="s">
        <v>20</v>
      </c>
      <c r="D7535" t="s">
        <v>60</v>
      </c>
      <c r="E7535" t="s">
        <v>54</v>
      </c>
      <c r="F7535" t="s">
        <v>123</v>
      </c>
      <c r="G7535" t="s">
        <v>39</v>
      </c>
      <c r="H7535">
        <v>147224</v>
      </c>
      <c r="I7535" t="s">
        <v>49</v>
      </c>
      <c r="J7535" t="s">
        <v>912</v>
      </c>
      <c r="K7535" t="s">
        <v>81</v>
      </c>
      <c r="L7535" t="s">
        <v>63</v>
      </c>
      <c r="M7535">
        <v>339156</v>
      </c>
      <c r="N7535">
        <v>2675</v>
      </c>
      <c r="O7535" t="s">
        <v>77</v>
      </c>
      <c r="P7535" t="s">
        <v>30</v>
      </c>
      <c r="Q7535" t="s">
        <v>31</v>
      </c>
      <c r="R7535" t="s">
        <v>50</v>
      </c>
      <c r="S7535" t="s">
        <v>45</v>
      </c>
      <c r="T7535" t="s">
        <v>92</v>
      </c>
    </row>
    <row r="7536" spans="1:20" x14ac:dyDescent="0.25">
      <c r="A7536">
        <v>24595</v>
      </c>
      <c r="B7536">
        <v>48</v>
      </c>
      <c r="C7536" t="s">
        <v>20</v>
      </c>
      <c r="D7536" t="s">
        <v>21</v>
      </c>
      <c r="E7536" t="s">
        <v>37</v>
      </c>
      <c r="F7536" t="s">
        <v>123</v>
      </c>
      <c r="G7536" t="s">
        <v>87</v>
      </c>
      <c r="H7536">
        <v>96286</v>
      </c>
      <c r="I7536" t="s">
        <v>28</v>
      </c>
      <c r="J7536" t="s">
        <v>266</v>
      </c>
      <c r="K7536" t="s">
        <v>27</v>
      </c>
      <c r="L7536" t="s">
        <v>63</v>
      </c>
      <c r="M7536">
        <v>828935</v>
      </c>
      <c r="N7536">
        <v>4724</v>
      </c>
      <c r="O7536" t="s">
        <v>77</v>
      </c>
      <c r="P7536" t="s">
        <v>58</v>
      </c>
      <c r="Q7536" t="s">
        <v>30</v>
      </c>
      <c r="R7536" t="s">
        <v>59</v>
      </c>
      <c r="S7536" t="s">
        <v>73</v>
      </c>
      <c r="T7536" t="s">
        <v>65</v>
      </c>
    </row>
    <row r="7537" spans="1:20" x14ac:dyDescent="0.25">
      <c r="A7537">
        <v>22283</v>
      </c>
      <c r="B7537">
        <v>56</v>
      </c>
      <c r="C7537" t="s">
        <v>35</v>
      </c>
      <c r="D7537" t="s">
        <v>60</v>
      </c>
      <c r="E7537" t="s">
        <v>22</v>
      </c>
      <c r="F7537" t="s">
        <v>23</v>
      </c>
      <c r="G7537" t="s">
        <v>98</v>
      </c>
      <c r="H7537">
        <v>144860</v>
      </c>
      <c r="I7537" t="s">
        <v>28</v>
      </c>
      <c r="J7537" t="s">
        <v>1627</v>
      </c>
      <c r="K7537" t="s">
        <v>27</v>
      </c>
      <c r="L7537" t="s">
        <v>42</v>
      </c>
      <c r="M7537">
        <v>419174</v>
      </c>
      <c r="N7537">
        <v>1821</v>
      </c>
      <c r="O7537" t="s">
        <v>57</v>
      </c>
      <c r="P7537" t="s">
        <v>58</v>
      </c>
      <c r="Q7537" t="s">
        <v>58</v>
      </c>
      <c r="R7537" t="s">
        <v>32</v>
      </c>
      <c r="S7537" t="s">
        <v>45</v>
      </c>
      <c r="T7537" t="s">
        <v>65</v>
      </c>
    </row>
    <row r="7538" spans="1:20" x14ac:dyDescent="0.25">
      <c r="A7538">
        <v>4791</v>
      </c>
      <c r="B7538">
        <v>65</v>
      </c>
      <c r="C7538" t="s">
        <v>35</v>
      </c>
      <c r="D7538" t="s">
        <v>53</v>
      </c>
      <c r="E7538" t="s">
        <v>93</v>
      </c>
      <c r="F7538" t="s">
        <v>168</v>
      </c>
      <c r="G7538" t="s">
        <v>24</v>
      </c>
      <c r="H7538">
        <v>78314</v>
      </c>
      <c r="I7538" t="s">
        <v>25</v>
      </c>
      <c r="J7538" t="s">
        <v>652</v>
      </c>
      <c r="K7538" t="s">
        <v>81</v>
      </c>
      <c r="L7538" t="s">
        <v>25</v>
      </c>
      <c r="M7538">
        <v>285689</v>
      </c>
      <c r="N7538">
        <v>2799</v>
      </c>
      <c r="O7538" t="s">
        <v>29</v>
      </c>
      <c r="P7538" t="s">
        <v>43</v>
      </c>
      <c r="Q7538" t="s">
        <v>31</v>
      </c>
      <c r="R7538" t="s">
        <v>44</v>
      </c>
      <c r="S7538" t="s">
        <v>73</v>
      </c>
      <c r="T7538" t="s">
        <v>92</v>
      </c>
    </row>
    <row r="7539" spans="1:20" x14ac:dyDescent="0.25">
      <c r="A7539">
        <v>28266</v>
      </c>
      <c r="B7539">
        <v>19</v>
      </c>
      <c r="C7539" t="s">
        <v>35</v>
      </c>
      <c r="D7539" t="s">
        <v>60</v>
      </c>
      <c r="E7539" t="s">
        <v>37</v>
      </c>
      <c r="F7539" t="s">
        <v>38</v>
      </c>
      <c r="G7539" t="s">
        <v>96</v>
      </c>
      <c r="H7539">
        <v>61354</v>
      </c>
      <c r="I7539" t="s">
        <v>25</v>
      </c>
      <c r="J7539" t="s">
        <v>1529</v>
      </c>
      <c r="K7539" t="s">
        <v>27</v>
      </c>
      <c r="L7539" t="s">
        <v>49</v>
      </c>
      <c r="M7539">
        <v>312150</v>
      </c>
      <c r="N7539">
        <v>4656</v>
      </c>
      <c r="O7539" t="s">
        <v>29</v>
      </c>
      <c r="P7539" t="s">
        <v>27</v>
      </c>
      <c r="Q7539" t="s">
        <v>31</v>
      </c>
      <c r="R7539" t="s">
        <v>44</v>
      </c>
      <c r="S7539" t="s">
        <v>51</v>
      </c>
      <c r="T7539" t="s">
        <v>92</v>
      </c>
    </row>
    <row r="7540" spans="1:20" x14ac:dyDescent="0.25">
      <c r="A7540">
        <v>46713</v>
      </c>
      <c r="B7540">
        <v>30</v>
      </c>
      <c r="C7540" t="s">
        <v>20</v>
      </c>
      <c r="D7540" t="s">
        <v>53</v>
      </c>
      <c r="E7540" t="s">
        <v>37</v>
      </c>
      <c r="F7540" t="s">
        <v>82</v>
      </c>
      <c r="G7540" t="s">
        <v>79</v>
      </c>
      <c r="H7540">
        <v>35891</v>
      </c>
      <c r="I7540" t="s">
        <v>42</v>
      </c>
      <c r="J7540" t="s">
        <v>1956</v>
      </c>
      <c r="K7540" t="s">
        <v>41</v>
      </c>
      <c r="L7540" t="s">
        <v>25</v>
      </c>
      <c r="M7540">
        <v>783592</v>
      </c>
      <c r="N7540">
        <v>3568</v>
      </c>
      <c r="O7540" t="s">
        <v>29</v>
      </c>
      <c r="P7540" t="s">
        <v>27</v>
      </c>
      <c r="Q7540" t="s">
        <v>31</v>
      </c>
      <c r="R7540" t="s">
        <v>64</v>
      </c>
      <c r="S7540" t="s">
        <v>51</v>
      </c>
      <c r="T7540" t="s">
        <v>52</v>
      </c>
    </row>
    <row r="7541" spans="1:20" x14ac:dyDescent="0.25">
      <c r="A7541">
        <v>31165</v>
      </c>
      <c r="B7541">
        <v>67</v>
      </c>
      <c r="C7541" t="s">
        <v>35</v>
      </c>
      <c r="D7541" t="s">
        <v>36</v>
      </c>
      <c r="E7541" t="s">
        <v>22</v>
      </c>
      <c r="F7541" t="s">
        <v>123</v>
      </c>
      <c r="G7541" t="s">
        <v>24</v>
      </c>
      <c r="H7541">
        <v>119425</v>
      </c>
      <c r="I7541" t="s">
        <v>63</v>
      </c>
      <c r="J7541" t="s">
        <v>1675</v>
      </c>
      <c r="K7541" t="s">
        <v>30</v>
      </c>
      <c r="L7541" t="s">
        <v>49</v>
      </c>
      <c r="M7541">
        <v>910774</v>
      </c>
      <c r="N7541">
        <v>2759</v>
      </c>
      <c r="O7541" t="s">
        <v>70</v>
      </c>
      <c r="P7541" t="s">
        <v>30</v>
      </c>
      <c r="Q7541" t="s">
        <v>43</v>
      </c>
      <c r="R7541" t="s">
        <v>44</v>
      </c>
      <c r="S7541" t="s">
        <v>73</v>
      </c>
      <c r="T7541" t="s">
        <v>65</v>
      </c>
    </row>
    <row r="7542" spans="1:20" x14ac:dyDescent="0.25">
      <c r="A7542">
        <v>10802</v>
      </c>
      <c r="B7542">
        <v>63</v>
      </c>
      <c r="C7542" t="s">
        <v>20</v>
      </c>
      <c r="D7542" t="s">
        <v>60</v>
      </c>
      <c r="E7542" t="s">
        <v>93</v>
      </c>
      <c r="F7542" t="s">
        <v>148</v>
      </c>
      <c r="G7542" t="s">
        <v>87</v>
      </c>
      <c r="H7542">
        <v>60850</v>
      </c>
      <c r="I7542" t="s">
        <v>42</v>
      </c>
      <c r="J7542" t="s">
        <v>175</v>
      </c>
      <c r="K7542" t="s">
        <v>27</v>
      </c>
      <c r="L7542" t="s">
        <v>25</v>
      </c>
      <c r="M7542">
        <v>784154</v>
      </c>
      <c r="N7542">
        <v>3485</v>
      </c>
      <c r="O7542" t="s">
        <v>29</v>
      </c>
      <c r="P7542" t="s">
        <v>27</v>
      </c>
      <c r="Q7542" t="s">
        <v>27</v>
      </c>
      <c r="R7542" t="s">
        <v>32</v>
      </c>
      <c r="S7542" t="s">
        <v>73</v>
      </c>
      <c r="T7542" t="s">
        <v>92</v>
      </c>
    </row>
    <row r="7543" spans="1:20" x14ac:dyDescent="0.25">
      <c r="A7543">
        <v>75922</v>
      </c>
      <c r="B7543">
        <v>62</v>
      </c>
      <c r="C7543" t="s">
        <v>20</v>
      </c>
      <c r="D7543" t="s">
        <v>53</v>
      </c>
      <c r="E7543" t="s">
        <v>66</v>
      </c>
      <c r="F7543" t="s">
        <v>196</v>
      </c>
      <c r="G7543" t="s">
        <v>90</v>
      </c>
      <c r="H7543">
        <v>120162</v>
      </c>
      <c r="I7543" t="s">
        <v>49</v>
      </c>
      <c r="J7543" t="s">
        <v>1492</v>
      </c>
      <c r="K7543" t="s">
        <v>30</v>
      </c>
      <c r="L7543" t="s">
        <v>49</v>
      </c>
      <c r="M7543">
        <v>449094</v>
      </c>
      <c r="N7543">
        <v>4725</v>
      </c>
      <c r="O7543" t="s">
        <v>77</v>
      </c>
      <c r="P7543" t="s">
        <v>43</v>
      </c>
      <c r="Q7543" t="s">
        <v>27</v>
      </c>
      <c r="R7543" t="s">
        <v>44</v>
      </c>
      <c r="S7543" t="s">
        <v>45</v>
      </c>
      <c r="T7543" t="s">
        <v>71</v>
      </c>
    </row>
    <row r="7544" spans="1:20" x14ac:dyDescent="0.25">
      <c r="A7544">
        <v>3707</v>
      </c>
      <c r="B7544">
        <v>27</v>
      </c>
      <c r="C7544" t="s">
        <v>35</v>
      </c>
      <c r="D7544" t="s">
        <v>46</v>
      </c>
      <c r="E7544" t="s">
        <v>66</v>
      </c>
      <c r="F7544" t="s">
        <v>196</v>
      </c>
      <c r="G7544" t="s">
        <v>75</v>
      </c>
      <c r="H7544">
        <v>71681</v>
      </c>
      <c r="I7544" t="s">
        <v>28</v>
      </c>
      <c r="J7544" t="s">
        <v>827</v>
      </c>
      <c r="K7544" t="s">
        <v>41</v>
      </c>
      <c r="L7544" t="s">
        <v>42</v>
      </c>
      <c r="M7544">
        <v>206701</v>
      </c>
      <c r="N7544">
        <v>1195</v>
      </c>
      <c r="O7544" t="s">
        <v>57</v>
      </c>
      <c r="P7544" t="s">
        <v>27</v>
      </c>
      <c r="Q7544" t="s">
        <v>31</v>
      </c>
      <c r="R7544" t="s">
        <v>59</v>
      </c>
      <c r="S7544" t="s">
        <v>51</v>
      </c>
      <c r="T7544" t="s">
        <v>71</v>
      </c>
    </row>
    <row r="7545" spans="1:20" x14ac:dyDescent="0.25">
      <c r="A7545">
        <v>38896</v>
      </c>
      <c r="B7545">
        <v>37</v>
      </c>
      <c r="C7545" t="s">
        <v>35</v>
      </c>
      <c r="D7545" t="s">
        <v>36</v>
      </c>
      <c r="E7545" t="s">
        <v>66</v>
      </c>
      <c r="F7545" t="s">
        <v>55</v>
      </c>
      <c r="G7545" t="s">
        <v>24</v>
      </c>
      <c r="H7545">
        <v>40366</v>
      </c>
      <c r="I7545" t="s">
        <v>49</v>
      </c>
      <c r="J7545" t="s">
        <v>1868</v>
      </c>
      <c r="K7545" t="s">
        <v>81</v>
      </c>
      <c r="L7545" t="s">
        <v>42</v>
      </c>
      <c r="M7545">
        <v>560242</v>
      </c>
      <c r="N7545">
        <v>2022</v>
      </c>
      <c r="O7545" t="s">
        <v>29</v>
      </c>
      <c r="P7545" t="s">
        <v>58</v>
      </c>
      <c r="Q7545" t="s">
        <v>30</v>
      </c>
      <c r="R7545" t="s">
        <v>44</v>
      </c>
      <c r="S7545" t="s">
        <v>51</v>
      </c>
      <c r="T7545" t="s">
        <v>52</v>
      </c>
    </row>
    <row r="7546" spans="1:20" x14ac:dyDescent="0.25">
      <c r="A7546">
        <v>55511</v>
      </c>
      <c r="B7546">
        <v>38</v>
      </c>
      <c r="C7546" t="s">
        <v>35</v>
      </c>
      <c r="D7546" t="s">
        <v>36</v>
      </c>
      <c r="E7546" t="s">
        <v>22</v>
      </c>
      <c r="F7546" t="s">
        <v>38</v>
      </c>
      <c r="G7546" t="s">
        <v>87</v>
      </c>
      <c r="H7546">
        <v>85696</v>
      </c>
      <c r="I7546" t="s">
        <v>49</v>
      </c>
      <c r="J7546" t="s">
        <v>1399</v>
      </c>
      <c r="K7546" t="s">
        <v>30</v>
      </c>
      <c r="L7546" t="s">
        <v>49</v>
      </c>
      <c r="M7546">
        <v>416022</v>
      </c>
      <c r="N7546">
        <v>687</v>
      </c>
      <c r="O7546" t="s">
        <v>57</v>
      </c>
      <c r="P7546" t="s">
        <v>30</v>
      </c>
      <c r="Q7546" t="s">
        <v>43</v>
      </c>
      <c r="R7546" t="s">
        <v>59</v>
      </c>
      <c r="S7546" t="s">
        <v>45</v>
      </c>
      <c r="T7546" t="s">
        <v>92</v>
      </c>
    </row>
    <row r="7547" spans="1:20" x14ac:dyDescent="0.25">
      <c r="A7547">
        <v>7161</v>
      </c>
      <c r="B7547">
        <v>32</v>
      </c>
      <c r="C7547" t="s">
        <v>20</v>
      </c>
      <c r="D7547" t="s">
        <v>60</v>
      </c>
      <c r="E7547" t="s">
        <v>22</v>
      </c>
      <c r="F7547" t="s">
        <v>153</v>
      </c>
      <c r="G7547" t="s">
        <v>39</v>
      </c>
      <c r="H7547">
        <v>144736</v>
      </c>
      <c r="I7547" t="s">
        <v>63</v>
      </c>
      <c r="J7547" t="s">
        <v>271</v>
      </c>
      <c r="K7547" t="s">
        <v>81</v>
      </c>
      <c r="L7547" t="s">
        <v>28</v>
      </c>
      <c r="M7547">
        <v>709709</v>
      </c>
      <c r="N7547">
        <v>3547</v>
      </c>
      <c r="O7547" t="s">
        <v>77</v>
      </c>
      <c r="P7547" t="s">
        <v>58</v>
      </c>
      <c r="Q7547" t="s">
        <v>31</v>
      </c>
      <c r="R7547" t="s">
        <v>50</v>
      </c>
      <c r="S7547" t="s">
        <v>45</v>
      </c>
      <c r="T7547" t="s">
        <v>71</v>
      </c>
    </row>
    <row r="7548" spans="1:20" x14ac:dyDescent="0.25">
      <c r="A7548">
        <v>78094</v>
      </c>
      <c r="B7548">
        <v>66</v>
      </c>
      <c r="C7548" t="s">
        <v>35</v>
      </c>
      <c r="D7548" t="s">
        <v>36</v>
      </c>
      <c r="E7548" t="s">
        <v>22</v>
      </c>
      <c r="F7548" t="s">
        <v>95</v>
      </c>
      <c r="G7548" t="s">
        <v>39</v>
      </c>
      <c r="H7548">
        <v>54180</v>
      </c>
      <c r="I7548" t="s">
        <v>42</v>
      </c>
      <c r="J7548" t="s">
        <v>1298</v>
      </c>
      <c r="K7548" t="s">
        <v>41</v>
      </c>
      <c r="L7548" t="s">
        <v>28</v>
      </c>
      <c r="M7548">
        <v>391721</v>
      </c>
      <c r="N7548">
        <v>4076</v>
      </c>
      <c r="O7548" t="s">
        <v>57</v>
      </c>
      <c r="P7548" t="s">
        <v>43</v>
      </c>
      <c r="Q7548" t="s">
        <v>43</v>
      </c>
      <c r="R7548" t="s">
        <v>44</v>
      </c>
      <c r="S7548" t="s">
        <v>33</v>
      </c>
      <c r="T7548" t="s">
        <v>34</v>
      </c>
    </row>
    <row r="7549" spans="1:20" x14ac:dyDescent="0.25">
      <c r="A7549">
        <v>3327</v>
      </c>
      <c r="B7549">
        <v>55</v>
      </c>
      <c r="C7549" t="s">
        <v>20</v>
      </c>
      <c r="D7549" t="s">
        <v>36</v>
      </c>
      <c r="E7549" t="s">
        <v>93</v>
      </c>
      <c r="F7549" t="s">
        <v>47</v>
      </c>
      <c r="G7549" t="s">
        <v>87</v>
      </c>
      <c r="H7549">
        <v>39681</v>
      </c>
      <c r="I7549" t="s">
        <v>63</v>
      </c>
      <c r="J7549" t="s">
        <v>1324</v>
      </c>
      <c r="K7549" t="s">
        <v>81</v>
      </c>
      <c r="L7549" t="s">
        <v>28</v>
      </c>
      <c r="M7549">
        <v>630765</v>
      </c>
      <c r="N7549">
        <v>4419</v>
      </c>
      <c r="O7549" t="s">
        <v>57</v>
      </c>
      <c r="P7549" t="s">
        <v>31</v>
      </c>
      <c r="Q7549" t="s">
        <v>58</v>
      </c>
      <c r="R7549" t="s">
        <v>59</v>
      </c>
      <c r="S7549" t="s">
        <v>45</v>
      </c>
      <c r="T7549" t="s">
        <v>34</v>
      </c>
    </row>
    <row r="7550" spans="1:20" x14ac:dyDescent="0.25">
      <c r="A7550">
        <v>85225</v>
      </c>
      <c r="B7550">
        <v>30</v>
      </c>
      <c r="C7550" t="s">
        <v>20</v>
      </c>
      <c r="D7550" t="s">
        <v>46</v>
      </c>
      <c r="E7550" t="s">
        <v>66</v>
      </c>
      <c r="F7550" t="s">
        <v>156</v>
      </c>
      <c r="G7550" t="s">
        <v>75</v>
      </c>
      <c r="H7550">
        <v>95202</v>
      </c>
      <c r="I7550" t="s">
        <v>49</v>
      </c>
      <c r="J7550" t="s">
        <v>155</v>
      </c>
      <c r="K7550" t="s">
        <v>41</v>
      </c>
      <c r="L7550" t="s">
        <v>42</v>
      </c>
      <c r="M7550">
        <v>228512</v>
      </c>
      <c r="N7550">
        <v>1635</v>
      </c>
      <c r="O7550" t="s">
        <v>29</v>
      </c>
      <c r="P7550" t="s">
        <v>43</v>
      </c>
      <c r="Q7550" t="s">
        <v>58</v>
      </c>
      <c r="R7550" t="s">
        <v>32</v>
      </c>
      <c r="S7550" t="s">
        <v>51</v>
      </c>
      <c r="T7550" t="s">
        <v>92</v>
      </c>
    </row>
    <row r="7551" spans="1:20" x14ac:dyDescent="0.25">
      <c r="A7551">
        <v>36994</v>
      </c>
      <c r="B7551">
        <v>56</v>
      </c>
      <c r="C7551" t="s">
        <v>35</v>
      </c>
      <c r="D7551" t="s">
        <v>60</v>
      </c>
      <c r="E7551" t="s">
        <v>66</v>
      </c>
      <c r="F7551" t="s">
        <v>95</v>
      </c>
      <c r="G7551" t="s">
        <v>79</v>
      </c>
      <c r="H7551">
        <v>146559</v>
      </c>
      <c r="I7551" t="s">
        <v>28</v>
      </c>
      <c r="J7551" t="s">
        <v>1634</v>
      </c>
      <c r="K7551" t="s">
        <v>41</v>
      </c>
      <c r="L7551" t="s">
        <v>25</v>
      </c>
      <c r="M7551">
        <v>184135</v>
      </c>
      <c r="N7551">
        <v>2871</v>
      </c>
      <c r="O7551" t="s">
        <v>57</v>
      </c>
      <c r="P7551" t="s">
        <v>27</v>
      </c>
      <c r="Q7551" t="s">
        <v>31</v>
      </c>
      <c r="R7551" t="s">
        <v>64</v>
      </c>
      <c r="S7551" t="s">
        <v>73</v>
      </c>
      <c r="T7551" t="s">
        <v>65</v>
      </c>
    </row>
    <row r="7552" spans="1:20" x14ac:dyDescent="0.25">
      <c r="A7552">
        <v>66129</v>
      </c>
      <c r="B7552">
        <v>63</v>
      </c>
      <c r="C7552" t="s">
        <v>20</v>
      </c>
      <c r="D7552" t="s">
        <v>60</v>
      </c>
      <c r="E7552" t="s">
        <v>66</v>
      </c>
      <c r="F7552" t="s">
        <v>89</v>
      </c>
      <c r="G7552" t="s">
        <v>68</v>
      </c>
      <c r="H7552">
        <v>48375</v>
      </c>
      <c r="I7552" t="s">
        <v>28</v>
      </c>
      <c r="J7552" t="s">
        <v>280</v>
      </c>
      <c r="K7552" t="s">
        <v>30</v>
      </c>
      <c r="L7552" t="s">
        <v>42</v>
      </c>
      <c r="M7552">
        <v>204340</v>
      </c>
      <c r="N7552">
        <v>3110</v>
      </c>
      <c r="O7552" t="s">
        <v>29</v>
      </c>
      <c r="P7552" t="s">
        <v>43</v>
      </c>
      <c r="Q7552" t="s">
        <v>58</v>
      </c>
      <c r="R7552" t="s">
        <v>32</v>
      </c>
      <c r="S7552" t="s">
        <v>51</v>
      </c>
      <c r="T7552" t="s">
        <v>34</v>
      </c>
    </row>
    <row r="7553" spans="1:20" x14ac:dyDescent="0.25">
      <c r="A7553">
        <v>13876</v>
      </c>
      <c r="B7553">
        <v>69</v>
      </c>
      <c r="C7553" t="s">
        <v>35</v>
      </c>
      <c r="D7553" t="s">
        <v>60</v>
      </c>
      <c r="E7553" t="s">
        <v>54</v>
      </c>
      <c r="F7553" t="s">
        <v>84</v>
      </c>
      <c r="G7553" t="s">
        <v>75</v>
      </c>
      <c r="H7553">
        <v>82698</v>
      </c>
      <c r="I7553" t="s">
        <v>49</v>
      </c>
      <c r="J7553" t="s">
        <v>590</v>
      </c>
      <c r="K7553" t="s">
        <v>30</v>
      </c>
      <c r="L7553" t="s">
        <v>42</v>
      </c>
      <c r="M7553">
        <v>90364</v>
      </c>
      <c r="N7553">
        <v>2076</v>
      </c>
      <c r="O7553" t="s">
        <v>29</v>
      </c>
      <c r="P7553" t="s">
        <v>27</v>
      </c>
      <c r="Q7553" t="s">
        <v>27</v>
      </c>
      <c r="R7553" t="s">
        <v>32</v>
      </c>
      <c r="S7553" t="s">
        <v>51</v>
      </c>
      <c r="T7553" t="s">
        <v>34</v>
      </c>
    </row>
    <row r="7554" spans="1:20" x14ac:dyDescent="0.25">
      <c r="A7554">
        <v>51294</v>
      </c>
      <c r="B7554">
        <v>40</v>
      </c>
      <c r="C7554" t="s">
        <v>35</v>
      </c>
      <c r="D7554" t="s">
        <v>53</v>
      </c>
      <c r="E7554" t="s">
        <v>22</v>
      </c>
      <c r="F7554" t="s">
        <v>104</v>
      </c>
      <c r="G7554" t="s">
        <v>90</v>
      </c>
      <c r="H7554">
        <v>113190</v>
      </c>
      <c r="I7554" t="s">
        <v>49</v>
      </c>
      <c r="J7554" t="s">
        <v>1532</v>
      </c>
      <c r="K7554" t="s">
        <v>27</v>
      </c>
      <c r="L7554" t="s">
        <v>49</v>
      </c>
      <c r="M7554">
        <v>258300</v>
      </c>
      <c r="N7554">
        <v>2871</v>
      </c>
      <c r="O7554" t="s">
        <v>57</v>
      </c>
      <c r="P7554" t="s">
        <v>27</v>
      </c>
      <c r="Q7554" t="s">
        <v>43</v>
      </c>
      <c r="R7554" t="s">
        <v>44</v>
      </c>
      <c r="S7554" t="s">
        <v>100</v>
      </c>
      <c r="T7554" t="s">
        <v>65</v>
      </c>
    </row>
    <row r="7555" spans="1:20" x14ac:dyDescent="0.25">
      <c r="A7555">
        <v>29828</v>
      </c>
      <c r="B7555">
        <v>66</v>
      </c>
      <c r="C7555" t="s">
        <v>20</v>
      </c>
      <c r="D7555" t="s">
        <v>21</v>
      </c>
      <c r="E7555" t="s">
        <v>37</v>
      </c>
      <c r="F7555" t="s">
        <v>95</v>
      </c>
      <c r="G7555" t="s">
        <v>90</v>
      </c>
      <c r="H7555">
        <v>84996</v>
      </c>
      <c r="I7555" t="s">
        <v>49</v>
      </c>
      <c r="J7555" t="s">
        <v>424</v>
      </c>
      <c r="K7555" t="s">
        <v>27</v>
      </c>
      <c r="L7555" t="s">
        <v>42</v>
      </c>
      <c r="M7555">
        <v>734287</v>
      </c>
      <c r="N7555">
        <v>4407</v>
      </c>
      <c r="O7555" t="s">
        <v>77</v>
      </c>
      <c r="P7555" t="s">
        <v>43</v>
      </c>
      <c r="Q7555" t="s">
        <v>30</v>
      </c>
      <c r="R7555" t="s">
        <v>64</v>
      </c>
      <c r="S7555" t="s">
        <v>33</v>
      </c>
      <c r="T7555" t="s">
        <v>52</v>
      </c>
    </row>
    <row r="7556" spans="1:20" x14ac:dyDescent="0.25">
      <c r="A7556">
        <v>55791</v>
      </c>
      <c r="B7556">
        <v>29</v>
      </c>
      <c r="C7556" t="s">
        <v>35</v>
      </c>
      <c r="D7556" t="s">
        <v>21</v>
      </c>
      <c r="E7556" t="s">
        <v>22</v>
      </c>
      <c r="F7556" t="s">
        <v>151</v>
      </c>
      <c r="G7556" t="s">
        <v>90</v>
      </c>
      <c r="H7556">
        <v>115241</v>
      </c>
      <c r="I7556" t="s">
        <v>25</v>
      </c>
      <c r="J7556" t="s">
        <v>1645</v>
      </c>
      <c r="K7556" t="s">
        <v>30</v>
      </c>
      <c r="L7556" t="s">
        <v>49</v>
      </c>
      <c r="M7556">
        <v>437160</v>
      </c>
      <c r="N7556">
        <v>3528</v>
      </c>
      <c r="O7556" t="s">
        <v>70</v>
      </c>
      <c r="P7556" t="s">
        <v>31</v>
      </c>
      <c r="Q7556" t="s">
        <v>43</v>
      </c>
      <c r="R7556" t="s">
        <v>50</v>
      </c>
      <c r="S7556" t="s">
        <v>73</v>
      </c>
      <c r="T7556" t="s">
        <v>65</v>
      </c>
    </row>
    <row r="7557" spans="1:20" x14ac:dyDescent="0.25">
      <c r="A7557">
        <v>4954</v>
      </c>
      <c r="B7557">
        <v>23</v>
      </c>
      <c r="C7557" t="s">
        <v>35</v>
      </c>
      <c r="D7557" t="s">
        <v>21</v>
      </c>
      <c r="E7557" t="s">
        <v>37</v>
      </c>
      <c r="F7557" t="s">
        <v>127</v>
      </c>
      <c r="G7557" t="s">
        <v>68</v>
      </c>
      <c r="H7557">
        <v>43831</v>
      </c>
      <c r="I7557" t="s">
        <v>49</v>
      </c>
      <c r="J7557" t="s">
        <v>576</v>
      </c>
      <c r="K7557" t="s">
        <v>81</v>
      </c>
      <c r="L7557" t="s">
        <v>42</v>
      </c>
      <c r="M7557">
        <v>84256</v>
      </c>
      <c r="N7557">
        <v>2725</v>
      </c>
      <c r="O7557" t="s">
        <v>29</v>
      </c>
      <c r="P7557" t="s">
        <v>30</v>
      </c>
      <c r="Q7557" t="s">
        <v>30</v>
      </c>
      <c r="R7557" t="s">
        <v>64</v>
      </c>
      <c r="S7557" t="s">
        <v>33</v>
      </c>
      <c r="T7557" t="s">
        <v>34</v>
      </c>
    </row>
    <row r="7558" spans="1:20" x14ac:dyDescent="0.25">
      <c r="A7558">
        <v>85006</v>
      </c>
      <c r="B7558">
        <v>32</v>
      </c>
      <c r="C7558" t="s">
        <v>35</v>
      </c>
      <c r="D7558" t="s">
        <v>36</v>
      </c>
      <c r="E7558" t="s">
        <v>54</v>
      </c>
      <c r="F7558" t="s">
        <v>127</v>
      </c>
      <c r="G7558" t="s">
        <v>96</v>
      </c>
      <c r="H7558">
        <v>67534</v>
      </c>
      <c r="I7558" t="s">
        <v>42</v>
      </c>
      <c r="J7558" t="s">
        <v>327</v>
      </c>
      <c r="K7558" t="s">
        <v>41</v>
      </c>
      <c r="L7558" t="s">
        <v>28</v>
      </c>
      <c r="M7558">
        <v>759825</v>
      </c>
      <c r="N7558">
        <v>4039</v>
      </c>
      <c r="O7558" t="s">
        <v>77</v>
      </c>
      <c r="P7558" t="s">
        <v>27</v>
      </c>
      <c r="Q7558" t="s">
        <v>30</v>
      </c>
      <c r="R7558" t="s">
        <v>32</v>
      </c>
      <c r="S7558" t="s">
        <v>100</v>
      </c>
      <c r="T7558" t="s">
        <v>52</v>
      </c>
    </row>
    <row r="7559" spans="1:20" x14ac:dyDescent="0.25">
      <c r="A7559">
        <v>62799</v>
      </c>
      <c r="B7559">
        <v>64</v>
      </c>
      <c r="C7559" t="s">
        <v>35</v>
      </c>
      <c r="D7559" t="s">
        <v>36</v>
      </c>
      <c r="E7559" t="s">
        <v>66</v>
      </c>
      <c r="F7559" t="s">
        <v>107</v>
      </c>
      <c r="G7559" t="s">
        <v>39</v>
      </c>
      <c r="H7559">
        <v>72123</v>
      </c>
      <c r="I7559" t="s">
        <v>25</v>
      </c>
      <c r="J7559" t="s">
        <v>1732</v>
      </c>
      <c r="K7559" t="s">
        <v>27</v>
      </c>
      <c r="L7559" t="s">
        <v>25</v>
      </c>
      <c r="M7559">
        <v>65616</v>
      </c>
      <c r="N7559">
        <v>3376</v>
      </c>
      <c r="O7559" t="s">
        <v>77</v>
      </c>
      <c r="P7559" t="s">
        <v>58</v>
      </c>
      <c r="Q7559" t="s">
        <v>31</v>
      </c>
      <c r="R7559" t="s">
        <v>59</v>
      </c>
      <c r="S7559" t="s">
        <v>51</v>
      </c>
      <c r="T7559" t="s">
        <v>34</v>
      </c>
    </row>
    <row r="7560" spans="1:20" x14ac:dyDescent="0.25">
      <c r="A7560">
        <v>24867</v>
      </c>
      <c r="B7560">
        <v>20</v>
      </c>
      <c r="C7560" t="s">
        <v>35</v>
      </c>
      <c r="D7560" t="s">
        <v>53</v>
      </c>
      <c r="E7560" t="s">
        <v>93</v>
      </c>
      <c r="F7560" t="s">
        <v>148</v>
      </c>
      <c r="G7560" t="s">
        <v>98</v>
      </c>
      <c r="H7560">
        <v>46046</v>
      </c>
      <c r="I7560" t="s">
        <v>49</v>
      </c>
      <c r="J7560" t="s">
        <v>364</v>
      </c>
      <c r="K7560" t="s">
        <v>81</v>
      </c>
      <c r="L7560" t="s">
        <v>28</v>
      </c>
      <c r="M7560">
        <v>495023</v>
      </c>
      <c r="N7560">
        <v>3229</v>
      </c>
      <c r="O7560" t="s">
        <v>77</v>
      </c>
      <c r="P7560" t="s">
        <v>27</v>
      </c>
      <c r="Q7560" t="s">
        <v>43</v>
      </c>
      <c r="R7560" t="s">
        <v>50</v>
      </c>
      <c r="S7560" t="s">
        <v>100</v>
      </c>
      <c r="T7560" t="s">
        <v>71</v>
      </c>
    </row>
    <row r="7561" spans="1:20" x14ac:dyDescent="0.25">
      <c r="A7561">
        <v>90739</v>
      </c>
      <c r="B7561">
        <v>61</v>
      </c>
      <c r="C7561" t="s">
        <v>20</v>
      </c>
      <c r="D7561" t="s">
        <v>36</v>
      </c>
      <c r="E7561" t="s">
        <v>66</v>
      </c>
      <c r="F7561" t="s">
        <v>153</v>
      </c>
      <c r="G7561" t="s">
        <v>68</v>
      </c>
      <c r="H7561">
        <v>34054</v>
      </c>
      <c r="I7561" t="s">
        <v>49</v>
      </c>
      <c r="J7561" t="s">
        <v>947</v>
      </c>
      <c r="K7561" t="s">
        <v>41</v>
      </c>
      <c r="L7561" t="s">
        <v>42</v>
      </c>
      <c r="M7561">
        <v>649997</v>
      </c>
      <c r="N7561">
        <v>1648</v>
      </c>
      <c r="O7561" t="s">
        <v>29</v>
      </c>
      <c r="P7561" t="s">
        <v>27</v>
      </c>
      <c r="Q7561" t="s">
        <v>31</v>
      </c>
      <c r="R7561" t="s">
        <v>64</v>
      </c>
      <c r="S7561" t="s">
        <v>45</v>
      </c>
      <c r="T7561" t="s">
        <v>34</v>
      </c>
    </row>
    <row r="7562" spans="1:20" x14ac:dyDescent="0.25">
      <c r="A7562">
        <v>74838</v>
      </c>
      <c r="B7562">
        <v>69</v>
      </c>
      <c r="C7562" t="s">
        <v>20</v>
      </c>
      <c r="D7562" t="s">
        <v>60</v>
      </c>
      <c r="E7562" t="s">
        <v>37</v>
      </c>
      <c r="F7562" t="s">
        <v>159</v>
      </c>
      <c r="G7562" t="s">
        <v>98</v>
      </c>
      <c r="H7562">
        <v>39020</v>
      </c>
      <c r="I7562" t="s">
        <v>28</v>
      </c>
      <c r="J7562" t="s">
        <v>887</v>
      </c>
      <c r="K7562" t="s">
        <v>27</v>
      </c>
      <c r="L7562" t="s">
        <v>63</v>
      </c>
      <c r="M7562">
        <v>202243</v>
      </c>
      <c r="N7562">
        <v>1810</v>
      </c>
      <c r="O7562" t="s">
        <v>57</v>
      </c>
      <c r="P7562" t="s">
        <v>27</v>
      </c>
      <c r="Q7562" t="s">
        <v>31</v>
      </c>
      <c r="R7562" t="s">
        <v>44</v>
      </c>
      <c r="S7562" t="s">
        <v>51</v>
      </c>
      <c r="T7562" t="s">
        <v>65</v>
      </c>
    </row>
    <row r="7563" spans="1:20" x14ac:dyDescent="0.25">
      <c r="A7563">
        <v>62681</v>
      </c>
      <c r="B7563">
        <v>24</v>
      </c>
      <c r="C7563" t="s">
        <v>35</v>
      </c>
      <c r="D7563" t="s">
        <v>36</v>
      </c>
      <c r="E7563" t="s">
        <v>37</v>
      </c>
      <c r="F7563" t="s">
        <v>74</v>
      </c>
      <c r="G7563" t="s">
        <v>96</v>
      </c>
      <c r="H7563">
        <v>115774</v>
      </c>
      <c r="I7563" t="s">
        <v>42</v>
      </c>
      <c r="J7563" t="s">
        <v>243</v>
      </c>
      <c r="K7563" t="s">
        <v>30</v>
      </c>
      <c r="L7563" t="s">
        <v>28</v>
      </c>
      <c r="M7563">
        <v>519146</v>
      </c>
      <c r="N7563">
        <v>4433</v>
      </c>
      <c r="O7563" t="s">
        <v>29</v>
      </c>
      <c r="P7563" t="s">
        <v>58</v>
      </c>
      <c r="Q7563" t="s">
        <v>27</v>
      </c>
      <c r="R7563" t="s">
        <v>44</v>
      </c>
      <c r="S7563" t="s">
        <v>45</v>
      </c>
      <c r="T7563" t="s">
        <v>65</v>
      </c>
    </row>
    <row r="7564" spans="1:20" x14ac:dyDescent="0.25">
      <c r="A7564">
        <v>37237</v>
      </c>
      <c r="B7564">
        <v>36</v>
      </c>
      <c r="C7564" t="s">
        <v>20</v>
      </c>
      <c r="D7564" t="s">
        <v>21</v>
      </c>
      <c r="E7564" t="s">
        <v>37</v>
      </c>
      <c r="F7564" t="s">
        <v>142</v>
      </c>
      <c r="G7564" t="s">
        <v>24</v>
      </c>
      <c r="H7564">
        <v>104073</v>
      </c>
      <c r="I7564" t="s">
        <v>25</v>
      </c>
      <c r="J7564" t="s">
        <v>1936</v>
      </c>
      <c r="K7564" t="s">
        <v>27</v>
      </c>
      <c r="L7564" t="s">
        <v>28</v>
      </c>
      <c r="M7564">
        <v>165608</v>
      </c>
      <c r="N7564">
        <v>4012</v>
      </c>
      <c r="O7564" t="s">
        <v>29</v>
      </c>
      <c r="P7564" t="s">
        <v>31</v>
      </c>
      <c r="Q7564" t="s">
        <v>58</v>
      </c>
      <c r="R7564" t="s">
        <v>32</v>
      </c>
      <c r="S7564" t="s">
        <v>33</v>
      </c>
      <c r="T7564" t="s">
        <v>34</v>
      </c>
    </row>
    <row r="7565" spans="1:20" x14ac:dyDescent="0.25">
      <c r="A7565">
        <v>3063</v>
      </c>
      <c r="B7565">
        <v>21</v>
      </c>
      <c r="C7565" t="s">
        <v>35</v>
      </c>
      <c r="D7565" t="s">
        <v>60</v>
      </c>
      <c r="E7565" t="s">
        <v>22</v>
      </c>
      <c r="F7565" t="s">
        <v>196</v>
      </c>
      <c r="G7565" t="s">
        <v>75</v>
      </c>
      <c r="H7565">
        <v>137583</v>
      </c>
      <c r="I7565" t="s">
        <v>28</v>
      </c>
      <c r="J7565" t="s">
        <v>1531</v>
      </c>
      <c r="K7565" t="s">
        <v>81</v>
      </c>
      <c r="L7565" t="s">
        <v>49</v>
      </c>
      <c r="M7565">
        <v>205531</v>
      </c>
      <c r="N7565">
        <v>1145</v>
      </c>
      <c r="O7565" t="s">
        <v>29</v>
      </c>
      <c r="P7565" t="s">
        <v>27</v>
      </c>
      <c r="Q7565" t="s">
        <v>30</v>
      </c>
      <c r="R7565" t="s">
        <v>50</v>
      </c>
      <c r="S7565" t="s">
        <v>100</v>
      </c>
      <c r="T7565" t="s">
        <v>92</v>
      </c>
    </row>
    <row r="7566" spans="1:20" x14ac:dyDescent="0.25">
      <c r="A7566">
        <v>25651</v>
      </c>
      <c r="B7566">
        <v>35</v>
      </c>
      <c r="C7566" t="s">
        <v>35</v>
      </c>
      <c r="D7566" t="s">
        <v>21</v>
      </c>
      <c r="E7566" t="s">
        <v>37</v>
      </c>
      <c r="F7566" t="s">
        <v>74</v>
      </c>
      <c r="G7566" t="s">
        <v>98</v>
      </c>
      <c r="H7566">
        <v>79871</v>
      </c>
      <c r="I7566" t="s">
        <v>28</v>
      </c>
      <c r="J7566" t="s">
        <v>896</v>
      </c>
      <c r="K7566" t="s">
        <v>27</v>
      </c>
      <c r="L7566" t="s">
        <v>42</v>
      </c>
      <c r="M7566">
        <v>182336</v>
      </c>
      <c r="N7566">
        <v>1186</v>
      </c>
      <c r="O7566" t="s">
        <v>29</v>
      </c>
      <c r="P7566" t="s">
        <v>43</v>
      </c>
      <c r="Q7566" t="s">
        <v>31</v>
      </c>
      <c r="R7566" t="s">
        <v>32</v>
      </c>
      <c r="S7566" t="s">
        <v>100</v>
      </c>
      <c r="T7566" t="s">
        <v>65</v>
      </c>
    </row>
    <row r="7567" spans="1:20" x14ac:dyDescent="0.25">
      <c r="A7567">
        <v>24039</v>
      </c>
      <c r="B7567">
        <v>43</v>
      </c>
      <c r="C7567" t="s">
        <v>35</v>
      </c>
      <c r="D7567" t="s">
        <v>36</v>
      </c>
      <c r="E7567" t="s">
        <v>37</v>
      </c>
      <c r="F7567" t="s">
        <v>55</v>
      </c>
      <c r="G7567" t="s">
        <v>96</v>
      </c>
      <c r="H7567">
        <v>37711</v>
      </c>
      <c r="I7567" t="s">
        <v>49</v>
      </c>
      <c r="J7567" t="s">
        <v>1181</v>
      </c>
      <c r="K7567" t="s">
        <v>81</v>
      </c>
      <c r="L7567" t="s">
        <v>49</v>
      </c>
      <c r="M7567">
        <v>277948</v>
      </c>
      <c r="N7567">
        <v>3487</v>
      </c>
      <c r="O7567" t="s">
        <v>57</v>
      </c>
      <c r="P7567" t="s">
        <v>43</v>
      </c>
      <c r="Q7567" t="s">
        <v>31</v>
      </c>
      <c r="R7567" t="s">
        <v>32</v>
      </c>
      <c r="S7567" t="s">
        <v>100</v>
      </c>
      <c r="T7567" t="s">
        <v>52</v>
      </c>
    </row>
    <row r="7568" spans="1:20" x14ac:dyDescent="0.25">
      <c r="A7568">
        <v>46377</v>
      </c>
      <c r="B7568">
        <v>29</v>
      </c>
      <c r="C7568" t="s">
        <v>20</v>
      </c>
      <c r="D7568" t="s">
        <v>46</v>
      </c>
      <c r="E7568" t="s">
        <v>22</v>
      </c>
      <c r="F7568" t="s">
        <v>61</v>
      </c>
      <c r="G7568" t="s">
        <v>79</v>
      </c>
      <c r="H7568">
        <v>70193</v>
      </c>
      <c r="I7568" t="s">
        <v>28</v>
      </c>
      <c r="J7568" t="s">
        <v>215</v>
      </c>
      <c r="K7568" t="s">
        <v>41</v>
      </c>
      <c r="L7568" t="s">
        <v>42</v>
      </c>
      <c r="M7568">
        <v>796007</v>
      </c>
      <c r="N7568">
        <v>4028</v>
      </c>
      <c r="O7568" t="s">
        <v>29</v>
      </c>
      <c r="P7568" t="s">
        <v>58</v>
      </c>
      <c r="Q7568" t="s">
        <v>31</v>
      </c>
      <c r="R7568" t="s">
        <v>64</v>
      </c>
      <c r="S7568" t="s">
        <v>33</v>
      </c>
      <c r="T7568" t="s">
        <v>52</v>
      </c>
    </row>
    <row r="7569" spans="1:20" x14ac:dyDescent="0.25">
      <c r="A7569">
        <v>54066</v>
      </c>
      <c r="B7569">
        <v>49</v>
      </c>
      <c r="C7569" t="s">
        <v>35</v>
      </c>
      <c r="D7569" t="s">
        <v>21</v>
      </c>
      <c r="E7569" t="s">
        <v>22</v>
      </c>
      <c r="F7569" t="s">
        <v>183</v>
      </c>
      <c r="G7569" t="s">
        <v>39</v>
      </c>
      <c r="H7569">
        <v>131680</v>
      </c>
      <c r="I7569" t="s">
        <v>63</v>
      </c>
      <c r="J7569" t="s">
        <v>212</v>
      </c>
      <c r="K7569" t="s">
        <v>41</v>
      </c>
      <c r="L7569" t="s">
        <v>28</v>
      </c>
      <c r="M7569">
        <v>775459</v>
      </c>
      <c r="N7569">
        <v>959</v>
      </c>
      <c r="O7569" t="s">
        <v>57</v>
      </c>
      <c r="P7569" t="s">
        <v>31</v>
      </c>
      <c r="Q7569" t="s">
        <v>30</v>
      </c>
      <c r="R7569" t="s">
        <v>44</v>
      </c>
      <c r="S7569" t="s">
        <v>45</v>
      </c>
      <c r="T7569" t="s">
        <v>65</v>
      </c>
    </row>
    <row r="7570" spans="1:20" x14ac:dyDescent="0.25">
      <c r="A7570">
        <v>15027</v>
      </c>
      <c r="B7570">
        <v>68</v>
      </c>
      <c r="C7570" t="s">
        <v>20</v>
      </c>
      <c r="D7570" t="s">
        <v>53</v>
      </c>
      <c r="E7570" t="s">
        <v>66</v>
      </c>
      <c r="F7570" t="s">
        <v>136</v>
      </c>
      <c r="G7570" t="s">
        <v>90</v>
      </c>
      <c r="H7570">
        <v>113276</v>
      </c>
      <c r="I7570" t="s">
        <v>25</v>
      </c>
      <c r="J7570" t="s">
        <v>853</v>
      </c>
      <c r="K7570" t="s">
        <v>30</v>
      </c>
      <c r="L7570" t="s">
        <v>63</v>
      </c>
      <c r="M7570">
        <v>195546</v>
      </c>
      <c r="N7570">
        <v>3514</v>
      </c>
      <c r="O7570" t="s">
        <v>70</v>
      </c>
      <c r="P7570" t="s">
        <v>43</v>
      </c>
      <c r="Q7570" t="s">
        <v>27</v>
      </c>
      <c r="R7570" t="s">
        <v>32</v>
      </c>
      <c r="S7570" t="s">
        <v>51</v>
      </c>
      <c r="T7570" t="s">
        <v>71</v>
      </c>
    </row>
    <row r="7571" spans="1:20" x14ac:dyDescent="0.25">
      <c r="A7571">
        <v>79366</v>
      </c>
      <c r="B7571">
        <v>19</v>
      </c>
      <c r="C7571" t="s">
        <v>20</v>
      </c>
      <c r="D7571" t="s">
        <v>60</v>
      </c>
      <c r="E7571" t="s">
        <v>22</v>
      </c>
      <c r="F7571" t="s">
        <v>84</v>
      </c>
      <c r="G7571" t="s">
        <v>87</v>
      </c>
      <c r="H7571">
        <v>137431</v>
      </c>
      <c r="I7571" t="s">
        <v>49</v>
      </c>
      <c r="J7571" t="s">
        <v>348</v>
      </c>
      <c r="K7571" t="s">
        <v>81</v>
      </c>
      <c r="L7571" t="s">
        <v>49</v>
      </c>
      <c r="M7571">
        <v>534363</v>
      </c>
      <c r="N7571">
        <v>4493</v>
      </c>
      <c r="O7571" t="s">
        <v>29</v>
      </c>
      <c r="P7571" t="s">
        <v>43</v>
      </c>
      <c r="Q7571" t="s">
        <v>27</v>
      </c>
      <c r="R7571" t="s">
        <v>44</v>
      </c>
      <c r="S7571" t="s">
        <v>51</v>
      </c>
      <c r="T7571" t="s">
        <v>52</v>
      </c>
    </row>
    <row r="7572" spans="1:20" x14ac:dyDescent="0.25">
      <c r="A7572">
        <v>9112</v>
      </c>
      <c r="B7572">
        <v>34</v>
      </c>
      <c r="C7572" t="s">
        <v>20</v>
      </c>
      <c r="D7572" t="s">
        <v>53</v>
      </c>
      <c r="E7572" t="s">
        <v>93</v>
      </c>
      <c r="F7572" t="s">
        <v>153</v>
      </c>
      <c r="G7572" t="s">
        <v>90</v>
      </c>
      <c r="H7572">
        <v>109597</v>
      </c>
      <c r="I7572" t="s">
        <v>49</v>
      </c>
      <c r="J7572" t="s">
        <v>158</v>
      </c>
      <c r="K7572" t="s">
        <v>30</v>
      </c>
      <c r="L7572" t="s">
        <v>42</v>
      </c>
      <c r="M7572">
        <v>386741</v>
      </c>
      <c r="N7572">
        <v>2301</v>
      </c>
      <c r="O7572" t="s">
        <v>77</v>
      </c>
      <c r="P7572" t="s">
        <v>30</v>
      </c>
      <c r="Q7572" t="s">
        <v>30</v>
      </c>
      <c r="R7572" t="s">
        <v>44</v>
      </c>
      <c r="S7572" t="s">
        <v>51</v>
      </c>
      <c r="T7572" t="s">
        <v>52</v>
      </c>
    </row>
    <row r="7573" spans="1:20" x14ac:dyDescent="0.25">
      <c r="A7573">
        <v>75122</v>
      </c>
      <c r="B7573">
        <v>23</v>
      </c>
      <c r="C7573" t="s">
        <v>20</v>
      </c>
      <c r="D7573" t="s">
        <v>21</v>
      </c>
      <c r="E7573" t="s">
        <v>22</v>
      </c>
      <c r="F7573" t="s">
        <v>239</v>
      </c>
      <c r="G7573" t="s">
        <v>98</v>
      </c>
      <c r="H7573">
        <v>84393</v>
      </c>
      <c r="I7573" t="s">
        <v>63</v>
      </c>
      <c r="J7573" t="s">
        <v>1390</v>
      </c>
      <c r="K7573" t="s">
        <v>41</v>
      </c>
      <c r="L7573" t="s">
        <v>42</v>
      </c>
      <c r="M7573">
        <v>106683</v>
      </c>
      <c r="N7573">
        <v>3755</v>
      </c>
      <c r="O7573" t="s">
        <v>77</v>
      </c>
      <c r="P7573" t="s">
        <v>30</v>
      </c>
      <c r="Q7573" t="s">
        <v>43</v>
      </c>
      <c r="R7573" t="s">
        <v>44</v>
      </c>
      <c r="S7573" t="s">
        <v>45</v>
      </c>
      <c r="T7573" t="s">
        <v>65</v>
      </c>
    </row>
    <row r="7574" spans="1:20" x14ac:dyDescent="0.25">
      <c r="A7574">
        <v>46673</v>
      </c>
      <c r="B7574">
        <v>41</v>
      </c>
      <c r="C7574" t="s">
        <v>20</v>
      </c>
      <c r="D7574" t="s">
        <v>53</v>
      </c>
      <c r="E7574" t="s">
        <v>22</v>
      </c>
      <c r="F7574" t="s">
        <v>107</v>
      </c>
      <c r="G7574" t="s">
        <v>79</v>
      </c>
      <c r="H7574">
        <v>56127</v>
      </c>
      <c r="I7574" t="s">
        <v>28</v>
      </c>
      <c r="J7574" t="s">
        <v>986</v>
      </c>
      <c r="K7574" t="s">
        <v>41</v>
      </c>
      <c r="L7574" t="s">
        <v>49</v>
      </c>
      <c r="M7574">
        <v>867326</v>
      </c>
      <c r="N7574">
        <v>1624</v>
      </c>
      <c r="O7574" t="s">
        <v>57</v>
      </c>
      <c r="P7574" t="s">
        <v>43</v>
      </c>
      <c r="Q7574" t="s">
        <v>31</v>
      </c>
      <c r="R7574" t="s">
        <v>44</v>
      </c>
      <c r="S7574" t="s">
        <v>51</v>
      </c>
      <c r="T7574" t="s">
        <v>65</v>
      </c>
    </row>
    <row r="7575" spans="1:20" x14ac:dyDescent="0.25">
      <c r="A7575">
        <v>77830</v>
      </c>
      <c r="B7575">
        <v>44</v>
      </c>
      <c r="C7575" t="s">
        <v>20</v>
      </c>
      <c r="D7575" t="s">
        <v>36</v>
      </c>
      <c r="E7575" t="s">
        <v>37</v>
      </c>
      <c r="F7575" t="s">
        <v>78</v>
      </c>
      <c r="G7575" t="s">
        <v>90</v>
      </c>
      <c r="H7575">
        <v>47854</v>
      </c>
      <c r="I7575" t="s">
        <v>28</v>
      </c>
      <c r="J7575" t="s">
        <v>278</v>
      </c>
      <c r="K7575" t="s">
        <v>81</v>
      </c>
      <c r="L7575" t="s">
        <v>25</v>
      </c>
      <c r="M7575">
        <v>558628</v>
      </c>
      <c r="N7575">
        <v>3463</v>
      </c>
      <c r="O7575" t="s">
        <v>70</v>
      </c>
      <c r="P7575" t="s">
        <v>27</v>
      </c>
      <c r="Q7575" t="s">
        <v>43</v>
      </c>
      <c r="R7575" t="s">
        <v>50</v>
      </c>
      <c r="S7575" t="s">
        <v>33</v>
      </c>
      <c r="T7575" t="s">
        <v>65</v>
      </c>
    </row>
    <row r="7576" spans="1:20" x14ac:dyDescent="0.25">
      <c r="A7576">
        <v>78004</v>
      </c>
      <c r="B7576">
        <v>62</v>
      </c>
      <c r="C7576" t="s">
        <v>35</v>
      </c>
      <c r="D7576" t="s">
        <v>21</v>
      </c>
      <c r="E7576" t="s">
        <v>22</v>
      </c>
      <c r="F7576" t="s">
        <v>84</v>
      </c>
      <c r="G7576" t="s">
        <v>24</v>
      </c>
      <c r="H7576">
        <v>54100</v>
      </c>
      <c r="I7576" t="s">
        <v>63</v>
      </c>
      <c r="J7576" t="s">
        <v>144</v>
      </c>
      <c r="K7576" t="s">
        <v>41</v>
      </c>
      <c r="L7576" t="s">
        <v>28</v>
      </c>
      <c r="M7576">
        <v>417537</v>
      </c>
      <c r="N7576">
        <v>2379</v>
      </c>
      <c r="O7576" t="s">
        <v>77</v>
      </c>
      <c r="P7576" t="s">
        <v>43</v>
      </c>
      <c r="Q7576" t="s">
        <v>30</v>
      </c>
      <c r="R7576" t="s">
        <v>59</v>
      </c>
      <c r="S7576" t="s">
        <v>45</v>
      </c>
      <c r="T7576" t="s">
        <v>34</v>
      </c>
    </row>
    <row r="7577" spans="1:20" x14ac:dyDescent="0.25">
      <c r="A7577">
        <v>93078</v>
      </c>
      <c r="B7577">
        <v>36</v>
      </c>
      <c r="C7577" t="s">
        <v>20</v>
      </c>
      <c r="D7577" t="s">
        <v>60</v>
      </c>
      <c r="E7577" t="s">
        <v>66</v>
      </c>
      <c r="F7577" t="s">
        <v>109</v>
      </c>
      <c r="G7577" t="s">
        <v>98</v>
      </c>
      <c r="H7577">
        <v>70794</v>
      </c>
      <c r="I7577" t="s">
        <v>25</v>
      </c>
      <c r="J7577" t="s">
        <v>522</v>
      </c>
      <c r="K7577" t="s">
        <v>81</v>
      </c>
      <c r="L7577" t="s">
        <v>49</v>
      </c>
      <c r="M7577">
        <v>268572</v>
      </c>
      <c r="N7577">
        <v>1275</v>
      </c>
      <c r="O7577" t="s">
        <v>77</v>
      </c>
      <c r="P7577" t="s">
        <v>58</v>
      </c>
      <c r="Q7577" t="s">
        <v>43</v>
      </c>
      <c r="R7577" t="s">
        <v>50</v>
      </c>
      <c r="S7577" t="s">
        <v>51</v>
      </c>
      <c r="T7577" t="s">
        <v>65</v>
      </c>
    </row>
    <row r="7578" spans="1:20" x14ac:dyDescent="0.25">
      <c r="A7578">
        <v>77687</v>
      </c>
      <c r="B7578">
        <v>57</v>
      </c>
      <c r="C7578" t="s">
        <v>35</v>
      </c>
      <c r="D7578" t="s">
        <v>21</v>
      </c>
      <c r="E7578" t="s">
        <v>54</v>
      </c>
      <c r="F7578" t="s">
        <v>78</v>
      </c>
      <c r="G7578" t="s">
        <v>24</v>
      </c>
      <c r="H7578">
        <v>37423</v>
      </c>
      <c r="I7578" t="s">
        <v>49</v>
      </c>
      <c r="J7578" t="s">
        <v>1141</v>
      </c>
      <c r="K7578" t="s">
        <v>86</v>
      </c>
      <c r="L7578" t="s">
        <v>42</v>
      </c>
      <c r="M7578">
        <v>250361</v>
      </c>
      <c r="N7578">
        <v>3557</v>
      </c>
      <c r="O7578" t="s">
        <v>70</v>
      </c>
      <c r="P7578" t="s">
        <v>27</v>
      </c>
      <c r="Q7578" t="s">
        <v>27</v>
      </c>
      <c r="R7578" t="s">
        <v>44</v>
      </c>
      <c r="S7578" t="s">
        <v>51</v>
      </c>
      <c r="T7578" t="s">
        <v>65</v>
      </c>
    </row>
    <row r="7579" spans="1:20" x14ac:dyDescent="0.25">
      <c r="A7579">
        <v>72905</v>
      </c>
      <c r="B7579">
        <v>61</v>
      </c>
      <c r="C7579" t="s">
        <v>35</v>
      </c>
      <c r="D7579" t="s">
        <v>53</v>
      </c>
      <c r="E7579" t="s">
        <v>93</v>
      </c>
      <c r="F7579" t="s">
        <v>123</v>
      </c>
      <c r="G7579" t="s">
        <v>90</v>
      </c>
      <c r="H7579">
        <v>123038</v>
      </c>
      <c r="I7579" t="s">
        <v>49</v>
      </c>
      <c r="J7579" t="s">
        <v>938</v>
      </c>
      <c r="K7579" t="s">
        <v>30</v>
      </c>
      <c r="L7579" t="s">
        <v>42</v>
      </c>
      <c r="M7579">
        <v>418402</v>
      </c>
      <c r="N7579">
        <v>2153</v>
      </c>
      <c r="O7579" t="s">
        <v>29</v>
      </c>
      <c r="P7579" t="s">
        <v>30</v>
      </c>
      <c r="Q7579" t="s">
        <v>58</v>
      </c>
      <c r="R7579" t="s">
        <v>50</v>
      </c>
      <c r="S7579" t="s">
        <v>51</v>
      </c>
      <c r="T7579" t="s">
        <v>65</v>
      </c>
    </row>
    <row r="7580" spans="1:20" x14ac:dyDescent="0.25">
      <c r="A7580">
        <v>35691</v>
      </c>
      <c r="B7580">
        <v>26</v>
      </c>
      <c r="C7580" t="s">
        <v>35</v>
      </c>
      <c r="D7580" t="s">
        <v>60</v>
      </c>
      <c r="E7580" t="s">
        <v>37</v>
      </c>
      <c r="F7580" t="s">
        <v>168</v>
      </c>
      <c r="G7580" t="s">
        <v>90</v>
      </c>
      <c r="H7580">
        <v>26333</v>
      </c>
      <c r="I7580" t="s">
        <v>42</v>
      </c>
      <c r="J7580" t="s">
        <v>688</v>
      </c>
      <c r="K7580" t="s">
        <v>27</v>
      </c>
      <c r="L7580" t="s">
        <v>42</v>
      </c>
      <c r="M7580">
        <v>137713</v>
      </c>
      <c r="N7580">
        <v>1165</v>
      </c>
      <c r="O7580" t="s">
        <v>77</v>
      </c>
      <c r="P7580" t="s">
        <v>58</v>
      </c>
      <c r="Q7580" t="s">
        <v>30</v>
      </c>
      <c r="R7580" t="s">
        <v>32</v>
      </c>
      <c r="S7580" t="s">
        <v>51</v>
      </c>
      <c r="T7580" t="s">
        <v>34</v>
      </c>
    </row>
    <row r="7581" spans="1:20" x14ac:dyDescent="0.25">
      <c r="A7581">
        <v>4866</v>
      </c>
      <c r="B7581">
        <v>35</v>
      </c>
      <c r="C7581" t="s">
        <v>20</v>
      </c>
      <c r="D7581" t="s">
        <v>36</v>
      </c>
      <c r="E7581" t="s">
        <v>93</v>
      </c>
      <c r="F7581" t="s">
        <v>38</v>
      </c>
      <c r="G7581" t="s">
        <v>68</v>
      </c>
      <c r="H7581">
        <v>128327</v>
      </c>
      <c r="I7581" t="s">
        <v>28</v>
      </c>
      <c r="J7581" t="s">
        <v>294</v>
      </c>
      <c r="K7581" t="s">
        <v>30</v>
      </c>
      <c r="L7581" t="s">
        <v>28</v>
      </c>
      <c r="M7581">
        <v>233330</v>
      </c>
      <c r="N7581">
        <v>4436</v>
      </c>
      <c r="O7581" t="s">
        <v>77</v>
      </c>
      <c r="P7581" t="s">
        <v>27</v>
      </c>
      <c r="Q7581" t="s">
        <v>43</v>
      </c>
      <c r="R7581" t="s">
        <v>59</v>
      </c>
      <c r="S7581" t="s">
        <v>45</v>
      </c>
      <c r="T7581" t="s">
        <v>52</v>
      </c>
    </row>
    <row r="7582" spans="1:20" x14ac:dyDescent="0.25">
      <c r="A7582">
        <v>67161</v>
      </c>
      <c r="B7582">
        <v>33</v>
      </c>
      <c r="C7582" t="s">
        <v>20</v>
      </c>
      <c r="D7582" t="s">
        <v>46</v>
      </c>
      <c r="E7582" t="s">
        <v>66</v>
      </c>
      <c r="F7582" t="s">
        <v>84</v>
      </c>
      <c r="G7582" t="s">
        <v>87</v>
      </c>
      <c r="H7582">
        <v>122535</v>
      </c>
      <c r="I7582" t="s">
        <v>42</v>
      </c>
      <c r="J7582" t="s">
        <v>1722</v>
      </c>
      <c r="K7582" t="s">
        <v>81</v>
      </c>
      <c r="L7582" t="s">
        <v>28</v>
      </c>
      <c r="M7582">
        <v>595989</v>
      </c>
      <c r="N7582">
        <v>1649</v>
      </c>
      <c r="O7582" t="s">
        <v>77</v>
      </c>
      <c r="P7582" t="s">
        <v>43</v>
      </c>
      <c r="Q7582" t="s">
        <v>58</v>
      </c>
      <c r="R7582" t="s">
        <v>44</v>
      </c>
      <c r="S7582" t="s">
        <v>51</v>
      </c>
      <c r="T7582" t="s">
        <v>52</v>
      </c>
    </row>
    <row r="7583" spans="1:20" x14ac:dyDescent="0.25">
      <c r="A7583">
        <v>44794</v>
      </c>
      <c r="B7583">
        <v>33</v>
      </c>
      <c r="C7583" t="s">
        <v>35</v>
      </c>
      <c r="D7583" t="s">
        <v>53</v>
      </c>
      <c r="E7583" t="s">
        <v>22</v>
      </c>
      <c r="F7583" t="s">
        <v>104</v>
      </c>
      <c r="G7583" t="s">
        <v>90</v>
      </c>
      <c r="H7583">
        <v>58811</v>
      </c>
      <c r="I7583" t="s">
        <v>49</v>
      </c>
      <c r="J7583" t="s">
        <v>129</v>
      </c>
      <c r="K7583" t="s">
        <v>81</v>
      </c>
      <c r="L7583" t="s">
        <v>42</v>
      </c>
      <c r="M7583">
        <v>330916</v>
      </c>
      <c r="N7583">
        <v>3937</v>
      </c>
      <c r="O7583" t="s">
        <v>70</v>
      </c>
      <c r="P7583" t="s">
        <v>30</v>
      </c>
      <c r="Q7583" t="s">
        <v>31</v>
      </c>
      <c r="R7583" t="s">
        <v>32</v>
      </c>
      <c r="S7583" t="s">
        <v>33</v>
      </c>
      <c r="T7583" t="s">
        <v>65</v>
      </c>
    </row>
    <row r="7584" spans="1:20" x14ac:dyDescent="0.25">
      <c r="A7584">
        <v>47792</v>
      </c>
      <c r="B7584">
        <v>70</v>
      </c>
      <c r="C7584" t="s">
        <v>20</v>
      </c>
      <c r="D7584" t="s">
        <v>53</v>
      </c>
      <c r="E7584" t="s">
        <v>93</v>
      </c>
      <c r="F7584" t="s">
        <v>95</v>
      </c>
      <c r="G7584" t="s">
        <v>68</v>
      </c>
      <c r="H7584">
        <v>51821</v>
      </c>
      <c r="I7584" t="s">
        <v>28</v>
      </c>
      <c r="J7584" t="s">
        <v>1200</v>
      </c>
      <c r="K7584" t="s">
        <v>81</v>
      </c>
      <c r="L7584" t="s">
        <v>49</v>
      </c>
      <c r="M7584">
        <v>890843</v>
      </c>
      <c r="N7584">
        <v>2375</v>
      </c>
      <c r="O7584" t="s">
        <v>29</v>
      </c>
      <c r="P7584" t="s">
        <v>43</v>
      </c>
      <c r="Q7584" t="s">
        <v>31</v>
      </c>
      <c r="R7584" t="s">
        <v>32</v>
      </c>
      <c r="S7584" t="s">
        <v>45</v>
      </c>
      <c r="T7584" t="s">
        <v>65</v>
      </c>
    </row>
    <row r="7585" spans="1:20" x14ac:dyDescent="0.25">
      <c r="A7585">
        <v>61583</v>
      </c>
      <c r="B7585">
        <v>38</v>
      </c>
      <c r="C7585" t="s">
        <v>35</v>
      </c>
      <c r="D7585" t="s">
        <v>53</v>
      </c>
      <c r="E7585" t="s">
        <v>37</v>
      </c>
      <c r="F7585" t="s">
        <v>153</v>
      </c>
      <c r="G7585" t="s">
        <v>68</v>
      </c>
      <c r="H7585">
        <v>131297</v>
      </c>
      <c r="I7585" t="s">
        <v>42</v>
      </c>
      <c r="J7585" t="s">
        <v>350</v>
      </c>
      <c r="K7585" t="s">
        <v>81</v>
      </c>
      <c r="L7585" t="s">
        <v>49</v>
      </c>
      <c r="M7585">
        <v>485443</v>
      </c>
      <c r="N7585">
        <v>1042</v>
      </c>
      <c r="O7585" t="s">
        <v>29</v>
      </c>
      <c r="P7585" t="s">
        <v>30</v>
      </c>
      <c r="Q7585" t="s">
        <v>58</v>
      </c>
      <c r="R7585" t="s">
        <v>44</v>
      </c>
      <c r="S7585" t="s">
        <v>33</v>
      </c>
      <c r="T7585" t="s">
        <v>34</v>
      </c>
    </row>
    <row r="7586" spans="1:20" x14ac:dyDescent="0.25">
      <c r="A7586">
        <v>78317</v>
      </c>
      <c r="B7586">
        <v>55</v>
      </c>
      <c r="C7586" t="s">
        <v>35</v>
      </c>
      <c r="D7586" t="s">
        <v>46</v>
      </c>
      <c r="E7586" t="s">
        <v>54</v>
      </c>
      <c r="F7586" t="s">
        <v>239</v>
      </c>
      <c r="G7586" t="s">
        <v>79</v>
      </c>
      <c r="H7586">
        <v>34038</v>
      </c>
      <c r="I7586" t="s">
        <v>49</v>
      </c>
      <c r="J7586" t="s">
        <v>419</v>
      </c>
      <c r="K7586" t="s">
        <v>30</v>
      </c>
      <c r="L7586" t="s">
        <v>49</v>
      </c>
      <c r="M7586">
        <v>427540</v>
      </c>
      <c r="N7586">
        <v>2216</v>
      </c>
      <c r="O7586" t="s">
        <v>57</v>
      </c>
      <c r="P7586" t="s">
        <v>43</v>
      </c>
      <c r="Q7586" t="s">
        <v>58</v>
      </c>
      <c r="R7586" t="s">
        <v>64</v>
      </c>
      <c r="S7586" t="s">
        <v>45</v>
      </c>
      <c r="T7586" t="s">
        <v>34</v>
      </c>
    </row>
    <row r="7587" spans="1:20" x14ac:dyDescent="0.25">
      <c r="A7587">
        <v>65764</v>
      </c>
      <c r="B7587">
        <v>32</v>
      </c>
      <c r="C7587" t="s">
        <v>35</v>
      </c>
      <c r="D7587" t="s">
        <v>46</v>
      </c>
      <c r="E7587" t="s">
        <v>37</v>
      </c>
      <c r="F7587" t="s">
        <v>38</v>
      </c>
      <c r="G7587" t="s">
        <v>79</v>
      </c>
      <c r="H7587">
        <v>33858</v>
      </c>
      <c r="I7587" t="s">
        <v>49</v>
      </c>
      <c r="J7587" t="s">
        <v>945</v>
      </c>
      <c r="K7587" t="s">
        <v>81</v>
      </c>
      <c r="L7587" t="s">
        <v>25</v>
      </c>
      <c r="M7587">
        <v>595702</v>
      </c>
      <c r="N7587">
        <v>2711</v>
      </c>
      <c r="O7587" t="s">
        <v>77</v>
      </c>
      <c r="P7587" t="s">
        <v>43</v>
      </c>
      <c r="Q7587" t="s">
        <v>43</v>
      </c>
      <c r="R7587" t="s">
        <v>64</v>
      </c>
      <c r="S7587" t="s">
        <v>51</v>
      </c>
      <c r="T7587" t="s">
        <v>34</v>
      </c>
    </row>
    <row r="7588" spans="1:20" x14ac:dyDescent="0.25">
      <c r="A7588">
        <v>77006</v>
      </c>
      <c r="B7588">
        <v>61</v>
      </c>
      <c r="C7588" t="s">
        <v>35</v>
      </c>
      <c r="D7588" t="s">
        <v>53</v>
      </c>
      <c r="E7588" t="s">
        <v>22</v>
      </c>
      <c r="F7588" t="s">
        <v>142</v>
      </c>
      <c r="G7588" t="s">
        <v>68</v>
      </c>
      <c r="H7588">
        <v>37657</v>
      </c>
      <c r="I7588" t="s">
        <v>49</v>
      </c>
      <c r="J7588" t="s">
        <v>364</v>
      </c>
      <c r="K7588" t="s">
        <v>30</v>
      </c>
      <c r="L7588" t="s">
        <v>42</v>
      </c>
      <c r="M7588">
        <v>509521</v>
      </c>
      <c r="N7588">
        <v>2030</v>
      </c>
      <c r="O7588" t="s">
        <v>29</v>
      </c>
      <c r="P7588" t="s">
        <v>43</v>
      </c>
      <c r="Q7588" t="s">
        <v>58</v>
      </c>
      <c r="R7588" t="s">
        <v>44</v>
      </c>
      <c r="S7588" t="s">
        <v>33</v>
      </c>
      <c r="T7588" t="s">
        <v>34</v>
      </c>
    </row>
    <row r="7589" spans="1:20" x14ac:dyDescent="0.25">
      <c r="A7589">
        <v>67843</v>
      </c>
      <c r="B7589">
        <v>55</v>
      </c>
      <c r="C7589" t="s">
        <v>20</v>
      </c>
      <c r="D7589" t="s">
        <v>53</v>
      </c>
      <c r="E7589" t="s">
        <v>54</v>
      </c>
      <c r="F7589" t="s">
        <v>78</v>
      </c>
      <c r="G7589" t="s">
        <v>79</v>
      </c>
      <c r="H7589">
        <v>127627</v>
      </c>
      <c r="I7589" t="s">
        <v>63</v>
      </c>
      <c r="J7589" t="s">
        <v>345</v>
      </c>
      <c r="K7589" t="s">
        <v>27</v>
      </c>
      <c r="L7589" t="s">
        <v>49</v>
      </c>
      <c r="M7589">
        <v>523749</v>
      </c>
      <c r="N7589">
        <v>4317</v>
      </c>
      <c r="O7589" t="s">
        <v>57</v>
      </c>
      <c r="P7589" t="s">
        <v>58</v>
      </c>
      <c r="Q7589" t="s">
        <v>31</v>
      </c>
      <c r="R7589" t="s">
        <v>50</v>
      </c>
      <c r="S7589" t="s">
        <v>33</v>
      </c>
      <c r="T7589" t="s">
        <v>52</v>
      </c>
    </row>
    <row r="7590" spans="1:20" x14ac:dyDescent="0.25">
      <c r="A7590">
        <v>47985</v>
      </c>
      <c r="B7590">
        <v>68</v>
      </c>
      <c r="C7590" t="s">
        <v>35</v>
      </c>
      <c r="D7590" t="s">
        <v>46</v>
      </c>
      <c r="E7590" t="s">
        <v>54</v>
      </c>
      <c r="F7590" t="s">
        <v>74</v>
      </c>
      <c r="G7590" t="s">
        <v>98</v>
      </c>
      <c r="H7590">
        <v>144736</v>
      </c>
      <c r="I7590" t="s">
        <v>49</v>
      </c>
      <c r="J7590" t="s">
        <v>1334</v>
      </c>
      <c r="K7590" t="s">
        <v>30</v>
      </c>
      <c r="L7590" t="s">
        <v>63</v>
      </c>
      <c r="M7590">
        <v>190649</v>
      </c>
      <c r="N7590">
        <v>935</v>
      </c>
      <c r="O7590" t="s">
        <v>77</v>
      </c>
      <c r="P7590" t="s">
        <v>27</v>
      </c>
      <c r="Q7590" t="s">
        <v>30</v>
      </c>
      <c r="R7590" t="s">
        <v>64</v>
      </c>
      <c r="S7590" t="s">
        <v>33</v>
      </c>
      <c r="T7590" t="s">
        <v>92</v>
      </c>
    </row>
    <row r="7591" spans="1:20" x14ac:dyDescent="0.25">
      <c r="A7591">
        <v>88903</v>
      </c>
      <c r="B7591">
        <v>63</v>
      </c>
      <c r="C7591" t="s">
        <v>35</v>
      </c>
      <c r="D7591" t="s">
        <v>53</v>
      </c>
      <c r="E7591" t="s">
        <v>54</v>
      </c>
      <c r="F7591" t="s">
        <v>145</v>
      </c>
      <c r="G7591" t="s">
        <v>68</v>
      </c>
      <c r="H7591">
        <v>145019</v>
      </c>
      <c r="I7591" t="s">
        <v>42</v>
      </c>
      <c r="J7591" t="s">
        <v>1763</v>
      </c>
      <c r="K7591" t="s">
        <v>86</v>
      </c>
      <c r="L7591" t="s">
        <v>49</v>
      </c>
      <c r="M7591">
        <v>737851</v>
      </c>
      <c r="N7591">
        <v>1724</v>
      </c>
      <c r="O7591" t="s">
        <v>29</v>
      </c>
      <c r="P7591" t="s">
        <v>30</v>
      </c>
      <c r="Q7591" t="s">
        <v>31</v>
      </c>
      <c r="R7591" t="s">
        <v>32</v>
      </c>
      <c r="S7591" t="s">
        <v>51</v>
      </c>
      <c r="T7591" t="s">
        <v>34</v>
      </c>
    </row>
    <row r="7592" spans="1:20" x14ac:dyDescent="0.25">
      <c r="A7592">
        <v>9491</v>
      </c>
      <c r="B7592">
        <v>56</v>
      </c>
      <c r="C7592" t="s">
        <v>35</v>
      </c>
      <c r="D7592" t="s">
        <v>36</v>
      </c>
      <c r="E7592" t="s">
        <v>22</v>
      </c>
      <c r="F7592" t="s">
        <v>191</v>
      </c>
      <c r="G7592" t="s">
        <v>96</v>
      </c>
      <c r="H7592">
        <v>60023</v>
      </c>
      <c r="I7592" t="s">
        <v>49</v>
      </c>
      <c r="J7592" t="s">
        <v>1348</v>
      </c>
      <c r="K7592" t="s">
        <v>41</v>
      </c>
      <c r="L7592" t="s">
        <v>28</v>
      </c>
      <c r="M7592">
        <v>336064</v>
      </c>
      <c r="N7592">
        <v>3516</v>
      </c>
      <c r="O7592" t="s">
        <v>29</v>
      </c>
      <c r="P7592" t="s">
        <v>43</v>
      </c>
      <c r="Q7592" t="s">
        <v>31</v>
      </c>
      <c r="R7592" t="s">
        <v>59</v>
      </c>
      <c r="S7592" t="s">
        <v>45</v>
      </c>
      <c r="T7592" t="s">
        <v>71</v>
      </c>
    </row>
    <row r="7593" spans="1:20" x14ac:dyDescent="0.25">
      <c r="A7593">
        <v>46500</v>
      </c>
      <c r="B7593">
        <v>70</v>
      </c>
      <c r="C7593" t="s">
        <v>35</v>
      </c>
      <c r="D7593" t="s">
        <v>46</v>
      </c>
      <c r="E7593" t="s">
        <v>22</v>
      </c>
      <c r="F7593" t="s">
        <v>55</v>
      </c>
      <c r="G7593" t="s">
        <v>68</v>
      </c>
      <c r="H7593">
        <v>46125</v>
      </c>
      <c r="I7593" t="s">
        <v>25</v>
      </c>
      <c r="J7593" t="s">
        <v>1432</v>
      </c>
      <c r="K7593" t="s">
        <v>27</v>
      </c>
      <c r="L7593" t="s">
        <v>42</v>
      </c>
      <c r="M7593">
        <v>275986</v>
      </c>
      <c r="N7593">
        <v>3580</v>
      </c>
      <c r="O7593" t="s">
        <v>77</v>
      </c>
      <c r="P7593" t="s">
        <v>58</v>
      </c>
      <c r="Q7593" t="s">
        <v>58</v>
      </c>
      <c r="R7593" t="s">
        <v>44</v>
      </c>
      <c r="S7593" t="s">
        <v>73</v>
      </c>
      <c r="T7593" t="s">
        <v>34</v>
      </c>
    </row>
    <row r="7594" spans="1:20" x14ac:dyDescent="0.25">
      <c r="A7594">
        <v>26436</v>
      </c>
      <c r="B7594">
        <v>41</v>
      </c>
      <c r="C7594" t="s">
        <v>20</v>
      </c>
      <c r="D7594" t="s">
        <v>53</v>
      </c>
      <c r="E7594" t="s">
        <v>66</v>
      </c>
      <c r="F7594" t="s">
        <v>47</v>
      </c>
      <c r="G7594" t="s">
        <v>68</v>
      </c>
      <c r="H7594">
        <v>77007</v>
      </c>
      <c r="I7594" t="s">
        <v>49</v>
      </c>
      <c r="J7594" t="s">
        <v>1507</v>
      </c>
      <c r="K7594" t="s">
        <v>30</v>
      </c>
      <c r="L7594" t="s">
        <v>28</v>
      </c>
      <c r="M7594">
        <v>177573</v>
      </c>
      <c r="N7594">
        <v>2813</v>
      </c>
      <c r="O7594" t="s">
        <v>77</v>
      </c>
      <c r="P7594" t="s">
        <v>58</v>
      </c>
      <c r="Q7594" t="s">
        <v>27</v>
      </c>
      <c r="R7594" t="s">
        <v>32</v>
      </c>
      <c r="S7594" t="s">
        <v>100</v>
      </c>
      <c r="T7594" t="s">
        <v>34</v>
      </c>
    </row>
    <row r="7595" spans="1:20" x14ac:dyDescent="0.25">
      <c r="A7595">
        <v>70227</v>
      </c>
      <c r="B7595">
        <v>42</v>
      </c>
      <c r="C7595" t="s">
        <v>20</v>
      </c>
      <c r="D7595" t="s">
        <v>60</v>
      </c>
      <c r="E7595" t="s">
        <v>54</v>
      </c>
      <c r="F7595" t="s">
        <v>159</v>
      </c>
      <c r="G7595" t="s">
        <v>79</v>
      </c>
      <c r="H7595">
        <v>59414</v>
      </c>
      <c r="I7595" t="s">
        <v>42</v>
      </c>
      <c r="J7595" t="s">
        <v>788</v>
      </c>
      <c r="K7595" t="s">
        <v>27</v>
      </c>
      <c r="L7595" t="s">
        <v>63</v>
      </c>
      <c r="M7595">
        <v>281093</v>
      </c>
      <c r="N7595">
        <v>1531</v>
      </c>
      <c r="O7595" t="s">
        <v>57</v>
      </c>
      <c r="P7595" t="s">
        <v>31</v>
      </c>
      <c r="Q7595" t="s">
        <v>31</v>
      </c>
      <c r="R7595" t="s">
        <v>32</v>
      </c>
      <c r="S7595" t="s">
        <v>45</v>
      </c>
      <c r="T7595" t="s">
        <v>65</v>
      </c>
    </row>
    <row r="7596" spans="1:20" x14ac:dyDescent="0.25">
      <c r="A7596">
        <v>36944</v>
      </c>
      <c r="B7596">
        <v>63</v>
      </c>
      <c r="C7596" t="s">
        <v>35</v>
      </c>
      <c r="D7596" t="s">
        <v>46</v>
      </c>
      <c r="E7596" t="s">
        <v>22</v>
      </c>
      <c r="F7596" t="s">
        <v>125</v>
      </c>
      <c r="G7596" t="s">
        <v>75</v>
      </c>
      <c r="H7596">
        <v>68438</v>
      </c>
      <c r="I7596" t="s">
        <v>49</v>
      </c>
      <c r="J7596" t="s">
        <v>604</v>
      </c>
      <c r="K7596" t="s">
        <v>81</v>
      </c>
      <c r="L7596" t="s">
        <v>42</v>
      </c>
      <c r="M7596">
        <v>744143</v>
      </c>
      <c r="N7596">
        <v>3421</v>
      </c>
      <c r="O7596" t="s">
        <v>29</v>
      </c>
      <c r="P7596" t="s">
        <v>30</v>
      </c>
      <c r="Q7596" t="s">
        <v>27</v>
      </c>
      <c r="R7596" t="s">
        <v>32</v>
      </c>
      <c r="S7596" t="s">
        <v>33</v>
      </c>
      <c r="T7596" t="s">
        <v>71</v>
      </c>
    </row>
    <row r="7597" spans="1:20" x14ac:dyDescent="0.25">
      <c r="A7597">
        <v>45449</v>
      </c>
      <c r="B7597">
        <v>57</v>
      </c>
      <c r="C7597" t="s">
        <v>20</v>
      </c>
      <c r="D7597" t="s">
        <v>21</v>
      </c>
      <c r="E7597" t="s">
        <v>37</v>
      </c>
      <c r="F7597" t="s">
        <v>159</v>
      </c>
      <c r="G7597" t="s">
        <v>87</v>
      </c>
      <c r="H7597">
        <v>124677</v>
      </c>
      <c r="I7597" t="s">
        <v>28</v>
      </c>
      <c r="J7597" t="s">
        <v>385</v>
      </c>
      <c r="K7597" t="s">
        <v>27</v>
      </c>
      <c r="L7597" t="s">
        <v>49</v>
      </c>
      <c r="M7597">
        <v>604517</v>
      </c>
      <c r="N7597">
        <v>2313</v>
      </c>
      <c r="O7597" t="s">
        <v>57</v>
      </c>
      <c r="P7597" t="s">
        <v>31</v>
      </c>
      <c r="Q7597" t="s">
        <v>58</v>
      </c>
      <c r="R7597" t="s">
        <v>64</v>
      </c>
      <c r="S7597" t="s">
        <v>45</v>
      </c>
      <c r="T7597" t="s">
        <v>65</v>
      </c>
    </row>
    <row r="7598" spans="1:20" x14ac:dyDescent="0.25">
      <c r="A7598">
        <v>21063</v>
      </c>
      <c r="B7598">
        <v>23</v>
      </c>
      <c r="C7598" t="s">
        <v>35</v>
      </c>
      <c r="D7598" t="s">
        <v>36</v>
      </c>
      <c r="E7598" t="s">
        <v>66</v>
      </c>
      <c r="F7598" t="s">
        <v>125</v>
      </c>
      <c r="G7598" t="s">
        <v>68</v>
      </c>
      <c r="H7598">
        <v>79866</v>
      </c>
      <c r="I7598" t="s">
        <v>25</v>
      </c>
      <c r="J7598" t="s">
        <v>546</v>
      </c>
      <c r="K7598" t="s">
        <v>41</v>
      </c>
      <c r="L7598" t="s">
        <v>42</v>
      </c>
      <c r="M7598">
        <v>506763</v>
      </c>
      <c r="N7598">
        <v>799</v>
      </c>
      <c r="O7598" t="s">
        <v>29</v>
      </c>
      <c r="P7598" t="s">
        <v>30</v>
      </c>
      <c r="Q7598" t="s">
        <v>30</v>
      </c>
      <c r="R7598" t="s">
        <v>44</v>
      </c>
      <c r="S7598" t="s">
        <v>51</v>
      </c>
      <c r="T7598" t="s">
        <v>52</v>
      </c>
    </row>
    <row r="7599" spans="1:20" x14ac:dyDescent="0.25">
      <c r="A7599">
        <v>11979</v>
      </c>
      <c r="B7599">
        <v>44</v>
      </c>
      <c r="C7599" t="s">
        <v>35</v>
      </c>
      <c r="D7599" t="s">
        <v>46</v>
      </c>
      <c r="E7599" t="s">
        <v>66</v>
      </c>
      <c r="F7599" t="s">
        <v>148</v>
      </c>
      <c r="G7599" t="s">
        <v>90</v>
      </c>
      <c r="H7599">
        <v>124958</v>
      </c>
      <c r="I7599" t="s">
        <v>28</v>
      </c>
      <c r="J7599" t="s">
        <v>315</v>
      </c>
      <c r="K7599" t="s">
        <v>30</v>
      </c>
      <c r="L7599" t="s">
        <v>63</v>
      </c>
      <c r="M7599">
        <v>184952</v>
      </c>
      <c r="N7599">
        <v>3408</v>
      </c>
      <c r="O7599" t="s">
        <v>70</v>
      </c>
      <c r="P7599" t="s">
        <v>27</v>
      </c>
      <c r="Q7599" t="s">
        <v>27</v>
      </c>
      <c r="R7599" t="s">
        <v>50</v>
      </c>
      <c r="S7599" t="s">
        <v>45</v>
      </c>
      <c r="T7599" t="s">
        <v>52</v>
      </c>
    </row>
    <row r="7600" spans="1:20" x14ac:dyDescent="0.25">
      <c r="A7600">
        <v>29242</v>
      </c>
      <c r="B7600">
        <v>27</v>
      </c>
      <c r="C7600" t="s">
        <v>35</v>
      </c>
      <c r="D7600" t="s">
        <v>21</v>
      </c>
      <c r="E7600" t="s">
        <v>22</v>
      </c>
      <c r="F7600" t="s">
        <v>112</v>
      </c>
      <c r="G7600" t="s">
        <v>24</v>
      </c>
      <c r="H7600">
        <v>112592</v>
      </c>
      <c r="I7600" t="s">
        <v>49</v>
      </c>
      <c r="J7600" t="s">
        <v>449</v>
      </c>
      <c r="K7600" t="s">
        <v>81</v>
      </c>
      <c r="L7600" t="s">
        <v>42</v>
      </c>
      <c r="M7600">
        <v>219288</v>
      </c>
      <c r="N7600">
        <v>4901</v>
      </c>
      <c r="O7600" t="s">
        <v>57</v>
      </c>
      <c r="P7600" t="s">
        <v>30</v>
      </c>
      <c r="Q7600" t="s">
        <v>30</v>
      </c>
      <c r="R7600" t="s">
        <v>44</v>
      </c>
      <c r="S7600" t="s">
        <v>73</v>
      </c>
      <c r="T7600" t="s">
        <v>34</v>
      </c>
    </row>
    <row r="7601" spans="1:20" x14ac:dyDescent="0.25">
      <c r="A7601">
        <v>34168</v>
      </c>
      <c r="B7601">
        <v>67</v>
      </c>
      <c r="C7601" t="s">
        <v>35</v>
      </c>
      <c r="D7601" t="s">
        <v>60</v>
      </c>
      <c r="E7601" t="s">
        <v>22</v>
      </c>
      <c r="F7601" t="s">
        <v>95</v>
      </c>
      <c r="G7601" t="s">
        <v>96</v>
      </c>
      <c r="H7601">
        <v>39244</v>
      </c>
      <c r="I7601" t="s">
        <v>63</v>
      </c>
      <c r="J7601" t="s">
        <v>1456</v>
      </c>
      <c r="K7601" t="s">
        <v>81</v>
      </c>
      <c r="L7601" t="s">
        <v>63</v>
      </c>
      <c r="M7601">
        <v>132161</v>
      </c>
      <c r="N7601">
        <v>3016</v>
      </c>
      <c r="O7601" t="s">
        <v>77</v>
      </c>
      <c r="P7601" t="s">
        <v>27</v>
      </c>
      <c r="Q7601" t="s">
        <v>30</v>
      </c>
      <c r="R7601" t="s">
        <v>44</v>
      </c>
      <c r="S7601" t="s">
        <v>100</v>
      </c>
      <c r="T7601" t="s">
        <v>34</v>
      </c>
    </row>
    <row r="7602" spans="1:20" x14ac:dyDescent="0.25">
      <c r="A7602">
        <v>7995</v>
      </c>
      <c r="B7602">
        <v>68</v>
      </c>
      <c r="C7602" t="s">
        <v>20</v>
      </c>
      <c r="D7602" t="s">
        <v>36</v>
      </c>
      <c r="E7602" t="s">
        <v>93</v>
      </c>
      <c r="F7602" t="s">
        <v>74</v>
      </c>
      <c r="G7602" t="s">
        <v>24</v>
      </c>
      <c r="H7602">
        <v>56880</v>
      </c>
      <c r="I7602" t="s">
        <v>49</v>
      </c>
      <c r="J7602" t="s">
        <v>1246</v>
      </c>
      <c r="K7602" t="s">
        <v>41</v>
      </c>
      <c r="L7602" t="s">
        <v>63</v>
      </c>
      <c r="M7602">
        <v>611851</v>
      </c>
      <c r="N7602">
        <v>4390</v>
      </c>
      <c r="O7602" t="s">
        <v>70</v>
      </c>
      <c r="P7602" t="s">
        <v>58</v>
      </c>
      <c r="Q7602" t="s">
        <v>43</v>
      </c>
      <c r="R7602" t="s">
        <v>64</v>
      </c>
      <c r="S7602" t="s">
        <v>45</v>
      </c>
      <c r="T7602" t="s">
        <v>71</v>
      </c>
    </row>
    <row r="7603" spans="1:20" x14ac:dyDescent="0.25">
      <c r="A7603">
        <v>65042</v>
      </c>
      <c r="B7603">
        <v>43</v>
      </c>
      <c r="C7603" t="s">
        <v>35</v>
      </c>
      <c r="D7603" t="s">
        <v>36</v>
      </c>
      <c r="E7603" t="s">
        <v>93</v>
      </c>
      <c r="F7603" t="s">
        <v>125</v>
      </c>
      <c r="G7603" t="s">
        <v>39</v>
      </c>
      <c r="H7603">
        <v>48935</v>
      </c>
      <c r="I7603" t="s">
        <v>63</v>
      </c>
      <c r="J7603" t="s">
        <v>1315</v>
      </c>
      <c r="K7603" t="s">
        <v>41</v>
      </c>
      <c r="L7603" t="s">
        <v>49</v>
      </c>
      <c r="M7603">
        <v>277317</v>
      </c>
      <c r="N7603">
        <v>3131</v>
      </c>
      <c r="O7603" t="s">
        <v>77</v>
      </c>
      <c r="P7603" t="s">
        <v>58</v>
      </c>
      <c r="Q7603" t="s">
        <v>31</v>
      </c>
      <c r="R7603" t="s">
        <v>64</v>
      </c>
      <c r="S7603" t="s">
        <v>33</v>
      </c>
      <c r="T7603" t="s">
        <v>65</v>
      </c>
    </row>
    <row r="7604" spans="1:20" x14ac:dyDescent="0.25">
      <c r="A7604">
        <v>44094</v>
      </c>
      <c r="B7604">
        <v>30</v>
      </c>
      <c r="C7604" t="s">
        <v>20</v>
      </c>
      <c r="D7604" t="s">
        <v>53</v>
      </c>
      <c r="E7604" t="s">
        <v>22</v>
      </c>
      <c r="F7604" t="s">
        <v>101</v>
      </c>
      <c r="G7604" t="s">
        <v>75</v>
      </c>
      <c r="H7604">
        <v>54467</v>
      </c>
      <c r="I7604" t="s">
        <v>42</v>
      </c>
      <c r="J7604" t="s">
        <v>1694</v>
      </c>
      <c r="K7604" t="s">
        <v>41</v>
      </c>
      <c r="L7604" t="s">
        <v>63</v>
      </c>
      <c r="M7604">
        <v>80159</v>
      </c>
      <c r="N7604">
        <v>4488</v>
      </c>
      <c r="O7604" t="s">
        <v>29</v>
      </c>
      <c r="P7604" t="s">
        <v>31</v>
      </c>
      <c r="Q7604" t="s">
        <v>58</v>
      </c>
      <c r="R7604" t="s">
        <v>64</v>
      </c>
      <c r="S7604" t="s">
        <v>33</v>
      </c>
      <c r="T7604" t="s">
        <v>92</v>
      </c>
    </row>
    <row r="7605" spans="1:20" x14ac:dyDescent="0.25">
      <c r="A7605">
        <v>86916</v>
      </c>
      <c r="B7605">
        <v>55</v>
      </c>
      <c r="C7605" t="s">
        <v>20</v>
      </c>
      <c r="D7605" t="s">
        <v>53</v>
      </c>
      <c r="E7605" t="s">
        <v>93</v>
      </c>
      <c r="F7605" t="s">
        <v>239</v>
      </c>
      <c r="G7605" t="s">
        <v>39</v>
      </c>
      <c r="H7605">
        <v>29831</v>
      </c>
      <c r="I7605" t="s">
        <v>25</v>
      </c>
      <c r="J7605" t="s">
        <v>1950</v>
      </c>
      <c r="K7605" t="s">
        <v>30</v>
      </c>
      <c r="L7605" t="s">
        <v>49</v>
      </c>
      <c r="M7605">
        <v>403363</v>
      </c>
      <c r="N7605">
        <v>4063</v>
      </c>
      <c r="O7605" t="s">
        <v>57</v>
      </c>
      <c r="P7605" t="s">
        <v>27</v>
      </c>
      <c r="Q7605" t="s">
        <v>58</v>
      </c>
      <c r="R7605" t="s">
        <v>64</v>
      </c>
      <c r="S7605" t="s">
        <v>73</v>
      </c>
      <c r="T7605" t="s">
        <v>34</v>
      </c>
    </row>
    <row r="7606" spans="1:20" x14ac:dyDescent="0.25">
      <c r="A7606">
        <v>39491</v>
      </c>
      <c r="B7606">
        <v>43</v>
      </c>
      <c r="C7606" t="s">
        <v>35</v>
      </c>
      <c r="D7606" t="s">
        <v>36</v>
      </c>
      <c r="E7606" t="s">
        <v>22</v>
      </c>
      <c r="F7606" t="s">
        <v>112</v>
      </c>
      <c r="G7606" t="s">
        <v>98</v>
      </c>
      <c r="H7606">
        <v>28325</v>
      </c>
      <c r="I7606" t="s">
        <v>63</v>
      </c>
      <c r="J7606" t="s">
        <v>1202</v>
      </c>
      <c r="K7606" t="s">
        <v>27</v>
      </c>
      <c r="L7606" t="s">
        <v>28</v>
      </c>
      <c r="M7606">
        <v>306081</v>
      </c>
      <c r="N7606">
        <v>1705</v>
      </c>
      <c r="O7606" t="s">
        <v>77</v>
      </c>
      <c r="P7606" t="s">
        <v>31</v>
      </c>
      <c r="Q7606" t="s">
        <v>31</v>
      </c>
      <c r="R7606" t="s">
        <v>44</v>
      </c>
      <c r="S7606" t="s">
        <v>45</v>
      </c>
      <c r="T7606" t="s">
        <v>92</v>
      </c>
    </row>
    <row r="7607" spans="1:20" x14ac:dyDescent="0.25">
      <c r="A7607">
        <v>35466</v>
      </c>
      <c r="B7607">
        <v>43</v>
      </c>
      <c r="C7607" t="s">
        <v>35</v>
      </c>
      <c r="D7607" t="s">
        <v>21</v>
      </c>
      <c r="E7607" t="s">
        <v>54</v>
      </c>
      <c r="F7607" t="s">
        <v>148</v>
      </c>
      <c r="G7607" t="s">
        <v>79</v>
      </c>
      <c r="H7607">
        <v>84545</v>
      </c>
      <c r="I7607" t="s">
        <v>28</v>
      </c>
      <c r="J7607" t="s">
        <v>566</v>
      </c>
      <c r="K7607" t="s">
        <v>41</v>
      </c>
      <c r="L7607" t="s">
        <v>25</v>
      </c>
      <c r="M7607">
        <v>337390</v>
      </c>
      <c r="N7607">
        <v>2325</v>
      </c>
      <c r="O7607" t="s">
        <v>77</v>
      </c>
      <c r="P7607" t="s">
        <v>31</v>
      </c>
      <c r="Q7607" t="s">
        <v>27</v>
      </c>
      <c r="R7607" t="s">
        <v>59</v>
      </c>
      <c r="S7607" t="s">
        <v>45</v>
      </c>
      <c r="T7607" t="s">
        <v>71</v>
      </c>
    </row>
    <row r="7608" spans="1:20" x14ac:dyDescent="0.25">
      <c r="A7608">
        <v>1232</v>
      </c>
      <c r="B7608">
        <v>57</v>
      </c>
      <c r="C7608" t="s">
        <v>20</v>
      </c>
      <c r="D7608" t="s">
        <v>36</v>
      </c>
      <c r="E7608" t="s">
        <v>93</v>
      </c>
      <c r="F7608" t="s">
        <v>196</v>
      </c>
      <c r="G7608" t="s">
        <v>79</v>
      </c>
      <c r="H7608">
        <v>97316</v>
      </c>
      <c r="I7608" t="s">
        <v>28</v>
      </c>
      <c r="J7608" t="s">
        <v>1325</v>
      </c>
      <c r="K7608" t="s">
        <v>86</v>
      </c>
      <c r="L7608" t="s">
        <v>25</v>
      </c>
      <c r="M7608">
        <v>79102</v>
      </c>
      <c r="N7608">
        <v>1326</v>
      </c>
      <c r="O7608" t="s">
        <v>57</v>
      </c>
      <c r="P7608" t="s">
        <v>30</v>
      </c>
      <c r="Q7608" t="s">
        <v>27</v>
      </c>
      <c r="R7608" t="s">
        <v>32</v>
      </c>
      <c r="S7608" t="s">
        <v>100</v>
      </c>
      <c r="T7608" t="s">
        <v>34</v>
      </c>
    </row>
    <row r="7609" spans="1:20" x14ac:dyDescent="0.25">
      <c r="A7609">
        <v>59451</v>
      </c>
      <c r="B7609">
        <v>51</v>
      </c>
      <c r="C7609" t="s">
        <v>35</v>
      </c>
      <c r="D7609" t="s">
        <v>53</v>
      </c>
      <c r="E7609" t="s">
        <v>93</v>
      </c>
      <c r="F7609" t="s">
        <v>112</v>
      </c>
      <c r="G7609" t="s">
        <v>96</v>
      </c>
      <c r="H7609">
        <v>56181</v>
      </c>
      <c r="I7609" t="s">
        <v>49</v>
      </c>
      <c r="J7609" t="s">
        <v>456</v>
      </c>
      <c r="K7609" t="s">
        <v>30</v>
      </c>
      <c r="L7609" t="s">
        <v>25</v>
      </c>
      <c r="M7609">
        <v>796752</v>
      </c>
      <c r="N7609">
        <v>3092</v>
      </c>
      <c r="O7609" t="s">
        <v>77</v>
      </c>
      <c r="P7609" t="s">
        <v>43</v>
      </c>
      <c r="Q7609" t="s">
        <v>43</v>
      </c>
      <c r="R7609" t="s">
        <v>59</v>
      </c>
      <c r="S7609" t="s">
        <v>45</v>
      </c>
      <c r="T7609" t="s">
        <v>34</v>
      </c>
    </row>
    <row r="7610" spans="1:20" x14ac:dyDescent="0.25">
      <c r="A7610">
        <v>41038</v>
      </c>
      <c r="B7610">
        <v>33</v>
      </c>
      <c r="C7610" t="s">
        <v>35</v>
      </c>
      <c r="D7610" t="s">
        <v>36</v>
      </c>
      <c r="E7610" t="s">
        <v>93</v>
      </c>
      <c r="F7610" t="s">
        <v>151</v>
      </c>
      <c r="G7610" t="s">
        <v>79</v>
      </c>
      <c r="H7610">
        <v>137245</v>
      </c>
      <c r="I7610" t="s">
        <v>28</v>
      </c>
      <c r="J7610" t="s">
        <v>688</v>
      </c>
      <c r="K7610" t="s">
        <v>41</v>
      </c>
      <c r="L7610" t="s">
        <v>42</v>
      </c>
      <c r="M7610">
        <v>690921</v>
      </c>
      <c r="N7610">
        <v>3870</v>
      </c>
      <c r="O7610" t="s">
        <v>57</v>
      </c>
      <c r="P7610" t="s">
        <v>43</v>
      </c>
      <c r="Q7610" t="s">
        <v>31</v>
      </c>
      <c r="R7610" t="s">
        <v>44</v>
      </c>
      <c r="S7610" t="s">
        <v>33</v>
      </c>
      <c r="T7610" t="s">
        <v>65</v>
      </c>
    </row>
    <row r="7611" spans="1:20" x14ac:dyDescent="0.25">
      <c r="A7611">
        <v>46703</v>
      </c>
      <c r="B7611">
        <v>25</v>
      </c>
      <c r="C7611" t="s">
        <v>20</v>
      </c>
      <c r="D7611" t="s">
        <v>36</v>
      </c>
      <c r="E7611" t="s">
        <v>37</v>
      </c>
      <c r="F7611" t="s">
        <v>145</v>
      </c>
      <c r="G7611" t="s">
        <v>98</v>
      </c>
      <c r="H7611">
        <v>27089</v>
      </c>
      <c r="I7611" t="s">
        <v>49</v>
      </c>
      <c r="J7611" t="s">
        <v>1098</v>
      </c>
      <c r="K7611" t="s">
        <v>41</v>
      </c>
      <c r="L7611" t="s">
        <v>25</v>
      </c>
      <c r="M7611">
        <v>968445</v>
      </c>
      <c r="N7611">
        <v>4605</v>
      </c>
      <c r="O7611" t="s">
        <v>77</v>
      </c>
      <c r="P7611" t="s">
        <v>31</v>
      </c>
      <c r="Q7611" t="s">
        <v>31</v>
      </c>
      <c r="R7611" t="s">
        <v>59</v>
      </c>
      <c r="S7611" t="s">
        <v>73</v>
      </c>
      <c r="T7611" t="s">
        <v>52</v>
      </c>
    </row>
    <row r="7612" spans="1:20" x14ac:dyDescent="0.25">
      <c r="A7612">
        <v>76944</v>
      </c>
      <c r="B7612">
        <v>26</v>
      </c>
      <c r="C7612" t="s">
        <v>35</v>
      </c>
      <c r="D7612" t="s">
        <v>53</v>
      </c>
      <c r="E7612" t="s">
        <v>37</v>
      </c>
      <c r="F7612" t="s">
        <v>61</v>
      </c>
      <c r="G7612" t="s">
        <v>68</v>
      </c>
      <c r="H7612">
        <v>36160</v>
      </c>
      <c r="I7612" t="s">
        <v>25</v>
      </c>
      <c r="J7612" t="s">
        <v>400</v>
      </c>
      <c r="K7612" t="s">
        <v>86</v>
      </c>
      <c r="L7612" t="s">
        <v>63</v>
      </c>
      <c r="M7612">
        <v>854770</v>
      </c>
      <c r="N7612">
        <v>3155</v>
      </c>
      <c r="O7612" t="s">
        <v>77</v>
      </c>
      <c r="P7612" t="s">
        <v>58</v>
      </c>
      <c r="Q7612" t="s">
        <v>27</v>
      </c>
      <c r="R7612" t="s">
        <v>44</v>
      </c>
      <c r="S7612" t="s">
        <v>45</v>
      </c>
      <c r="T7612" t="s">
        <v>65</v>
      </c>
    </row>
    <row r="7613" spans="1:20" x14ac:dyDescent="0.25">
      <c r="A7613">
        <v>68022</v>
      </c>
      <c r="B7613">
        <v>25</v>
      </c>
      <c r="C7613" t="s">
        <v>35</v>
      </c>
      <c r="D7613" t="s">
        <v>36</v>
      </c>
      <c r="E7613" t="s">
        <v>66</v>
      </c>
      <c r="F7613" t="s">
        <v>183</v>
      </c>
      <c r="G7613" t="s">
        <v>68</v>
      </c>
      <c r="H7613">
        <v>67179</v>
      </c>
      <c r="I7613" t="s">
        <v>63</v>
      </c>
      <c r="J7613" t="s">
        <v>1329</v>
      </c>
      <c r="K7613" t="s">
        <v>27</v>
      </c>
      <c r="L7613" t="s">
        <v>42</v>
      </c>
      <c r="M7613">
        <v>192286</v>
      </c>
      <c r="N7613">
        <v>1202</v>
      </c>
      <c r="O7613" t="s">
        <v>57</v>
      </c>
      <c r="P7613" t="s">
        <v>58</v>
      </c>
      <c r="Q7613" t="s">
        <v>31</v>
      </c>
      <c r="R7613" t="s">
        <v>50</v>
      </c>
      <c r="S7613" t="s">
        <v>100</v>
      </c>
      <c r="T7613" t="s">
        <v>52</v>
      </c>
    </row>
    <row r="7614" spans="1:20" x14ac:dyDescent="0.25">
      <c r="A7614">
        <v>34982</v>
      </c>
      <c r="B7614">
        <v>54</v>
      </c>
      <c r="C7614" t="s">
        <v>35</v>
      </c>
      <c r="D7614" t="s">
        <v>53</v>
      </c>
      <c r="E7614" t="s">
        <v>54</v>
      </c>
      <c r="F7614" t="s">
        <v>74</v>
      </c>
      <c r="G7614" t="s">
        <v>96</v>
      </c>
      <c r="H7614">
        <v>57279</v>
      </c>
      <c r="I7614" t="s">
        <v>42</v>
      </c>
      <c r="J7614" t="s">
        <v>281</v>
      </c>
      <c r="K7614" t="s">
        <v>41</v>
      </c>
      <c r="L7614" t="s">
        <v>25</v>
      </c>
      <c r="M7614">
        <v>989788</v>
      </c>
      <c r="N7614">
        <v>4318</v>
      </c>
      <c r="O7614" t="s">
        <v>70</v>
      </c>
      <c r="P7614" t="s">
        <v>27</v>
      </c>
      <c r="Q7614" t="s">
        <v>27</v>
      </c>
      <c r="R7614" t="s">
        <v>64</v>
      </c>
      <c r="S7614" t="s">
        <v>51</v>
      </c>
      <c r="T7614" t="s">
        <v>34</v>
      </c>
    </row>
    <row r="7615" spans="1:20" x14ac:dyDescent="0.25">
      <c r="A7615">
        <v>10024</v>
      </c>
      <c r="B7615">
        <v>63</v>
      </c>
      <c r="C7615" t="s">
        <v>35</v>
      </c>
      <c r="D7615" t="s">
        <v>60</v>
      </c>
      <c r="E7615" t="s">
        <v>22</v>
      </c>
      <c r="F7615" t="s">
        <v>127</v>
      </c>
      <c r="G7615" t="s">
        <v>90</v>
      </c>
      <c r="H7615">
        <v>144238</v>
      </c>
      <c r="I7615" t="s">
        <v>49</v>
      </c>
      <c r="J7615" t="s">
        <v>1227</v>
      </c>
      <c r="K7615" t="s">
        <v>41</v>
      </c>
      <c r="L7615" t="s">
        <v>25</v>
      </c>
      <c r="M7615">
        <v>161702</v>
      </c>
      <c r="N7615">
        <v>2718</v>
      </c>
      <c r="O7615" t="s">
        <v>29</v>
      </c>
      <c r="P7615" t="s">
        <v>58</v>
      </c>
      <c r="Q7615" t="s">
        <v>30</v>
      </c>
      <c r="R7615" t="s">
        <v>64</v>
      </c>
      <c r="S7615" t="s">
        <v>51</v>
      </c>
      <c r="T7615" t="s">
        <v>52</v>
      </c>
    </row>
    <row r="7616" spans="1:20" x14ac:dyDescent="0.25">
      <c r="A7616">
        <v>44244</v>
      </c>
      <c r="B7616">
        <v>30</v>
      </c>
      <c r="C7616" t="s">
        <v>35</v>
      </c>
      <c r="D7616" t="s">
        <v>60</v>
      </c>
      <c r="E7616" t="s">
        <v>22</v>
      </c>
      <c r="F7616" t="s">
        <v>89</v>
      </c>
      <c r="G7616" t="s">
        <v>98</v>
      </c>
      <c r="H7616">
        <v>53502</v>
      </c>
      <c r="I7616" t="s">
        <v>63</v>
      </c>
      <c r="J7616" t="s">
        <v>1131</v>
      </c>
      <c r="K7616" t="s">
        <v>27</v>
      </c>
      <c r="L7616" t="s">
        <v>63</v>
      </c>
      <c r="M7616">
        <v>143466</v>
      </c>
      <c r="N7616">
        <v>1637</v>
      </c>
      <c r="O7616" t="s">
        <v>29</v>
      </c>
      <c r="P7616" t="s">
        <v>27</v>
      </c>
      <c r="Q7616" t="s">
        <v>31</v>
      </c>
      <c r="R7616" t="s">
        <v>64</v>
      </c>
      <c r="S7616" t="s">
        <v>51</v>
      </c>
      <c r="T7616" t="s">
        <v>52</v>
      </c>
    </row>
    <row r="7617" spans="1:20" x14ac:dyDescent="0.25">
      <c r="A7617">
        <v>71628</v>
      </c>
      <c r="B7617">
        <v>41</v>
      </c>
      <c r="C7617" t="s">
        <v>20</v>
      </c>
      <c r="D7617" t="s">
        <v>21</v>
      </c>
      <c r="E7617" t="s">
        <v>54</v>
      </c>
      <c r="F7617" t="s">
        <v>183</v>
      </c>
      <c r="G7617" t="s">
        <v>87</v>
      </c>
      <c r="H7617">
        <v>135552</v>
      </c>
      <c r="I7617" t="s">
        <v>63</v>
      </c>
      <c r="J7617" t="s">
        <v>1007</v>
      </c>
      <c r="K7617" t="s">
        <v>27</v>
      </c>
      <c r="L7617" t="s">
        <v>28</v>
      </c>
      <c r="M7617">
        <v>128198</v>
      </c>
      <c r="N7617">
        <v>3387</v>
      </c>
      <c r="O7617" t="s">
        <v>77</v>
      </c>
      <c r="P7617" t="s">
        <v>27</v>
      </c>
      <c r="Q7617" t="s">
        <v>27</v>
      </c>
      <c r="R7617" t="s">
        <v>50</v>
      </c>
      <c r="S7617" t="s">
        <v>51</v>
      </c>
      <c r="T7617" t="s">
        <v>34</v>
      </c>
    </row>
    <row r="7618" spans="1:20" x14ac:dyDescent="0.25">
      <c r="A7618">
        <v>63726</v>
      </c>
      <c r="B7618">
        <v>42</v>
      </c>
      <c r="C7618" t="s">
        <v>35</v>
      </c>
      <c r="D7618" t="s">
        <v>21</v>
      </c>
      <c r="E7618" t="s">
        <v>66</v>
      </c>
      <c r="F7618" t="s">
        <v>112</v>
      </c>
      <c r="G7618" t="s">
        <v>90</v>
      </c>
      <c r="H7618">
        <v>57165</v>
      </c>
      <c r="I7618" t="s">
        <v>49</v>
      </c>
      <c r="J7618" t="s">
        <v>1874</v>
      </c>
      <c r="K7618" t="s">
        <v>81</v>
      </c>
      <c r="L7618" t="s">
        <v>25</v>
      </c>
      <c r="M7618">
        <v>624602</v>
      </c>
      <c r="N7618">
        <v>4352</v>
      </c>
      <c r="O7618" t="s">
        <v>57</v>
      </c>
      <c r="P7618" t="s">
        <v>30</v>
      </c>
      <c r="Q7618" t="s">
        <v>31</v>
      </c>
      <c r="R7618" t="s">
        <v>44</v>
      </c>
      <c r="S7618" t="s">
        <v>100</v>
      </c>
      <c r="T7618" t="s">
        <v>34</v>
      </c>
    </row>
    <row r="7619" spans="1:20" x14ac:dyDescent="0.25">
      <c r="A7619">
        <v>33188</v>
      </c>
      <c r="B7619">
        <v>24</v>
      </c>
      <c r="C7619" t="s">
        <v>35</v>
      </c>
      <c r="D7619" t="s">
        <v>46</v>
      </c>
      <c r="E7619" t="s">
        <v>54</v>
      </c>
      <c r="F7619" t="s">
        <v>89</v>
      </c>
      <c r="G7619" t="s">
        <v>39</v>
      </c>
      <c r="H7619">
        <v>62455</v>
      </c>
      <c r="I7619" t="s">
        <v>25</v>
      </c>
      <c r="J7619" t="s">
        <v>1505</v>
      </c>
      <c r="K7619" t="s">
        <v>86</v>
      </c>
      <c r="L7619" t="s">
        <v>49</v>
      </c>
      <c r="M7619">
        <v>416750</v>
      </c>
      <c r="N7619">
        <v>3488</v>
      </c>
      <c r="O7619" t="s">
        <v>70</v>
      </c>
      <c r="P7619" t="s">
        <v>30</v>
      </c>
      <c r="Q7619" t="s">
        <v>43</v>
      </c>
      <c r="R7619" t="s">
        <v>59</v>
      </c>
      <c r="S7619" t="s">
        <v>45</v>
      </c>
      <c r="T7619" t="s">
        <v>34</v>
      </c>
    </row>
    <row r="7620" spans="1:20" x14ac:dyDescent="0.25">
      <c r="A7620">
        <v>65904</v>
      </c>
      <c r="B7620">
        <v>68</v>
      </c>
      <c r="C7620" t="s">
        <v>20</v>
      </c>
      <c r="D7620" t="s">
        <v>21</v>
      </c>
      <c r="E7620" t="s">
        <v>66</v>
      </c>
      <c r="F7620" t="s">
        <v>196</v>
      </c>
      <c r="G7620" t="s">
        <v>68</v>
      </c>
      <c r="H7620">
        <v>54223</v>
      </c>
      <c r="I7620" t="s">
        <v>25</v>
      </c>
      <c r="J7620" t="s">
        <v>1476</v>
      </c>
      <c r="K7620" t="s">
        <v>86</v>
      </c>
      <c r="L7620" t="s">
        <v>42</v>
      </c>
      <c r="M7620">
        <v>958289</v>
      </c>
      <c r="N7620">
        <v>1702</v>
      </c>
      <c r="O7620" t="s">
        <v>57</v>
      </c>
      <c r="P7620" t="s">
        <v>58</v>
      </c>
      <c r="Q7620" t="s">
        <v>43</v>
      </c>
      <c r="R7620" t="s">
        <v>44</v>
      </c>
      <c r="S7620" t="s">
        <v>45</v>
      </c>
      <c r="T7620" t="s">
        <v>71</v>
      </c>
    </row>
    <row r="7621" spans="1:20" x14ac:dyDescent="0.25">
      <c r="A7621">
        <v>86487</v>
      </c>
      <c r="B7621">
        <v>46</v>
      </c>
      <c r="C7621" t="s">
        <v>35</v>
      </c>
      <c r="D7621" t="s">
        <v>21</v>
      </c>
      <c r="E7621" t="s">
        <v>37</v>
      </c>
      <c r="F7621" t="s">
        <v>67</v>
      </c>
      <c r="G7621" t="s">
        <v>90</v>
      </c>
      <c r="H7621">
        <v>36114</v>
      </c>
      <c r="I7621" t="s">
        <v>42</v>
      </c>
      <c r="J7621" t="s">
        <v>526</v>
      </c>
      <c r="K7621" t="s">
        <v>41</v>
      </c>
      <c r="L7621" t="s">
        <v>28</v>
      </c>
      <c r="M7621">
        <v>247148</v>
      </c>
      <c r="N7621">
        <v>3240</v>
      </c>
      <c r="O7621" t="s">
        <v>29</v>
      </c>
      <c r="P7621" t="s">
        <v>30</v>
      </c>
      <c r="Q7621" t="s">
        <v>58</v>
      </c>
      <c r="R7621" t="s">
        <v>59</v>
      </c>
      <c r="S7621" t="s">
        <v>73</v>
      </c>
      <c r="T7621" t="s">
        <v>52</v>
      </c>
    </row>
    <row r="7622" spans="1:20" x14ac:dyDescent="0.25">
      <c r="A7622">
        <v>31438</v>
      </c>
      <c r="B7622">
        <v>68</v>
      </c>
      <c r="C7622" t="s">
        <v>20</v>
      </c>
      <c r="D7622" t="s">
        <v>53</v>
      </c>
      <c r="E7622" t="s">
        <v>93</v>
      </c>
      <c r="F7622" t="s">
        <v>163</v>
      </c>
      <c r="G7622" t="s">
        <v>98</v>
      </c>
      <c r="H7622">
        <v>142637</v>
      </c>
      <c r="I7622" t="s">
        <v>49</v>
      </c>
      <c r="J7622" t="s">
        <v>698</v>
      </c>
      <c r="K7622" t="s">
        <v>86</v>
      </c>
      <c r="L7622" t="s">
        <v>28</v>
      </c>
      <c r="M7622">
        <v>328909</v>
      </c>
      <c r="N7622">
        <v>695</v>
      </c>
      <c r="O7622" t="s">
        <v>29</v>
      </c>
      <c r="P7622" t="s">
        <v>27</v>
      </c>
      <c r="Q7622" t="s">
        <v>31</v>
      </c>
      <c r="R7622" t="s">
        <v>50</v>
      </c>
      <c r="S7622" t="s">
        <v>45</v>
      </c>
      <c r="T7622" t="s">
        <v>71</v>
      </c>
    </row>
    <row r="7623" spans="1:20" x14ac:dyDescent="0.25">
      <c r="A7623">
        <v>32204</v>
      </c>
      <c r="B7623">
        <v>32</v>
      </c>
      <c r="C7623" t="s">
        <v>20</v>
      </c>
      <c r="D7623" t="s">
        <v>53</v>
      </c>
      <c r="E7623" t="s">
        <v>22</v>
      </c>
      <c r="F7623" t="s">
        <v>151</v>
      </c>
      <c r="G7623" t="s">
        <v>87</v>
      </c>
      <c r="H7623">
        <v>36961</v>
      </c>
      <c r="I7623" t="s">
        <v>25</v>
      </c>
      <c r="J7623" t="s">
        <v>951</v>
      </c>
      <c r="K7623" t="s">
        <v>41</v>
      </c>
      <c r="L7623" t="s">
        <v>63</v>
      </c>
      <c r="M7623">
        <v>830661</v>
      </c>
      <c r="N7623">
        <v>4402</v>
      </c>
      <c r="O7623" t="s">
        <v>29</v>
      </c>
      <c r="P7623" t="s">
        <v>58</v>
      </c>
      <c r="Q7623" t="s">
        <v>27</v>
      </c>
      <c r="R7623" t="s">
        <v>44</v>
      </c>
      <c r="S7623" t="s">
        <v>51</v>
      </c>
      <c r="T7623" t="s">
        <v>52</v>
      </c>
    </row>
    <row r="7624" spans="1:20" x14ac:dyDescent="0.25">
      <c r="A7624">
        <v>57890</v>
      </c>
      <c r="B7624">
        <v>47</v>
      </c>
      <c r="C7624" t="s">
        <v>20</v>
      </c>
      <c r="D7624" t="s">
        <v>60</v>
      </c>
      <c r="E7624" t="s">
        <v>66</v>
      </c>
      <c r="F7624" t="s">
        <v>153</v>
      </c>
      <c r="G7624" t="s">
        <v>39</v>
      </c>
      <c r="H7624">
        <v>60050</v>
      </c>
      <c r="I7624" t="s">
        <v>25</v>
      </c>
      <c r="J7624" t="s">
        <v>927</v>
      </c>
      <c r="K7624" t="s">
        <v>41</v>
      </c>
      <c r="L7624" t="s">
        <v>49</v>
      </c>
      <c r="M7624">
        <v>138190</v>
      </c>
      <c r="N7624">
        <v>4794</v>
      </c>
      <c r="O7624" t="s">
        <v>77</v>
      </c>
      <c r="P7624" t="s">
        <v>31</v>
      </c>
      <c r="Q7624" t="s">
        <v>27</v>
      </c>
      <c r="R7624" t="s">
        <v>32</v>
      </c>
      <c r="S7624" t="s">
        <v>45</v>
      </c>
      <c r="T7624" t="s">
        <v>34</v>
      </c>
    </row>
    <row r="7625" spans="1:20" x14ac:dyDescent="0.25">
      <c r="A7625">
        <v>74000</v>
      </c>
      <c r="B7625">
        <v>40</v>
      </c>
      <c r="C7625" t="s">
        <v>20</v>
      </c>
      <c r="D7625" t="s">
        <v>46</v>
      </c>
      <c r="E7625" t="s">
        <v>37</v>
      </c>
      <c r="F7625" t="s">
        <v>123</v>
      </c>
      <c r="G7625" t="s">
        <v>98</v>
      </c>
      <c r="H7625">
        <v>49306</v>
      </c>
      <c r="I7625" t="s">
        <v>49</v>
      </c>
      <c r="J7625" t="s">
        <v>1109</v>
      </c>
      <c r="K7625" t="s">
        <v>30</v>
      </c>
      <c r="L7625" t="s">
        <v>25</v>
      </c>
      <c r="M7625">
        <v>320714</v>
      </c>
      <c r="N7625">
        <v>1813</v>
      </c>
      <c r="O7625" t="s">
        <v>70</v>
      </c>
      <c r="P7625" t="s">
        <v>27</v>
      </c>
      <c r="Q7625" t="s">
        <v>58</v>
      </c>
      <c r="R7625" t="s">
        <v>50</v>
      </c>
      <c r="S7625" t="s">
        <v>33</v>
      </c>
      <c r="T7625" t="s">
        <v>65</v>
      </c>
    </row>
    <row r="7626" spans="1:20" x14ac:dyDescent="0.25">
      <c r="A7626">
        <v>2171</v>
      </c>
      <c r="B7626">
        <v>43</v>
      </c>
      <c r="C7626" t="s">
        <v>20</v>
      </c>
      <c r="D7626" t="s">
        <v>60</v>
      </c>
      <c r="E7626" t="s">
        <v>66</v>
      </c>
      <c r="F7626" t="s">
        <v>168</v>
      </c>
      <c r="G7626" t="s">
        <v>96</v>
      </c>
      <c r="H7626">
        <v>132472</v>
      </c>
      <c r="I7626" t="s">
        <v>49</v>
      </c>
      <c r="J7626" t="s">
        <v>631</v>
      </c>
      <c r="K7626" t="s">
        <v>27</v>
      </c>
      <c r="L7626" t="s">
        <v>25</v>
      </c>
      <c r="M7626">
        <v>916212</v>
      </c>
      <c r="N7626">
        <v>3164</v>
      </c>
      <c r="O7626" t="s">
        <v>70</v>
      </c>
      <c r="P7626" t="s">
        <v>43</v>
      </c>
      <c r="Q7626" t="s">
        <v>27</v>
      </c>
      <c r="R7626" t="s">
        <v>44</v>
      </c>
      <c r="S7626" t="s">
        <v>45</v>
      </c>
      <c r="T7626" t="s">
        <v>92</v>
      </c>
    </row>
    <row r="7627" spans="1:20" x14ac:dyDescent="0.25">
      <c r="A7627">
        <v>88180</v>
      </c>
      <c r="B7627">
        <v>54</v>
      </c>
      <c r="C7627" t="s">
        <v>35</v>
      </c>
      <c r="D7627" t="s">
        <v>36</v>
      </c>
      <c r="E7627" t="s">
        <v>66</v>
      </c>
      <c r="F7627" t="s">
        <v>78</v>
      </c>
      <c r="G7627" t="s">
        <v>96</v>
      </c>
      <c r="H7627">
        <v>39963</v>
      </c>
      <c r="I7627" t="s">
        <v>49</v>
      </c>
      <c r="J7627" t="s">
        <v>1819</v>
      </c>
      <c r="K7627" t="s">
        <v>86</v>
      </c>
      <c r="L7627" t="s">
        <v>42</v>
      </c>
      <c r="M7627">
        <v>917423</v>
      </c>
      <c r="N7627">
        <v>3318</v>
      </c>
      <c r="O7627" t="s">
        <v>29</v>
      </c>
      <c r="P7627" t="s">
        <v>31</v>
      </c>
      <c r="Q7627" t="s">
        <v>31</v>
      </c>
      <c r="R7627" t="s">
        <v>59</v>
      </c>
      <c r="S7627" t="s">
        <v>45</v>
      </c>
      <c r="T7627" t="s">
        <v>71</v>
      </c>
    </row>
    <row r="7628" spans="1:20" x14ac:dyDescent="0.25">
      <c r="A7628">
        <v>76047</v>
      </c>
      <c r="B7628">
        <v>30</v>
      </c>
      <c r="C7628" t="s">
        <v>35</v>
      </c>
      <c r="D7628" t="s">
        <v>46</v>
      </c>
      <c r="E7628" t="s">
        <v>37</v>
      </c>
      <c r="F7628" t="s">
        <v>145</v>
      </c>
      <c r="G7628" t="s">
        <v>68</v>
      </c>
      <c r="H7628">
        <v>55527</v>
      </c>
      <c r="I7628" t="s">
        <v>63</v>
      </c>
      <c r="J7628" t="s">
        <v>807</v>
      </c>
      <c r="K7628" t="s">
        <v>41</v>
      </c>
      <c r="L7628" t="s">
        <v>28</v>
      </c>
      <c r="M7628">
        <v>458728</v>
      </c>
      <c r="N7628">
        <v>4557</v>
      </c>
      <c r="O7628" t="s">
        <v>70</v>
      </c>
      <c r="P7628" t="s">
        <v>30</v>
      </c>
      <c r="Q7628" t="s">
        <v>27</v>
      </c>
      <c r="R7628" t="s">
        <v>32</v>
      </c>
      <c r="S7628" t="s">
        <v>100</v>
      </c>
      <c r="T7628" t="s">
        <v>71</v>
      </c>
    </row>
    <row r="7629" spans="1:20" x14ac:dyDescent="0.25">
      <c r="A7629">
        <v>26674</v>
      </c>
      <c r="B7629">
        <v>35</v>
      </c>
      <c r="C7629" t="s">
        <v>35</v>
      </c>
      <c r="D7629" t="s">
        <v>46</v>
      </c>
      <c r="E7629" t="s">
        <v>66</v>
      </c>
      <c r="F7629" t="s">
        <v>239</v>
      </c>
      <c r="G7629" t="s">
        <v>98</v>
      </c>
      <c r="H7629">
        <v>33605</v>
      </c>
      <c r="I7629" t="s">
        <v>42</v>
      </c>
      <c r="J7629" t="s">
        <v>1461</v>
      </c>
      <c r="K7629" t="s">
        <v>81</v>
      </c>
      <c r="L7629" t="s">
        <v>28</v>
      </c>
      <c r="M7629">
        <v>732451</v>
      </c>
      <c r="N7629">
        <v>1123</v>
      </c>
      <c r="O7629" t="s">
        <v>57</v>
      </c>
      <c r="P7629" t="s">
        <v>31</v>
      </c>
      <c r="Q7629" t="s">
        <v>31</v>
      </c>
      <c r="R7629" t="s">
        <v>44</v>
      </c>
      <c r="S7629" t="s">
        <v>51</v>
      </c>
      <c r="T7629" t="s">
        <v>34</v>
      </c>
    </row>
    <row r="7630" spans="1:20" x14ac:dyDescent="0.25">
      <c r="A7630">
        <v>75621</v>
      </c>
      <c r="B7630">
        <v>39</v>
      </c>
      <c r="C7630" t="s">
        <v>35</v>
      </c>
      <c r="D7630" t="s">
        <v>53</v>
      </c>
      <c r="E7630" t="s">
        <v>37</v>
      </c>
      <c r="F7630" t="s">
        <v>107</v>
      </c>
      <c r="G7630" t="s">
        <v>68</v>
      </c>
      <c r="H7630">
        <v>113675</v>
      </c>
      <c r="I7630" t="s">
        <v>25</v>
      </c>
      <c r="J7630" t="s">
        <v>1559</v>
      </c>
      <c r="K7630" t="s">
        <v>27</v>
      </c>
      <c r="L7630" t="s">
        <v>42</v>
      </c>
      <c r="M7630">
        <v>445179</v>
      </c>
      <c r="N7630">
        <v>3021</v>
      </c>
      <c r="O7630" t="s">
        <v>77</v>
      </c>
      <c r="P7630" t="s">
        <v>31</v>
      </c>
      <c r="Q7630" t="s">
        <v>30</v>
      </c>
      <c r="R7630" t="s">
        <v>32</v>
      </c>
      <c r="S7630" t="s">
        <v>100</v>
      </c>
      <c r="T7630" t="s">
        <v>65</v>
      </c>
    </row>
    <row r="7631" spans="1:20" x14ac:dyDescent="0.25">
      <c r="A7631">
        <v>74160</v>
      </c>
      <c r="B7631">
        <v>26</v>
      </c>
      <c r="C7631" t="s">
        <v>20</v>
      </c>
      <c r="D7631" t="s">
        <v>36</v>
      </c>
      <c r="E7631" t="s">
        <v>66</v>
      </c>
      <c r="F7631" t="s">
        <v>127</v>
      </c>
      <c r="G7631" t="s">
        <v>90</v>
      </c>
      <c r="H7631">
        <v>90282</v>
      </c>
      <c r="I7631" t="s">
        <v>42</v>
      </c>
      <c r="J7631" t="s">
        <v>323</v>
      </c>
      <c r="K7631" t="s">
        <v>81</v>
      </c>
      <c r="L7631" t="s">
        <v>42</v>
      </c>
      <c r="M7631">
        <v>370225</v>
      </c>
      <c r="N7631">
        <v>4374</v>
      </c>
      <c r="O7631" t="s">
        <v>29</v>
      </c>
      <c r="P7631" t="s">
        <v>30</v>
      </c>
      <c r="Q7631" t="s">
        <v>31</v>
      </c>
      <c r="R7631" t="s">
        <v>44</v>
      </c>
      <c r="S7631" t="s">
        <v>100</v>
      </c>
      <c r="T7631" t="s">
        <v>71</v>
      </c>
    </row>
    <row r="7632" spans="1:20" x14ac:dyDescent="0.25">
      <c r="A7632">
        <v>25038</v>
      </c>
      <c r="B7632">
        <v>61</v>
      </c>
      <c r="C7632" t="s">
        <v>20</v>
      </c>
      <c r="D7632" t="s">
        <v>46</v>
      </c>
      <c r="E7632" t="s">
        <v>66</v>
      </c>
      <c r="F7632" t="s">
        <v>127</v>
      </c>
      <c r="G7632" t="s">
        <v>75</v>
      </c>
      <c r="H7632">
        <v>27937</v>
      </c>
      <c r="I7632" t="s">
        <v>28</v>
      </c>
      <c r="J7632" t="s">
        <v>1135</v>
      </c>
      <c r="K7632" t="s">
        <v>30</v>
      </c>
      <c r="L7632" t="s">
        <v>42</v>
      </c>
      <c r="M7632">
        <v>367194</v>
      </c>
      <c r="N7632">
        <v>1129</v>
      </c>
      <c r="O7632" t="s">
        <v>29</v>
      </c>
      <c r="P7632" t="s">
        <v>58</v>
      </c>
      <c r="Q7632" t="s">
        <v>27</v>
      </c>
      <c r="R7632" t="s">
        <v>44</v>
      </c>
      <c r="S7632" t="s">
        <v>51</v>
      </c>
      <c r="T7632" t="s">
        <v>65</v>
      </c>
    </row>
    <row r="7633" spans="1:20" x14ac:dyDescent="0.25">
      <c r="A7633">
        <v>2987</v>
      </c>
      <c r="B7633">
        <v>69</v>
      </c>
      <c r="C7633" t="s">
        <v>20</v>
      </c>
      <c r="D7633" t="s">
        <v>46</v>
      </c>
      <c r="E7633" t="s">
        <v>93</v>
      </c>
      <c r="F7633" t="s">
        <v>142</v>
      </c>
      <c r="G7633" t="s">
        <v>75</v>
      </c>
      <c r="H7633">
        <v>71904</v>
      </c>
      <c r="I7633" t="s">
        <v>49</v>
      </c>
      <c r="J7633" t="s">
        <v>1603</v>
      </c>
      <c r="K7633" t="s">
        <v>27</v>
      </c>
      <c r="L7633" t="s">
        <v>42</v>
      </c>
      <c r="M7633">
        <v>68812</v>
      </c>
      <c r="N7633">
        <v>1706</v>
      </c>
      <c r="O7633" t="s">
        <v>57</v>
      </c>
      <c r="P7633" t="s">
        <v>30</v>
      </c>
      <c r="Q7633" t="s">
        <v>27</v>
      </c>
      <c r="R7633" t="s">
        <v>44</v>
      </c>
      <c r="S7633" t="s">
        <v>51</v>
      </c>
      <c r="T7633" t="s">
        <v>71</v>
      </c>
    </row>
    <row r="7634" spans="1:20" x14ac:dyDescent="0.25">
      <c r="A7634">
        <v>84948</v>
      </c>
      <c r="B7634">
        <v>69</v>
      </c>
      <c r="C7634" t="s">
        <v>20</v>
      </c>
      <c r="D7634" t="s">
        <v>21</v>
      </c>
      <c r="E7634" t="s">
        <v>22</v>
      </c>
      <c r="F7634" t="s">
        <v>61</v>
      </c>
      <c r="G7634" t="s">
        <v>68</v>
      </c>
      <c r="H7634">
        <v>53261</v>
      </c>
      <c r="I7634" t="s">
        <v>28</v>
      </c>
      <c r="J7634" t="s">
        <v>942</v>
      </c>
      <c r="K7634" t="s">
        <v>27</v>
      </c>
      <c r="L7634" t="s">
        <v>42</v>
      </c>
      <c r="M7634">
        <v>956070</v>
      </c>
      <c r="N7634">
        <v>4430</v>
      </c>
      <c r="O7634" t="s">
        <v>57</v>
      </c>
      <c r="P7634" t="s">
        <v>30</v>
      </c>
      <c r="Q7634" t="s">
        <v>58</v>
      </c>
      <c r="R7634" t="s">
        <v>32</v>
      </c>
      <c r="S7634" t="s">
        <v>73</v>
      </c>
      <c r="T7634" t="s">
        <v>71</v>
      </c>
    </row>
    <row r="7635" spans="1:20" x14ac:dyDescent="0.25">
      <c r="A7635">
        <v>36807</v>
      </c>
      <c r="B7635">
        <v>61</v>
      </c>
      <c r="C7635" t="s">
        <v>35</v>
      </c>
      <c r="D7635" t="s">
        <v>60</v>
      </c>
      <c r="E7635" t="s">
        <v>22</v>
      </c>
      <c r="F7635" t="s">
        <v>74</v>
      </c>
      <c r="G7635" t="s">
        <v>90</v>
      </c>
      <c r="H7635">
        <v>108250</v>
      </c>
      <c r="I7635" t="s">
        <v>25</v>
      </c>
      <c r="J7635" t="s">
        <v>1989</v>
      </c>
      <c r="K7635" t="s">
        <v>41</v>
      </c>
      <c r="L7635" t="s">
        <v>49</v>
      </c>
      <c r="M7635">
        <v>735481</v>
      </c>
      <c r="N7635">
        <v>3167</v>
      </c>
      <c r="O7635" t="s">
        <v>29</v>
      </c>
      <c r="P7635" t="s">
        <v>43</v>
      </c>
      <c r="Q7635" t="s">
        <v>43</v>
      </c>
      <c r="R7635" t="s">
        <v>59</v>
      </c>
      <c r="S7635" t="s">
        <v>73</v>
      </c>
      <c r="T7635" t="s">
        <v>52</v>
      </c>
    </row>
    <row r="7636" spans="1:20" x14ac:dyDescent="0.25">
      <c r="A7636">
        <v>88160</v>
      </c>
      <c r="B7636">
        <v>70</v>
      </c>
      <c r="C7636" t="s">
        <v>20</v>
      </c>
      <c r="D7636" t="s">
        <v>53</v>
      </c>
      <c r="E7636" t="s">
        <v>37</v>
      </c>
      <c r="F7636" t="s">
        <v>74</v>
      </c>
      <c r="G7636" t="s">
        <v>24</v>
      </c>
      <c r="H7636">
        <v>82284</v>
      </c>
      <c r="I7636" t="s">
        <v>49</v>
      </c>
      <c r="J7636" t="s">
        <v>637</v>
      </c>
      <c r="K7636" t="s">
        <v>27</v>
      </c>
      <c r="L7636" t="s">
        <v>25</v>
      </c>
      <c r="M7636">
        <v>395878</v>
      </c>
      <c r="N7636">
        <v>4602</v>
      </c>
      <c r="O7636" t="s">
        <v>57</v>
      </c>
      <c r="P7636" t="s">
        <v>31</v>
      </c>
      <c r="Q7636" t="s">
        <v>30</v>
      </c>
      <c r="R7636" t="s">
        <v>44</v>
      </c>
      <c r="S7636" t="s">
        <v>51</v>
      </c>
      <c r="T7636" t="s">
        <v>71</v>
      </c>
    </row>
    <row r="7637" spans="1:20" x14ac:dyDescent="0.25">
      <c r="A7637">
        <v>99406</v>
      </c>
      <c r="B7637">
        <v>48</v>
      </c>
      <c r="C7637" t="s">
        <v>20</v>
      </c>
      <c r="D7637" t="s">
        <v>46</v>
      </c>
      <c r="E7637" t="s">
        <v>37</v>
      </c>
      <c r="F7637" t="s">
        <v>104</v>
      </c>
      <c r="G7637" t="s">
        <v>87</v>
      </c>
      <c r="H7637">
        <v>122024</v>
      </c>
      <c r="I7637" t="s">
        <v>28</v>
      </c>
      <c r="J7637" t="s">
        <v>1705</v>
      </c>
      <c r="K7637" t="s">
        <v>81</v>
      </c>
      <c r="L7637" t="s">
        <v>25</v>
      </c>
      <c r="M7637">
        <v>347857</v>
      </c>
      <c r="N7637">
        <v>4348</v>
      </c>
      <c r="O7637" t="s">
        <v>70</v>
      </c>
      <c r="P7637" t="s">
        <v>58</v>
      </c>
      <c r="Q7637" t="s">
        <v>31</v>
      </c>
      <c r="R7637" t="s">
        <v>64</v>
      </c>
      <c r="S7637" t="s">
        <v>51</v>
      </c>
      <c r="T7637" t="s">
        <v>92</v>
      </c>
    </row>
    <row r="7638" spans="1:20" x14ac:dyDescent="0.25">
      <c r="A7638">
        <v>9567</v>
      </c>
      <c r="B7638">
        <v>41</v>
      </c>
      <c r="C7638" t="s">
        <v>35</v>
      </c>
      <c r="D7638" t="s">
        <v>21</v>
      </c>
      <c r="E7638" t="s">
        <v>66</v>
      </c>
      <c r="F7638" t="s">
        <v>61</v>
      </c>
      <c r="G7638" t="s">
        <v>79</v>
      </c>
      <c r="H7638">
        <v>31297</v>
      </c>
      <c r="I7638" t="s">
        <v>28</v>
      </c>
      <c r="J7638" t="s">
        <v>775</v>
      </c>
      <c r="K7638" t="s">
        <v>86</v>
      </c>
      <c r="L7638" t="s">
        <v>28</v>
      </c>
      <c r="M7638">
        <v>266529</v>
      </c>
      <c r="N7638">
        <v>2577</v>
      </c>
      <c r="O7638" t="s">
        <v>77</v>
      </c>
      <c r="P7638" t="s">
        <v>27</v>
      </c>
      <c r="Q7638" t="s">
        <v>31</v>
      </c>
      <c r="R7638" t="s">
        <v>64</v>
      </c>
      <c r="S7638" t="s">
        <v>51</v>
      </c>
      <c r="T7638" t="s">
        <v>34</v>
      </c>
    </row>
    <row r="7639" spans="1:20" x14ac:dyDescent="0.25">
      <c r="A7639">
        <v>21845</v>
      </c>
      <c r="B7639">
        <v>36</v>
      </c>
      <c r="C7639" t="s">
        <v>20</v>
      </c>
      <c r="D7639" t="s">
        <v>53</v>
      </c>
      <c r="E7639" t="s">
        <v>37</v>
      </c>
      <c r="F7639" t="s">
        <v>125</v>
      </c>
      <c r="G7639" t="s">
        <v>75</v>
      </c>
      <c r="H7639">
        <v>86850</v>
      </c>
      <c r="I7639" t="s">
        <v>42</v>
      </c>
      <c r="J7639" t="s">
        <v>938</v>
      </c>
      <c r="K7639" t="s">
        <v>27</v>
      </c>
      <c r="L7639" t="s">
        <v>42</v>
      </c>
      <c r="M7639">
        <v>95258</v>
      </c>
      <c r="N7639">
        <v>4345</v>
      </c>
      <c r="O7639" t="s">
        <v>29</v>
      </c>
      <c r="P7639" t="s">
        <v>58</v>
      </c>
      <c r="Q7639" t="s">
        <v>27</v>
      </c>
      <c r="R7639" t="s">
        <v>44</v>
      </c>
      <c r="S7639" t="s">
        <v>73</v>
      </c>
      <c r="T7639" t="s">
        <v>34</v>
      </c>
    </row>
    <row r="7640" spans="1:20" x14ac:dyDescent="0.25">
      <c r="A7640">
        <v>94736</v>
      </c>
      <c r="B7640">
        <v>40</v>
      </c>
      <c r="C7640" t="s">
        <v>35</v>
      </c>
      <c r="D7640" t="s">
        <v>60</v>
      </c>
      <c r="E7640" t="s">
        <v>37</v>
      </c>
      <c r="F7640" t="s">
        <v>148</v>
      </c>
      <c r="G7640" t="s">
        <v>75</v>
      </c>
      <c r="H7640">
        <v>37396</v>
      </c>
      <c r="I7640" t="s">
        <v>42</v>
      </c>
      <c r="J7640" t="s">
        <v>1263</v>
      </c>
      <c r="K7640" t="s">
        <v>27</v>
      </c>
      <c r="L7640" t="s">
        <v>28</v>
      </c>
      <c r="M7640">
        <v>431392</v>
      </c>
      <c r="N7640">
        <v>4426</v>
      </c>
      <c r="O7640" t="s">
        <v>57</v>
      </c>
      <c r="P7640" t="s">
        <v>30</v>
      </c>
      <c r="Q7640" t="s">
        <v>30</v>
      </c>
      <c r="R7640" t="s">
        <v>59</v>
      </c>
      <c r="S7640" t="s">
        <v>51</v>
      </c>
      <c r="T7640" t="s">
        <v>92</v>
      </c>
    </row>
    <row r="7641" spans="1:20" x14ac:dyDescent="0.25">
      <c r="A7641">
        <v>3466</v>
      </c>
      <c r="B7641">
        <v>48</v>
      </c>
      <c r="C7641" t="s">
        <v>35</v>
      </c>
      <c r="D7641" t="s">
        <v>21</v>
      </c>
      <c r="E7641" t="s">
        <v>66</v>
      </c>
      <c r="F7641" t="s">
        <v>196</v>
      </c>
      <c r="G7641" t="s">
        <v>39</v>
      </c>
      <c r="H7641">
        <v>149290</v>
      </c>
      <c r="I7641" t="s">
        <v>63</v>
      </c>
      <c r="J7641" t="s">
        <v>861</v>
      </c>
      <c r="K7641" t="s">
        <v>41</v>
      </c>
      <c r="L7641" t="s">
        <v>28</v>
      </c>
      <c r="M7641">
        <v>658714</v>
      </c>
      <c r="N7641">
        <v>1015</v>
      </c>
      <c r="O7641" t="s">
        <v>29</v>
      </c>
      <c r="P7641" t="s">
        <v>58</v>
      </c>
      <c r="Q7641" t="s">
        <v>43</v>
      </c>
      <c r="R7641" t="s">
        <v>59</v>
      </c>
      <c r="S7641" t="s">
        <v>45</v>
      </c>
      <c r="T7641" t="s">
        <v>34</v>
      </c>
    </row>
    <row r="7642" spans="1:20" x14ac:dyDescent="0.25">
      <c r="A7642">
        <v>66057</v>
      </c>
      <c r="B7642">
        <v>20</v>
      </c>
      <c r="C7642" t="s">
        <v>35</v>
      </c>
      <c r="D7642" t="s">
        <v>36</v>
      </c>
      <c r="E7642" t="s">
        <v>93</v>
      </c>
      <c r="F7642" t="s">
        <v>89</v>
      </c>
      <c r="G7642" t="s">
        <v>39</v>
      </c>
      <c r="H7642">
        <v>55523</v>
      </c>
      <c r="I7642" t="s">
        <v>63</v>
      </c>
      <c r="J7642" t="s">
        <v>806</v>
      </c>
      <c r="K7642" t="s">
        <v>41</v>
      </c>
      <c r="L7642" t="s">
        <v>28</v>
      </c>
      <c r="M7642">
        <v>833011</v>
      </c>
      <c r="N7642">
        <v>2915</v>
      </c>
      <c r="O7642" t="s">
        <v>29</v>
      </c>
      <c r="P7642" t="s">
        <v>43</v>
      </c>
      <c r="Q7642" t="s">
        <v>31</v>
      </c>
      <c r="R7642" t="s">
        <v>50</v>
      </c>
      <c r="S7642" t="s">
        <v>51</v>
      </c>
      <c r="T7642" t="s">
        <v>34</v>
      </c>
    </row>
    <row r="7643" spans="1:20" x14ac:dyDescent="0.25">
      <c r="A7643">
        <v>86574</v>
      </c>
      <c r="B7643">
        <v>69</v>
      </c>
      <c r="C7643" t="s">
        <v>20</v>
      </c>
      <c r="D7643" t="s">
        <v>53</v>
      </c>
      <c r="E7643" t="s">
        <v>37</v>
      </c>
      <c r="F7643" t="s">
        <v>104</v>
      </c>
      <c r="G7643" t="s">
        <v>96</v>
      </c>
      <c r="H7643">
        <v>59040</v>
      </c>
      <c r="I7643" t="s">
        <v>49</v>
      </c>
      <c r="J7643" t="s">
        <v>504</v>
      </c>
      <c r="K7643" t="s">
        <v>41</v>
      </c>
      <c r="L7643" t="s">
        <v>49</v>
      </c>
      <c r="M7643">
        <v>240540</v>
      </c>
      <c r="N7643">
        <v>3932</v>
      </c>
      <c r="O7643" t="s">
        <v>57</v>
      </c>
      <c r="P7643" t="s">
        <v>30</v>
      </c>
      <c r="Q7643" t="s">
        <v>31</v>
      </c>
      <c r="R7643" t="s">
        <v>44</v>
      </c>
      <c r="S7643" t="s">
        <v>73</v>
      </c>
      <c r="T7643" t="s">
        <v>34</v>
      </c>
    </row>
    <row r="7644" spans="1:20" x14ac:dyDescent="0.25">
      <c r="A7644">
        <v>41210</v>
      </c>
      <c r="B7644">
        <v>53</v>
      </c>
      <c r="C7644" t="s">
        <v>20</v>
      </c>
      <c r="D7644" t="s">
        <v>46</v>
      </c>
      <c r="E7644" t="s">
        <v>37</v>
      </c>
      <c r="F7644" t="s">
        <v>107</v>
      </c>
      <c r="G7644" t="s">
        <v>75</v>
      </c>
      <c r="H7644">
        <v>113663</v>
      </c>
      <c r="I7644" t="s">
        <v>49</v>
      </c>
      <c r="J7644" t="s">
        <v>867</v>
      </c>
      <c r="K7644" t="s">
        <v>27</v>
      </c>
      <c r="L7644" t="s">
        <v>49</v>
      </c>
      <c r="M7644">
        <v>209029</v>
      </c>
      <c r="N7644">
        <v>1873</v>
      </c>
      <c r="O7644" t="s">
        <v>29</v>
      </c>
      <c r="P7644" t="s">
        <v>27</v>
      </c>
      <c r="Q7644" t="s">
        <v>27</v>
      </c>
      <c r="R7644" t="s">
        <v>44</v>
      </c>
      <c r="S7644" t="s">
        <v>33</v>
      </c>
      <c r="T7644" t="s">
        <v>71</v>
      </c>
    </row>
    <row r="7645" spans="1:20" x14ac:dyDescent="0.25">
      <c r="A7645">
        <v>64628</v>
      </c>
      <c r="B7645">
        <v>50</v>
      </c>
      <c r="C7645" t="s">
        <v>35</v>
      </c>
      <c r="D7645" t="s">
        <v>53</v>
      </c>
      <c r="E7645" t="s">
        <v>22</v>
      </c>
      <c r="F7645" t="s">
        <v>168</v>
      </c>
      <c r="G7645" t="s">
        <v>75</v>
      </c>
      <c r="H7645">
        <v>94935</v>
      </c>
      <c r="I7645" t="s">
        <v>49</v>
      </c>
      <c r="J7645" t="s">
        <v>1642</v>
      </c>
      <c r="K7645" t="s">
        <v>81</v>
      </c>
      <c r="L7645" t="s">
        <v>25</v>
      </c>
      <c r="M7645">
        <v>828858</v>
      </c>
      <c r="N7645">
        <v>4693</v>
      </c>
      <c r="O7645" t="s">
        <v>29</v>
      </c>
      <c r="P7645" t="s">
        <v>30</v>
      </c>
      <c r="Q7645" t="s">
        <v>43</v>
      </c>
      <c r="R7645" t="s">
        <v>64</v>
      </c>
      <c r="S7645" t="s">
        <v>45</v>
      </c>
      <c r="T7645" t="s">
        <v>92</v>
      </c>
    </row>
    <row r="7646" spans="1:20" x14ac:dyDescent="0.25">
      <c r="A7646">
        <v>7328</v>
      </c>
      <c r="B7646">
        <v>37</v>
      </c>
      <c r="C7646" t="s">
        <v>35</v>
      </c>
      <c r="D7646" t="s">
        <v>21</v>
      </c>
      <c r="E7646" t="s">
        <v>66</v>
      </c>
      <c r="F7646" t="s">
        <v>95</v>
      </c>
      <c r="G7646" t="s">
        <v>24</v>
      </c>
      <c r="H7646">
        <v>106876</v>
      </c>
      <c r="I7646" t="s">
        <v>28</v>
      </c>
      <c r="J7646" t="s">
        <v>435</v>
      </c>
      <c r="K7646" t="s">
        <v>27</v>
      </c>
      <c r="L7646" t="s">
        <v>49</v>
      </c>
      <c r="M7646">
        <v>687373</v>
      </c>
      <c r="N7646">
        <v>1792</v>
      </c>
      <c r="O7646" t="s">
        <v>77</v>
      </c>
      <c r="P7646" t="s">
        <v>27</v>
      </c>
      <c r="Q7646" t="s">
        <v>31</v>
      </c>
      <c r="R7646" t="s">
        <v>50</v>
      </c>
      <c r="S7646" t="s">
        <v>51</v>
      </c>
      <c r="T7646" t="s">
        <v>34</v>
      </c>
    </row>
    <row r="7647" spans="1:20" x14ac:dyDescent="0.25">
      <c r="A7647">
        <v>92807</v>
      </c>
      <c r="B7647">
        <v>64</v>
      </c>
      <c r="C7647" t="s">
        <v>35</v>
      </c>
      <c r="D7647" t="s">
        <v>60</v>
      </c>
      <c r="E7647" t="s">
        <v>66</v>
      </c>
      <c r="F7647" t="s">
        <v>84</v>
      </c>
      <c r="G7647" t="s">
        <v>96</v>
      </c>
      <c r="H7647">
        <v>133162</v>
      </c>
      <c r="I7647" t="s">
        <v>63</v>
      </c>
      <c r="J7647" t="s">
        <v>917</v>
      </c>
      <c r="K7647" t="s">
        <v>27</v>
      </c>
      <c r="L7647" t="s">
        <v>42</v>
      </c>
      <c r="M7647">
        <v>133220</v>
      </c>
      <c r="N7647">
        <v>2413</v>
      </c>
      <c r="O7647" t="s">
        <v>70</v>
      </c>
      <c r="P7647" t="s">
        <v>31</v>
      </c>
      <c r="Q7647" t="s">
        <v>31</v>
      </c>
      <c r="R7647" t="s">
        <v>59</v>
      </c>
      <c r="S7647" t="s">
        <v>51</v>
      </c>
      <c r="T7647" t="s">
        <v>65</v>
      </c>
    </row>
    <row r="7648" spans="1:20" x14ac:dyDescent="0.25">
      <c r="A7648">
        <v>25890</v>
      </c>
      <c r="B7648">
        <v>35</v>
      </c>
      <c r="C7648" t="s">
        <v>20</v>
      </c>
      <c r="D7648" t="s">
        <v>53</v>
      </c>
      <c r="E7648" t="s">
        <v>54</v>
      </c>
      <c r="F7648" t="s">
        <v>123</v>
      </c>
      <c r="G7648" t="s">
        <v>98</v>
      </c>
      <c r="H7648">
        <v>98735</v>
      </c>
      <c r="I7648" t="s">
        <v>42</v>
      </c>
      <c r="J7648" t="s">
        <v>199</v>
      </c>
      <c r="K7648" t="s">
        <v>30</v>
      </c>
      <c r="L7648" t="s">
        <v>63</v>
      </c>
      <c r="M7648">
        <v>764063</v>
      </c>
      <c r="N7648">
        <v>1688</v>
      </c>
      <c r="O7648" t="s">
        <v>29</v>
      </c>
      <c r="P7648" t="s">
        <v>30</v>
      </c>
      <c r="Q7648" t="s">
        <v>43</v>
      </c>
      <c r="R7648" t="s">
        <v>64</v>
      </c>
      <c r="S7648" t="s">
        <v>51</v>
      </c>
      <c r="T7648" t="s">
        <v>34</v>
      </c>
    </row>
    <row r="7649" spans="1:20" x14ac:dyDescent="0.25">
      <c r="A7649">
        <v>96950</v>
      </c>
      <c r="B7649">
        <v>54</v>
      </c>
      <c r="C7649" t="s">
        <v>20</v>
      </c>
      <c r="D7649" t="s">
        <v>21</v>
      </c>
      <c r="E7649" t="s">
        <v>66</v>
      </c>
      <c r="F7649" t="s">
        <v>183</v>
      </c>
      <c r="G7649" t="s">
        <v>87</v>
      </c>
      <c r="H7649">
        <v>52997</v>
      </c>
      <c r="I7649" t="s">
        <v>42</v>
      </c>
      <c r="J7649" t="s">
        <v>1780</v>
      </c>
      <c r="K7649" t="s">
        <v>27</v>
      </c>
      <c r="L7649" t="s">
        <v>49</v>
      </c>
      <c r="M7649">
        <v>738240</v>
      </c>
      <c r="N7649">
        <v>3916</v>
      </c>
      <c r="O7649" t="s">
        <v>70</v>
      </c>
      <c r="P7649" t="s">
        <v>30</v>
      </c>
      <c r="Q7649" t="s">
        <v>30</v>
      </c>
      <c r="R7649" t="s">
        <v>50</v>
      </c>
      <c r="S7649" t="s">
        <v>51</v>
      </c>
      <c r="T7649" t="s">
        <v>52</v>
      </c>
    </row>
    <row r="7650" spans="1:20" x14ac:dyDescent="0.25">
      <c r="A7650">
        <v>37406</v>
      </c>
      <c r="B7650">
        <v>47</v>
      </c>
      <c r="C7650" t="s">
        <v>35</v>
      </c>
      <c r="D7650" t="s">
        <v>21</v>
      </c>
      <c r="E7650" t="s">
        <v>54</v>
      </c>
      <c r="F7650" t="s">
        <v>196</v>
      </c>
      <c r="G7650" t="s">
        <v>98</v>
      </c>
      <c r="H7650">
        <v>26206</v>
      </c>
      <c r="I7650" t="s">
        <v>42</v>
      </c>
      <c r="J7650" t="s">
        <v>633</v>
      </c>
      <c r="K7650" t="s">
        <v>41</v>
      </c>
      <c r="L7650" t="s">
        <v>42</v>
      </c>
      <c r="M7650">
        <v>783387</v>
      </c>
      <c r="N7650">
        <v>1969</v>
      </c>
      <c r="O7650" t="s">
        <v>77</v>
      </c>
      <c r="P7650" t="s">
        <v>31</v>
      </c>
      <c r="Q7650" t="s">
        <v>31</v>
      </c>
      <c r="R7650" t="s">
        <v>64</v>
      </c>
      <c r="S7650" t="s">
        <v>73</v>
      </c>
      <c r="T7650" t="s">
        <v>92</v>
      </c>
    </row>
    <row r="7651" spans="1:20" x14ac:dyDescent="0.25">
      <c r="A7651">
        <v>67232</v>
      </c>
      <c r="B7651">
        <v>25</v>
      </c>
      <c r="C7651" t="s">
        <v>20</v>
      </c>
      <c r="D7651" t="s">
        <v>53</v>
      </c>
      <c r="E7651" t="s">
        <v>54</v>
      </c>
      <c r="F7651" t="s">
        <v>196</v>
      </c>
      <c r="G7651" t="s">
        <v>90</v>
      </c>
      <c r="H7651">
        <v>86718</v>
      </c>
      <c r="I7651" t="s">
        <v>25</v>
      </c>
      <c r="J7651" t="s">
        <v>1881</v>
      </c>
      <c r="K7651" t="s">
        <v>81</v>
      </c>
      <c r="L7651" t="s">
        <v>42</v>
      </c>
      <c r="M7651">
        <v>939104</v>
      </c>
      <c r="N7651">
        <v>1192</v>
      </c>
      <c r="O7651" t="s">
        <v>29</v>
      </c>
      <c r="P7651" t="s">
        <v>43</v>
      </c>
      <c r="Q7651" t="s">
        <v>31</v>
      </c>
      <c r="R7651" t="s">
        <v>50</v>
      </c>
      <c r="S7651" t="s">
        <v>100</v>
      </c>
      <c r="T7651" t="s">
        <v>65</v>
      </c>
    </row>
    <row r="7652" spans="1:20" x14ac:dyDescent="0.25">
      <c r="A7652">
        <v>85872</v>
      </c>
      <c r="B7652">
        <v>49</v>
      </c>
      <c r="C7652" t="s">
        <v>20</v>
      </c>
      <c r="D7652" t="s">
        <v>21</v>
      </c>
      <c r="E7652" t="s">
        <v>54</v>
      </c>
      <c r="F7652" t="s">
        <v>131</v>
      </c>
      <c r="G7652" t="s">
        <v>79</v>
      </c>
      <c r="H7652">
        <v>40829</v>
      </c>
      <c r="I7652" t="s">
        <v>49</v>
      </c>
      <c r="J7652" t="s">
        <v>1990</v>
      </c>
      <c r="K7652" t="s">
        <v>30</v>
      </c>
      <c r="L7652" t="s">
        <v>28</v>
      </c>
      <c r="M7652">
        <v>171934</v>
      </c>
      <c r="N7652">
        <v>1731</v>
      </c>
      <c r="O7652" t="s">
        <v>77</v>
      </c>
      <c r="P7652" t="s">
        <v>30</v>
      </c>
      <c r="Q7652" t="s">
        <v>27</v>
      </c>
      <c r="R7652" t="s">
        <v>50</v>
      </c>
      <c r="S7652" t="s">
        <v>100</v>
      </c>
      <c r="T7652" t="s">
        <v>52</v>
      </c>
    </row>
    <row r="7653" spans="1:20" x14ac:dyDescent="0.25">
      <c r="A7653">
        <v>48164</v>
      </c>
      <c r="B7653">
        <v>61</v>
      </c>
      <c r="C7653" t="s">
        <v>20</v>
      </c>
      <c r="D7653" t="s">
        <v>21</v>
      </c>
      <c r="E7653" t="s">
        <v>22</v>
      </c>
      <c r="F7653" t="s">
        <v>74</v>
      </c>
      <c r="G7653" t="s">
        <v>96</v>
      </c>
      <c r="H7653">
        <v>68141</v>
      </c>
      <c r="I7653" t="s">
        <v>49</v>
      </c>
      <c r="J7653" t="s">
        <v>1366</v>
      </c>
      <c r="K7653" t="s">
        <v>81</v>
      </c>
      <c r="L7653" t="s">
        <v>49</v>
      </c>
      <c r="M7653">
        <v>526031</v>
      </c>
      <c r="N7653">
        <v>4454</v>
      </c>
      <c r="O7653" t="s">
        <v>77</v>
      </c>
      <c r="P7653" t="s">
        <v>27</v>
      </c>
      <c r="Q7653" t="s">
        <v>27</v>
      </c>
      <c r="R7653" t="s">
        <v>59</v>
      </c>
      <c r="S7653" t="s">
        <v>73</v>
      </c>
      <c r="T7653" t="s">
        <v>71</v>
      </c>
    </row>
    <row r="7654" spans="1:20" x14ac:dyDescent="0.25">
      <c r="A7654">
        <v>67222</v>
      </c>
      <c r="B7654">
        <v>30</v>
      </c>
      <c r="C7654" t="s">
        <v>35</v>
      </c>
      <c r="D7654" t="s">
        <v>53</v>
      </c>
      <c r="E7654" t="s">
        <v>22</v>
      </c>
      <c r="F7654" t="s">
        <v>78</v>
      </c>
      <c r="G7654" t="s">
        <v>24</v>
      </c>
      <c r="H7654">
        <v>68384</v>
      </c>
      <c r="I7654" t="s">
        <v>63</v>
      </c>
      <c r="J7654" t="s">
        <v>1781</v>
      </c>
      <c r="K7654" t="s">
        <v>86</v>
      </c>
      <c r="L7654" t="s">
        <v>28</v>
      </c>
      <c r="M7654">
        <v>489265</v>
      </c>
      <c r="N7654">
        <v>4630</v>
      </c>
      <c r="O7654" t="s">
        <v>70</v>
      </c>
      <c r="P7654" t="s">
        <v>30</v>
      </c>
      <c r="Q7654" t="s">
        <v>58</v>
      </c>
      <c r="R7654" t="s">
        <v>64</v>
      </c>
      <c r="S7654" t="s">
        <v>33</v>
      </c>
      <c r="T7654" t="s">
        <v>34</v>
      </c>
    </row>
    <row r="7655" spans="1:20" x14ac:dyDescent="0.25">
      <c r="A7655">
        <v>48861</v>
      </c>
      <c r="B7655">
        <v>42</v>
      </c>
      <c r="C7655" t="s">
        <v>35</v>
      </c>
      <c r="D7655" t="s">
        <v>21</v>
      </c>
      <c r="E7655" t="s">
        <v>66</v>
      </c>
      <c r="F7655" t="s">
        <v>125</v>
      </c>
      <c r="G7655" t="s">
        <v>75</v>
      </c>
      <c r="H7655">
        <v>96479</v>
      </c>
      <c r="I7655" t="s">
        <v>49</v>
      </c>
      <c r="J7655" t="s">
        <v>1531</v>
      </c>
      <c r="K7655" t="s">
        <v>41</v>
      </c>
      <c r="L7655" t="s">
        <v>63</v>
      </c>
      <c r="M7655">
        <v>108501</v>
      </c>
      <c r="N7655">
        <v>2846</v>
      </c>
      <c r="O7655" t="s">
        <v>29</v>
      </c>
      <c r="P7655" t="s">
        <v>30</v>
      </c>
      <c r="Q7655" t="s">
        <v>31</v>
      </c>
      <c r="R7655" t="s">
        <v>64</v>
      </c>
      <c r="S7655" t="s">
        <v>73</v>
      </c>
      <c r="T7655" t="s">
        <v>34</v>
      </c>
    </row>
    <row r="7656" spans="1:20" x14ac:dyDescent="0.25">
      <c r="A7656">
        <v>34912</v>
      </c>
      <c r="B7656">
        <v>41</v>
      </c>
      <c r="C7656" t="s">
        <v>20</v>
      </c>
      <c r="D7656" t="s">
        <v>36</v>
      </c>
      <c r="E7656" t="s">
        <v>93</v>
      </c>
      <c r="F7656" t="s">
        <v>95</v>
      </c>
      <c r="G7656" t="s">
        <v>98</v>
      </c>
      <c r="H7656">
        <v>71568</v>
      </c>
      <c r="I7656" t="s">
        <v>63</v>
      </c>
      <c r="J7656" t="s">
        <v>1886</v>
      </c>
      <c r="K7656" t="s">
        <v>41</v>
      </c>
      <c r="L7656" t="s">
        <v>49</v>
      </c>
      <c r="M7656">
        <v>396597</v>
      </c>
      <c r="N7656">
        <v>3045</v>
      </c>
      <c r="O7656" t="s">
        <v>77</v>
      </c>
      <c r="P7656" t="s">
        <v>27</v>
      </c>
      <c r="Q7656" t="s">
        <v>43</v>
      </c>
      <c r="R7656" t="s">
        <v>44</v>
      </c>
      <c r="S7656" t="s">
        <v>45</v>
      </c>
      <c r="T7656" t="s">
        <v>65</v>
      </c>
    </row>
    <row r="7657" spans="1:20" x14ac:dyDescent="0.25">
      <c r="A7657">
        <v>854</v>
      </c>
      <c r="B7657">
        <v>70</v>
      </c>
      <c r="C7657" t="s">
        <v>35</v>
      </c>
      <c r="D7657" t="s">
        <v>36</v>
      </c>
      <c r="E7657" t="s">
        <v>54</v>
      </c>
      <c r="F7657" t="s">
        <v>67</v>
      </c>
      <c r="G7657" t="s">
        <v>75</v>
      </c>
      <c r="H7657">
        <v>132838</v>
      </c>
      <c r="I7657" t="s">
        <v>63</v>
      </c>
      <c r="J7657" t="s">
        <v>1890</v>
      </c>
      <c r="K7657" t="s">
        <v>81</v>
      </c>
      <c r="L7657" t="s">
        <v>25</v>
      </c>
      <c r="M7657">
        <v>776767</v>
      </c>
      <c r="N7657">
        <v>2289</v>
      </c>
      <c r="O7657" t="s">
        <v>57</v>
      </c>
      <c r="P7657" t="s">
        <v>31</v>
      </c>
      <c r="Q7657" t="s">
        <v>43</v>
      </c>
      <c r="R7657" t="s">
        <v>44</v>
      </c>
      <c r="S7657" t="s">
        <v>45</v>
      </c>
      <c r="T7657" t="s">
        <v>65</v>
      </c>
    </row>
    <row r="7658" spans="1:20" x14ac:dyDescent="0.25">
      <c r="A7658">
        <v>84434</v>
      </c>
      <c r="B7658">
        <v>26</v>
      </c>
      <c r="C7658" t="s">
        <v>35</v>
      </c>
      <c r="D7658" t="s">
        <v>21</v>
      </c>
      <c r="E7658" t="s">
        <v>37</v>
      </c>
      <c r="F7658" t="s">
        <v>82</v>
      </c>
      <c r="G7658" t="s">
        <v>24</v>
      </c>
      <c r="H7658">
        <v>54279</v>
      </c>
      <c r="I7658" t="s">
        <v>42</v>
      </c>
      <c r="J7658" t="s">
        <v>212</v>
      </c>
      <c r="K7658" t="s">
        <v>86</v>
      </c>
      <c r="L7658" t="s">
        <v>49</v>
      </c>
      <c r="M7658">
        <v>234115</v>
      </c>
      <c r="N7658">
        <v>1073</v>
      </c>
      <c r="O7658" t="s">
        <v>57</v>
      </c>
      <c r="P7658" t="s">
        <v>58</v>
      </c>
      <c r="Q7658" t="s">
        <v>31</v>
      </c>
      <c r="R7658" t="s">
        <v>50</v>
      </c>
      <c r="S7658" t="s">
        <v>73</v>
      </c>
      <c r="T7658" t="s">
        <v>65</v>
      </c>
    </row>
    <row r="7659" spans="1:20" x14ac:dyDescent="0.25">
      <c r="A7659">
        <v>62155</v>
      </c>
      <c r="B7659">
        <v>29</v>
      </c>
      <c r="C7659" t="s">
        <v>35</v>
      </c>
      <c r="D7659" t="s">
        <v>36</v>
      </c>
      <c r="E7659" t="s">
        <v>93</v>
      </c>
      <c r="F7659" t="s">
        <v>82</v>
      </c>
      <c r="G7659" t="s">
        <v>96</v>
      </c>
      <c r="H7659">
        <v>105488</v>
      </c>
      <c r="I7659" t="s">
        <v>49</v>
      </c>
      <c r="J7659" t="s">
        <v>815</v>
      </c>
      <c r="K7659" t="s">
        <v>81</v>
      </c>
      <c r="L7659" t="s">
        <v>42</v>
      </c>
      <c r="M7659">
        <v>450631</v>
      </c>
      <c r="N7659">
        <v>4540</v>
      </c>
      <c r="O7659" t="s">
        <v>29</v>
      </c>
      <c r="P7659" t="s">
        <v>30</v>
      </c>
      <c r="Q7659" t="s">
        <v>30</v>
      </c>
      <c r="R7659" t="s">
        <v>59</v>
      </c>
      <c r="S7659" t="s">
        <v>73</v>
      </c>
      <c r="T7659" t="s">
        <v>34</v>
      </c>
    </row>
    <row r="7660" spans="1:20" x14ac:dyDescent="0.25">
      <c r="A7660">
        <v>24935</v>
      </c>
      <c r="B7660">
        <v>28</v>
      </c>
      <c r="C7660" t="s">
        <v>35</v>
      </c>
      <c r="D7660" t="s">
        <v>36</v>
      </c>
      <c r="E7660" t="s">
        <v>37</v>
      </c>
      <c r="F7660" t="s">
        <v>107</v>
      </c>
      <c r="G7660" t="s">
        <v>90</v>
      </c>
      <c r="H7660">
        <v>49600</v>
      </c>
      <c r="I7660" t="s">
        <v>28</v>
      </c>
      <c r="J7660" t="s">
        <v>1308</v>
      </c>
      <c r="K7660" t="s">
        <v>41</v>
      </c>
      <c r="L7660" t="s">
        <v>42</v>
      </c>
      <c r="M7660">
        <v>993665</v>
      </c>
      <c r="N7660">
        <v>3269</v>
      </c>
      <c r="O7660" t="s">
        <v>57</v>
      </c>
      <c r="P7660" t="s">
        <v>58</v>
      </c>
      <c r="Q7660" t="s">
        <v>31</v>
      </c>
      <c r="R7660" t="s">
        <v>50</v>
      </c>
      <c r="S7660" t="s">
        <v>51</v>
      </c>
      <c r="T7660" t="s">
        <v>71</v>
      </c>
    </row>
    <row r="7661" spans="1:20" x14ac:dyDescent="0.25">
      <c r="A7661">
        <v>82447</v>
      </c>
      <c r="B7661">
        <v>57</v>
      </c>
      <c r="C7661" t="s">
        <v>20</v>
      </c>
      <c r="D7661" t="s">
        <v>46</v>
      </c>
      <c r="E7661" t="s">
        <v>66</v>
      </c>
      <c r="F7661" t="s">
        <v>148</v>
      </c>
      <c r="G7661" t="s">
        <v>24</v>
      </c>
      <c r="H7661">
        <v>108450</v>
      </c>
      <c r="I7661" t="s">
        <v>49</v>
      </c>
      <c r="J7661" t="s">
        <v>1425</v>
      </c>
      <c r="K7661" t="s">
        <v>41</v>
      </c>
      <c r="L7661" t="s">
        <v>49</v>
      </c>
      <c r="M7661">
        <v>340472</v>
      </c>
      <c r="N7661">
        <v>4526</v>
      </c>
      <c r="O7661" t="s">
        <v>29</v>
      </c>
      <c r="P7661" t="s">
        <v>27</v>
      </c>
      <c r="Q7661" t="s">
        <v>58</v>
      </c>
      <c r="R7661" t="s">
        <v>44</v>
      </c>
      <c r="S7661" t="s">
        <v>45</v>
      </c>
      <c r="T7661" t="s">
        <v>71</v>
      </c>
    </row>
    <row r="7662" spans="1:20" x14ac:dyDescent="0.25">
      <c r="A7662">
        <v>34182</v>
      </c>
      <c r="B7662">
        <v>61</v>
      </c>
      <c r="C7662" t="s">
        <v>20</v>
      </c>
      <c r="D7662" t="s">
        <v>21</v>
      </c>
      <c r="E7662" t="s">
        <v>93</v>
      </c>
      <c r="F7662" t="s">
        <v>95</v>
      </c>
      <c r="G7662" t="s">
        <v>39</v>
      </c>
      <c r="H7662">
        <v>93339</v>
      </c>
      <c r="I7662" t="s">
        <v>63</v>
      </c>
      <c r="J7662" t="s">
        <v>877</v>
      </c>
      <c r="K7662" t="s">
        <v>81</v>
      </c>
      <c r="L7662" t="s">
        <v>63</v>
      </c>
      <c r="M7662">
        <v>803775</v>
      </c>
      <c r="N7662">
        <v>768</v>
      </c>
      <c r="O7662" t="s">
        <v>57</v>
      </c>
      <c r="P7662" t="s">
        <v>27</v>
      </c>
      <c r="Q7662" t="s">
        <v>58</v>
      </c>
      <c r="R7662" t="s">
        <v>64</v>
      </c>
      <c r="S7662" t="s">
        <v>33</v>
      </c>
      <c r="T7662" t="s">
        <v>92</v>
      </c>
    </row>
    <row r="7663" spans="1:20" x14ac:dyDescent="0.25">
      <c r="A7663">
        <v>84565</v>
      </c>
      <c r="B7663">
        <v>26</v>
      </c>
      <c r="C7663" t="s">
        <v>35</v>
      </c>
      <c r="D7663" t="s">
        <v>60</v>
      </c>
      <c r="E7663" t="s">
        <v>37</v>
      </c>
      <c r="F7663" t="s">
        <v>151</v>
      </c>
      <c r="G7663" t="s">
        <v>68</v>
      </c>
      <c r="H7663">
        <v>144548</v>
      </c>
      <c r="I7663" t="s">
        <v>49</v>
      </c>
      <c r="J7663" t="s">
        <v>375</v>
      </c>
      <c r="K7663" t="s">
        <v>86</v>
      </c>
      <c r="L7663" t="s">
        <v>49</v>
      </c>
      <c r="M7663">
        <v>619619</v>
      </c>
      <c r="N7663">
        <v>3186</v>
      </c>
      <c r="O7663" t="s">
        <v>29</v>
      </c>
      <c r="P7663" t="s">
        <v>58</v>
      </c>
      <c r="Q7663" t="s">
        <v>31</v>
      </c>
      <c r="R7663" t="s">
        <v>32</v>
      </c>
      <c r="S7663" t="s">
        <v>45</v>
      </c>
      <c r="T7663" t="s">
        <v>52</v>
      </c>
    </row>
    <row r="7664" spans="1:20" x14ac:dyDescent="0.25">
      <c r="A7664">
        <v>47530</v>
      </c>
      <c r="B7664">
        <v>66</v>
      </c>
      <c r="C7664" t="s">
        <v>20</v>
      </c>
      <c r="D7664" t="s">
        <v>21</v>
      </c>
      <c r="E7664" t="s">
        <v>66</v>
      </c>
      <c r="F7664" t="s">
        <v>163</v>
      </c>
      <c r="G7664" t="s">
        <v>90</v>
      </c>
      <c r="H7664">
        <v>104537</v>
      </c>
      <c r="I7664" t="s">
        <v>63</v>
      </c>
      <c r="J7664" t="s">
        <v>1265</v>
      </c>
      <c r="K7664" t="s">
        <v>86</v>
      </c>
      <c r="L7664" t="s">
        <v>42</v>
      </c>
      <c r="M7664">
        <v>557829</v>
      </c>
      <c r="N7664">
        <v>2536</v>
      </c>
      <c r="O7664" t="s">
        <v>70</v>
      </c>
      <c r="P7664" t="s">
        <v>31</v>
      </c>
      <c r="Q7664" t="s">
        <v>31</v>
      </c>
      <c r="R7664" t="s">
        <v>32</v>
      </c>
      <c r="S7664" t="s">
        <v>51</v>
      </c>
      <c r="T7664" t="s">
        <v>34</v>
      </c>
    </row>
    <row r="7665" spans="1:20" x14ac:dyDescent="0.25">
      <c r="A7665">
        <v>96938</v>
      </c>
      <c r="B7665">
        <v>39</v>
      </c>
      <c r="C7665" t="s">
        <v>20</v>
      </c>
      <c r="D7665" t="s">
        <v>46</v>
      </c>
      <c r="E7665" t="s">
        <v>93</v>
      </c>
      <c r="F7665" t="s">
        <v>112</v>
      </c>
      <c r="G7665" t="s">
        <v>39</v>
      </c>
      <c r="H7665">
        <v>35164</v>
      </c>
      <c r="I7665" t="s">
        <v>42</v>
      </c>
      <c r="J7665" t="s">
        <v>376</v>
      </c>
      <c r="K7665" t="s">
        <v>30</v>
      </c>
      <c r="L7665" t="s">
        <v>63</v>
      </c>
      <c r="M7665">
        <v>805606</v>
      </c>
      <c r="N7665">
        <v>4525</v>
      </c>
      <c r="O7665" t="s">
        <v>77</v>
      </c>
      <c r="P7665" t="s">
        <v>27</v>
      </c>
      <c r="Q7665" t="s">
        <v>31</v>
      </c>
      <c r="R7665" t="s">
        <v>32</v>
      </c>
      <c r="S7665" t="s">
        <v>45</v>
      </c>
      <c r="T7665" t="s">
        <v>34</v>
      </c>
    </row>
    <row r="7666" spans="1:20" x14ac:dyDescent="0.25">
      <c r="A7666">
        <v>88479</v>
      </c>
      <c r="B7666">
        <v>56</v>
      </c>
      <c r="C7666" t="s">
        <v>35</v>
      </c>
      <c r="D7666" t="s">
        <v>21</v>
      </c>
      <c r="E7666" t="s">
        <v>54</v>
      </c>
      <c r="F7666" t="s">
        <v>142</v>
      </c>
      <c r="G7666" t="s">
        <v>68</v>
      </c>
      <c r="H7666">
        <v>116312</v>
      </c>
      <c r="I7666" t="s">
        <v>42</v>
      </c>
      <c r="J7666" t="s">
        <v>928</v>
      </c>
      <c r="K7666" t="s">
        <v>41</v>
      </c>
      <c r="L7666" t="s">
        <v>42</v>
      </c>
      <c r="M7666">
        <v>539071</v>
      </c>
      <c r="N7666">
        <v>4541</v>
      </c>
      <c r="O7666" t="s">
        <v>29</v>
      </c>
      <c r="P7666" t="s">
        <v>30</v>
      </c>
      <c r="Q7666" t="s">
        <v>30</v>
      </c>
      <c r="R7666" t="s">
        <v>32</v>
      </c>
      <c r="S7666" t="s">
        <v>45</v>
      </c>
      <c r="T7666" t="s">
        <v>65</v>
      </c>
    </row>
    <row r="7667" spans="1:20" x14ac:dyDescent="0.25">
      <c r="A7667">
        <v>46964</v>
      </c>
      <c r="B7667">
        <v>35</v>
      </c>
      <c r="C7667" t="s">
        <v>20</v>
      </c>
      <c r="D7667" t="s">
        <v>60</v>
      </c>
      <c r="E7667" t="s">
        <v>37</v>
      </c>
      <c r="F7667" t="s">
        <v>107</v>
      </c>
      <c r="G7667" t="s">
        <v>75</v>
      </c>
      <c r="H7667">
        <v>37549</v>
      </c>
      <c r="I7667" t="s">
        <v>28</v>
      </c>
      <c r="J7667" t="s">
        <v>880</v>
      </c>
      <c r="K7667" t="s">
        <v>41</v>
      </c>
      <c r="L7667" t="s">
        <v>25</v>
      </c>
      <c r="M7667">
        <v>261143</v>
      </c>
      <c r="N7667">
        <v>3902</v>
      </c>
      <c r="O7667" t="s">
        <v>57</v>
      </c>
      <c r="P7667" t="s">
        <v>27</v>
      </c>
      <c r="Q7667" t="s">
        <v>43</v>
      </c>
      <c r="R7667" t="s">
        <v>59</v>
      </c>
      <c r="S7667" t="s">
        <v>51</v>
      </c>
      <c r="T7667" t="s">
        <v>92</v>
      </c>
    </row>
    <row r="7668" spans="1:20" x14ac:dyDescent="0.25">
      <c r="A7668">
        <v>93169</v>
      </c>
      <c r="B7668">
        <v>58</v>
      </c>
      <c r="C7668" t="s">
        <v>20</v>
      </c>
      <c r="D7668" t="s">
        <v>53</v>
      </c>
      <c r="E7668" t="s">
        <v>37</v>
      </c>
      <c r="F7668" t="s">
        <v>95</v>
      </c>
      <c r="G7668" t="s">
        <v>90</v>
      </c>
      <c r="H7668">
        <v>36580</v>
      </c>
      <c r="I7668" t="s">
        <v>49</v>
      </c>
      <c r="J7668" t="s">
        <v>1087</v>
      </c>
      <c r="K7668" t="s">
        <v>27</v>
      </c>
      <c r="L7668" t="s">
        <v>25</v>
      </c>
      <c r="M7668">
        <v>897619</v>
      </c>
      <c r="N7668">
        <v>4490</v>
      </c>
      <c r="O7668" t="s">
        <v>29</v>
      </c>
      <c r="P7668" t="s">
        <v>27</v>
      </c>
      <c r="Q7668" t="s">
        <v>31</v>
      </c>
      <c r="R7668" t="s">
        <v>44</v>
      </c>
      <c r="S7668" t="s">
        <v>51</v>
      </c>
      <c r="T7668" t="s">
        <v>52</v>
      </c>
    </row>
    <row r="7669" spans="1:20" x14ac:dyDescent="0.25">
      <c r="A7669">
        <v>26604</v>
      </c>
      <c r="B7669">
        <v>60</v>
      </c>
      <c r="C7669" t="s">
        <v>20</v>
      </c>
      <c r="D7669" t="s">
        <v>21</v>
      </c>
      <c r="E7669" t="s">
        <v>93</v>
      </c>
      <c r="F7669" t="s">
        <v>82</v>
      </c>
      <c r="G7669" t="s">
        <v>24</v>
      </c>
      <c r="H7669">
        <v>142184</v>
      </c>
      <c r="I7669" t="s">
        <v>28</v>
      </c>
      <c r="J7669" t="s">
        <v>1785</v>
      </c>
      <c r="K7669" t="s">
        <v>27</v>
      </c>
      <c r="L7669" t="s">
        <v>25</v>
      </c>
      <c r="M7669">
        <v>536875</v>
      </c>
      <c r="N7669">
        <v>3893</v>
      </c>
      <c r="O7669" t="s">
        <v>29</v>
      </c>
      <c r="P7669" t="s">
        <v>31</v>
      </c>
      <c r="Q7669" t="s">
        <v>27</v>
      </c>
      <c r="R7669" t="s">
        <v>32</v>
      </c>
      <c r="S7669" t="s">
        <v>45</v>
      </c>
      <c r="T7669" t="s">
        <v>52</v>
      </c>
    </row>
    <row r="7670" spans="1:20" x14ac:dyDescent="0.25">
      <c r="A7670">
        <v>53604</v>
      </c>
      <c r="B7670">
        <v>47</v>
      </c>
      <c r="C7670" t="s">
        <v>35</v>
      </c>
      <c r="D7670" t="s">
        <v>60</v>
      </c>
      <c r="E7670" t="s">
        <v>66</v>
      </c>
      <c r="F7670" t="s">
        <v>196</v>
      </c>
      <c r="G7670" t="s">
        <v>98</v>
      </c>
      <c r="H7670">
        <v>84633</v>
      </c>
      <c r="I7670" t="s">
        <v>42</v>
      </c>
      <c r="J7670" t="s">
        <v>879</v>
      </c>
      <c r="K7670" t="s">
        <v>86</v>
      </c>
      <c r="L7670" t="s">
        <v>49</v>
      </c>
      <c r="M7670">
        <v>160442</v>
      </c>
      <c r="N7670">
        <v>1714</v>
      </c>
      <c r="O7670" t="s">
        <v>77</v>
      </c>
      <c r="P7670" t="s">
        <v>31</v>
      </c>
      <c r="Q7670" t="s">
        <v>43</v>
      </c>
      <c r="R7670" t="s">
        <v>50</v>
      </c>
      <c r="S7670" t="s">
        <v>33</v>
      </c>
      <c r="T7670" t="s">
        <v>65</v>
      </c>
    </row>
    <row r="7671" spans="1:20" x14ac:dyDescent="0.25">
      <c r="A7671">
        <v>48738</v>
      </c>
      <c r="B7671">
        <v>37</v>
      </c>
      <c r="C7671" t="s">
        <v>35</v>
      </c>
      <c r="D7671" t="s">
        <v>36</v>
      </c>
      <c r="E7671" t="s">
        <v>93</v>
      </c>
      <c r="F7671" t="s">
        <v>145</v>
      </c>
      <c r="G7671" t="s">
        <v>75</v>
      </c>
      <c r="H7671">
        <v>118633</v>
      </c>
      <c r="I7671" t="s">
        <v>28</v>
      </c>
      <c r="J7671" t="s">
        <v>615</v>
      </c>
      <c r="K7671" t="s">
        <v>81</v>
      </c>
      <c r="L7671" t="s">
        <v>42</v>
      </c>
      <c r="M7671">
        <v>949962</v>
      </c>
      <c r="N7671">
        <v>2307</v>
      </c>
      <c r="O7671" t="s">
        <v>57</v>
      </c>
      <c r="P7671" t="s">
        <v>30</v>
      </c>
      <c r="Q7671" t="s">
        <v>43</v>
      </c>
      <c r="R7671" t="s">
        <v>59</v>
      </c>
      <c r="S7671" t="s">
        <v>51</v>
      </c>
      <c r="T7671" t="s">
        <v>65</v>
      </c>
    </row>
    <row r="7672" spans="1:20" x14ac:dyDescent="0.25">
      <c r="A7672">
        <v>14874</v>
      </c>
      <c r="B7672">
        <v>68</v>
      </c>
      <c r="C7672" t="s">
        <v>35</v>
      </c>
      <c r="D7672" t="s">
        <v>60</v>
      </c>
      <c r="E7672" t="s">
        <v>37</v>
      </c>
      <c r="F7672" t="s">
        <v>74</v>
      </c>
      <c r="G7672" t="s">
        <v>39</v>
      </c>
      <c r="H7672">
        <v>34429</v>
      </c>
      <c r="I7672" t="s">
        <v>28</v>
      </c>
      <c r="J7672" t="s">
        <v>117</v>
      </c>
      <c r="K7672" t="s">
        <v>27</v>
      </c>
      <c r="L7672" t="s">
        <v>25</v>
      </c>
      <c r="M7672">
        <v>572612</v>
      </c>
      <c r="N7672">
        <v>4853</v>
      </c>
      <c r="O7672" t="s">
        <v>57</v>
      </c>
      <c r="P7672" t="s">
        <v>43</v>
      </c>
      <c r="Q7672" t="s">
        <v>31</v>
      </c>
      <c r="R7672" t="s">
        <v>32</v>
      </c>
      <c r="S7672" t="s">
        <v>45</v>
      </c>
      <c r="T7672" t="s">
        <v>52</v>
      </c>
    </row>
    <row r="7673" spans="1:20" x14ac:dyDescent="0.25">
      <c r="A7673">
        <v>29900</v>
      </c>
      <c r="B7673">
        <v>61</v>
      </c>
      <c r="C7673" t="s">
        <v>20</v>
      </c>
      <c r="D7673" t="s">
        <v>46</v>
      </c>
      <c r="E7673" t="s">
        <v>37</v>
      </c>
      <c r="F7673" t="s">
        <v>131</v>
      </c>
      <c r="G7673" t="s">
        <v>98</v>
      </c>
      <c r="H7673">
        <v>32278</v>
      </c>
      <c r="I7673" t="s">
        <v>28</v>
      </c>
      <c r="J7673" t="s">
        <v>765</v>
      </c>
      <c r="K7673" t="s">
        <v>41</v>
      </c>
      <c r="L7673" t="s">
        <v>42</v>
      </c>
      <c r="M7673">
        <v>142910</v>
      </c>
      <c r="N7673">
        <v>4531</v>
      </c>
      <c r="O7673" t="s">
        <v>70</v>
      </c>
      <c r="P7673" t="s">
        <v>27</v>
      </c>
      <c r="Q7673" t="s">
        <v>43</v>
      </c>
      <c r="R7673" t="s">
        <v>32</v>
      </c>
      <c r="S7673" t="s">
        <v>45</v>
      </c>
      <c r="T7673" t="s">
        <v>65</v>
      </c>
    </row>
    <row r="7674" spans="1:20" x14ac:dyDescent="0.25">
      <c r="A7674">
        <v>66600</v>
      </c>
      <c r="B7674">
        <v>61</v>
      </c>
      <c r="C7674" t="s">
        <v>20</v>
      </c>
      <c r="D7674" t="s">
        <v>46</v>
      </c>
      <c r="E7674" t="s">
        <v>37</v>
      </c>
      <c r="F7674" t="s">
        <v>74</v>
      </c>
      <c r="G7674" t="s">
        <v>90</v>
      </c>
      <c r="H7674">
        <v>59006</v>
      </c>
      <c r="I7674" t="s">
        <v>49</v>
      </c>
      <c r="J7674" t="s">
        <v>592</v>
      </c>
      <c r="K7674" t="s">
        <v>81</v>
      </c>
      <c r="L7674" t="s">
        <v>25</v>
      </c>
      <c r="M7674">
        <v>552458</v>
      </c>
      <c r="N7674">
        <v>3933</v>
      </c>
      <c r="O7674" t="s">
        <v>70</v>
      </c>
      <c r="P7674" t="s">
        <v>43</v>
      </c>
      <c r="Q7674" t="s">
        <v>27</v>
      </c>
      <c r="R7674" t="s">
        <v>44</v>
      </c>
      <c r="S7674" t="s">
        <v>51</v>
      </c>
      <c r="T7674" t="s">
        <v>65</v>
      </c>
    </row>
    <row r="7675" spans="1:20" x14ac:dyDescent="0.25">
      <c r="A7675">
        <v>94705</v>
      </c>
      <c r="B7675">
        <v>24</v>
      </c>
      <c r="C7675" t="s">
        <v>35</v>
      </c>
      <c r="D7675" t="s">
        <v>60</v>
      </c>
      <c r="E7675" t="s">
        <v>66</v>
      </c>
      <c r="F7675" t="s">
        <v>153</v>
      </c>
      <c r="G7675" t="s">
        <v>24</v>
      </c>
      <c r="H7675">
        <v>35138</v>
      </c>
      <c r="I7675" t="s">
        <v>49</v>
      </c>
      <c r="J7675" t="s">
        <v>1113</v>
      </c>
      <c r="K7675" t="s">
        <v>27</v>
      </c>
      <c r="L7675" t="s">
        <v>28</v>
      </c>
      <c r="M7675">
        <v>778638</v>
      </c>
      <c r="N7675">
        <v>4375</v>
      </c>
      <c r="O7675" t="s">
        <v>57</v>
      </c>
      <c r="P7675" t="s">
        <v>30</v>
      </c>
      <c r="Q7675" t="s">
        <v>31</v>
      </c>
      <c r="R7675" t="s">
        <v>44</v>
      </c>
      <c r="S7675" t="s">
        <v>33</v>
      </c>
      <c r="T7675" t="s">
        <v>52</v>
      </c>
    </row>
    <row r="7676" spans="1:20" x14ac:dyDescent="0.25">
      <c r="A7676">
        <v>45433</v>
      </c>
      <c r="B7676">
        <v>19</v>
      </c>
      <c r="C7676" t="s">
        <v>35</v>
      </c>
      <c r="D7676" t="s">
        <v>46</v>
      </c>
      <c r="E7676" t="s">
        <v>22</v>
      </c>
      <c r="F7676" t="s">
        <v>112</v>
      </c>
      <c r="G7676" t="s">
        <v>24</v>
      </c>
      <c r="H7676">
        <v>58888</v>
      </c>
      <c r="I7676" t="s">
        <v>42</v>
      </c>
      <c r="J7676" t="s">
        <v>337</v>
      </c>
      <c r="K7676" t="s">
        <v>27</v>
      </c>
      <c r="L7676" t="s">
        <v>28</v>
      </c>
      <c r="M7676">
        <v>411660</v>
      </c>
      <c r="N7676">
        <v>3431</v>
      </c>
      <c r="O7676" t="s">
        <v>77</v>
      </c>
      <c r="P7676" t="s">
        <v>58</v>
      </c>
      <c r="Q7676" t="s">
        <v>43</v>
      </c>
      <c r="R7676" t="s">
        <v>44</v>
      </c>
      <c r="S7676" t="s">
        <v>100</v>
      </c>
      <c r="T7676" t="s">
        <v>52</v>
      </c>
    </row>
    <row r="7677" spans="1:20" x14ac:dyDescent="0.25">
      <c r="A7677">
        <v>75846</v>
      </c>
      <c r="B7677">
        <v>37</v>
      </c>
      <c r="C7677" t="s">
        <v>20</v>
      </c>
      <c r="D7677" t="s">
        <v>53</v>
      </c>
      <c r="E7677" t="s">
        <v>22</v>
      </c>
      <c r="F7677" t="s">
        <v>196</v>
      </c>
      <c r="G7677" t="s">
        <v>98</v>
      </c>
      <c r="H7677">
        <v>140517</v>
      </c>
      <c r="I7677" t="s">
        <v>42</v>
      </c>
      <c r="J7677" t="s">
        <v>1208</v>
      </c>
      <c r="K7677" t="s">
        <v>41</v>
      </c>
      <c r="L7677" t="s">
        <v>25</v>
      </c>
      <c r="M7677">
        <v>717583</v>
      </c>
      <c r="N7677">
        <v>1109</v>
      </c>
      <c r="O7677" t="s">
        <v>29</v>
      </c>
      <c r="P7677" t="s">
        <v>43</v>
      </c>
      <c r="Q7677" t="s">
        <v>30</v>
      </c>
      <c r="R7677" t="s">
        <v>64</v>
      </c>
      <c r="S7677" t="s">
        <v>45</v>
      </c>
      <c r="T7677" t="s">
        <v>92</v>
      </c>
    </row>
    <row r="7678" spans="1:20" x14ac:dyDescent="0.25">
      <c r="A7678">
        <v>98365</v>
      </c>
      <c r="B7678">
        <v>46</v>
      </c>
      <c r="C7678" t="s">
        <v>35</v>
      </c>
      <c r="D7678" t="s">
        <v>36</v>
      </c>
      <c r="E7678" t="s">
        <v>37</v>
      </c>
      <c r="F7678" t="s">
        <v>127</v>
      </c>
      <c r="G7678" t="s">
        <v>24</v>
      </c>
      <c r="H7678">
        <v>27593</v>
      </c>
      <c r="I7678" t="s">
        <v>25</v>
      </c>
      <c r="J7678" t="s">
        <v>911</v>
      </c>
      <c r="K7678" t="s">
        <v>30</v>
      </c>
      <c r="L7678" t="s">
        <v>49</v>
      </c>
      <c r="M7678">
        <v>777181</v>
      </c>
      <c r="N7678">
        <v>4456</v>
      </c>
      <c r="O7678" t="s">
        <v>77</v>
      </c>
      <c r="P7678" t="s">
        <v>58</v>
      </c>
      <c r="Q7678" t="s">
        <v>31</v>
      </c>
      <c r="R7678" t="s">
        <v>32</v>
      </c>
      <c r="S7678" t="s">
        <v>45</v>
      </c>
      <c r="T7678" t="s">
        <v>34</v>
      </c>
    </row>
    <row r="7679" spans="1:20" x14ac:dyDescent="0.25">
      <c r="A7679">
        <v>25518</v>
      </c>
      <c r="B7679">
        <v>31</v>
      </c>
      <c r="C7679" t="s">
        <v>20</v>
      </c>
      <c r="D7679" t="s">
        <v>21</v>
      </c>
      <c r="E7679" t="s">
        <v>66</v>
      </c>
      <c r="F7679" t="s">
        <v>74</v>
      </c>
      <c r="G7679" t="s">
        <v>87</v>
      </c>
      <c r="H7679">
        <v>38740</v>
      </c>
      <c r="I7679" t="s">
        <v>25</v>
      </c>
      <c r="J7679" t="s">
        <v>1991</v>
      </c>
      <c r="K7679" t="s">
        <v>86</v>
      </c>
      <c r="L7679" t="s">
        <v>25</v>
      </c>
      <c r="M7679">
        <v>270609</v>
      </c>
      <c r="N7679">
        <v>3596</v>
      </c>
      <c r="O7679" t="s">
        <v>29</v>
      </c>
      <c r="P7679" t="s">
        <v>43</v>
      </c>
      <c r="Q7679" t="s">
        <v>27</v>
      </c>
      <c r="R7679" t="s">
        <v>59</v>
      </c>
      <c r="S7679" t="s">
        <v>100</v>
      </c>
      <c r="T7679" t="s">
        <v>34</v>
      </c>
    </row>
    <row r="7680" spans="1:20" x14ac:dyDescent="0.25">
      <c r="A7680">
        <v>1569</v>
      </c>
      <c r="B7680">
        <v>43</v>
      </c>
      <c r="C7680" t="s">
        <v>35</v>
      </c>
      <c r="D7680" t="s">
        <v>53</v>
      </c>
      <c r="E7680" t="s">
        <v>22</v>
      </c>
      <c r="F7680" t="s">
        <v>112</v>
      </c>
      <c r="G7680" t="s">
        <v>39</v>
      </c>
      <c r="H7680">
        <v>53672</v>
      </c>
      <c r="I7680" t="s">
        <v>49</v>
      </c>
      <c r="J7680" t="s">
        <v>99</v>
      </c>
      <c r="K7680" t="s">
        <v>41</v>
      </c>
      <c r="L7680" t="s">
        <v>42</v>
      </c>
      <c r="M7680">
        <v>168486</v>
      </c>
      <c r="N7680">
        <v>3411</v>
      </c>
      <c r="O7680" t="s">
        <v>77</v>
      </c>
      <c r="P7680" t="s">
        <v>30</v>
      </c>
      <c r="Q7680" t="s">
        <v>30</v>
      </c>
      <c r="R7680" t="s">
        <v>50</v>
      </c>
      <c r="S7680" t="s">
        <v>100</v>
      </c>
      <c r="T7680" t="s">
        <v>65</v>
      </c>
    </row>
    <row r="7681" spans="1:20" x14ac:dyDescent="0.25">
      <c r="A7681">
        <v>69863</v>
      </c>
      <c r="B7681">
        <v>34</v>
      </c>
      <c r="C7681" t="s">
        <v>20</v>
      </c>
      <c r="D7681" t="s">
        <v>46</v>
      </c>
      <c r="E7681" t="s">
        <v>93</v>
      </c>
      <c r="F7681" t="s">
        <v>67</v>
      </c>
      <c r="G7681" t="s">
        <v>68</v>
      </c>
      <c r="H7681">
        <v>126402</v>
      </c>
      <c r="I7681" t="s">
        <v>42</v>
      </c>
      <c r="J7681" t="s">
        <v>40</v>
      </c>
      <c r="K7681" t="s">
        <v>30</v>
      </c>
      <c r="L7681" t="s">
        <v>28</v>
      </c>
      <c r="M7681">
        <v>304757</v>
      </c>
      <c r="N7681">
        <v>3731</v>
      </c>
      <c r="O7681" t="s">
        <v>57</v>
      </c>
      <c r="P7681" t="s">
        <v>43</v>
      </c>
      <c r="Q7681" t="s">
        <v>58</v>
      </c>
      <c r="R7681" t="s">
        <v>44</v>
      </c>
      <c r="S7681" t="s">
        <v>45</v>
      </c>
      <c r="T7681" t="s">
        <v>71</v>
      </c>
    </row>
    <row r="7682" spans="1:20" x14ac:dyDescent="0.25">
      <c r="A7682">
        <v>63436</v>
      </c>
      <c r="B7682">
        <v>38</v>
      </c>
      <c r="C7682" t="s">
        <v>35</v>
      </c>
      <c r="D7682" t="s">
        <v>46</v>
      </c>
      <c r="E7682" t="s">
        <v>37</v>
      </c>
      <c r="F7682" t="s">
        <v>148</v>
      </c>
      <c r="G7682" t="s">
        <v>87</v>
      </c>
      <c r="H7682">
        <v>52226</v>
      </c>
      <c r="I7682" t="s">
        <v>49</v>
      </c>
      <c r="J7682" t="s">
        <v>630</v>
      </c>
      <c r="K7682" t="s">
        <v>86</v>
      </c>
      <c r="L7682" t="s">
        <v>42</v>
      </c>
      <c r="M7682">
        <v>758299</v>
      </c>
      <c r="N7682">
        <v>1582</v>
      </c>
      <c r="O7682" t="s">
        <v>29</v>
      </c>
      <c r="P7682" t="s">
        <v>58</v>
      </c>
      <c r="Q7682" t="s">
        <v>43</v>
      </c>
      <c r="R7682" t="s">
        <v>32</v>
      </c>
      <c r="S7682" t="s">
        <v>51</v>
      </c>
      <c r="T7682" t="s">
        <v>71</v>
      </c>
    </row>
    <row r="7683" spans="1:20" x14ac:dyDescent="0.25">
      <c r="A7683">
        <v>49149</v>
      </c>
      <c r="B7683">
        <v>23</v>
      </c>
      <c r="C7683" t="s">
        <v>20</v>
      </c>
      <c r="D7683" t="s">
        <v>36</v>
      </c>
      <c r="E7683" t="s">
        <v>54</v>
      </c>
      <c r="F7683" t="s">
        <v>127</v>
      </c>
      <c r="G7683" t="s">
        <v>79</v>
      </c>
      <c r="H7683">
        <v>71527</v>
      </c>
      <c r="I7683" t="s">
        <v>28</v>
      </c>
      <c r="J7683" t="s">
        <v>820</v>
      </c>
      <c r="K7683" t="s">
        <v>81</v>
      </c>
      <c r="L7683" t="s">
        <v>25</v>
      </c>
      <c r="M7683">
        <v>630491</v>
      </c>
      <c r="N7683">
        <v>3277</v>
      </c>
      <c r="O7683" t="s">
        <v>70</v>
      </c>
      <c r="P7683" t="s">
        <v>27</v>
      </c>
      <c r="Q7683" t="s">
        <v>58</v>
      </c>
      <c r="R7683" t="s">
        <v>64</v>
      </c>
      <c r="S7683" t="s">
        <v>45</v>
      </c>
      <c r="T7683" t="s">
        <v>71</v>
      </c>
    </row>
    <row r="7684" spans="1:20" x14ac:dyDescent="0.25">
      <c r="A7684">
        <v>67721</v>
      </c>
      <c r="B7684">
        <v>44</v>
      </c>
      <c r="C7684" t="s">
        <v>35</v>
      </c>
      <c r="D7684" t="s">
        <v>60</v>
      </c>
      <c r="E7684" t="s">
        <v>54</v>
      </c>
      <c r="F7684" t="s">
        <v>82</v>
      </c>
      <c r="G7684" t="s">
        <v>79</v>
      </c>
      <c r="H7684">
        <v>121250</v>
      </c>
      <c r="I7684" t="s">
        <v>25</v>
      </c>
      <c r="J7684" t="s">
        <v>500</v>
      </c>
      <c r="K7684" t="s">
        <v>41</v>
      </c>
      <c r="L7684" t="s">
        <v>42</v>
      </c>
      <c r="M7684">
        <v>142730</v>
      </c>
      <c r="N7684">
        <v>1661</v>
      </c>
      <c r="O7684" t="s">
        <v>29</v>
      </c>
      <c r="P7684" t="s">
        <v>30</v>
      </c>
      <c r="Q7684" t="s">
        <v>27</v>
      </c>
      <c r="R7684" t="s">
        <v>64</v>
      </c>
      <c r="S7684" t="s">
        <v>45</v>
      </c>
      <c r="T7684" t="s">
        <v>65</v>
      </c>
    </row>
    <row r="7685" spans="1:20" x14ac:dyDescent="0.25">
      <c r="A7685">
        <v>93198</v>
      </c>
      <c r="B7685">
        <v>53</v>
      </c>
      <c r="C7685" t="s">
        <v>20</v>
      </c>
      <c r="D7685" t="s">
        <v>53</v>
      </c>
      <c r="E7685" t="s">
        <v>37</v>
      </c>
      <c r="F7685" t="s">
        <v>156</v>
      </c>
      <c r="G7685" t="s">
        <v>75</v>
      </c>
      <c r="H7685">
        <v>44182</v>
      </c>
      <c r="I7685" t="s">
        <v>25</v>
      </c>
      <c r="J7685" t="s">
        <v>304</v>
      </c>
      <c r="K7685" t="s">
        <v>41</v>
      </c>
      <c r="L7685" t="s">
        <v>25</v>
      </c>
      <c r="M7685">
        <v>785333</v>
      </c>
      <c r="N7685">
        <v>1937</v>
      </c>
      <c r="O7685" t="s">
        <v>77</v>
      </c>
      <c r="P7685" t="s">
        <v>43</v>
      </c>
      <c r="Q7685" t="s">
        <v>31</v>
      </c>
      <c r="R7685" t="s">
        <v>64</v>
      </c>
      <c r="S7685" t="s">
        <v>73</v>
      </c>
      <c r="T7685" t="s">
        <v>34</v>
      </c>
    </row>
    <row r="7686" spans="1:20" x14ac:dyDescent="0.25">
      <c r="A7686">
        <v>76820</v>
      </c>
      <c r="B7686">
        <v>34</v>
      </c>
      <c r="C7686" t="s">
        <v>20</v>
      </c>
      <c r="D7686" t="s">
        <v>36</v>
      </c>
      <c r="E7686" t="s">
        <v>22</v>
      </c>
      <c r="F7686" t="s">
        <v>191</v>
      </c>
      <c r="G7686" t="s">
        <v>24</v>
      </c>
      <c r="H7686">
        <v>56249</v>
      </c>
      <c r="I7686" t="s">
        <v>25</v>
      </c>
      <c r="J7686" t="s">
        <v>1201</v>
      </c>
      <c r="K7686" t="s">
        <v>41</v>
      </c>
      <c r="L7686" t="s">
        <v>49</v>
      </c>
      <c r="M7686">
        <v>361475</v>
      </c>
      <c r="N7686">
        <v>2585</v>
      </c>
      <c r="O7686" t="s">
        <v>57</v>
      </c>
      <c r="P7686" t="s">
        <v>31</v>
      </c>
      <c r="Q7686" t="s">
        <v>27</v>
      </c>
      <c r="R7686" t="s">
        <v>59</v>
      </c>
      <c r="S7686" t="s">
        <v>33</v>
      </c>
      <c r="T7686" t="s">
        <v>52</v>
      </c>
    </row>
    <row r="7687" spans="1:20" x14ac:dyDescent="0.25">
      <c r="A7687">
        <v>72561</v>
      </c>
      <c r="B7687">
        <v>51</v>
      </c>
      <c r="C7687" t="s">
        <v>20</v>
      </c>
      <c r="D7687" t="s">
        <v>36</v>
      </c>
      <c r="E7687" t="s">
        <v>37</v>
      </c>
      <c r="F7687" t="s">
        <v>101</v>
      </c>
      <c r="G7687" t="s">
        <v>39</v>
      </c>
      <c r="H7687">
        <v>105852</v>
      </c>
      <c r="I7687" t="s">
        <v>49</v>
      </c>
      <c r="J7687" t="s">
        <v>1649</v>
      </c>
      <c r="K7687" t="s">
        <v>41</v>
      </c>
      <c r="L7687" t="s">
        <v>42</v>
      </c>
      <c r="M7687">
        <v>488066</v>
      </c>
      <c r="N7687">
        <v>4274</v>
      </c>
      <c r="O7687" t="s">
        <v>70</v>
      </c>
      <c r="P7687" t="s">
        <v>27</v>
      </c>
      <c r="Q7687" t="s">
        <v>31</v>
      </c>
      <c r="R7687" t="s">
        <v>44</v>
      </c>
      <c r="S7687" t="s">
        <v>33</v>
      </c>
      <c r="T7687" t="s">
        <v>71</v>
      </c>
    </row>
    <row r="7688" spans="1:20" x14ac:dyDescent="0.25">
      <c r="A7688">
        <v>63873</v>
      </c>
      <c r="B7688">
        <v>37</v>
      </c>
      <c r="C7688" t="s">
        <v>35</v>
      </c>
      <c r="D7688" t="s">
        <v>46</v>
      </c>
      <c r="E7688" t="s">
        <v>22</v>
      </c>
      <c r="F7688" t="s">
        <v>127</v>
      </c>
      <c r="G7688" t="s">
        <v>39</v>
      </c>
      <c r="H7688">
        <v>141818</v>
      </c>
      <c r="I7688" t="s">
        <v>49</v>
      </c>
      <c r="J7688" t="s">
        <v>638</v>
      </c>
      <c r="K7688" t="s">
        <v>27</v>
      </c>
      <c r="L7688" t="s">
        <v>42</v>
      </c>
      <c r="M7688">
        <v>178500</v>
      </c>
      <c r="N7688">
        <v>2711</v>
      </c>
      <c r="O7688" t="s">
        <v>77</v>
      </c>
      <c r="P7688" t="s">
        <v>43</v>
      </c>
      <c r="Q7688" t="s">
        <v>30</v>
      </c>
      <c r="R7688" t="s">
        <v>32</v>
      </c>
      <c r="S7688" t="s">
        <v>45</v>
      </c>
      <c r="T7688" t="s">
        <v>65</v>
      </c>
    </row>
    <row r="7689" spans="1:20" x14ac:dyDescent="0.25">
      <c r="A7689">
        <v>84401</v>
      </c>
      <c r="B7689">
        <v>24</v>
      </c>
      <c r="C7689" t="s">
        <v>20</v>
      </c>
      <c r="D7689" t="s">
        <v>36</v>
      </c>
      <c r="E7689" t="s">
        <v>37</v>
      </c>
      <c r="F7689" t="s">
        <v>82</v>
      </c>
      <c r="G7689" t="s">
        <v>79</v>
      </c>
      <c r="H7689">
        <v>110963</v>
      </c>
      <c r="I7689" t="s">
        <v>28</v>
      </c>
      <c r="J7689" t="s">
        <v>667</v>
      </c>
      <c r="K7689" t="s">
        <v>81</v>
      </c>
      <c r="L7689" t="s">
        <v>49</v>
      </c>
      <c r="M7689">
        <v>311605</v>
      </c>
      <c r="N7689">
        <v>3749</v>
      </c>
      <c r="O7689" t="s">
        <v>29</v>
      </c>
      <c r="P7689" t="s">
        <v>31</v>
      </c>
      <c r="Q7689" t="s">
        <v>58</v>
      </c>
      <c r="R7689" t="s">
        <v>32</v>
      </c>
      <c r="S7689" t="s">
        <v>51</v>
      </c>
      <c r="T7689" t="s">
        <v>71</v>
      </c>
    </row>
    <row r="7690" spans="1:20" x14ac:dyDescent="0.25">
      <c r="A7690">
        <v>11503</v>
      </c>
      <c r="B7690">
        <v>24</v>
      </c>
      <c r="C7690" t="s">
        <v>35</v>
      </c>
      <c r="D7690" t="s">
        <v>46</v>
      </c>
      <c r="E7690" t="s">
        <v>22</v>
      </c>
      <c r="F7690" t="s">
        <v>142</v>
      </c>
      <c r="G7690" t="s">
        <v>79</v>
      </c>
      <c r="H7690">
        <v>120779</v>
      </c>
      <c r="I7690" t="s">
        <v>42</v>
      </c>
      <c r="J7690" t="s">
        <v>477</v>
      </c>
      <c r="K7690" t="s">
        <v>41</v>
      </c>
      <c r="L7690" t="s">
        <v>25</v>
      </c>
      <c r="M7690">
        <v>622096</v>
      </c>
      <c r="N7690">
        <v>4816</v>
      </c>
      <c r="O7690" t="s">
        <v>29</v>
      </c>
      <c r="P7690" t="s">
        <v>43</v>
      </c>
      <c r="Q7690" t="s">
        <v>31</v>
      </c>
      <c r="R7690" t="s">
        <v>50</v>
      </c>
      <c r="S7690" t="s">
        <v>45</v>
      </c>
      <c r="T7690" t="s">
        <v>71</v>
      </c>
    </row>
    <row r="7691" spans="1:20" x14ac:dyDescent="0.25">
      <c r="A7691">
        <v>31650</v>
      </c>
      <c r="B7691">
        <v>33</v>
      </c>
      <c r="C7691" t="s">
        <v>35</v>
      </c>
      <c r="D7691" t="s">
        <v>21</v>
      </c>
      <c r="E7691" t="s">
        <v>22</v>
      </c>
      <c r="F7691" t="s">
        <v>61</v>
      </c>
      <c r="G7691" t="s">
        <v>39</v>
      </c>
      <c r="H7691">
        <v>52140</v>
      </c>
      <c r="I7691" t="s">
        <v>42</v>
      </c>
      <c r="J7691" t="s">
        <v>778</v>
      </c>
      <c r="K7691" t="s">
        <v>81</v>
      </c>
      <c r="L7691" t="s">
        <v>49</v>
      </c>
      <c r="M7691">
        <v>347439</v>
      </c>
      <c r="N7691">
        <v>2569</v>
      </c>
      <c r="O7691" t="s">
        <v>77</v>
      </c>
      <c r="P7691" t="s">
        <v>30</v>
      </c>
      <c r="Q7691" t="s">
        <v>43</v>
      </c>
      <c r="R7691" t="s">
        <v>64</v>
      </c>
      <c r="S7691" t="s">
        <v>45</v>
      </c>
      <c r="T7691" t="s">
        <v>34</v>
      </c>
    </row>
    <row r="7692" spans="1:20" x14ac:dyDescent="0.25">
      <c r="A7692">
        <v>512</v>
      </c>
      <c r="B7692">
        <v>68</v>
      </c>
      <c r="C7692" t="s">
        <v>20</v>
      </c>
      <c r="D7692" t="s">
        <v>53</v>
      </c>
      <c r="E7692" t="s">
        <v>22</v>
      </c>
      <c r="F7692" t="s">
        <v>156</v>
      </c>
      <c r="G7692" t="s">
        <v>98</v>
      </c>
      <c r="H7692">
        <v>126710</v>
      </c>
      <c r="I7692" t="s">
        <v>49</v>
      </c>
      <c r="J7692" t="s">
        <v>726</v>
      </c>
      <c r="K7692" t="s">
        <v>27</v>
      </c>
      <c r="L7692" t="s">
        <v>28</v>
      </c>
      <c r="M7692">
        <v>509894</v>
      </c>
      <c r="N7692">
        <v>1751</v>
      </c>
      <c r="O7692" t="s">
        <v>57</v>
      </c>
      <c r="P7692" t="s">
        <v>30</v>
      </c>
      <c r="Q7692" t="s">
        <v>31</v>
      </c>
      <c r="R7692" t="s">
        <v>32</v>
      </c>
      <c r="S7692" t="s">
        <v>51</v>
      </c>
      <c r="T7692" t="s">
        <v>65</v>
      </c>
    </row>
    <row r="7693" spans="1:20" x14ac:dyDescent="0.25">
      <c r="A7693">
        <v>99179</v>
      </c>
      <c r="B7693">
        <v>40</v>
      </c>
      <c r="C7693" t="s">
        <v>35</v>
      </c>
      <c r="D7693" t="s">
        <v>36</v>
      </c>
      <c r="E7693" t="s">
        <v>22</v>
      </c>
      <c r="F7693" t="s">
        <v>168</v>
      </c>
      <c r="G7693" t="s">
        <v>79</v>
      </c>
      <c r="H7693">
        <v>23926</v>
      </c>
      <c r="I7693" t="s">
        <v>49</v>
      </c>
      <c r="J7693" t="s">
        <v>1188</v>
      </c>
      <c r="K7693" t="s">
        <v>27</v>
      </c>
      <c r="L7693" t="s">
        <v>42</v>
      </c>
      <c r="M7693">
        <v>476984</v>
      </c>
      <c r="N7693">
        <v>1822</v>
      </c>
      <c r="O7693" t="s">
        <v>57</v>
      </c>
      <c r="P7693" t="s">
        <v>31</v>
      </c>
      <c r="Q7693" t="s">
        <v>43</v>
      </c>
      <c r="R7693" t="s">
        <v>64</v>
      </c>
      <c r="S7693" t="s">
        <v>45</v>
      </c>
      <c r="T7693" t="s">
        <v>92</v>
      </c>
    </row>
    <row r="7694" spans="1:20" x14ac:dyDescent="0.25">
      <c r="A7694">
        <v>75037</v>
      </c>
      <c r="B7694">
        <v>21</v>
      </c>
      <c r="C7694" t="s">
        <v>20</v>
      </c>
      <c r="D7694" t="s">
        <v>46</v>
      </c>
      <c r="E7694" t="s">
        <v>93</v>
      </c>
      <c r="F7694" t="s">
        <v>131</v>
      </c>
      <c r="G7694" t="s">
        <v>98</v>
      </c>
      <c r="H7694">
        <v>43319</v>
      </c>
      <c r="I7694" t="s">
        <v>42</v>
      </c>
      <c r="J7694" t="s">
        <v>1715</v>
      </c>
      <c r="K7694" t="s">
        <v>81</v>
      </c>
      <c r="L7694" t="s">
        <v>63</v>
      </c>
      <c r="M7694">
        <v>365508</v>
      </c>
      <c r="N7694">
        <v>1851</v>
      </c>
      <c r="O7694" t="s">
        <v>57</v>
      </c>
      <c r="P7694" t="s">
        <v>27</v>
      </c>
      <c r="Q7694" t="s">
        <v>43</v>
      </c>
      <c r="R7694" t="s">
        <v>32</v>
      </c>
      <c r="S7694" t="s">
        <v>45</v>
      </c>
      <c r="T7694" t="s">
        <v>34</v>
      </c>
    </row>
    <row r="7695" spans="1:20" x14ac:dyDescent="0.25">
      <c r="A7695">
        <v>38374</v>
      </c>
      <c r="B7695">
        <v>36</v>
      </c>
      <c r="C7695" t="s">
        <v>20</v>
      </c>
      <c r="D7695" t="s">
        <v>60</v>
      </c>
      <c r="E7695" t="s">
        <v>66</v>
      </c>
      <c r="F7695" t="s">
        <v>148</v>
      </c>
      <c r="G7695" t="s">
        <v>39</v>
      </c>
      <c r="H7695">
        <v>130816</v>
      </c>
      <c r="I7695" t="s">
        <v>28</v>
      </c>
      <c r="J7695" t="s">
        <v>1177</v>
      </c>
      <c r="K7695" t="s">
        <v>27</v>
      </c>
      <c r="L7695" t="s">
        <v>63</v>
      </c>
      <c r="M7695">
        <v>855097</v>
      </c>
      <c r="N7695">
        <v>818</v>
      </c>
      <c r="O7695" t="s">
        <v>29</v>
      </c>
      <c r="P7695" t="s">
        <v>31</v>
      </c>
      <c r="Q7695" t="s">
        <v>31</v>
      </c>
      <c r="R7695" t="s">
        <v>64</v>
      </c>
      <c r="S7695" t="s">
        <v>33</v>
      </c>
      <c r="T7695" t="s">
        <v>71</v>
      </c>
    </row>
    <row r="7696" spans="1:20" x14ac:dyDescent="0.25">
      <c r="A7696">
        <v>86561</v>
      </c>
      <c r="B7696">
        <v>57</v>
      </c>
      <c r="C7696" t="s">
        <v>20</v>
      </c>
      <c r="D7696" t="s">
        <v>21</v>
      </c>
      <c r="E7696" t="s">
        <v>93</v>
      </c>
      <c r="F7696" t="s">
        <v>123</v>
      </c>
      <c r="G7696" t="s">
        <v>79</v>
      </c>
      <c r="H7696">
        <v>35311</v>
      </c>
      <c r="I7696" t="s">
        <v>49</v>
      </c>
      <c r="J7696" t="s">
        <v>1556</v>
      </c>
      <c r="K7696" t="s">
        <v>81</v>
      </c>
      <c r="L7696" t="s">
        <v>25</v>
      </c>
      <c r="M7696">
        <v>389527</v>
      </c>
      <c r="N7696">
        <v>4390</v>
      </c>
      <c r="O7696" t="s">
        <v>70</v>
      </c>
      <c r="P7696" t="s">
        <v>58</v>
      </c>
      <c r="Q7696" t="s">
        <v>43</v>
      </c>
      <c r="R7696" t="s">
        <v>32</v>
      </c>
      <c r="S7696" t="s">
        <v>33</v>
      </c>
      <c r="T7696" t="s">
        <v>65</v>
      </c>
    </row>
    <row r="7697" spans="1:20" x14ac:dyDescent="0.25">
      <c r="A7697">
        <v>11268</v>
      </c>
      <c r="B7697">
        <v>32</v>
      </c>
      <c r="C7697" t="s">
        <v>35</v>
      </c>
      <c r="D7697" t="s">
        <v>21</v>
      </c>
      <c r="E7697" t="s">
        <v>37</v>
      </c>
      <c r="F7697" t="s">
        <v>168</v>
      </c>
      <c r="G7697" t="s">
        <v>39</v>
      </c>
      <c r="H7697">
        <v>96576</v>
      </c>
      <c r="I7697" t="s">
        <v>42</v>
      </c>
      <c r="J7697" t="s">
        <v>901</v>
      </c>
      <c r="K7697" t="s">
        <v>41</v>
      </c>
      <c r="L7697" t="s">
        <v>49</v>
      </c>
      <c r="M7697">
        <v>544323</v>
      </c>
      <c r="N7697">
        <v>3320</v>
      </c>
      <c r="O7697" t="s">
        <v>70</v>
      </c>
      <c r="P7697" t="s">
        <v>31</v>
      </c>
      <c r="Q7697" t="s">
        <v>43</v>
      </c>
      <c r="R7697" t="s">
        <v>59</v>
      </c>
      <c r="S7697" t="s">
        <v>73</v>
      </c>
      <c r="T7697" t="s">
        <v>34</v>
      </c>
    </row>
    <row r="7698" spans="1:20" x14ac:dyDescent="0.25">
      <c r="A7698">
        <v>5568</v>
      </c>
      <c r="B7698">
        <v>53</v>
      </c>
      <c r="C7698" t="s">
        <v>20</v>
      </c>
      <c r="D7698" t="s">
        <v>53</v>
      </c>
      <c r="E7698" t="s">
        <v>93</v>
      </c>
      <c r="F7698" t="s">
        <v>159</v>
      </c>
      <c r="G7698" t="s">
        <v>96</v>
      </c>
      <c r="H7698">
        <v>107863</v>
      </c>
      <c r="I7698" t="s">
        <v>49</v>
      </c>
      <c r="J7698" t="s">
        <v>97</v>
      </c>
      <c r="K7698" t="s">
        <v>30</v>
      </c>
      <c r="L7698" t="s">
        <v>28</v>
      </c>
      <c r="M7698">
        <v>804915</v>
      </c>
      <c r="N7698">
        <v>4856</v>
      </c>
      <c r="O7698" t="s">
        <v>57</v>
      </c>
      <c r="P7698" t="s">
        <v>27</v>
      </c>
      <c r="Q7698" t="s">
        <v>43</v>
      </c>
      <c r="R7698" t="s">
        <v>64</v>
      </c>
      <c r="S7698" t="s">
        <v>33</v>
      </c>
      <c r="T7698" t="s">
        <v>71</v>
      </c>
    </row>
    <row r="7699" spans="1:20" x14ac:dyDescent="0.25">
      <c r="A7699">
        <v>61511</v>
      </c>
      <c r="B7699">
        <v>57</v>
      </c>
      <c r="C7699" t="s">
        <v>35</v>
      </c>
      <c r="D7699" t="s">
        <v>21</v>
      </c>
      <c r="E7699" t="s">
        <v>54</v>
      </c>
      <c r="F7699" t="s">
        <v>38</v>
      </c>
      <c r="G7699" t="s">
        <v>24</v>
      </c>
      <c r="H7699">
        <v>96705</v>
      </c>
      <c r="I7699" t="s">
        <v>63</v>
      </c>
      <c r="J7699" t="s">
        <v>1543</v>
      </c>
      <c r="K7699" t="s">
        <v>41</v>
      </c>
      <c r="L7699" t="s">
        <v>25</v>
      </c>
      <c r="M7699">
        <v>357540</v>
      </c>
      <c r="N7699">
        <v>3153</v>
      </c>
      <c r="O7699" t="s">
        <v>77</v>
      </c>
      <c r="P7699" t="s">
        <v>58</v>
      </c>
      <c r="Q7699" t="s">
        <v>43</v>
      </c>
      <c r="R7699" t="s">
        <v>59</v>
      </c>
      <c r="S7699" t="s">
        <v>45</v>
      </c>
      <c r="T7699" t="s">
        <v>34</v>
      </c>
    </row>
    <row r="7700" spans="1:20" x14ac:dyDescent="0.25">
      <c r="A7700">
        <v>88415</v>
      </c>
      <c r="B7700">
        <v>40</v>
      </c>
      <c r="C7700" t="s">
        <v>35</v>
      </c>
      <c r="D7700" t="s">
        <v>21</v>
      </c>
      <c r="E7700" t="s">
        <v>54</v>
      </c>
      <c r="F7700" t="s">
        <v>125</v>
      </c>
      <c r="G7700" t="s">
        <v>90</v>
      </c>
      <c r="H7700">
        <v>99285</v>
      </c>
      <c r="I7700" t="s">
        <v>25</v>
      </c>
      <c r="J7700" t="s">
        <v>948</v>
      </c>
      <c r="K7700" t="s">
        <v>41</v>
      </c>
      <c r="L7700" t="s">
        <v>63</v>
      </c>
      <c r="M7700">
        <v>815898</v>
      </c>
      <c r="N7700">
        <v>671</v>
      </c>
      <c r="O7700" t="s">
        <v>70</v>
      </c>
      <c r="P7700" t="s">
        <v>43</v>
      </c>
      <c r="Q7700" t="s">
        <v>31</v>
      </c>
      <c r="R7700" t="s">
        <v>59</v>
      </c>
      <c r="S7700" t="s">
        <v>100</v>
      </c>
      <c r="T7700" t="s">
        <v>65</v>
      </c>
    </row>
    <row r="7701" spans="1:20" x14ac:dyDescent="0.25">
      <c r="A7701">
        <v>88524</v>
      </c>
      <c r="B7701">
        <v>31</v>
      </c>
      <c r="C7701" t="s">
        <v>35</v>
      </c>
      <c r="D7701" t="s">
        <v>21</v>
      </c>
      <c r="E7701" t="s">
        <v>22</v>
      </c>
      <c r="F7701" t="s">
        <v>142</v>
      </c>
      <c r="G7701" t="s">
        <v>75</v>
      </c>
      <c r="H7701">
        <v>111236</v>
      </c>
      <c r="I7701" t="s">
        <v>25</v>
      </c>
      <c r="J7701" t="s">
        <v>485</v>
      </c>
      <c r="K7701" t="s">
        <v>41</v>
      </c>
      <c r="L7701" t="s">
        <v>63</v>
      </c>
      <c r="M7701">
        <v>601569</v>
      </c>
      <c r="N7701">
        <v>3545</v>
      </c>
      <c r="O7701" t="s">
        <v>29</v>
      </c>
      <c r="P7701" t="s">
        <v>58</v>
      </c>
      <c r="Q7701" t="s">
        <v>27</v>
      </c>
      <c r="R7701" t="s">
        <v>44</v>
      </c>
      <c r="S7701" t="s">
        <v>73</v>
      </c>
      <c r="T7701" t="s">
        <v>34</v>
      </c>
    </row>
    <row r="7702" spans="1:20" x14ac:dyDescent="0.25">
      <c r="A7702">
        <v>53492</v>
      </c>
      <c r="B7702">
        <v>56</v>
      </c>
      <c r="C7702" t="s">
        <v>35</v>
      </c>
      <c r="D7702" t="s">
        <v>21</v>
      </c>
      <c r="E7702" t="s">
        <v>54</v>
      </c>
      <c r="F7702" t="s">
        <v>38</v>
      </c>
      <c r="G7702" t="s">
        <v>75</v>
      </c>
      <c r="H7702">
        <v>77311</v>
      </c>
      <c r="I7702" t="s">
        <v>28</v>
      </c>
      <c r="J7702" t="s">
        <v>718</v>
      </c>
      <c r="K7702" t="s">
        <v>86</v>
      </c>
      <c r="L7702" t="s">
        <v>49</v>
      </c>
      <c r="M7702">
        <v>717095</v>
      </c>
      <c r="N7702">
        <v>1271</v>
      </c>
      <c r="O7702" t="s">
        <v>29</v>
      </c>
      <c r="P7702" t="s">
        <v>58</v>
      </c>
      <c r="Q7702" t="s">
        <v>31</v>
      </c>
      <c r="R7702" t="s">
        <v>44</v>
      </c>
      <c r="S7702" t="s">
        <v>100</v>
      </c>
      <c r="T7702" t="s">
        <v>92</v>
      </c>
    </row>
    <row r="7703" spans="1:20" x14ac:dyDescent="0.25">
      <c r="A7703">
        <v>64514</v>
      </c>
      <c r="B7703">
        <v>44</v>
      </c>
      <c r="C7703" t="s">
        <v>35</v>
      </c>
      <c r="D7703" t="s">
        <v>21</v>
      </c>
      <c r="E7703" t="s">
        <v>66</v>
      </c>
      <c r="F7703" t="s">
        <v>239</v>
      </c>
      <c r="G7703" t="s">
        <v>24</v>
      </c>
      <c r="H7703">
        <v>90197</v>
      </c>
      <c r="I7703" t="s">
        <v>25</v>
      </c>
      <c r="J7703" t="s">
        <v>26</v>
      </c>
      <c r="K7703" t="s">
        <v>41</v>
      </c>
      <c r="L7703" t="s">
        <v>42</v>
      </c>
      <c r="M7703">
        <v>416955</v>
      </c>
      <c r="N7703">
        <v>3568</v>
      </c>
      <c r="O7703" t="s">
        <v>70</v>
      </c>
      <c r="P7703" t="s">
        <v>31</v>
      </c>
      <c r="Q7703" t="s">
        <v>58</v>
      </c>
      <c r="R7703" t="s">
        <v>44</v>
      </c>
      <c r="S7703" t="s">
        <v>51</v>
      </c>
      <c r="T7703" t="s">
        <v>71</v>
      </c>
    </row>
    <row r="7704" spans="1:20" x14ac:dyDescent="0.25">
      <c r="A7704">
        <v>81476</v>
      </c>
      <c r="B7704">
        <v>63</v>
      </c>
      <c r="C7704" t="s">
        <v>20</v>
      </c>
      <c r="D7704" t="s">
        <v>53</v>
      </c>
      <c r="E7704" t="s">
        <v>37</v>
      </c>
      <c r="F7704" t="s">
        <v>47</v>
      </c>
      <c r="G7704" t="s">
        <v>96</v>
      </c>
      <c r="H7704">
        <v>71984</v>
      </c>
      <c r="I7704" t="s">
        <v>63</v>
      </c>
      <c r="J7704" t="s">
        <v>1019</v>
      </c>
      <c r="K7704" t="s">
        <v>41</v>
      </c>
      <c r="L7704" t="s">
        <v>42</v>
      </c>
      <c r="M7704">
        <v>287580</v>
      </c>
      <c r="N7704">
        <v>3765</v>
      </c>
      <c r="O7704" t="s">
        <v>29</v>
      </c>
      <c r="P7704" t="s">
        <v>43</v>
      </c>
      <c r="Q7704" t="s">
        <v>31</v>
      </c>
      <c r="R7704" t="s">
        <v>44</v>
      </c>
      <c r="S7704" t="s">
        <v>33</v>
      </c>
      <c r="T7704" t="s">
        <v>65</v>
      </c>
    </row>
    <row r="7705" spans="1:20" x14ac:dyDescent="0.25">
      <c r="A7705">
        <v>64192</v>
      </c>
      <c r="B7705">
        <v>38</v>
      </c>
      <c r="C7705" t="s">
        <v>20</v>
      </c>
      <c r="D7705" t="s">
        <v>46</v>
      </c>
      <c r="E7705" t="s">
        <v>37</v>
      </c>
      <c r="F7705" t="s">
        <v>151</v>
      </c>
      <c r="G7705" t="s">
        <v>24</v>
      </c>
      <c r="H7705">
        <v>52339</v>
      </c>
      <c r="I7705" t="s">
        <v>25</v>
      </c>
      <c r="J7705" t="s">
        <v>1815</v>
      </c>
      <c r="K7705" t="s">
        <v>81</v>
      </c>
      <c r="L7705" t="s">
        <v>25</v>
      </c>
      <c r="M7705">
        <v>490073</v>
      </c>
      <c r="N7705">
        <v>3333</v>
      </c>
      <c r="O7705" t="s">
        <v>70</v>
      </c>
      <c r="P7705" t="s">
        <v>43</v>
      </c>
      <c r="Q7705" t="s">
        <v>30</v>
      </c>
      <c r="R7705" t="s">
        <v>44</v>
      </c>
      <c r="S7705" t="s">
        <v>33</v>
      </c>
      <c r="T7705" t="s">
        <v>65</v>
      </c>
    </row>
    <row r="7706" spans="1:20" x14ac:dyDescent="0.25">
      <c r="A7706">
        <v>81326</v>
      </c>
      <c r="B7706">
        <v>42</v>
      </c>
      <c r="C7706" t="s">
        <v>35</v>
      </c>
      <c r="D7706" t="s">
        <v>53</v>
      </c>
      <c r="E7706" t="s">
        <v>22</v>
      </c>
      <c r="F7706" t="s">
        <v>47</v>
      </c>
      <c r="G7706" t="s">
        <v>87</v>
      </c>
      <c r="H7706">
        <v>66748</v>
      </c>
      <c r="I7706" t="s">
        <v>49</v>
      </c>
      <c r="J7706" t="s">
        <v>1944</v>
      </c>
      <c r="K7706" t="s">
        <v>30</v>
      </c>
      <c r="L7706" t="s">
        <v>28</v>
      </c>
      <c r="M7706">
        <v>155770</v>
      </c>
      <c r="N7706">
        <v>4895</v>
      </c>
      <c r="O7706" t="s">
        <v>70</v>
      </c>
      <c r="P7706" t="s">
        <v>31</v>
      </c>
      <c r="Q7706" t="s">
        <v>30</v>
      </c>
      <c r="R7706" t="s">
        <v>50</v>
      </c>
      <c r="S7706" t="s">
        <v>45</v>
      </c>
      <c r="T7706" t="s">
        <v>34</v>
      </c>
    </row>
    <row r="7707" spans="1:20" x14ac:dyDescent="0.25">
      <c r="A7707">
        <v>3286</v>
      </c>
      <c r="B7707">
        <v>55</v>
      </c>
      <c r="C7707" t="s">
        <v>35</v>
      </c>
      <c r="D7707" t="s">
        <v>46</v>
      </c>
      <c r="E7707" t="s">
        <v>54</v>
      </c>
      <c r="F7707" t="s">
        <v>47</v>
      </c>
      <c r="G7707" t="s">
        <v>87</v>
      </c>
      <c r="H7707">
        <v>39163</v>
      </c>
      <c r="I7707" t="s">
        <v>42</v>
      </c>
      <c r="J7707" t="s">
        <v>1570</v>
      </c>
      <c r="K7707" t="s">
        <v>41</v>
      </c>
      <c r="L7707" t="s">
        <v>63</v>
      </c>
      <c r="M7707">
        <v>685410</v>
      </c>
      <c r="N7707">
        <v>4319</v>
      </c>
      <c r="O7707" t="s">
        <v>29</v>
      </c>
      <c r="P7707" t="s">
        <v>30</v>
      </c>
      <c r="Q7707" t="s">
        <v>30</v>
      </c>
      <c r="R7707" t="s">
        <v>32</v>
      </c>
      <c r="S7707" t="s">
        <v>33</v>
      </c>
      <c r="T7707" t="s">
        <v>52</v>
      </c>
    </row>
    <row r="7708" spans="1:20" x14ac:dyDescent="0.25">
      <c r="A7708">
        <v>34394</v>
      </c>
      <c r="B7708">
        <v>68</v>
      </c>
      <c r="C7708" t="s">
        <v>20</v>
      </c>
      <c r="D7708" t="s">
        <v>53</v>
      </c>
      <c r="E7708" t="s">
        <v>66</v>
      </c>
      <c r="F7708" t="s">
        <v>23</v>
      </c>
      <c r="G7708" t="s">
        <v>68</v>
      </c>
      <c r="H7708">
        <v>85295</v>
      </c>
      <c r="I7708" t="s">
        <v>28</v>
      </c>
      <c r="J7708" t="s">
        <v>806</v>
      </c>
      <c r="K7708" t="s">
        <v>27</v>
      </c>
      <c r="L7708" t="s">
        <v>49</v>
      </c>
      <c r="M7708">
        <v>755970</v>
      </c>
      <c r="N7708">
        <v>2962</v>
      </c>
      <c r="O7708" t="s">
        <v>70</v>
      </c>
      <c r="P7708" t="s">
        <v>27</v>
      </c>
      <c r="Q7708" t="s">
        <v>43</v>
      </c>
      <c r="R7708" t="s">
        <v>64</v>
      </c>
      <c r="S7708" t="s">
        <v>33</v>
      </c>
      <c r="T7708" t="s">
        <v>92</v>
      </c>
    </row>
    <row r="7709" spans="1:20" x14ac:dyDescent="0.25">
      <c r="A7709">
        <v>50494</v>
      </c>
      <c r="B7709">
        <v>28</v>
      </c>
      <c r="C7709" t="s">
        <v>20</v>
      </c>
      <c r="D7709" t="s">
        <v>53</v>
      </c>
      <c r="E7709" t="s">
        <v>93</v>
      </c>
      <c r="F7709" t="s">
        <v>55</v>
      </c>
      <c r="G7709" t="s">
        <v>79</v>
      </c>
      <c r="H7709">
        <v>51805</v>
      </c>
      <c r="I7709" t="s">
        <v>49</v>
      </c>
      <c r="J7709" t="s">
        <v>1917</v>
      </c>
      <c r="K7709" t="s">
        <v>30</v>
      </c>
      <c r="L7709" t="s">
        <v>63</v>
      </c>
      <c r="M7709">
        <v>197182</v>
      </c>
      <c r="N7709">
        <v>577</v>
      </c>
      <c r="O7709" t="s">
        <v>77</v>
      </c>
      <c r="P7709" t="s">
        <v>30</v>
      </c>
      <c r="Q7709" t="s">
        <v>43</v>
      </c>
      <c r="R7709" t="s">
        <v>32</v>
      </c>
      <c r="S7709" t="s">
        <v>51</v>
      </c>
      <c r="T7709" t="s">
        <v>65</v>
      </c>
    </row>
    <row r="7710" spans="1:20" x14ac:dyDescent="0.25">
      <c r="A7710">
        <v>31826</v>
      </c>
      <c r="B7710">
        <v>68</v>
      </c>
      <c r="C7710" t="s">
        <v>35</v>
      </c>
      <c r="D7710" t="s">
        <v>60</v>
      </c>
      <c r="E7710" t="s">
        <v>93</v>
      </c>
      <c r="F7710" t="s">
        <v>67</v>
      </c>
      <c r="G7710" t="s">
        <v>87</v>
      </c>
      <c r="H7710">
        <v>104655</v>
      </c>
      <c r="I7710" t="s">
        <v>28</v>
      </c>
      <c r="J7710" t="s">
        <v>769</v>
      </c>
      <c r="K7710" t="s">
        <v>81</v>
      </c>
      <c r="L7710" t="s">
        <v>49</v>
      </c>
      <c r="M7710">
        <v>196808</v>
      </c>
      <c r="N7710">
        <v>1665</v>
      </c>
      <c r="O7710" t="s">
        <v>57</v>
      </c>
      <c r="P7710" t="s">
        <v>30</v>
      </c>
      <c r="Q7710" t="s">
        <v>31</v>
      </c>
      <c r="R7710" t="s">
        <v>64</v>
      </c>
      <c r="S7710" t="s">
        <v>45</v>
      </c>
      <c r="T7710" t="s">
        <v>65</v>
      </c>
    </row>
    <row r="7711" spans="1:20" x14ac:dyDescent="0.25">
      <c r="A7711">
        <v>95240</v>
      </c>
      <c r="B7711">
        <v>26</v>
      </c>
      <c r="C7711" t="s">
        <v>20</v>
      </c>
      <c r="D7711" t="s">
        <v>46</v>
      </c>
      <c r="E7711" t="s">
        <v>37</v>
      </c>
      <c r="F7711" t="s">
        <v>84</v>
      </c>
      <c r="G7711" t="s">
        <v>87</v>
      </c>
      <c r="H7711">
        <v>78043</v>
      </c>
      <c r="I7711" t="s">
        <v>49</v>
      </c>
      <c r="J7711" t="s">
        <v>1101</v>
      </c>
      <c r="K7711" t="s">
        <v>41</v>
      </c>
      <c r="L7711" t="s">
        <v>63</v>
      </c>
      <c r="M7711">
        <v>176954</v>
      </c>
      <c r="N7711">
        <v>3956</v>
      </c>
      <c r="O7711" t="s">
        <v>29</v>
      </c>
      <c r="P7711" t="s">
        <v>31</v>
      </c>
      <c r="Q7711" t="s">
        <v>31</v>
      </c>
      <c r="R7711" t="s">
        <v>50</v>
      </c>
      <c r="S7711" t="s">
        <v>33</v>
      </c>
      <c r="T7711" t="s">
        <v>65</v>
      </c>
    </row>
    <row r="7712" spans="1:20" x14ac:dyDescent="0.25">
      <c r="A7712">
        <v>48055</v>
      </c>
      <c r="B7712">
        <v>51</v>
      </c>
      <c r="C7712" t="s">
        <v>35</v>
      </c>
      <c r="D7712" t="s">
        <v>53</v>
      </c>
      <c r="E7712" t="s">
        <v>22</v>
      </c>
      <c r="F7712" t="s">
        <v>84</v>
      </c>
      <c r="G7712" t="s">
        <v>24</v>
      </c>
      <c r="H7712">
        <v>135212</v>
      </c>
      <c r="I7712" t="s">
        <v>49</v>
      </c>
      <c r="J7712" t="s">
        <v>1350</v>
      </c>
      <c r="K7712" t="s">
        <v>81</v>
      </c>
      <c r="L7712" t="s">
        <v>42</v>
      </c>
      <c r="M7712">
        <v>894032</v>
      </c>
      <c r="N7712">
        <v>1216</v>
      </c>
      <c r="O7712" t="s">
        <v>57</v>
      </c>
      <c r="P7712" t="s">
        <v>30</v>
      </c>
      <c r="Q7712" t="s">
        <v>58</v>
      </c>
      <c r="R7712" t="s">
        <v>32</v>
      </c>
      <c r="S7712" t="s">
        <v>51</v>
      </c>
      <c r="T7712" t="s">
        <v>52</v>
      </c>
    </row>
    <row r="7713" spans="1:20" x14ac:dyDescent="0.25">
      <c r="A7713">
        <v>67267</v>
      </c>
      <c r="B7713">
        <v>68</v>
      </c>
      <c r="C7713" t="s">
        <v>35</v>
      </c>
      <c r="D7713" t="s">
        <v>21</v>
      </c>
      <c r="E7713" t="s">
        <v>54</v>
      </c>
      <c r="F7713" t="s">
        <v>196</v>
      </c>
      <c r="G7713" t="s">
        <v>79</v>
      </c>
      <c r="H7713">
        <v>117753</v>
      </c>
      <c r="I7713" t="s">
        <v>28</v>
      </c>
      <c r="J7713" t="s">
        <v>479</v>
      </c>
      <c r="K7713" t="s">
        <v>41</v>
      </c>
      <c r="L7713" t="s">
        <v>25</v>
      </c>
      <c r="M7713">
        <v>942342</v>
      </c>
      <c r="N7713">
        <v>1655</v>
      </c>
      <c r="O7713" t="s">
        <v>77</v>
      </c>
      <c r="P7713" t="s">
        <v>30</v>
      </c>
      <c r="Q7713" t="s">
        <v>31</v>
      </c>
      <c r="R7713" t="s">
        <v>32</v>
      </c>
      <c r="S7713" t="s">
        <v>51</v>
      </c>
      <c r="T7713" t="s">
        <v>65</v>
      </c>
    </row>
    <row r="7714" spans="1:20" x14ac:dyDescent="0.25">
      <c r="A7714">
        <v>73375</v>
      </c>
      <c r="B7714">
        <v>57</v>
      </c>
      <c r="C7714" t="s">
        <v>20</v>
      </c>
      <c r="D7714" t="s">
        <v>21</v>
      </c>
      <c r="E7714" t="s">
        <v>22</v>
      </c>
      <c r="F7714" t="s">
        <v>82</v>
      </c>
      <c r="G7714" t="s">
        <v>24</v>
      </c>
      <c r="H7714">
        <v>125418</v>
      </c>
      <c r="I7714" t="s">
        <v>49</v>
      </c>
      <c r="J7714" t="s">
        <v>539</v>
      </c>
      <c r="K7714" t="s">
        <v>86</v>
      </c>
      <c r="L7714" t="s">
        <v>49</v>
      </c>
      <c r="M7714">
        <v>112176</v>
      </c>
      <c r="N7714">
        <v>1525</v>
      </c>
      <c r="O7714" t="s">
        <v>57</v>
      </c>
      <c r="P7714" t="s">
        <v>58</v>
      </c>
      <c r="Q7714" t="s">
        <v>31</v>
      </c>
      <c r="R7714" t="s">
        <v>44</v>
      </c>
      <c r="S7714" t="s">
        <v>45</v>
      </c>
      <c r="T7714" t="s">
        <v>71</v>
      </c>
    </row>
    <row r="7715" spans="1:20" x14ac:dyDescent="0.25">
      <c r="A7715">
        <v>34952</v>
      </c>
      <c r="B7715">
        <v>29</v>
      </c>
      <c r="C7715" t="s">
        <v>20</v>
      </c>
      <c r="D7715" t="s">
        <v>21</v>
      </c>
      <c r="E7715" t="s">
        <v>66</v>
      </c>
      <c r="F7715" t="s">
        <v>163</v>
      </c>
      <c r="G7715" t="s">
        <v>87</v>
      </c>
      <c r="H7715">
        <v>50429</v>
      </c>
      <c r="I7715" t="s">
        <v>49</v>
      </c>
      <c r="J7715" t="s">
        <v>88</v>
      </c>
      <c r="K7715" t="s">
        <v>81</v>
      </c>
      <c r="L7715" t="s">
        <v>63</v>
      </c>
      <c r="M7715">
        <v>62086</v>
      </c>
      <c r="N7715">
        <v>3654</v>
      </c>
      <c r="O7715" t="s">
        <v>29</v>
      </c>
      <c r="P7715" t="s">
        <v>30</v>
      </c>
      <c r="Q7715" t="s">
        <v>43</v>
      </c>
      <c r="R7715" t="s">
        <v>50</v>
      </c>
      <c r="S7715" t="s">
        <v>45</v>
      </c>
      <c r="T7715" t="s">
        <v>71</v>
      </c>
    </row>
    <row r="7716" spans="1:20" x14ac:dyDescent="0.25">
      <c r="A7716">
        <v>86405</v>
      </c>
      <c r="B7716">
        <v>38</v>
      </c>
      <c r="C7716" t="s">
        <v>20</v>
      </c>
      <c r="D7716" t="s">
        <v>21</v>
      </c>
      <c r="E7716" t="s">
        <v>93</v>
      </c>
      <c r="F7716" t="s">
        <v>196</v>
      </c>
      <c r="G7716" t="s">
        <v>96</v>
      </c>
      <c r="H7716">
        <v>82438</v>
      </c>
      <c r="I7716" t="s">
        <v>42</v>
      </c>
      <c r="J7716" t="s">
        <v>165</v>
      </c>
      <c r="K7716" t="s">
        <v>41</v>
      </c>
      <c r="L7716" t="s">
        <v>28</v>
      </c>
      <c r="M7716">
        <v>797158</v>
      </c>
      <c r="N7716">
        <v>4557</v>
      </c>
      <c r="O7716" t="s">
        <v>29</v>
      </c>
      <c r="P7716" t="s">
        <v>30</v>
      </c>
      <c r="Q7716" t="s">
        <v>30</v>
      </c>
      <c r="R7716" t="s">
        <v>50</v>
      </c>
      <c r="S7716" t="s">
        <v>45</v>
      </c>
      <c r="T7716" t="s">
        <v>65</v>
      </c>
    </row>
    <row r="7717" spans="1:20" x14ac:dyDescent="0.25">
      <c r="A7717">
        <v>1018</v>
      </c>
      <c r="B7717">
        <v>33</v>
      </c>
      <c r="C7717" t="s">
        <v>35</v>
      </c>
      <c r="D7717" t="s">
        <v>53</v>
      </c>
      <c r="E7717" t="s">
        <v>37</v>
      </c>
      <c r="F7717" t="s">
        <v>151</v>
      </c>
      <c r="G7717" t="s">
        <v>90</v>
      </c>
      <c r="H7717">
        <v>91763</v>
      </c>
      <c r="I7717" t="s">
        <v>28</v>
      </c>
      <c r="J7717" t="s">
        <v>1508</v>
      </c>
      <c r="K7717" t="s">
        <v>81</v>
      </c>
      <c r="L7717" t="s">
        <v>42</v>
      </c>
      <c r="M7717">
        <v>175986</v>
      </c>
      <c r="N7717">
        <v>1478</v>
      </c>
      <c r="O7717" t="s">
        <v>29</v>
      </c>
      <c r="P7717" t="s">
        <v>31</v>
      </c>
      <c r="Q7717" t="s">
        <v>43</v>
      </c>
      <c r="R7717" t="s">
        <v>32</v>
      </c>
      <c r="S7717" t="s">
        <v>51</v>
      </c>
      <c r="T7717" t="s">
        <v>92</v>
      </c>
    </row>
    <row r="7718" spans="1:20" x14ac:dyDescent="0.25">
      <c r="A7718">
        <v>65468</v>
      </c>
      <c r="B7718">
        <v>62</v>
      </c>
      <c r="C7718" t="s">
        <v>35</v>
      </c>
      <c r="D7718" t="s">
        <v>21</v>
      </c>
      <c r="E7718" t="s">
        <v>22</v>
      </c>
      <c r="F7718" t="s">
        <v>78</v>
      </c>
      <c r="G7718" t="s">
        <v>96</v>
      </c>
      <c r="H7718">
        <v>66770</v>
      </c>
      <c r="I7718" t="s">
        <v>49</v>
      </c>
      <c r="J7718" t="s">
        <v>1710</v>
      </c>
      <c r="K7718" t="s">
        <v>41</v>
      </c>
      <c r="L7718" t="s">
        <v>42</v>
      </c>
      <c r="M7718">
        <v>180904</v>
      </c>
      <c r="N7718">
        <v>2131</v>
      </c>
      <c r="O7718" t="s">
        <v>29</v>
      </c>
      <c r="P7718" t="s">
        <v>30</v>
      </c>
      <c r="Q7718" t="s">
        <v>58</v>
      </c>
      <c r="R7718" t="s">
        <v>59</v>
      </c>
      <c r="S7718" t="s">
        <v>51</v>
      </c>
      <c r="T7718" t="s">
        <v>52</v>
      </c>
    </row>
    <row r="7719" spans="1:20" x14ac:dyDescent="0.25">
      <c r="A7719">
        <v>15857</v>
      </c>
      <c r="B7719">
        <v>24</v>
      </c>
      <c r="C7719" t="s">
        <v>35</v>
      </c>
      <c r="D7719" t="s">
        <v>53</v>
      </c>
      <c r="E7719" t="s">
        <v>93</v>
      </c>
      <c r="F7719" t="s">
        <v>67</v>
      </c>
      <c r="G7719" t="s">
        <v>68</v>
      </c>
      <c r="H7719">
        <v>130607</v>
      </c>
      <c r="I7719" t="s">
        <v>28</v>
      </c>
      <c r="J7719" t="s">
        <v>1635</v>
      </c>
      <c r="K7719" t="s">
        <v>81</v>
      </c>
      <c r="L7719" t="s">
        <v>63</v>
      </c>
      <c r="M7719">
        <v>610629</v>
      </c>
      <c r="N7719">
        <v>2245</v>
      </c>
      <c r="O7719" t="s">
        <v>29</v>
      </c>
      <c r="P7719" t="s">
        <v>27</v>
      </c>
      <c r="Q7719" t="s">
        <v>27</v>
      </c>
      <c r="R7719" t="s">
        <v>59</v>
      </c>
      <c r="S7719" t="s">
        <v>45</v>
      </c>
      <c r="T7719" t="s">
        <v>92</v>
      </c>
    </row>
    <row r="7720" spans="1:20" x14ac:dyDescent="0.25">
      <c r="A7720">
        <v>45909</v>
      </c>
      <c r="B7720">
        <v>44</v>
      </c>
      <c r="C7720" t="s">
        <v>20</v>
      </c>
      <c r="D7720" t="s">
        <v>60</v>
      </c>
      <c r="E7720" t="s">
        <v>66</v>
      </c>
      <c r="F7720" t="s">
        <v>101</v>
      </c>
      <c r="G7720" t="s">
        <v>68</v>
      </c>
      <c r="H7720">
        <v>124136</v>
      </c>
      <c r="I7720" t="s">
        <v>49</v>
      </c>
      <c r="J7720" t="s">
        <v>1028</v>
      </c>
      <c r="K7720" t="s">
        <v>30</v>
      </c>
      <c r="L7720" t="s">
        <v>49</v>
      </c>
      <c r="M7720">
        <v>552892</v>
      </c>
      <c r="N7720">
        <v>1195</v>
      </c>
      <c r="O7720" t="s">
        <v>70</v>
      </c>
      <c r="P7720" t="s">
        <v>30</v>
      </c>
      <c r="Q7720" t="s">
        <v>43</v>
      </c>
      <c r="R7720" t="s">
        <v>59</v>
      </c>
      <c r="S7720" t="s">
        <v>51</v>
      </c>
      <c r="T7720" t="s">
        <v>34</v>
      </c>
    </row>
    <row r="7721" spans="1:20" x14ac:dyDescent="0.25">
      <c r="A7721">
        <v>85304</v>
      </c>
      <c r="B7721">
        <v>67</v>
      </c>
      <c r="C7721" t="s">
        <v>20</v>
      </c>
      <c r="D7721" t="s">
        <v>21</v>
      </c>
      <c r="E7721" t="s">
        <v>93</v>
      </c>
      <c r="F7721" t="s">
        <v>82</v>
      </c>
      <c r="G7721" t="s">
        <v>98</v>
      </c>
      <c r="H7721">
        <v>144403</v>
      </c>
      <c r="I7721" t="s">
        <v>49</v>
      </c>
      <c r="J7721" t="s">
        <v>517</v>
      </c>
      <c r="K7721" t="s">
        <v>27</v>
      </c>
      <c r="L7721" t="s">
        <v>28</v>
      </c>
      <c r="M7721">
        <v>442860</v>
      </c>
      <c r="N7721">
        <v>4417</v>
      </c>
      <c r="O7721" t="s">
        <v>57</v>
      </c>
      <c r="P7721" t="s">
        <v>43</v>
      </c>
      <c r="Q7721" t="s">
        <v>27</v>
      </c>
      <c r="R7721" t="s">
        <v>64</v>
      </c>
      <c r="S7721" t="s">
        <v>33</v>
      </c>
      <c r="T7721" t="s">
        <v>52</v>
      </c>
    </row>
    <row r="7722" spans="1:20" x14ac:dyDescent="0.25">
      <c r="A7722">
        <v>76503</v>
      </c>
      <c r="B7722">
        <v>48</v>
      </c>
      <c r="C7722" t="s">
        <v>20</v>
      </c>
      <c r="D7722" t="s">
        <v>60</v>
      </c>
      <c r="E7722" t="s">
        <v>54</v>
      </c>
      <c r="F7722" t="s">
        <v>156</v>
      </c>
      <c r="G7722" t="s">
        <v>87</v>
      </c>
      <c r="H7722">
        <v>39353</v>
      </c>
      <c r="I7722" t="s">
        <v>25</v>
      </c>
      <c r="J7722" t="s">
        <v>726</v>
      </c>
      <c r="K7722" t="s">
        <v>81</v>
      </c>
      <c r="L7722" t="s">
        <v>49</v>
      </c>
      <c r="M7722">
        <v>717644</v>
      </c>
      <c r="N7722">
        <v>3311</v>
      </c>
      <c r="O7722" t="s">
        <v>57</v>
      </c>
      <c r="P7722" t="s">
        <v>43</v>
      </c>
      <c r="Q7722" t="s">
        <v>27</v>
      </c>
      <c r="R7722" t="s">
        <v>64</v>
      </c>
      <c r="S7722" t="s">
        <v>51</v>
      </c>
      <c r="T7722" t="s">
        <v>65</v>
      </c>
    </row>
    <row r="7723" spans="1:20" x14ac:dyDescent="0.25">
      <c r="A7723">
        <v>55926</v>
      </c>
      <c r="B7723">
        <v>34</v>
      </c>
      <c r="C7723" t="s">
        <v>20</v>
      </c>
      <c r="D7723" t="s">
        <v>60</v>
      </c>
      <c r="E7723" t="s">
        <v>22</v>
      </c>
      <c r="F7723" t="s">
        <v>112</v>
      </c>
      <c r="G7723" t="s">
        <v>24</v>
      </c>
      <c r="H7723">
        <v>136474</v>
      </c>
      <c r="I7723" t="s">
        <v>63</v>
      </c>
      <c r="J7723" t="s">
        <v>220</v>
      </c>
      <c r="K7723" t="s">
        <v>27</v>
      </c>
      <c r="L7723" t="s">
        <v>28</v>
      </c>
      <c r="M7723">
        <v>189667</v>
      </c>
      <c r="N7723">
        <v>2447</v>
      </c>
      <c r="O7723" t="s">
        <v>77</v>
      </c>
      <c r="P7723" t="s">
        <v>31</v>
      </c>
      <c r="Q7723" t="s">
        <v>31</v>
      </c>
      <c r="R7723" t="s">
        <v>32</v>
      </c>
      <c r="S7723" t="s">
        <v>45</v>
      </c>
      <c r="T7723" t="s">
        <v>92</v>
      </c>
    </row>
    <row r="7724" spans="1:20" x14ac:dyDescent="0.25">
      <c r="A7724">
        <v>45853</v>
      </c>
      <c r="B7724">
        <v>65</v>
      </c>
      <c r="C7724" t="s">
        <v>35</v>
      </c>
      <c r="D7724" t="s">
        <v>36</v>
      </c>
      <c r="E7724" t="s">
        <v>37</v>
      </c>
      <c r="F7724" t="s">
        <v>168</v>
      </c>
      <c r="G7724" t="s">
        <v>96</v>
      </c>
      <c r="H7724">
        <v>32269</v>
      </c>
      <c r="I7724" t="s">
        <v>25</v>
      </c>
      <c r="J7724" t="s">
        <v>1992</v>
      </c>
      <c r="K7724" t="s">
        <v>81</v>
      </c>
      <c r="L7724" t="s">
        <v>42</v>
      </c>
      <c r="M7724">
        <v>744686</v>
      </c>
      <c r="N7724">
        <v>1438</v>
      </c>
      <c r="O7724" t="s">
        <v>29</v>
      </c>
      <c r="P7724" t="s">
        <v>43</v>
      </c>
      <c r="Q7724" t="s">
        <v>43</v>
      </c>
      <c r="R7724" t="s">
        <v>44</v>
      </c>
      <c r="S7724" t="s">
        <v>51</v>
      </c>
      <c r="T7724" t="s">
        <v>65</v>
      </c>
    </row>
    <row r="7725" spans="1:20" x14ac:dyDescent="0.25">
      <c r="A7725">
        <v>82365</v>
      </c>
      <c r="B7725">
        <v>33</v>
      </c>
      <c r="C7725" t="s">
        <v>20</v>
      </c>
      <c r="D7725" t="s">
        <v>21</v>
      </c>
      <c r="E7725" t="s">
        <v>66</v>
      </c>
      <c r="F7725" t="s">
        <v>156</v>
      </c>
      <c r="G7725" t="s">
        <v>87</v>
      </c>
      <c r="H7725">
        <v>91089</v>
      </c>
      <c r="I7725" t="s">
        <v>49</v>
      </c>
      <c r="J7725" t="s">
        <v>1982</v>
      </c>
      <c r="K7725" t="s">
        <v>86</v>
      </c>
      <c r="L7725" t="s">
        <v>25</v>
      </c>
      <c r="M7725">
        <v>50001</v>
      </c>
      <c r="N7725">
        <v>824</v>
      </c>
      <c r="O7725" t="s">
        <v>57</v>
      </c>
      <c r="P7725" t="s">
        <v>27</v>
      </c>
      <c r="Q7725" t="s">
        <v>31</v>
      </c>
      <c r="R7725" t="s">
        <v>32</v>
      </c>
      <c r="S7725" t="s">
        <v>51</v>
      </c>
      <c r="T7725" t="s">
        <v>65</v>
      </c>
    </row>
    <row r="7726" spans="1:20" x14ac:dyDescent="0.25">
      <c r="A7726">
        <v>29248</v>
      </c>
      <c r="B7726">
        <v>40</v>
      </c>
      <c r="C7726" t="s">
        <v>20</v>
      </c>
      <c r="D7726" t="s">
        <v>46</v>
      </c>
      <c r="E7726" t="s">
        <v>54</v>
      </c>
      <c r="F7726" t="s">
        <v>183</v>
      </c>
      <c r="G7726" t="s">
        <v>68</v>
      </c>
      <c r="H7726">
        <v>57928</v>
      </c>
      <c r="I7726" t="s">
        <v>49</v>
      </c>
      <c r="J7726" t="s">
        <v>1936</v>
      </c>
      <c r="K7726" t="s">
        <v>86</v>
      </c>
      <c r="L7726" t="s">
        <v>28</v>
      </c>
      <c r="M7726">
        <v>836412</v>
      </c>
      <c r="N7726">
        <v>2935</v>
      </c>
      <c r="O7726" t="s">
        <v>29</v>
      </c>
      <c r="P7726" t="s">
        <v>27</v>
      </c>
      <c r="Q7726" t="s">
        <v>58</v>
      </c>
      <c r="R7726" t="s">
        <v>44</v>
      </c>
      <c r="S7726" t="s">
        <v>100</v>
      </c>
      <c r="T7726" t="s">
        <v>52</v>
      </c>
    </row>
    <row r="7727" spans="1:20" x14ac:dyDescent="0.25">
      <c r="A7727">
        <v>15988</v>
      </c>
      <c r="B7727">
        <v>53</v>
      </c>
      <c r="C7727" t="s">
        <v>35</v>
      </c>
      <c r="D7727" t="s">
        <v>36</v>
      </c>
      <c r="E7727" t="s">
        <v>93</v>
      </c>
      <c r="F7727" t="s">
        <v>168</v>
      </c>
      <c r="G7727" t="s">
        <v>39</v>
      </c>
      <c r="H7727">
        <v>114219</v>
      </c>
      <c r="I7727" t="s">
        <v>28</v>
      </c>
      <c r="J7727" t="s">
        <v>1554</v>
      </c>
      <c r="K7727" t="s">
        <v>86</v>
      </c>
      <c r="L7727" t="s">
        <v>49</v>
      </c>
      <c r="M7727">
        <v>106239</v>
      </c>
      <c r="N7727">
        <v>961</v>
      </c>
      <c r="O7727" t="s">
        <v>70</v>
      </c>
      <c r="P7727" t="s">
        <v>43</v>
      </c>
      <c r="Q7727" t="s">
        <v>30</v>
      </c>
      <c r="R7727" t="s">
        <v>64</v>
      </c>
      <c r="S7727" t="s">
        <v>51</v>
      </c>
      <c r="T7727" t="s">
        <v>52</v>
      </c>
    </row>
    <row r="7728" spans="1:20" x14ac:dyDescent="0.25">
      <c r="A7728">
        <v>44605</v>
      </c>
      <c r="B7728">
        <v>42</v>
      </c>
      <c r="C7728" t="s">
        <v>35</v>
      </c>
      <c r="D7728" t="s">
        <v>21</v>
      </c>
      <c r="E7728" t="s">
        <v>66</v>
      </c>
      <c r="F7728" t="s">
        <v>67</v>
      </c>
      <c r="G7728" t="s">
        <v>98</v>
      </c>
      <c r="H7728">
        <v>35133</v>
      </c>
      <c r="I7728" t="s">
        <v>49</v>
      </c>
      <c r="J7728" t="s">
        <v>649</v>
      </c>
      <c r="K7728" t="s">
        <v>41</v>
      </c>
      <c r="L7728" t="s">
        <v>28</v>
      </c>
      <c r="M7728">
        <v>924114</v>
      </c>
      <c r="N7728">
        <v>4563</v>
      </c>
      <c r="O7728" t="s">
        <v>29</v>
      </c>
      <c r="P7728" t="s">
        <v>30</v>
      </c>
      <c r="Q7728" t="s">
        <v>27</v>
      </c>
      <c r="R7728" t="s">
        <v>32</v>
      </c>
      <c r="S7728" t="s">
        <v>51</v>
      </c>
      <c r="T7728" t="s">
        <v>65</v>
      </c>
    </row>
    <row r="7729" spans="1:20" x14ac:dyDescent="0.25">
      <c r="A7729">
        <v>79862</v>
      </c>
      <c r="B7729">
        <v>61</v>
      </c>
      <c r="C7729" t="s">
        <v>20</v>
      </c>
      <c r="D7729" t="s">
        <v>60</v>
      </c>
      <c r="E7729" t="s">
        <v>22</v>
      </c>
      <c r="F7729" t="s">
        <v>125</v>
      </c>
      <c r="G7729" t="s">
        <v>87</v>
      </c>
      <c r="H7729">
        <v>145101</v>
      </c>
      <c r="I7729" t="s">
        <v>49</v>
      </c>
      <c r="J7729" t="s">
        <v>1500</v>
      </c>
      <c r="K7729" t="s">
        <v>86</v>
      </c>
      <c r="L7729" t="s">
        <v>63</v>
      </c>
      <c r="M7729">
        <v>313886</v>
      </c>
      <c r="N7729">
        <v>4675</v>
      </c>
      <c r="O7729" t="s">
        <v>29</v>
      </c>
      <c r="P7729" t="s">
        <v>30</v>
      </c>
      <c r="Q7729" t="s">
        <v>43</v>
      </c>
      <c r="R7729" t="s">
        <v>32</v>
      </c>
      <c r="S7729" t="s">
        <v>51</v>
      </c>
      <c r="T7729" t="s">
        <v>92</v>
      </c>
    </row>
    <row r="7730" spans="1:20" x14ac:dyDescent="0.25">
      <c r="A7730">
        <v>92267</v>
      </c>
      <c r="B7730">
        <v>47</v>
      </c>
      <c r="C7730" t="s">
        <v>20</v>
      </c>
      <c r="D7730" t="s">
        <v>36</v>
      </c>
      <c r="E7730" t="s">
        <v>93</v>
      </c>
      <c r="F7730" t="s">
        <v>239</v>
      </c>
      <c r="G7730" t="s">
        <v>87</v>
      </c>
      <c r="H7730">
        <v>54614</v>
      </c>
      <c r="I7730" t="s">
        <v>49</v>
      </c>
      <c r="J7730" t="s">
        <v>257</v>
      </c>
      <c r="K7730" t="s">
        <v>41</v>
      </c>
      <c r="L7730" t="s">
        <v>49</v>
      </c>
      <c r="M7730">
        <v>825255</v>
      </c>
      <c r="N7730">
        <v>3453</v>
      </c>
      <c r="O7730" t="s">
        <v>70</v>
      </c>
      <c r="P7730" t="s">
        <v>58</v>
      </c>
      <c r="Q7730" t="s">
        <v>43</v>
      </c>
      <c r="R7730" t="s">
        <v>50</v>
      </c>
      <c r="S7730" t="s">
        <v>45</v>
      </c>
      <c r="T7730" t="s">
        <v>92</v>
      </c>
    </row>
    <row r="7731" spans="1:20" x14ac:dyDescent="0.25">
      <c r="A7731">
        <v>67542</v>
      </c>
      <c r="B7731">
        <v>37</v>
      </c>
      <c r="C7731" t="s">
        <v>20</v>
      </c>
      <c r="D7731" t="s">
        <v>53</v>
      </c>
      <c r="E7731" t="s">
        <v>93</v>
      </c>
      <c r="F7731" t="s">
        <v>89</v>
      </c>
      <c r="G7731" t="s">
        <v>24</v>
      </c>
      <c r="H7731">
        <v>106982</v>
      </c>
      <c r="I7731" t="s">
        <v>49</v>
      </c>
      <c r="J7731" t="s">
        <v>1476</v>
      </c>
      <c r="K7731" t="s">
        <v>81</v>
      </c>
      <c r="L7731" t="s">
        <v>28</v>
      </c>
      <c r="M7731">
        <v>878986</v>
      </c>
      <c r="N7731">
        <v>983</v>
      </c>
      <c r="O7731" t="s">
        <v>57</v>
      </c>
      <c r="P7731" t="s">
        <v>30</v>
      </c>
      <c r="Q7731" t="s">
        <v>31</v>
      </c>
      <c r="R7731" t="s">
        <v>64</v>
      </c>
      <c r="S7731" t="s">
        <v>45</v>
      </c>
      <c r="T7731" t="s">
        <v>92</v>
      </c>
    </row>
    <row r="7732" spans="1:20" x14ac:dyDescent="0.25">
      <c r="A7732">
        <v>54167</v>
      </c>
      <c r="B7732">
        <v>63</v>
      </c>
      <c r="C7732" t="s">
        <v>35</v>
      </c>
      <c r="D7732" t="s">
        <v>21</v>
      </c>
      <c r="E7732" t="s">
        <v>37</v>
      </c>
      <c r="F7732" t="s">
        <v>183</v>
      </c>
      <c r="G7732" t="s">
        <v>79</v>
      </c>
      <c r="H7732">
        <v>51967</v>
      </c>
      <c r="I7732" t="s">
        <v>49</v>
      </c>
      <c r="J7732" t="s">
        <v>1993</v>
      </c>
      <c r="K7732" t="s">
        <v>86</v>
      </c>
      <c r="L7732" t="s">
        <v>42</v>
      </c>
      <c r="M7732">
        <v>466697</v>
      </c>
      <c r="N7732">
        <v>1753</v>
      </c>
      <c r="O7732" t="s">
        <v>57</v>
      </c>
      <c r="P7732" t="s">
        <v>27</v>
      </c>
      <c r="Q7732" t="s">
        <v>27</v>
      </c>
      <c r="R7732" t="s">
        <v>64</v>
      </c>
      <c r="S7732" t="s">
        <v>100</v>
      </c>
      <c r="T7732" t="s">
        <v>71</v>
      </c>
    </row>
    <row r="7733" spans="1:20" x14ac:dyDescent="0.25">
      <c r="A7733">
        <v>53902</v>
      </c>
      <c r="B7733">
        <v>18</v>
      </c>
      <c r="C7733" t="s">
        <v>20</v>
      </c>
      <c r="D7733" t="s">
        <v>53</v>
      </c>
      <c r="E7733" t="s">
        <v>66</v>
      </c>
      <c r="F7733" t="s">
        <v>23</v>
      </c>
      <c r="G7733" t="s">
        <v>79</v>
      </c>
      <c r="H7733">
        <v>51379</v>
      </c>
      <c r="I7733" t="s">
        <v>28</v>
      </c>
      <c r="J7733" t="s">
        <v>1761</v>
      </c>
      <c r="K7733" t="s">
        <v>81</v>
      </c>
      <c r="L7733" t="s">
        <v>28</v>
      </c>
      <c r="M7733">
        <v>638358</v>
      </c>
      <c r="N7733">
        <v>4128</v>
      </c>
      <c r="O7733" t="s">
        <v>77</v>
      </c>
      <c r="P7733" t="s">
        <v>31</v>
      </c>
      <c r="Q7733" t="s">
        <v>43</v>
      </c>
      <c r="R7733" t="s">
        <v>59</v>
      </c>
      <c r="S7733" t="s">
        <v>73</v>
      </c>
      <c r="T7733" t="s">
        <v>71</v>
      </c>
    </row>
    <row r="7734" spans="1:20" x14ac:dyDescent="0.25">
      <c r="A7734">
        <v>14002</v>
      </c>
      <c r="B7734">
        <v>33</v>
      </c>
      <c r="C7734" t="s">
        <v>35</v>
      </c>
      <c r="D7734" t="s">
        <v>46</v>
      </c>
      <c r="E7734" t="s">
        <v>93</v>
      </c>
      <c r="F7734" t="s">
        <v>112</v>
      </c>
      <c r="G7734" t="s">
        <v>90</v>
      </c>
      <c r="H7734">
        <v>33704</v>
      </c>
      <c r="I7734" t="s">
        <v>28</v>
      </c>
      <c r="J7734" t="s">
        <v>409</v>
      </c>
      <c r="K7734" t="s">
        <v>41</v>
      </c>
      <c r="L7734" t="s">
        <v>63</v>
      </c>
      <c r="M7734">
        <v>198490</v>
      </c>
      <c r="N7734">
        <v>4830</v>
      </c>
      <c r="O7734" t="s">
        <v>77</v>
      </c>
      <c r="P7734" t="s">
        <v>30</v>
      </c>
      <c r="Q7734" t="s">
        <v>31</v>
      </c>
      <c r="R7734" t="s">
        <v>44</v>
      </c>
      <c r="S7734" t="s">
        <v>51</v>
      </c>
      <c r="T7734" t="s">
        <v>34</v>
      </c>
    </row>
    <row r="7735" spans="1:20" x14ac:dyDescent="0.25">
      <c r="A7735">
        <v>33324</v>
      </c>
      <c r="B7735">
        <v>53</v>
      </c>
      <c r="C7735" t="s">
        <v>35</v>
      </c>
      <c r="D7735" t="s">
        <v>36</v>
      </c>
      <c r="E7735" t="s">
        <v>37</v>
      </c>
      <c r="F7735" t="s">
        <v>148</v>
      </c>
      <c r="G7735" t="s">
        <v>79</v>
      </c>
      <c r="H7735">
        <v>73175</v>
      </c>
      <c r="I7735" t="s">
        <v>42</v>
      </c>
      <c r="J7735" t="s">
        <v>454</v>
      </c>
      <c r="K7735" t="s">
        <v>86</v>
      </c>
      <c r="L7735" t="s">
        <v>42</v>
      </c>
      <c r="M7735">
        <v>751185</v>
      </c>
      <c r="N7735">
        <v>924</v>
      </c>
      <c r="O7735" t="s">
        <v>77</v>
      </c>
      <c r="P7735" t="s">
        <v>58</v>
      </c>
      <c r="Q7735" t="s">
        <v>31</v>
      </c>
      <c r="R7735" t="s">
        <v>50</v>
      </c>
      <c r="S7735" t="s">
        <v>51</v>
      </c>
      <c r="T7735" t="s">
        <v>92</v>
      </c>
    </row>
    <row r="7736" spans="1:20" x14ac:dyDescent="0.25">
      <c r="A7736">
        <v>93033</v>
      </c>
      <c r="B7736">
        <v>19</v>
      </c>
      <c r="C7736" t="s">
        <v>20</v>
      </c>
      <c r="D7736" t="s">
        <v>21</v>
      </c>
      <c r="E7736" t="s">
        <v>37</v>
      </c>
      <c r="F7736" t="s">
        <v>123</v>
      </c>
      <c r="G7736" t="s">
        <v>75</v>
      </c>
      <c r="H7736">
        <v>110519</v>
      </c>
      <c r="I7736" t="s">
        <v>25</v>
      </c>
      <c r="J7736" t="s">
        <v>407</v>
      </c>
      <c r="K7736" t="s">
        <v>27</v>
      </c>
      <c r="L7736" t="s">
        <v>42</v>
      </c>
      <c r="M7736">
        <v>196657</v>
      </c>
      <c r="N7736">
        <v>1139</v>
      </c>
      <c r="O7736" t="s">
        <v>29</v>
      </c>
      <c r="P7736" t="s">
        <v>30</v>
      </c>
      <c r="Q7736" t="s">
        <v>58</v>
      </c>
      <c r="R7736" t="s">
        <v>50</v>
      </c>
      <c r="S7736" t="s">
        <v>33</v>
      </c>
      <c r="T7736" t="s">
        <v>52</v>
      </c>
    </row>
    <row r="7737" spans="1:20" x14ac:dyDescent="0.25">
      <c r="A7737">
        <v>89895</v>
      </c>
      <c r="B7737">
        <v>30</v>
      </c>
      <c r="C7737" t="s">
        <v>35</v>
      </c>
      <c r="D7737" t="s">
        <v>36</v>
      </c>
      <c r="E7737" t="s">
        <v>54</v>
      </c>
      <c r="F7737" t="s">
        <v>61</v>
      </c>
      <c r="G7737" t="s">
        <v>39</v>
      </c>
      <c r="H7737">
        <v>88558</v>
      </c>
      <c r="I7737" t="s">
        <v>25</v>
      </c>
      <c r="J7737" t="s">
        <v>626</v>
      </c>
      <c r="K7737" t="s">
        <v>81</v>
      </c>
      <c r="L7737" t="s">
        <v>28</v>
      </c>
      <c r="M7737">
        <v>308500</v>
      </c>
      <c r="N7737">
        <v>3363</v>
      </c>
      <c r="O7737" t="s">
        <v>29</v>
      </c>
      <c r="P7737" t="s">
        <v>43</v>
      </c>
      <c r="Q7737" t="s">
        <v>43</v>
      </c>
      <c r="R7737" t="s">
        <v>50</v>
      </c>
      <c r="S7737" t="s">
        <v>45</v>
      </c>
      <c r="T7737" t="s">
        <v>34</v>
      </c>
    </row>
    <row r="7738" spans="1:20" x14ac:dyDescent="0.25">
      <c r="A7738">
        <v>91997</v>
      </c>
      <c r="B7738">
        <v>22</v>
      </c>
      <c r="C7738" t="s">
        <v>35</v>
      </c>
      <c r="D7738" t="s">
        <v>46</v>
      </c>
      <c r="E7738" t="s">
        <v>22</v>
      </c>
      <c r="F7738" t="s">
        <v>67</v>
      </c>
      <c r="G7738" t="s">
        <v>75</v>
      </c>
      <c r="H7738">
        <v>71685</v>
      </c>
      <c r="I7738" t="s">
        <v>28</v>
      </c>
      <c r="J7738" t="s">
        <v>1225</v>
      </c>
      <c r="K7738" t="s">
        <v>27</v>
      </c>
      <c r="L7738" t="s">
        <v>28</v>
      </c>
      <c r="M7738">
        <v>162754</v>
      </c>
      <c r="N7738">
        <v>3403</v>
      </c>
      <c r="O7738" t="s">
        <v>29</v>
      </c>
      <c r="P7738" t="s">
        <v>58</v>
      </c>
      <c r="Q7738" t="s">
        <v>58</v>
      </c>
      <c r="R7738" t="s">
        <v>50</v>
      </c>
      <c r="S7738" t="s">
        <v>45</v>
      </c>
      <c r="T7738" t="s">
        <v>65</v>
      </c>
    </row>
    <row r="7739" spans="1:20" x14ac:dyDescent="0.25">
      <c r="A7739">
        <v>62736</v>
      </c>
      <c r="B7739">
        <v>41</v>
      </c>
      <c r="C7739" t="s">
        <v>20</v>
      </c>
      <c r="D7739" t="s">
        <v>36</v>
      </c>
      <c r="E7739" t="s">
        <v>66</v>
      </c>
      <c r="F7739" t="s">
        <v>112</v>
      </c>
      <c r="G7739" t="s">
        <v>79</v>
      </c>
      <c r="H7739">
        <v>91321</v>
      </c>
      <c r="I7739" t="s">
        <v>28</v>
      </c>
      <c r="J7739" t="s">
        <v>302</v>
      </c>
      <c r="K7739" t="s">
        <v>81</v>
      </c>
      <c r="L7739" t="s">
        <v>42</v>
      </c>
      <c r="M7739">
        <v>589359</v>
      </c>
      <c r="N7739">
        <v>3908</v>
      </c>
      <c r="O7739" t="s">
        <v>70</v>
      </c>
      <c r="P7739" t="s">
        <v>27</v>
      </c>
      <c r="Q7739" t="s">
        <v>27</v>
      </c>
      <c r="R7739" t="s">
        <v>64</v>
      </c>
      <c r="S7739" t="s">
        <v>33</v>
      </c>
      <c r="T7739" t="s">
        <v>71</v>
      </c>
    </row>
    <row r="7740" spans="1:20" x14ac:dyDescent="0.25">
      <c r="A7740">
        <v>87463</v>
      </c>
      <c r="B7740">
        <v>67</v>
      </c>
      <c r="C7740" t="s">
        <v>20</v>
      </c>
      <c r="D7740" t="s">
        <v>46</v>
      </c>
      <c r="E7740" t="s">
        <v>66</v>
      </c>
      <c r="F7740" t="s">
        <v>89</v>
      </c>
      <c r="G7740" t="s">
        <v>75</v>
      </c>
      <c r="H7740">
        <v>89028</v>
      </c>
      <c r="I7740" t="s">
        <v>42</v>
      </c>
      <c r="J7740" t="s">
        <v>436</v>
      </c>
      <c r="K7740" t="s">
        <v>81</v>
      </c>
      <c r="L7740" t="s">
        <v>28</v>
      </c>
      <c r="M7740">
        <v>665159</v>
      </c>
      <c r="N7740">
        <v>3817</v>
      </c>
      <c r="O7740" t="s">
        <v>77</v>
      </c>
      <c r="P7740" t="s">
        <v>30</v>
      </c>
      <c r="Q7740" t="s">
        <v>31</v>
      </c>
      <c r="R7740" t="s">
        <v>50</v>
      </c>
      <c r="S7740" t="s">
        <v>100</v>
      </c>
      <c r="T7740" t="s">
        <v>71</v>
      </c>
    </row>
    <row r="7741" spans="1:20" x14ac:dyDescent="0.25">
      <c r="A7741">
        <v>21932</v>
      </c>
      <c r="B7741">
        <v>43</v>
      </c>
      <c r="C7741" t="s">
        <v>35</v>
      </c>
      <c r="D7741" t="s">
        <v>46</v>
      </c>
      <c r="E7741" t="s">
        <v>37</v>
      </c>
      <c r="F7741" t="s">
        <v>168</v>
      </c>
      <c r="G7741" t="s">
        <v>96</v>
      </c>
      <c r="H7741">
        <v>94380</v>
      </c>
      <c r="I7741" t="s">
        <v>49</v>
      </c>
      <c r="J7741" t="s">
        <v>243</v>
      </c>
      <c r="K7741" t="s">
        <v>41</v>
      </c>
      <c r="L7741" t="s">
        <v>25</v>
      </c>
      <c r="M7741">
        <v>346959</v>
      </c>
      <c r="N7741">
        <v>4431</v>
      </c>
      <c r="O7741" t="s">
        <v>77</v>
      </c>
      <c r="P7741" t="s">
        <v>58</v>
      </c>
      <c r="Q7741" t="s">
        <v>31</v>
      </c>
      <c r="R7741" t="s">
        <v>44</v>
      </c>
      <c r="S7741" t="s">
        <v>73</v>
      </c>
      <c r="T7741" t="s">
        <v>65</v>
      </c>
    </row>
    <row r="7742" spans="1:20" x14ac:dyDescent="0.25">
      <c r="A7742">
        <v>86549</v>
      </c>
      <c r="B7742">
        <v>47</v>
      </c>
      <c r="C7742" t="s">
        <v>35</v>
      </c>
      <c r="D7742" t="s">
        <v>53</v>
      </c>
      <c r="E7742" t="s">
        <v>66</v>
      </c>
      <c r="F7742" t="s">
        <v>82</v>
      </c>
      <c r="G7742" t="s">
        <v>87</v>
      </c>
      <c r="H7742">
        <v>133795</v>
      </c>
      <c r="I7742" t="s">
        <v>42</v>
      </c>
      <c r="J7742" t="s">
        <v>1613</v>
      </c>
      <c r="K7742" t="s">
        <v>81</v>
      </c>
      <c r="L7742" t="s">
        <v>28</v>
      </c>
      <c r="M7742">
        <v>153108</v>
      </c>
      <c r="N7742">
        <v>3895</v>
      </c>
      <c r="O7742" t="s">
        <v>57</v>
      </c>
      <c r="P7742" t="s">
        <v>30</v>
      </c>
      <c r="Q7742" t="s">
        <v>43</v>
      </c>
      <c r="R7742" t="s">
        <v>50</v>
      </c>
      <c r="S7742" t="s">
        <v>45</v>
      </c>
      <c r="T7742" t="s">
        <v>34</v>
      </c>
    </row>
    <row r="7743" spans="1:20" x14ac:dyDescent="0.25">
      <c r="A7743">
        <v>54619</v>
      </c>
      <c r="B7743">
        <v>39</v>
      </c>
      <c r="C7743" t="s">
        <v>35</v>
      </c>
      <c r="D7743" t="s">
        <v>53</v>
      </c>
      <c r="E7743" t="s">
        <v>54</v>
      </c>
      <c r="F7743" t="s">
        <v>112</v>
      </c>
      <c r="G7743" t="s">
        <v>75</v>
      </c>
      <c r="H7743">
        <v>35929</v>
      </c>
      <c r="I7743" t="s">
        <v>49</v>
      </c>
      <c r="J7743" t="s">
        <v>165</v>
      </c>
      <c r="K7743" t="s">
        <v>86</v>
      </c>
      <c r="L7743" t="s">
        <v>28</v>
      </c>
      <c r="M7743">
        <v>804226</v>
      </c>
      <c r="N7743">
        <v>1592</v>
      </c>
      <c r="O7743" t="s">
        <v>57</v>
      </c>
      <c r="P7743" t="s">
        <v>31</v>
      </c>
      <c r="Q7743" t="s">
        <v>43</v>
      </c>
      <c r="R7743" t="s">
        <v>32</v>
      </c>
      <c r="S7743" t="s">
        <v>100</v>
      </c>
      <c r="T7743" t="s">
        <v>65</v>
      </c>
    </row>
    <row r="7744" spans="1:20" x14ac:dyDescent="0.25">
      <c r="A7744">
        <v>66425</v>
      </c>
      <c r="B7744">
        <v>41</v>
      </c>
      <c r="C7744" t="s">
        <v>35</v>
      </c>
      <c r="D7744" t="s">
        <v>53</v>
      </c>
      <c r="E7744" t="s">
        <v>37</v>
      </c>
      <c r="F7744" t="s">
        <v>142</v>
      </c>
      <c r="G7744" t="s">
        <v>87</v>
      </c>
      <c r="H7744">
        <v>78459</v>
      </c>
      <c r="I7744" t="s">
        <v>25</v>
      </c>
      <c r="J7744" t="s">
        <v>857</v>
      </c>
      <c r="K7744" t="s">
        <v>81</v>
      </c>
      <c r="L7744" t="s">
        <v>49</v>
      </c>
      <c r="M7744">
        <v>401481</v>
      </c>
      <c r="N7744">
        <v>3509</v>
      </c>
      <c r="O7744" t="s">
        <v>57</v>
      </c>
      <c r="P7744" t="s">
        <v>58</v>
      </c>
      <c r="Q7744" t="s">
        <v>31</v>
      </c>
      <c r="R7744" t="s">
        <v>59</v>
      </c>
      <c r="S7744" t="s">
        <v>33</v>
      </c>
      <c r="T7744" t="s">
        <v>92</v>
      </c>
    </row>
    <row r="7745" spans="1:20" x14ac:dyDescent="0.25">
      <c r="A7745">
        <v>63396</v>
      </c>
      <c r="B7745">
        <v>26</v>
      </c>
      <c r="C7745" t="s">
        <v>20</v>
      </c>
      <c r="D7745" t="s">
        <v>53</v>
      </c>
      <c r="E7745" t="s">
        <v>93</v>
      </c>
      <c r="F7745" t="s">
        <v>142</v>
      </c>
      <c r="G7745" t="s">
        <v>90</v>
      </c>
      <c r="H7745">
        <v>66911</v>
      </c>
      <c r="I7745" t="s">
        <v>42</v>
      </c>
      <c r="J7745" t="s">
        <v>775</v>
      </c>
      <c r="K7745" t="s">
        <v>81</v>
      </c>
      <c r="L7745" t="s">
        <v>49</v>
      </c>
      <c r="M7745">
        <v>178257</v>
      </c>
      <c r="N7745">
        <v>3625</v>
      </c>
      <c r="O7745" t="s">
        <v>77</v>
      </c>
      <c r="P7745" t="s">
        <v>43</v>
      </c>
      <c r="Q7745" t="s">
        <v>31</v>
      </c>
      <c r="R7745" t="s">
        <v>50</v>
      </c>
      <c r="S7745" t="s">
        <v>100</v>
      </c>
      <c r="T7745" t="s">
        <v>34</v>
      </c>
    </row>
    <row r="7746" spans="1:20" x14ac:dyDescent="0.25">
      <c r="A7746">
        <v>5748</v>
      </c>
      <c r="B7746">
        <v>61</v>
      </c>
      <c r="C7746" t="s">
        <v>35</v>
      </c>
      <c r="D7746" t="s">
        <v>21</v>
      </c>
      <c r="E7746" t="s">
        <v>93</v>
      </c>
      <c r="F7746" t="s">
        <v>196</v>
      </c>
      <c r="G7746" t="s">
        <v>96</v>
      </c>
      <c r="H7746">
        <v>62488</v>
      </c>
      <c r="I7746" t="s">
        <v>42</v>
      </c>
      <c r="J7746" t="s">
        <v>522</v>
      </c>
      <c r="K7746" t="s">
        <v>41</v>
      </c>
      <c r="L7746" t="s">
        <v>25</v>
      </c>
      <c r="M7746">
        <v>965606</v>
      </c>
      <c r="N7746">
        <v>3940</v>
      </c>
      <c r="O7746" t="s">
        <v>29</v>
      </c>
      <c r="P7746" t="s">
        <v>58</v>
      </c>
      <c r="Q7746" t="s">
        <v>31</v>
      </c>
      <c r="R7746" t="s">
        <v>50</v>
      </c>
      <c r="S7746" t="s">
        <v>45</v>
      </c>
      <c r="T7746" t="s">
        <v>71</v>
      </c>
    </row>
    <row r="7747" spans="1:20" x14ac:dyDescent="0.25">
      <c r="A7747">
        <v>10912</v>
      </c>
      <c r="B7747">
        <v>59</v>
      </c>
      <c r="C7747" t="s">
        <v>20</v>
      </c>
      <c r="D7747" t="s">
        <v>60</v>
      </c>
      <c r="E7747" t="s">
        <v>37</v>
      </c>
      <c r="F7747" t="s">
        <v>112</v>
      </c>
      <c r="G7747" t="s">
        <v>68</v>
      </c>
      <c r="H7747">
        <v>23522</v>
      </c>
      <c r="I7747" t="s">
        <v>28</v>
      </c>
      <c r="J7747" t="s">
        <v>1153</v>
      </c>
      <c r="K7747" t="s">
        <v>81</v>
      </c>
      <c r="L7747" t="s">
        <v>42</v>
      </c>
      <c r="M7747">
        <v>248567</v>
      </c>
      <c r="N7747">
        <v>4319</v>
      </c>
      <c r="O7747" t="s">
        <v>29</v>
      </c>
      <c r="P7747" t="s">
        <v>43</v>
      </c>
      <c r="Q7747" t="s">
        <v>58</v>
      </c>
      <c r="R7747" t="s">
        <v>50</v>
      </c>
      <c r="S7747" t="s">
        <v>51</v>
      </c>
      <c r="T7747" t="s">
        <v>34</v>
      </c>
    </row>
    <row r="7748" spans="1:20" x14ac:dyDescent="0.25">
      <c r="A7748">
        <v>75468</v>
      </c>
      <c r="B7748">
        <v>26</v>
      </c>
      <c r="C7748" t="s">
        <v>35</v>
      </c>
      <c r="D7748" t="s">
        <v>21</v>
      </c>
      <c r="E7748" t="s">
        <v>37</v>
      </c>
      <c r="F7748" t="s">
        <v>38</v>
      </c>
      <c r="G7748" t="s">
        <v>98</v>
      </c>
      <c r="H7748">
        <v>36884</v>
      </c>
      <c r="I7748" t="s">
        <v>28</v>
      </c>
      <c r="J7748" t="s">
        <v>1617</v>
      </c>
      <c r="K7748" t="s">
        <v>81</v>
      </c>
      <c r="L7748" t="s">
        <v>25</v>
      </c>
      <c r="M7748">
        <v>417799</v>
      </c>
      <c r="N7748">
        <v>4499</v>
      </c>
      <c r="O7748" t="s">
        <v>70</v>
      </c>
      <c r="P7748" t="s">
        <v>58</v>
      </c>
      <c r="Q7748" t="s">
        <v>43</v>
      </c>
      <c r="R7748" t="s">
        <v>44</v>
      </c>
      <c r="S7748" t="s">
        <v>73</v>
      </c>
      <c r="T7748" t="s">
        <v>92</v>
      </c>
    </row>
    <row r="7749" spans="1:20" x14ac:dyDescent="0.25">
      <c r="A7749">
        <v>4682</v>
      </c>
      <c r="B7749">
        <v>55</v>
      </c>
      <c r="C7749" t="s">
        <v>20</v>
      </c>
      <c r="D7749" t="s">
        <v>46</v>
      </c>
      <c r="E7749" t="s">
        <v>22</v>
      </c>
      <c r="F7749" t="s">
        <v>239</v>
      </c>
      <c r="G7749" t="s">
        <v>75</v>
      </c>
      <c r="H7749">
        <v>119951</v>
      </c>
      <c r="I7749" t="s">
        <v>42</v>
      </c>
      <c r="J7749" t="s">
        <v>1094</v>
      </c>
      <c r="K7749" t="s">
        <v>30</v>
      </c>
      <c r="L7749" t="s">
        <v>63</v>
      </c>
      <c r="M7749">
        <v>432686</v>
      </c>
      <c r="N7749">
        <v>4482</v>
      </c>
      <c r="O7749" t="s">
        <v>77</v>
      </c>
      <c r="P7749" t="s">
        <v>31</v>
      </c>
      <c r="Q7749" t="s">
        <v>31</v>
      </c>
      <c r="R7749" t="s">
        <v>64</v>
      </c>
      <c r="S7749" t="s">
        <v>51</v>
      </c>
      <c r="T7749" t="s">
        <v>52</v>
      </c>
    </row>
    <row r="7750" spans="1:20" x14ac:dyDescent="0.25">
      <c r="A7750">
        <v>30136</v>
      </c>
      <c r="B7750">
        <v>64</v>
      </c>
      <c r="C7750" t="s">
        <v>35</v>
      </c>
      <c r="D7750" t="s">
        <v>46</v>
      </c>
      <c r="E7750" t="s">
        <v>22</v>
      </c>
      <c r="F7750" t="s">
        <v>127</v>
      </c>
      <c r="G7750" t="s">
        <v>24</v>
      </c>
      <c r="H7750">
        <v>135045</v>
      </c>
      <c r="I7750" t="s">
        <v>49</v>
      </c>
      <c r="J7750" t="s">
        <v>768</v>
      </c>
      <c r="K7750" t="s">
        <v>81</v>
      </c>
      <c r="L7750" t="s">
        <v>28</v>
      </c>
      <c r="M7750">
        <v>943874</v>
      </c>
      <c r="N7750">
        <v>2371</v>
      </c>
      <c r="O7750" t="s">
        <v>57</v>
      </c>
      <c r="P7750" t="s">
        <v>58</v>
      </c>
      <c r="Q7750" t="s">
        <v>58</v>
      </c>
      <c r="R7750" t="s">
        <v>44</v>
      </c>
      <c r="S7750" t="s">
        <v>33</v>
      </c>
      <c r="T7750" t="s">
        <v>65</v>
      </c>
    </row>
    <row r="7751" spans="1:20" x14ac:dyDescent="0.25">
      <c r="A7751">
        <v>64847</v>
      </c>
      <c r="B7751">
        <v>60</v>
      </c>
      <c r="C7751" t="s">
        <v>35</v>
      </c>
      <c r="D7751" t="s">
        <v>53</v>
      </c>
      <c r="E7751" t="s">
        <v>54</v>
      </c>
      <c r="F7751" t="s">
        <v>112</v>
      </c>
      <c r="G7751" t="s">
        <v>98</v>
      </c>
      <c r="H7751">
        <v>126454</v>
      </c>
      <c r="I7751" t="s">
        <v>49</v>
      </c>
      <c r="J7751" t="s">
        <v>797</v>
      </c>
      <c r="K7751" t="s">
        <v>30</v>
      </c>
      <c r="L7751" t="s">
        <v>28</v>
      </c>
      <c r="M7751">
        <v>187077</v>
      </c>
      <c r="N7751">
        <v>2213</v>
      </c>
      <c r="O7751" t="s">
        <v>29</v>
      </c>
      <c r="P7751" t="s">
        <v>30</v>
      </c>
      <c r="Q7751" t="s">
        <v>43</v>
      </c>
      <c r="R7751" t="s">
        <v>50</v>
      </c>
      <c r="S7751" t="s">
        <v>51</v>
      </c>
      <c r="T7751" t="s">
        <v>34</v>
      </c>
    </row>
    <row r="7752" spans="1:20" x14ac:dyDescent="0.25">
      <c r="A7752">
        <v>74711</v>
      </c>
      <c r="B7752">
        <v>26</v>
      </c>
      <c r="C7752" t="s">
        <v>20</v>
      </c>
      <c r="D7752" t="s">
        <v>21</v>
      </c>
      <c r="E7752" t="s">
        <v>37</v>
      </c>
      <c r="F7752" t="s">
        <v>78</v>
      </c>
      <c r="G7752" t="s">
        <v>79</v>
      </c>
      <c r="H7752">
        <v>73844</v>
      </c>
      <c r="I7752" t="s">
        <v>49</v>
      </c>
      <c r="J7752" t="s">
        <v>801</v>
      </c>
      <c r="K7752" t="s">
        <v>41</v>
      </c>
      <c r="L7752" t="s">
        <v>49</v>
      </c>
      <c r="M7752">
        <v>483094</v>
      </c>
      <c r="N7752">
        <v>4583</v>
      </c>
      <c r="O7752" t="s">
        <v>70</v>
      </c>
      <c r="P7752" t="s">
        <v>30</v>
      </c>
      <c r="Q7752" t="s">
        <v>27</v>
      </c>
      <c r="R7752" t="s">
        <v>64</v>
      </c>
      <c r="S7752" t="s">
        <v>33</v>
      </c>
      <c r="T7752" t="s">
        <v>65</v>
      </c>
    </row>
    <row r="7753" spans="1:20" x14ac:dyDescent="0.25">
      <c r="A7753">
        <v>12526</v>
      </c>
      <c r="B7753">
        <v>32</v>
      </c>
      <c r="C7753" t="s">
        <v>35</v>
      </c>
      <c r="D7753" t="s">
        <v>53</v>
      </c>
      <c r="E7753" t="s">
        <v>66</v>
      </c>
      <c r="F7753" t="s">
        <v>145</v>
      </c>
      <c r="G7753" t="s">
        <v>39</v>
      </c>
      <c r="H7753">
        <v>90413</v>
      </c>
      <c r="I7753" t="s">
        <v>42</v>
      </c>
      <c r="J7753" t="s">
        <v>94</v>
      </c>
      <c r="K7753" t="s">
        <v>81</v>
      </c>
      <c r="L7753" t="s">
        <v>28</v>
      </c>
      <c r="M7753">
        <v>193329</v>
      </c>
      <c r="N7753">
        <v>2436</v>
      </c>
      <c r="O7753" t="s">
        <v>77</v>
      </c>
      <c r="P7753" t="s">
        <v>30</v>
      </c>
      <c r="Q7753" t="s">
        <v>43</v>
      </c>
      <c r="R7753" t="s">
        <v>64</v>
      </c>
      <c r="S7753" t="s">
        <v>33</v>
      </c>
      <c r="T7753" t="s">
        <v>65</v>
      </c>
    </row>
    <row r="7754" spans="1:20" x14ac:dyDescent="0.25">
      <c r="A7754">
        <v>65600</v>
      </c>
      <c r="B7754">
        <v>32</v>
      </c>
      <c r="C7754" t="s">
        <v>20</v>
      </c>
      <c r="D7754" t="s">
        <v>21</v>
      </c>
      <c r="E7754" t="s">
        <v>93</v>
      </c>
      <c r="F7754" t="s">
        <v>123</v>
      </c>
      <c r="G7754" t="s">
        <v>87</v>
      </c>
      <c r="H7754">
        <v>53850</v>
      </c>
      <c r="I7754" t="s">
        <v>49</v>
      </c>
      <c r="J7754" t="s">
        <v>528</v>
      </c>
      <c r="K7754" t="s">
        <v>86</v>
      </c>
      <c r="L7754" t="s">
        <v>28</v>
      </c>
      <c r="M7754">
        <v>457811</v>
      </c>
      <c r="N7754">
        <v>3558</v>
      </c>
      <c r="O7754" t="s">
        <v>77</v>
      </c>
      <c r="P7754" t="s">
        <v>58</v>
      </c>
      <c r="Q7754" t="s">
        <v>58</v>
      </c>
      <c r="R7754" t="s">
        <v>32</v>
      </c>
      <c r="S7754" t="s">
        <v>45</v>
      </c>
      <c r="T7754" t="s">
        <v>71</v>
      </c>
    </row>
    <row r="7755" spans="1:20" x14ac:dyDescent="0.25">
      <c r="A7755">
        <v>77795</v>
      </c>
      <c r="B7755">
        <v>63</v>
      </c>
      <c r="C7755" t="s">
        <v>20</v>
      </c>
      <c r="D7755" t="s">
        <v>53</v>
      </c>
      <c r="E7755" t="s">
        <v>93</v>
      </c>
      <c r="F7755" t="s">
        <v>67</v>
      </c>
      <c r="G7755" t="s">
        <v>79</v>
      </c>
      <c r="H7755">
        <v>76851</v>
      </c>
      <c r="I7755" t="s">
        <v>42</v>
      </c>
      <c r="J7755" t="s">
        <v>302</v>
      </c>
      <c r="K7755" t="s">
        <v>41</v>
      </c>
      <c r="L7755" t="s">
        <v>42</v>
      </c>
      <c r="M7755">
        <v>481230</v>
      </c>
      <c r="N7755">
        <v>2171</v>
      </c>
      <c r="O7755" t="s">
        <v>77</v>
      </c>
      <c r="P7755" t="s">
        <v>27</v>
      </c>
      <c r="Q7755" t="s">
        <v>27</v>
      </c>
      <c r="R7755" t="s">
        <v>32</v>
      </c>
      <c r="S7755" t="s">
        <v>73</v>
      </c>
      <c r="T7755" t="s">
        <v>65</v>
      </c>
    </row>
    <row r="7756" spans="1:20" x14ac:dyDescent="0.25">
      <c r="A7756">
        <v>25378</v>
      </c>
      <c r="B7756">
        <v>60</v>
      </c>
      <c r="C7756" t="s">
        <v>20</v>
      </c>
      <c r="D7756" t="s">
        <v>36</v>
      </c>
      <c r="E7756" t="s">
        <v>54</v>
      </c>
      <c r="F7756" t="s">
        <v>95</v>
      </c>
      <c r="G7756" t="s">
        <v>79</v>
      </c>
      <c r="H7756">
        <v>135798</v>
      </c>
      <c r="I7756" t="s">
        <v>63</v>
      </c>
      <c r="J7756" t="s">
        <v>1604</v>
      </c>
      <c r="K7756" t="s">
        <v>41</v>
      </c>
      <c r="L7756" t="s">
        <v>28</v>
      </c>
      <c r="M7756">
        <v>176842</v>
      </c>
      <c r="N7756">
        <v>4692</v>
      </c>
      <c r="O7756" t="s">
        <v>29</v>
      </c>
      <c r="P7756" t="s">
        <v>31</v>
      </c>
      <c r="Q7756" t="s">
        <v>58</v>
      </c>
      <c r="R7756" t="s">
        <v>32</v>
      </c>
      <c r="S7756" t="s">
        <v>100</v>
      </c>
      <c r="T7756" t="s">
        <v>71</v>
      </c>
    </row>
    <row r="7757" spans="1:20" x14ac:dyDescent="0.25">
      <c r="A7757">
        <v>19891</v>
      </c>
      <c r="B7757">
        <v>61</v>
      </c>
      <c r="C7757" t="s">
        <v>35</v>
      </c>
      <c r="D7757" t="s">
        <v>60</v>
      </c>
      <c r="E7757" t="s">
        <v>22</v>
      </c>
      <c r="F7757" t="s">
        <v>67</v>
      </c>
      <c r="G7757" t="s">
        <v>39</v>
      </c>
      <c r="H7757">
        <v>146223</v>
      </c>
      <c r="I7757" t="s">
        <v>63</v>
      </c>
      <c r="J7757" t="s">
        <v>1254</v>
      </c>
      <c r="K7757" t="s">
        <v>41</v>
      </c>
      <c r="L7757" t="s">
        <v>42</v>
      </c>
      <c r="M7757">
        <v>406760</v>
      </c>
      <c r="N7757">
        <v>1085</v>
      </c>
      <c r="O7757" t="s">
        <v>70</v>
      </c>
      <c r="P7757" t="s">
        <v>31</v>
      </c>
      <c r="Q7757" t="s">
        <v>27</v>
      </c>
      <c r="R7757" t="s">
        <v>64</v>
      </c>
      <c r="S7757" t="s">
        <v>73</v>
      </c>
      <c r="T7757" t="s">
        <v>92</v>
      </c>
    </row>
    <row r="7758" spans="1:20" x14ac:dyDescent="0.25">
      <c r="A7758">
        <v>42980</v>
      </c>
      <c r="B7758">
        <v>65</v>
      </c>
      <c r="C7758" t="s">
        <v>35</v>
      </c>
      <c r="D7758" t="s">
        <v>21</v>
      </c>
      <c r="E7758" t="s">
        <v>66</v>
      </c>
      <c r="F7758" t="s">
        <v>112</v>
      </c>
      <c r="G7758" t="s">
        <v>24</v>
      </c>
      <c r="H7758">
        <v>36825</v>
      </c>
      <c r="I7758" t="s">
        <v>63</v>
      </c>
      <c r="J7758" t="s">
        <v>1428</v>
      </c>
      <c r="K7758" t="s">
        <v>30</v>
      </c>
      <c r="L7758" t="s">
        <v>42</v>
      </c>
      <c r="M7758">
        <v>207878</v>
      </c>
      <c r="N7758">
        <v>1987</v>
      </c>
      <c r="O7758" t="s">
        <v>77</v>
      </c>
      <c r="P7758" t="s">
        <v>58</v>
      </c>
      <c r="Q7758" t="s">
        <v>31</v>
      </c>
      <c r="R7758" t="s">
        <v>50</v>
      </c>
      <c r="S7758" t="s">
        <v>51</v>
      </c>
      <c r="T7758" t="s">
        <v>34</v>
      </c>
    </row>
    <row r="7759" spans="1:20" x14ac:dyDescent="0.25">
      <c r="A7759">
        <v>62437</v>
      </c>
      <c r="B7759">
        <v>37</v>
      </c>
      <c r="C7759" t="s">
        <v>20</v>
      </c>
      <c r="D7759" t="s">
        <v>46</v>
      </c>
      <c r="E7759" t="s">
        <v>22</v>
      </c>
      <c r="F7759" t="s">
        <v>239</v>
      </c>
      <c r="G7759" t="s">
        <v>87</v>
      </c>
      <c r="H7759">
        <v>54957</v>
      </c>
      <c r="I7759" t="s">
        <v>49</v>
      </c>
      <c r="J7759" t="s">
        <v>1994</v>
      </c>
      <c r="K7759" t="s">
        <v>41</v>
      </c>
      <c r="L7759" t="s">
        <v>28</v>
      </c>
      <c r="M7759">
        <v>957464</v>
      </c>
      <c r="N7759">
        <v>4397</v>
      </c>
      <c r="O7759" t="s">
        <v>29</v>
      </c>
      <c r="P7759" t="s">
        <v>43</v>
      </c>
      <c r="Q7759" t="s">
        <v>30</v>
      </c>
      <c r="R7759" t="s">
        <v>44</v>
      </c>
      <c r="S7759" t="s">
        <v>51</v>
      </c>
      <c r="T7759" t="s">
        <v>34</v>
      </c>
    </row>
    <row r="7760" spans="1:20" x14ac:dyDescent="0.25">
      <c r="A7760">
        <v>67845</v>
      </c>
      <c r="B7760">
        <v>21</v>
      </c>
      <c r="C7760" t="s">
        <v>20</v>
      </c>
      <c r="D7760" t="s">
        <v>21</v>
      </c>
      <c r="E7760" t="s">
        <v>22</v>
      </c>
      <c r="F7760" t="s">
        <v>101</v>
      </c>
      <c r="G7760" t="s">
        <v>79</v>
      </c>
      <c r="H7760">
        <v>58685</v>
      </c>
      <c r="I7760" t="s">
        <v>28</v>
      </c>
      <c r="J7760" t="s">
        <v>526</v>
      </c>
      <c r="K7760" t="s">
        <v>27</v>
      </c>
      <c r="L7760" t="s">
        <v>49</v>
      </c>
      <c r="M7760">
        <v>791372</v>
      </c>
      <c r="N7760">
        <v>4415</v>
      </c>
      <c r="O7760" t="s">
        <v>57</v>
      </c>
      <c r="P7760" t="s">
        <v>30</v>
      </c>
      <c r="Q7760" t="s">
        <v>31</v>
      </c>
      <c r="R7760" t="s">
        <v>50</v>
      </c>
      <c r="S7760" t="s">
        <v>51</v>
      </c>
      <c r="T7760" t="s">
        <v>92</v>
      </c>
    </row>
    <row r="7761" spans="1:20" x14ac:dyDescent="0.25">
      <c r="A7761">
        <v>1234</v>
      </c>
      <c r="B7761">
        <v>64</v>
      </c>
      <c r="C7761" t="s">
        <v>35</v>
      </c>
      <c r="D7761" t="s">
        <v>46</v>
      </c>
      <c r="E7761" t="s">
        <v>66</v>
      </c>
      <c r="F7761" t="s">
        <v>23</v>
      </c>
      <c r="G7761" t="s">
        <v>24</v>
      </c>
      <c r="H7761">
        <v>93126</v>
      </c>
      <c r="I7761" t="s">
        <v>42</v>
      </c>
      <c r="J7761" t="s">
        <v>1708</v>
      </c>
      <c r="K7761" t="s">
        <v>81</v>
      </c>
      <c r="L7761" t="s">
        <v>28</v>
      </c>
      <c r="M7761">
        <v>894591</v>
      </c>
      <c r="N7761">
        <v>2517</v>
      </c>
      <c r="O7761" t="s">
        <v>77</v>
      </c>
      <c r="P7761" t="s">
        <v>30</v>
      </c>
      <c r="Q7761" t="s">
        <v>30</v>
      </c>
      <c r="R7761" t="s">
        <v>64</v>
      </c>
      <c r="S7761" t="s">
        <v>51</v>
      </c>
      <c r="T7761" t="s">
        <v>52</v>
      </c>
    </row>
    <row r="7762" spans="1:20" x14ac:dyDescent="0.25">
      <c r="A7762">
        <v>63217</v>
      </c>
      <c r="B7762">
        <v>47</v>
      </c>
      <c r="C7762" t="s">
        <v>35</v>
      </c>
      <c r="D7762" t="s">
        <v>21</v>
      </c>
      <c r="E7762" t="s">
        <v>66</v>
      </c>
      <c r="F7762" t="s">
        <v>127</v>
      </c>
      <c r="G7762" t="s">
        <v>79</v>
      </c>
      <c r="H7762">
        <v>56973</v>
      </c>
      <c r="I7762" t="s">
        <v>49</v>
      </c>
      <c r="J7762" t="s">
        <v>1476</v>
      </c>
      <c r="K7762" t="s">
        <v>30</v>
      </c>
      <c r="L7762" t="s">
        <v>28</v>
      </c>
      <c r="M7762">
        <v>190125</v>
      </c>
      <c r="N7762">
        <v>1577</v>
      </c>
      <c r="O7762" t="s">
        <v>29</v>
      </c>
      <c r="P7762" t="s">
        <v>30</v>
      </c>
      <c r="Q7762" t="s">
        <v>43</v>
      </c>
      <c r="R7762" t="s">
        <v>50</v>
      </c>
      <c r="S7762" t="s">
        <v>100</v>
      </c>
      <c r="T7762" t="s">
        <v>34</v>
      </c>
    </row>
    <row r="7763" spans="1:20" x14ac:dyDescent="0.25">
      <c r="A7763">
        <v>1881</v>
      </c>
      <c r="B7763">
        <v>67</v>
      </c>
      <c r="C7763" t="s">
        <v>20</v>
      </c>
      <c r="D7763" t="s">
        <v>21</v>
      </c>
      <c r="E7763" t="s">
        <v>54</v>
      </c>
      <c r="F7763" t="s">
        <v>168</v>
      </c>
      <c r="G7763" t="s">
        <v>68</v>
      </c>
      <c r="H7763">
        <v>116372</v>
      </c>
      <c r="I7763" t="s">
        <v>42</v>
      </c>
      <c r="J7763" t="s">
        <v>1639</v>
      </c>
      <c r="K7763" t="s">
        <v>27</v>
      </c>
      <c r="L7763" t="s">
        <v>49</v>
      </c>
      <c r="M7763">
        <v>203484</v>
      </c>
      <c r="N7763">
        <v>745</v>
      </c>
      <c r="O7763" t="s">
        <v>57</v>
      </c>
      <c r="P7763" t="s">
        <v>43</v>
      </c>
      <c r="Q7763" t="s">
        <v>43</v>
      </c>
      <c r="R7763" t="s">
        <v>64</v>
      </c>
      <c r="S7763" t="s">
        <v>73</v>
      </c>
      <c r="T7763" t="s">
        <v>92</v>
      </c>
    </row>
    <row r="7764" spans="1:20" x14ac:dyDescent="0.25">
      <c r="A7764">
        <v>32954</v>
      </c>
      <c r="B7764">
        <v>35</v>
      </c>
      <c r="C7764" t="s">
        <v>20</v>
      </c>
      <c r="D7764" t="s">
        <v>36</v>
      </c>
      <c r="E7764" t="s">
        <v>54</v>
      </c>
      <c r="F7764" t="s">
        <v>183</v>
      </c>
      <c r="G7764" t="s">
        <v>39</v>
      </c>
      <c r="H7764">
        <v>38801</v>
      </c>
      <c r="I7764" t="s">
        <v>49</v>
      </c>
      <c r="J7764" t="s">
        <v>1023</v>
      </c>
      <c r="K7764" t="s">
        <v>86</v>
      </c>
      <c r="L7764" t="s">
        <v>25</v>
      </c>
      <c r="M7764">
        <v>310170</v>
      </c>
      <c r="N7764">
        <v>706</v>
      </c>
      <c r="O7764" t="s">
        <v>57</v>
      </c>
      <c r="P7764" t="s">
        <v>27</v>
      </c>
      <c r="Q7764" t="s">
        <v>27</v>
      </c>
      <c r="R7764" t="s">
        <v>64</v>
      </c>
      <c r="S7764" t="s">
        <v>45</v>
      </c>
      <c r="T7764" t="s">
        <v>92</v>
      </c>
    </row>
    <row r="7765" spans="1:20" x14ac:dyDescent="0.25">
      <c r="A7765">
        <v>23681</v>
      </c>
      <c r="B7765">
        <v>37</v>
      </c>
      <c r="C7765" t="s">
        <v>20</v>
      </c>
      <c r="D7765" t="s">
        <v>46</v>
      </c>
      <c r="E7765" t="s">
        <v>37</v>
      </c>
      <c r="F7765" t="s">
        <v>131</v>
      </c>
      <c r="G7765" t="s">
        <v>68</v>
      </c>
      <c r="H7765">
        <v>99948</v>
      </c>
      <c r="I7765" t="s">
        <v>63</v>
      </c>
      <c r="J7765" t="s">
        <v>1839</v>
      </c>
      <c r="K7765" t="s">
        <v>81</v>
      </c>
      <c r="L7765" t="s">
        <v>42</v>
      </c>
      <c r="M7765">
        <v>148253</v>
      </c>
      <c r="N7765">
        <v>2801</v>
      </c>
      <c r="O7765" t="s">
        <v>77</v>
      </c>
      <c r="P7765" t="s">
        <v>27</v>
      </c>
      <c r="Q7765" t="s">
        <v>31</v>
      </c>
      <c r="R7765" t="s">
        <v>44</v>
      </c>
      <c r="S7765" t="s">
        <v>51</v>
      </c>
      <c r="T7765" t="s">
        <v>71</v>
      </c>
    </row>
    <row r="7766" spans="1:20" x14ac:dyDescent="0.25">
      <c r="A7766">
        <v>20448</v>
      </c>
      <c r="B7766">
        <v>56</v>
      </c>
      <c r="C7766" t="s">
        <v>35</v>
      </c>
      <c r="D7766" t="s">
        <v>21</v>
      </c>
      <c r="E7766" t="s">
        <v>54</v>
      </c>
      <c r="F7766" t="s">
        <v>136</v>
      </c>
      <c r="G7766" t="s">
        <v>79</v>
      </c>
      <c r="H7766">
        <v>144327</v>
      </c>
      <c r="I7766" t="s">
        <v>42</v>
      </c>
      <c r="J7766" t="s">
        <v>1683</v>
      </c>
      <c r="K7766" t="s">
        <v>41</v>
      </c>
      <c r="L7766" t="s">
        <v>25</v>
      </c>
      <c r="M7766">
        <v>548888</v>
      </c>
      <c r="N7766">
        <v>1210</v>
      </c>
      <c r="O7766" t="s">
        <v>57</v>
      </c>
      <c r="P7766" t="s">
        <v>31</v>
      </c>
      <c r="Q7766" t="s">
        <v>31</v>
      </c>
      <c r="R7766" t="s">
        <v>32</v>
      </c>
      <c r="S7766" t="s">
        <v>100</v>
      </c>
      <c r="T7766" t="s">
        <v>71</v>
      </c>
    </row>
    <row r="7767" spans="1:20" x14ac:dyDescent="0.25">
      <c r="A7767">
        <v>50765</v>
      </c>
      <c r="B7767">
        <v>24</v>
      </c>
      <c r="C7767" t="s">
        <v>35</v>
      </c>
      <c r="D7767" t="s">
        <v>53</v>
      </c>
      <c r="E7767" t="s">
        <v>22</v>
      </c>
      <c r="F7767" t="s">
        <v>148</v>
      </c>
      <c r="G7767" t="s">
        <v>90</v>
      </c>
      <c r="H7767">
        <v>41475</v>
      </c>
      <c r="I7767" t="s">
        <v>49</v>
      </c>
      <c r="J7767" t="s">
        <v>1926</v>
      </c>
      <c r="K7767" t="s">
        <v>81</v>
      </c>
      <c r="L7767" t="s">
        <v>42</v>
      </c>
      <c r="M7767">
        <v>346015</v>
      </c>
      <c r="N7767">
        <v>4073</v>
      </c>
      <c r="O7767" t="s">
        <v>29</v>
      </c>
      <c r="P7767" t="s">
        <v>58</v>
      </c>
      <c r="Q7767" t="s">
        <v>27</v>
      </c>
      <c r="R7767" t="s">
        <v>64</v>
      </c>
      <c r="S7767" t="s">
        <v>73</v>
      </c>
      <c r="T7767" t="s">
        <v>34</v>
      </c>
    </row>
    <row r="7768" spans="1:20" x14ac:dyDescent="0.25">
      <c r="A7768">
        <v>86526</v>
      </c>
      <c r="B7768">
        <v>54</v>
      </c>
      <c r="C7768" t="s">
        <v>20</v>
      </c>
      <c r="D7768" t="s">
        <v>53</v>
      </c>
      <c r="E7768" t="s">
        <v>22</v>
      </c>
      <c r="F7768" t="s">
        <v>183</v>
      </c>
      <c r="G7768" t="s">
        <v>87</v>
      </c>
      <c r="H7768">
        <v>54550</v>
      </c>
      <c r="I7768" t="s">
        <v>28</v>
      </c>
      <c r="J7768" t="s">
        <v>165</v>
      </c>
      <c r="K7768" t="s">
        <v>30</v>
      </c>
      <c r="L7768" t="s">
        <v>42</v>
      </c>
      <c r="M7768">
        <v>156495</v>
      </c>
      <c r="N7768">
        <v>630</v>
      </c>
      <c r="O7768" t="s">
        <v>70</v>
      </c>
      <c r="P7768" t="s">
        <v>31</v>
      </c>
      <c r="Q7768" t="s">
        <v>27</v>
      </c>
      <c r="R7768" t="s">
        <v>64</v>
      </c>
      <c r="S7768" t="s">
        <v>100</v>
      </c>
      <c r="T7768" t="s">
        <v>52</v>
      </c>
    </row>
    <row r="7769" spans="1:20" x14ac:dyDescent="0.25">
      <c r="A7769">
        <v>4556</v>
      </c>
      <c r="B7769">
        <v>43</v>
      </c>
      <c r="C7769" t="s">
        <v>20</v>
      </c>
      <c r="D7769" t="s">
        <v>36</v>
      </c>
      <c r="E7769" t="s">
        <v>54</v>
      </c>
      <c r="F7769" t="s">
        <v>78</v>
      </c>
      <c r="G7769" t="s">
        <v>39</v>
      </c>
      <c r="H7769">
        <v>135430</v>
      </c>
      <c r="I7769" t="s">
        <v>42</v>
      </c>
      <c r="J7769" t="s">
        <v>1358</v>
      </c>
      <c r="K7769" t="s">
        <v>27</v>
      </c>
      <c r="L7769" t="s">
        <v>28</v>
      </c>
      <c r="M7769">
        <v>306063</v>
      </c>
      <c r="N7769">
        <v>3385</v>
      </c>
      <c r="O7769" t="s">
        <v>57</v>
      </c>
      <c r="P7769" t="s">
        <v>30</v>
      </c>
      <c r="Q7769" t="s">
        <v>43</v>
      </c>
      <c r="R7769" t="s">
        <v>59</v>
      </c>
      <c r="S7769" t="s">
        <v>73</v>
      </c>
      <c r="T7769" t="s">
        <v>71</v>
      </c>
    </row>
    <row r="7770" spans="1:20" x14ac:dyDescent="0.25">
      <c r="A7770">
        <v>85800</v>
      </c>
      <c r="B7770">
        <v>40</v>
      </c>
      <c r="C7770" t="s">
        <v>35</v>
      </c>
      <c r="D7770" t="s">
        <v>21</v>
      </c>
      <c r="E7770" t="s">
        <v>22</v>
      </c>
      <c r="F7770" t="s">
        <v>142</v>
      </c>
      <c r="G7770" t="s">
        <v>24</v>
      </c>
      <c r="H7770">
        <v>112372</v>
      </c>
      <c r="I7770" t="s">
        <v>63</v>
      </c>
      <c r="J7770" t="s">
        <v>1521</v>
      </c>
      <c r="K7770" t="s">
        <v>41</v>
      </c>
      <c r="L7770" t="s">
        <v>42</v>
      </c>
      <c r="M7770">
        <v>631917</v>
      </c>
      <c r="N7770">
        <v>2533</v>
      </c>
      <c r="O7770" t="s">
        <v>77</v>
      </c>
      <c r="P7770" t="s">
        <v>30</v>
      </c>
      <c r="Q7770" t="s">
        <v>27</v>
      </c>
      <c r="R7770" t="s">
        <v>50</v>
      </c>
      <c r="S7770" t="s">
        <v>73</v>
      </c>
      <c r="T7770" t="s">
        <v>71</v>
      </c>
    </row>
    <row r="7771" spans="1:20" x14ac:dyDescent="0.25">
      <c r="A7771">
        <v>90335</v>
      </c>
      <c r="B7771">
        <v>28</v>
      </c>
      <c r="C7771" t="s">
        <v>35</v>
      </c>
      <c r="D7771" t="s">
        <v>53</v>
      </c>
      <c r="E7771" t="s">
        <v>93</v>
      </c>
      <c r="F7771" t="s">
        <v>84</v>
      </c>
      <c r="G7771" t="s">
        <v>90</v>
      </c>
      <c r="H7771">
        <v>117355</v>
      </c>
      <c r="I7771" t="s">
        <v>49</v>
      </c>
      <c r="J7771" t="s">
        <v>1191</v>
      </c>
      <c r="K7771" t="s">
        <v>30</v>
      </c>
      <c r="L7771" t="s">
        <v>63</v>
      </c>
      <c r="M7771">
        <v>185847</v>
      </c>
      <c r="N7771">
        <v>4287</v>
      </c>
      <c r="O7771" t="s">
        <v>57</v>
      </c>
      <c r="P7771" t="s">
        <v>31</v>
      </c>
      <c r="Q7771" t="s">
        <v>58</v>
      </c>
      <c r="R7771" t="s">
        <v>44</v>
      </c>
      <c r="S7771" t="s">
        <v>51</v>
      </c>
      <c r="T7771" t="s">
        <v>71</v>
      </c>
    </row>
    <row r="7772" spans="1:20" x14ac:dyDescent="0.25">
      <c r="A7772">
        <v>14450</v>
      </c>
      <c r="B7772">
        <v>24</v>
      </c>
      <c r="C7772" t="s">
        <v>20</v>
      </c>
      <c r="D7772" t="s">
        <v>21</v>
      </c>
      <c r="E7772" t="s">
        <v>22</v>
      </c>
      <c r="F7772" t="s">
        <v>142</v>
      </c>
      <c r="G7772" t="s">
        <v>90</v>
      </c>
      <c r="H7772">
        <v>131025</v>
      </c>
      <c r="I7772" t="s">
        <v>25</v>
      </c>
      <c r="J7772" t="s">
        <v>1528</v>
      </c>
      <c r="K7772" t="s">
        <v>81</v>
      </c>
      <c r="L7772" t="s">
        <v>49</v>
      </c>
      <c r="M7772">
        <v>890947</v>
      </c>
      <c r="N7772">
        <v>4036</v>
      </c>
      <c r="O7772" t="s">
        <v>77</v>
      </c>
      <c r="P7772" t="s">
        <v>43</v>
      </c>
      <c r="Q7772" t="s">
        <v>58</v>
      </c>
      <c r="R7772" t="s">
        <v>32</v>
      </c>
      <c r="S7772" t="s">
        <v>51</v>
      </c>
      <c r="T7772" t="s">
        <v>34</v>
      </c>
    </row>
    <row r="7773" spans="1:20" x14ac:dyDescent="0.25">
      <c r="A7773">
        <v>21916</v>
      </c>
      <c r="B7773">
        <v>48</v>
      </c>
      <c r="C7773" t="s">
        <v>35</v>
      </c>
      <c r="D7773" t="s">
        <v>36</v>
      </c>
      <c r="E7773" t="s">
        <v>37</v>
      </c>
      <c r="F7773" t="s">
        <v>156</v>
      </c>
      <c r="G7773" t="s">
        <v>90</v>
      </c>
      <c r="H7773">
        <v>119007</v>
      </c>
      <c r="I7773" t="s">
        <v>42</v>
      </c>
      <c r="J7773" t="s">
        <v>1383</v>
      </c>
      <c r="K7773" t="s">
        <v>86</v>
      </c>
      <c r="L7773" t="s">
        <v>28</v>
      </c>
      <c r="M7773">
        <v>697509</v>
      </c>
      <c r="N7773">
        <v>1687</v>
      </c>
      <c r="O7773" t="s">
        <v>77</v>
      </c>
      <c r="P7773" t="s">
        <v>58</v>
      </c>
      <c r="Q7773" t="s">
        <v>27</v>
      </c>
      <c r="R7773" t="s">
        <v>44</v>
      </c>
      <c r="S7773" t="s">
        <v>45</v>
      </c>
      <c r="T7773" t="s">
        <v>52</v>
      </c>
    </row>
    <row r="7774" spans="1:20" x14ac:dyDescent="0.25">
      <c r="A7774">
        <v>71945</v>
      </c>
      <c r="B7774">
        <v>20</v>
      </c>
      <c r="C7774" t="s">
        <v>35</v>
      </c>
      <c r="D7774" t="s">
        <v>21</v>
      </c>
      <c r="E7774" t="s">
        <v>54</v>
      </c>
      <c r="F7774" t="s">
        <v>142</v>
      </c>
      <c r="G7774" t="s">
        <v>75</v>
      </c>
      <c r="H7774">
        <v>91199</v>
      </c>
      <c r="I7774" t="s">
        <v>28</v>
      </c>
      <c r="J7774" t="s">
        <v>973</v>
      </c>
      <c r="K7774" t="s">
        <v>41</v>
      </c>
      <c r="L7774" t="s">
        <v>42</v>
      </c>
      <c r="M7774">
        <v>474734</v>
      </c>
      <c r="N7774">
        <v>4609</v>
      </c>
      <c r="O7774" t="s">
        <v>57</v>
      </c>
      <c r="P7774" t="s">
        <v>27</v>
      </c>
      <c r="Q7774" t="s">
        <v>27</v>
      </c>
      <c r="R7774" t="s">
        <v>50</v>
      </c>
      <c r="S7774" t="s">
        <v>100</v>
      </c>
      <c r="T7774" t="s">
        <v>34</v>
      </c>
    </row>
    <row r="7775" spans="1:20" x14ac:dyDescent="0.25">
      <c r="A7775">
        <v>22429</v>
      </c>
      <c r="B7775">
        <v>37</v>
      </c>
      <c r="C7775" t="s">
        <v>35</v>
      </c>
      <c r="D7775" t="s">
        <v>46</v>
      </c>
      <c r="E7775" t="s">
        <v>37</v>
      </c>
      <c r="F7775" t="s">
        <v>78</v>
      </c>
      <c r="G7775" t="s">
        <v>75</v>
      </c>
      <c r="H7775">
        <v>23431</v>
      </c>
      <c r="I7775" t="s">
        <v>49</v>
      </c>
      <c r="J7775" t="s">
        <v>888</v>
      </c>
      <c r="K7775" t="s">
        <v>30</v>
      </c>
      <c r="L7775" t="s">
        <v>42</v>
      </c>
      <c r="M7775">
        <v>139106</v>
      </c>
      <c r="N7775">
        <v>4882</v>
      </c>
      <c r="O7775" t="s">
        <v>57</v>
      </c>
      <c r="P7775" t="s">
        <v>30</v>
      </c>
      <c r="Q7775" t="s">
        <v>27</v>
      </c>
      <c r="R7775" t="s">
        <v>50</v>
      </c>
      <c r="S7775" t="s">
        <v>51</v>
      </c>
      <c r="T7775" t="s">
        <v>34</v>
      </c>
    </row>
    <row r="7776" spans="1:20" x14ac:dyDescent="0.25">
      <c r="A7776">
        <v>36265</v>
      </c>
      <c r="B7776">
        <v>23</v>
      </c>
      <c r="C7776" t="s">
        <v>20</v>
      </c>
      <c r="D7776" t="s">
        <v>21</v>
      </c>
      <c r="E7776" t="s">
        <v>37</v>
      </c>
      <c r="F7776" t="s">
        <v>82</v>
      </c>
      <c r="G7776" t="s">
        <v>87</v>
      </c>
      <c r="H7776">
        <v>140089</v>
      </c>
      <c r="I7776" t="s">
        <v>28</v>
      </c>
      <c r="J7776" t="s">
        <v>576</v>
      </c>
      <c r="K7776" t="s">
        <v>30</v>
      </c>
      <c r="L7776" t="s">
        <v>49</v>
      </c>
      <c r="M7776">
        <v>66449</v>
      </c>
      <c r="N7776">
        <v>1662</v>
      </c>
      <c r="O7776" t="s">
        <v>29</v>
      </c>
      <c r="P7776" t="s">
        <v>31</v>
      </c>
      <c r="Q7776" t="s">
        <v>31</v>
      </c>
      <c r="R7776" t="s">
        <v>64</v>
      </c>
      <c r="S7776" t="s">
        <v>51</v>
      </c>
      <c r="T7776" t="s">
        <v>65</v>
      </c>
    </row>
    <row r="7777" spans="1:20" x14ac:dyDescent="0.25">
      <c r="A7777">
        <v>48743</v>
      </c>
      <c r="B7777">
        <v>56</v>
      </c>
      <c r="C7777" t="s">
        <v>35</v>
      </c>
      <c r="D7777" t="s">
        <v>46</v>
      </c>
      <c r="E7777" t="s">
        <v>93</v>
      </c>
      <c r="F7777" t="s">
        <v>142</v>
      </c>
      <c r="G7777" t="s">
        <v>98</v>
      </c>
      <c r="H7777">
        <v>72906</v>
      </c>
      <c r="I7777" t="s">
        <v>49</v>
      </c>
      <c r="J7777" t="s">
        <v>1273</v>
      </c>
      <c r="K7777" t="s">
        <v>27</v>
      </c>
      <c r="L7777" t="s">
        <v>42</v>
      </c>
      <c r="M7777">
        <v>869287</v>
      </c>
      <c r="N7777">
        <v>3304</v>
      </c>
      <c r="O7777" t="s">
        <v>29</v>
      </c>
      <c r="P7777" t="s">
        <v>43</v>
      </c>
      <c r="Q7777" t="s">
        <v>30</v>
      </c>
      <c r="R7777" t="s">
        <v>44</v>
      </c>
      <c r="S7777" t="s">
        <v>73</v>
      </c>
      <c r="T7777" t="s">
        <v>71</v>
      </c>
    </row>
    <row r="7778" spans="1:20" x14ac:dyDescent="0.25">
      <c r="A7778">
        <v>39807</v>
      </c>
      <c r="B7778">
        <v>33</v>
      </c>
      <c r="C7778" t="s">
        <v>35</v>
      </c>
      <c r="D7778" t="s">
        <v>46</v>
      </c>
      <c r="E7778" t="s">
        <v>54</v>
      </c>
      <c r="F7778" t="s">
        <v>23</v>
      </c>
      <c r="G7778" t="s">
        <v>98</v>
      </c>
      <c r="H7778">
        <v>69716</v>
      </c>
      <c r="I7778" t="s">
        <v>25</v>
      </c>
      <c r="J7778" t="s">
        <v>317</v>
      </c>
      <c r="K7778" t="s">
        <v>30</v>
      </c>
      <c r="L7778" t="s">
        <v>42</v>
      </c>
      <c r="M7778">
        <v>168637</v>
      </c>
      <c r="N7778">
        <v>1659</v>
      </c>
      <c r="O7778" t="s">
        <v>29</v>
      </c>
      <c r="P7778" t="s">
        <v>43</v>
      </c>
      <c r="Q7778" t="s">
        <v>58</v>
      </c>
      <c r="R7778" t="s">
        <v>59</v>
      </c>
      <c r="S7778" t="s">
        <v>51</v>
      </c>
      <c r="T7778" t="s">
        <v>34</v>
      </c>
    </row>
    <row r="7779" spans="1:20" x14ac:dyDescent="0.25">
      <c r="A7779">
        <v>91927</v>
      </c>
      <c r="B7779">
        <v>45</v>
      </c>
      <c r="C7779" t="s">
        <v>35</v>
      </c>
      <c r="D7779" t="s">
        <v>21</v>
      </c>
      <c r="E7779" t="s">
        <v>22</v>
      </c>
      <c r="F7779" t="s">
        <v>168</v>
      </c>
      <c r="G7779" t="s">
        <v>96</v>
      </c>
      <c r="H7779">
        <v>113143</v>
      </c>
      <c r="I7779" t="s">
        <v>25</v>
      </c>
      <c r="J7779" t="s">
        <v>1123</v>
      </c>
      <c r="K7779" t="s">
        <v>86</v>
      </c>
      <c r="L7779" t="s">
        <v>25</v>
      </c>
      <c r="M7779">
        <v>779268</v>
      </c>
      <c r="N7779">
        <v>2162</v>
      </c>
      <c r="O7779" t="s">
        <v>29</v>
      </c>
      <c r="P7779" t="s">
        <v>58</v>
      </c>
      <c r="Q7779" t="s">
        <v>27</v>
      </c>
      <c r="R7779" t="s">
        <v>59</v>
      </c>
      <c r="S7779" t="s">
        <v>51</v>
      </c>
      <c r="T7779" t="s">
        <v>92</v>
      </c>
    </row>
    <row r="7780" spans="1:20" x14ac:dyDescent="0.25">
      <c r="A7780">
        <v>43186</v>
      </c>
      <c r="B7780">
        <v>33</v>
      </c>
      <c r="C7780" t="s">
        <v>20</v>
      </c>
      <c r="D7780" t="s">
        <v>60</v>
      </c>
      <c r="E7780" t="s">
        <v>54</v>
      </c>
      <c r="F7780" t="s">
        <v>156</v>
      </c>
      <c r="G7780" t="s">
        <v>75</v>
      </c>
      <c r="H7780">
        <v>120144</v>
      </c>
      <c r="I7780" t="s">
        <v>63</v>
      </c>
      <c r="J7780" t="s">
        <v>344</v>
      </c>
      <c r="K7780" t="s">
        <v>86</v>
      </c>
      <c r="L7780" t="s">
        <v>49</v>
      </c>
      <c r="M7780">
        <v>313445</v>
      </c>
      <c r="N7780">
        <v>3550</v>
      </c>
      <c r="O7780" t="s">
        <v>29</v>
      </c>
      <c r="P7780" t="s">
        <v>58</v>
      </c>
      <c r="Q7780" t="s">
        <v>27</v>
      </c>
      <c r="R7780" t="s">
        <v>50</v>
      </c>
      <c r="S7780" t="s">
        <v>100</v>
      </c>
      <c r="T7780" t="s">
        <v>92</v>
      </c>
    </row>
    <row r="7781" spans="1:20" x14ac:dyDescent="0.25">
      <c r="A7781">
        <v>38982</v>
      </c>
      <c r="B7781">
        <v>45</v>
      </c>
      <c r="C7781" t="s">
        <v>20</v>
      </c>
      <c r="D7781" t="s">
        <v>21</v>
      </c>
      <c r="E7781" t="s">
        <v>93</v>
      </c>
      <c r="F7781" t="s">
        <v>142</v>
      </c>
      <c r="G7781" t="s">
        <v>24</v>
      </c>
      <c r="H7781">
        <v>146487</v>
      </c>
      <c r="I7781" t="s">
        <v>25</v>
      </c>
      <c r="J7781" t="s">
        <v>1018</v>
      </c>
      <c r="K7781" t="s">
        <v>30</v>
      </c>
      <c r="L7781" t="s">
        <v>42</v>
      </c>
      <c r="M7781">
        <v>801980</v>
      </c>
      <c r="N7781">
        <v>4380</v>
      </c>
      <c r="O7781" t="s">
        <v>57</v>
      </c>
      <c r="P7781" t="s">
        <v>27</v>
      </c>
      <c r="Q7781" t="s">
        <v>31</v>
      </c>
      <c r="R7781" t="s">
        <v>44</v>
      </c>
      <c r="S7781" t="s">
        <v>73</v>
      </c>
      <c r="T7781" t="s">
        <v>34</v>
      </c>
    </row>
    <row r="7782" spans="1:20" x14ac:dyDescent="0.25">
      <c r="A7782">
        <v>47530</v>
      </c>
      <c r="B7782">
        <v>41</v>
      </c>
      <c r="C7782" t="s">
        <v>35</v>
      </c>
      <c r="D7782" t="s">
        <v>53</v>
      </c>
      <c r="E7782" t="s">
        <v>54</v>
      </c>
      <c r="F7782" t="s">
        <v>125</v>
      </c>
      <c r="G7782" t="s">
        <v>79</v>
      </c>
      <c r="H7782">
        <v>78133</v>
      </c>
      <c r="I7782" t="s">
        <v>25</v>
      </c>
      <c r="J7782" t="s">
        <v>680</v>
      </c>
      <c r="K7782" t="s">
        <v>41</v>
      </c>
      <c r="L7782" t="s">
        <v>49</v>
      </c>
      <c r="M7782">
        <v>379121</v>
      </c>
      <c r="N7782">
        <v>1727</v>
      </c>
      <c r="O7782" t="s">
        <v>57</v>
      </c>
      <c r="P7782" t="s">
        <v>43</v>
      </c>
      <c r="Q7782" t="s">
        <v>30</v>
      </c>
      <c r="R7782" t="s">
        <v>32</v>
      </c>
      <c r="S7782" t="s">
        <v>45</v>
      </c>
      <c r="T7782" t="s">
        <v>65</v>
      </c>
    </row>
    <row r="7783" spans="1:20" x14ac:dyDescent="0.25">
      <c r="A7783">
        <v>60688</v>
      </c>
      <c r="B7783">
        <v>36</v>
      </c>
      <c r="C7783" t="s">
        <v>20</v>
      </c>
      <c r="D7783" t="s">
        <v>46</v>
      </c>
      <c r="E7783" t="s">
        <v>93</v>
      </c>
      <c r="F7783" t="s">
        <v>153</v>
      </c>
      <c r="G7783" t="s">
        <v>24</v>
      </c>
      <c r="H7783">
        <v>73624</v>
      </c>
      <c r="I7783" t="s">
        <v>25</v>
      </c>
      <c r="J7783" t="s">
        <v>988</v>
      </c>
      <c r="K7783" t="s">
        <v>27</v>
      </c>
      <c r="L7783" t="s">
        <v>25</v>
      </c>
      <c r="M7783">
        <v>314371</v>
      </c>
      <c r="N7783">
        <v>3022</v>
      </c>
      <c r="O7783" t="s">
        <v>77</v>
      </c>
      <c r="P7783" t="s">
        <v>58</v>
      </c>
      <c r="Q7783" t="s">
        <v>30</v>
      </c>
      <c r="R7783" t="s">
        <v>44</v>
      </c>
      <c r="S7783" t="s">
        <v>51</v>
      </c>
      <c r="T7783" t="s">
        <v>65</v>
      </c>
    </row>
    <row r="7784" spans="1:20" x14ac:dyDescent="0.25">
      <c r="A7784">
        <v>75620</v>
      </c>
      <c r="B7784">
        <v>61</v>
      </c>
      <c r="C7784" t="s">
        <v>20</v>
      </c>
      <c r="D7784" t="s">
        <v>36</v>
      </c>
      <c r="E7784" t="s">
        <v>22</v>
      </c>
      <c r="F7784" t="s">
        <v>163</v>
      </c>
      <c r="G7784" t="s">
        <v>75</v>
      </c>
      <c r="H7784">
        <v>33093</v>
      </c>
      <c r="I7784" t="s">
        <v>49</v>
      </c>
      <c r="J7784" t="s">
        <v>378</v>
      </c>
      <c r="K7784" t="s">
        <v>81</v>
      </c>
      <c r="L7784" t="s">
        <v>28</v>
      </c>
      <c r="M7784">
        <v>380285</v>
      </c>
      <c r="N7784">
        <v>3389</v>
      </c>
      <c r="O7784" t="s">
        <v>77</v>
      </c>
      <c r="P7784" t="s">
        <v>27</v>
      </c>
      <c r="Q7784" t="s">
        <v>31</v>
      </c>
      <c r="R7784" t="s">
        <v>64</v>
      </c>
      <c r="S7784" t="s">
        <v>45</v>
      </c>
      <c r="T7784" t="s">
        <v>71</v>
      </c>
    </row>
    <row r="7785" spans="1:20" x14ac:dyDescent="0.25">
      <c r="A7785">
        <v>32862</v>
      </c>
      <c r="B7785">
        <v>19</v>
      </c>
      <c r="C7785" t="s">
        <v>20</v>
      </c>
      <c r="D7785" t="s">
        <v>53</v>
      </c>
      <c r="E7785" t="s">
        <v>37</v>
      </c>
      <c r="F7785" t="s">
        <v>78</v>
      </c>
      <c r="G7785" t="s">
        <v>87</v>
      </c>
      <c r="H7785">
        <v>81526</v>
      </c>
      <c r="I7785" t="s">
        <v>49</v>
      </c>
      <c r="J7785" t="s">
        <v>364</v>
      </c>
      <c r="K7785" t="s">
        <v>30</v>
      </c>
      <c r="L7785" t="s">
        <v>42</v>
      </c>
      <c r="M7785">
        <v>568484</v>
      </c>
      <c r="N7785">
        <v>3621</v>
      </c>
      <c r="O7785" t="s">
        <v>57</v>
      </c>
      <c r="P7785" t="s">
        <v>27</v>
      </c>
      <c r="Q7785" t="s">
        <v>27</v>
      </c>
      <c r="R7785" t="s">
        <v>44</v>
      </c>
      <c r="S7785" t="s">
        <v>51</v>
      </c>
      <c r="T7785" t="s">
        <v>34</v>
      </c>
    </row>
    <row r="7786" spans="1:20" x14ac:dyDescent="0.25">
      <c r="A7786">
        <v>28272</v>
      </c>
      <c r="B7786">
        <v>36</v>
      </c>
      <c r="C7786" t="s">
        <v>35</v>
      </c>
      <c r="D7786" t="s">
        <v>21</v>
      </c>
      <c r="E7786" t="s">
        <v>66</v>
      </c>
      <c r="F7786" t="s">
        <v>84</v>
      </c>
      <c r="G7786" t="s">
        <v>87</v>
      </c>
      <c r="H7786">
        <v>129878</v>
      </c>
      <c r="I7786" t="s">
        <v>49</v>
      </c>
      <c r="J7786" t="s">
        <v>579</v>
      </c>
      <c r="K7786" t="s">
        <v>41</v>
      </c>
      <c r="L7786" t="s">
        <v>28</v>
      </c>
      <c r="M7786">
        <v>533421</v>
      </c>
      <c r="N7786">
        <v>4650</v>
      </c>
      <c r="O7786" t="s">
        <v>77</v>
      </c>
      <c r="P7786" t="s">
        <v>58</v>
      </c>
      <c r="Q7786" t="s">
        <v>43</v>
      </c>
      <c r="R7786" t="s">
        <v>32</v>
      </c>
      <c r="S7786" t="s">
        <v>45</v>
      </c>
      <c r="T7786" t="s">
        <v>65</v>
      </c>
    </row>
    <row r="7787" spans="1:20" x14ac:dyDescent="0.25">
      <c r="A7787">
        <v>46578</v>
      </c>
      <c r="B7787">
        <v>21</v>
      </c>
      <c r="C7787" t="s">
        <v>35</v>
      </c>
      <c r="D7787" t="s">
        <v>21</v>
      </c>
      <c r="E7787" t="s">
        <v>37</v>
      </c>
      <c r="F7787" t="s">
        <v>196</v>
      </c>
      <c r="G7787" t="s">
        <v>96</v>
      </c>
      <c r="H7787">
        <v>52891</v>
      </c>
      <c r="I7787" t="s">
        <v>25</v>
      </c>
      <c r="J7787" t="s">
        <v>1019</v>
      </c>
      <c r="K7787" t="s">
        <v>30</v>
      </c>
      <c r="L7787" t="s">
        <v>49</v>
      </c>
      <c r="M7787">
        <v>212072</v>
      </c>
      <c r="N7787">
        <v>1819</v>
      </c>
      <c r="O7787" t="s">
        <v>57</v>
      </c>
      <c r="P7787" t="s">
        <v>43</v>
      </c>
      <c r="Q7787" t="s">
        <v>30</v>
      </c>
      <c r="R7787" t="s">
        <v>44</v>
      </c>
      <c r="S7787" t="s">
        <v>45</v>
      </c>
      <c r="T7787" t="s">
        <v>34</v>
      </c>
    </row>
    <row r="7788" spans="1:20" x14ac:dyDescent="0.25">
      <c r="A7788">
        <v>44163</v>
      </c>
      <c r="B7788">
        <v>68</v>
      </c>
      <c r="C7788" t="s">
        <v>20</v>
      </c>
      <c r="D7788" t="s">
        <v>53</v>
      </c>
      <c r="E7788" t="s">
        <v>66</v>
      </c>
      <c r="F7788" t="s">
        <v>123</v>
      </c>
      <c r="G7788" t="s">
        <v>90</v>
      </c>
      <c r="H7788">
        <v>147419</v>
      </c>
      <c r="I7788" t="s">
        <v>25</v>
      </c>
      <c r="J7788" t="s">
        <v>1676</v>
      </c>
      <c r="K7788" t="s">
        <v>41</v>
      </c>
      <c r="L7788" t="s">
        <v>42</v>
      </c>
      <c r="M7788">
        <v>796702</v>
      </c>
      <c r="N7788">
        <v>2125</v>
      </c>
      <c r="O7788" t="s">
        <v>29</v>
      </c>
      <c r="P7788" t="s">
        <v>31</v>
      </c>
      <c r="Q7788" t="s">
        <v>31</v>
      </c>
      <c r="R7788" t="s">
        <v>44</v>
      </c>
      <c r="S7788" t="s">
        <v>100</v>
      </c>
      <c r="T7788" t="s">
        <v>34</v>
      </c>
    </row>
    <row r="7789" spans="1:20" x14ac:dyDescent="0.25">
      <c r="A7789">
        <v>69513</v>
      </c>
      <c r="B7789">
        <v>52</v>
      </c>
      <c r="C7789" t="s">
        <v>20</v>
      </c>
      <c r="D7789" t="s">
        <v>21</v>
      </c>
      <c r="E7789" t="s">
        <v>37</v>
      </c>
      <c r="F7789" t="s">
        <v>112</v>
      </c>
      <c r="G7789" t="s">
        <v>90</v>
      </c>
      <c r="H7789">
        <v>145035</v>
      </c>
      <c r="I7789" t="s">
        <v>25</v>
      </c>
      <c r="J7789" t="s">
        <v>1592</v>
      </c>
      <c r="K7789" t="s">
        <v>27</v>
      </c>
      <c r="L7789" t="s">
        <v>49</v>
      </c>
      <c r="M7789">
        <v>491818</v>
      </c>
      <c r="N7789">
        <v>857</v>
      </c>
      <c r="O7789" t="s">
        <v>70</v>
      </c>
      <c r="P7789" t="s">
        <v>43</v>
      </c>
      <c r="Q7789" t="s">
        <v>27</v>
      </c>
      <c r="R7789" t="s">
        <v>50</v>
      </c>
      <c r="S7789" t="s">
        <v>33</v>
      </c>
      <c r="T7789" t="s">
        <v>92</v>
      </c>
    </row>
    <row r="7790" spans="1:20" x14ac:dyDescent="0.25">
      <c r="A7790">
        <v>98170</v>
      </c>
      <c r="B7790">
        <v>24</v>
      </c>
      <c r="C7790" t="s">
        <v>35</v>
      </c>
      <c r="D7790" t="s">
        <v>53</v>
      </c>
      <c r="E7790" t="s">
        <v>66</v>
      </c>
      <c r="F7790" t="s">
        <v>67</v>
      </c>
      <c r="G7790" t="s">
        <v>87</v>
      </c>
      <c r="H7790">
        <v>51329</v>
      </c>
      <c r="I7790" t="s">
        <v>49</v>
      </c>
      <c r="J7790" t="s">
        <v>1540</v>
      </c>
      <c r="K7790" t="s">
        <v>86</v>
      </c>
      <c r="L7790" t="s">
        <v>49</v>
      </c>
      <c r="M7790">
        <v>892989</v>
      </c>
      <c r="N7790">
        <v>2495</v>
      </c>
      <c r="O7790" t="s">
        <v>57</v>
      </c>
      <c r="P7790" t="s">
        <v>31</v>
      </c>
      <c r="Q7790" t="s">
        <v>58</v>
      </c>
      <c r="R7790" t="s">
        <v>32</v>
      </c>
      <c r="S7790" t="s">
        <v>45</v>
      </c>
      <c r="T7790" t="s">
        <v>92</v>
      </c>
    </row>
    <row r="7791" spans="1:20" x14ac:dyDescent="0.25">
      <c r="A7791">
        <v>25766</v>
      </c>
      <c r="B7791">
        <v>47</v>
      </c>
      <c r="C7791" t="s">
        <v>35</v>
      </c>
      <c r="D7791" t="s">
        <v>36</v>
      </c>
      <c r="E7791" t="s">
        <v>66</v>
      </c>
      <c r="F7791" t="s">
        <v>104</v>
      </c>
      <c r="G7791" t="s">
        <v>96</v>
      </c>
      <c r="H7791">
        <v>111843</v>
      </c>
      <c r="I7791" t="s">
        <v>28</v>
      </c>
      <c r="J7791" t="s">
        <v>1051</v>
      </c>
      <c r="K7791" t="s">
        <v>41</v>
      </c>
      <c r="L7791" t="s">
        <v>49</v>
      </c>
      <c r="M7791">
        <v>539073</v>
      </c>
      <c r="N7791">
        <v>1044</v>
      </c>
      <c r="O7791" t="s">
        <v>77</v>
      </c>
      <c r="P7791" t="s">
        <v>27</v>
      </c>
      <c r="Q7791" t="s">
        <v>27</v>
      </c>
      <c r="R7791" t="s">
        <v>44</v>
      </c>
      <c r="S7791" t="s">
        <v>33</v>
      </c>
      <c r="T7791" t="s">
        <v>92</v>
      </c>
    </row>
    <row r="7792" spans="1:20" x14ac:dyDescent="0.25">
      <c r="A7792">
        <v>66029</v>
      </c>
      <c r="B7792">
        <v>44</v>
      </c>
      <c r="C7792" t="s">
        <v>20</v>
      </c>
      <c r="D7792" t="s">
        <v>60</v>
      </c>
      <c r="E7792" t="s">
        <v>22</v>
      </c>
      <c r="F7792" t="s">
        <v>82</v>
      </c>
      <c r="G7792" t="s">
        <v>98</v>
      </c>
      <c r="H7792">
        <v>37091</v>
      </c>
      <c r="I7792" t="s">
        <v>28</v>
      </c>
      <c r="J7792" t="s">
        <v>624</v>
      </c>
      <c r="K7792" t="s">
        <v>27</v>
      </c>
      <c r="L7792" t="s">
        <v>25</v>
      </c>
      <c r="M7792">
        <v>196832</v>
      </c>
      <c r="N7792">
        <v>1600</v>
      </c>
      <c r="O7792" t="s">
        <v>29</v>
      </c>
      <c r="P7792" t="s">
        <v>31</v>
      </c>
      <c r="Q7792" t="s">
        <v>58</v>
      </c>
      <c r="R7792" t="s">
        <v>50</v>
      </c>
      <c r="S7792" t="s">
        <v>45</v>
      </c>
      <c r="T7792" t="s">
        <v>52</v>
      </c>
    </row>
    <row r="7793" spans="1:20" x14ac:dyDescent="0.25">
      <c r="A7793">
        <v>27660</v>
      </c>
      <c r="B7793">
        <v>31</v>
      </c>
      <c r="C7793" t="s">
        <v>35</v>
      </c>
      <c r="D7793" t="s">
        <v>60</v>
      </c>
      <c r="E7793" t="s">
        <v>37</v>
      </c>
      <c r="F7793" t="s">
        <v>78</v>
      </c>
      <c r="G7793" t="s">
        <v>98</v>
      </c>
      <c r="H7793">
        <v>27080</v>
      </c>
      <c r="I7793" t="s">
        <v>49</v>
      </c>
      <c r="J7793" t="s">
        <v>806</v>
      </c>
      <c r="K7793" t="s">
        <v>30</v>
      </c>
      <c r="L7793" t="s">
        <v>63</v>
      </c>
      <c r="M7793">
        <v>227754</v>
      </c>
      <c r="N7793">
        <v>4454</v>
      </c>
      <c r="O7793" t="s">
        <v>57</v>
      </c>
      <c r="P7793" t="s">
        <v>30</v>
      </c>
      <c r="Q7793" t="s">
        <v>58</v>
      </c>
      <c r="R7793" t="s">
        <v>44</v>
      </c>
      <c r="S7793" t="s">
        <v>73</v>
      </c>
      <c r="T7793" t="s">
        <v>34</v>
      </c>
    </row>
    <row r="7794" spans="1:20" x14ac:dyDescent="0.25">
      <c r="A7794">
        <v>86967</v>
      </c>
      <c r="B7794">
        <v>38</v>
      </c>
      <c r="C7794" t="s">
        <v>35</v>
      </c>
      <c r="D7794" t="s">
        <v>60</v>
      </c>
      <c r="E7794" t="s">
        <v>22</v>
      </c>
      <c r="F7794" t="s">
        <v>131</v>
      </c>
      <c r="G7794" t="s">
        <v>90</v>
      </c>
      <c r="H7794">
        <v>122983</v>
      </c>
      <c r="I7794" t="s">
        <v>25</v>
      </c>
      <c r="J7794" t="s">
        <v>792</v>
      </c>
      <c r="K7794" t="s">
        <v>41</v>
      </c>
      <c r="L7794" t="s">
        <v>28</v>
      </c>
      <c r="M7794">
        <v>186661</v>
      </c>
      <c r="N7794">
        <v>1177</v>
      </c>
      <c r="O7794" t="s">
        <v>77</v>
      </c>
      <c r="P7794" t="s">
        <v>43</v>
      </c>
      <c r="Q7794" t="s">
        <v>30</v>
      </c>
      <c r="R7794" t="s">
        <v>64</v>
      </c>
      <c r="S7794" t="s">
        <v>45</v>
      </c>
      <c r="T7794" t="s">
        <v>71</v>
      </c>
    </row>
    <row r="7795" spans="1:20" x14ac:dyDescent="0.25">
      <c r="A7795">
        <v>79443</v>
      </c>
      <c r="B7795">
        <v>31</v>
      </c>
      <c r="C7795" t="s">
        <v>35</v>
      </c>
      <c r="D7795" t="s">
        <v>36</v>
      </c>
      <c r="E7795" t="s">
        <v>37</v>
      </c>
      <c r="F7795" t="s">
        <v>47</v>
      </c>
      <c r="G7795" t="s">
        <v>79</v>
      </c>
      <c r="H7795">
        <v>73983</v>
      </c>
      <c r="I7795" t="s">
        <v>49</v>
      </c>
      <c r="J7795" t="s">
        <v>1880</v>
      </c>
      <c r="K7795" t="s">
        <v>41</v>
      </c>
      <c r="L7795" t="s">
        <v>28</v>
      </c>
      <c r="M7795">
        <v>776829</v>
      </c>
      <c r="N7795">
        <v>4853</v>
      </c>
      <c r="O7795" t="s">
        <v>77</v>
      </c>
      <c r="P7795" t="s">
        <v>31</v>
      </c>
      <c r="Q7795" t="s">
        <v>27</v>
      </c>
      <c r="R7795" t="s">
        <v>44</v>
      </c>
      <c r="S7795" t="s">
        <v>33</v>
      </c>
      <c r="T7795" t="s">
        <v>34</v>
      </c>
    </row>
    <row r="7796" spans="1:20" x14ac:dyDescent="0.25">
      <c r="A7796">
        <v>3796</v>
      </c>
      <c r="B7796">
        <v>69</v>
      </c>
      <c r="C7796" t="s">
        <v>20</v>
      </c>
      <c r="D7796" t="s">
        <v>21</v>
      </c>
      <c r="E7796" t="s">
        <v>22</v>
      </c>
      <c r="F7796" t="s">
        <v>163</v>
      </c>
      <c r="G7796" t="s">
        <v>98</v>
      </c>
      <c r="H7796">
        <v>26791</v>
      </c>
      <c r="I7796" t="s">
        <v>28</v>
      </c>
      <c r="J7796" t="s">
        <v>598</v>
      </c>
      <c r="K7796" t="s">
        <v>86</v>
      </c>
      <c r="L7796" t="s">
        <v>63</v>
      </c>
      <c r="M7796">
        <v>329136</v>
      </c>
      <c r="N7796">
        <v>640</v>
      </c>
      <c r="O7796" t="s">
        <v>29</v>
      </c>
      <c r="P7796" t="s">
        <v>30</v>
      </c>
      <c r="Q7796" t="s">
        <v>27</v>
      </c>
      <c r="R7796" t="s">
        <v>32</v>
      </c>
      <c r="S7796" t="s">
        <v>51</v>
      </c>
      <c r="T7796" t="s">
        <v>65</v>
      </c>
    </row>
    <row r="7797" spans="1:20" x14ac:dyDescent="0.25">
      <c r="A7797">
        <v>6387</v>
      </c>
      <c r="B7797">
        <v>65</v>
      </c>
      <c r="C7797" t="s">
        <v>20</v>
      </c>
      <c r="D7797" t="s">
        <v>60</v>
      </c>
      <c r="E7797" t="s">
        <v>22</v>
      </c>
      <c r="F7797" t="s">
        <v>95</v>
      </c>
      <c r="G7797" t="s">
        <v>68</v>
      </c>
      <c r="H7797">
        <v>92173</v>
      </c>
      <c r="I7797" t="s">
        <v>42</v>
      </c>
      <c r="J7797" t="s">
        <v>235</v>
      </c>
      <c r="K7797" t="s">
        <v>30</v>
      </c>
      <c r="L7797" t="s">
        <v>28</v>
      </c>
      <c r="M7797">
        <v>392436</v>
      </c>
      <c r="N7797">
        <v>4533</v>
      </c>
      <c r="O7797" t="s">
        <v>70</v>
      </c>
      <c r="P7797" t="s">
        <v>58</v>
      </c>
      <c r="Q7797" t="s">
        <v>30</v>
      </c>
      <c r="R7797" t="s">
        <v>50</v>
      </c>
      <c r="S7797" t="s">
        <v>45</v>
      </c>
      <c r="T7797" t="s">
        <v>71</v>
      </c>
    </row>
    <row r="7798" spans="1:20" x14ac:dyDescent="0.25">
      <c r="A7798">
        <v>90575</v>
      </c>
      <c r="B7798">
        <v>37</v>
      </c>
      <c r="C7798" t="s">
        <v>20</v>
      </c>
      <c r="D7798" t="s">
        <v>21</v>
      </c>
      <c r="E7798" t="s">
        <v>66</v>
      </c>
      <c r="F7798" t="s">
        <v>142</v>
      </c>
      <c r="G7798" t="s">
        <v>87</v>
      </c>
      <c r="H7798">
        <v>116504</v>
      </c>
      <c r="I7798" t="s">
        <v>63</v>
      </c>
      <c r="J7798" t="s">
        <v>219</v>
      </c>
      <c r="K7798" t="s">
        <v>41</v>
      </c>
      <c r="L7798" t="s">
        <v>63</v>
      </c>
      <c r="M7798">
        <v>425486</v>
      </c>
      <c r="N7798">
        <v>2693</v>
      </c>
      <c r="O7798" t="s">
        <v>29</v>
      </c>
      <c r="P7798" t="s">
        <v>58</v>
      </c>
      <c r="Q7798" t="s">
        <v>31</v>
      </c>
      <c r="R7798" t="s">
        <v>50</v>
      </c>
      <c r="S7798" t="s">
        <v>100</v>
      </c>
      <c r="T7798" t="s">
        <v>65</v>
      </c>
    </row>
    <row r="7799" spans="1:20" x14ac:dyDescent="0.25">
      <c r="A7799">
        <v>2656</v>
      </c>
      <c r="B7799">
        <v>43</v>
      </c>
      <c r="C7799" t="s">
        <v>35</v>
      </c>
      <c r="D7799" t="s">
        <v>60</v>
      </c>
      <c r="E7799" t="s">
        <v>54</v>
      </c>
      <c r="F7799" t="s">
        <v>55</v>
      </c>
      <c r="G7799" t="s">
        <v>24</v>
      </c>
      <c r="H7799">
        <v>119360</v>
      </c>
      <c r="I7799" t="s">
        <v>49</v>
      </c>
      <c r="J7799" t="s">
        <v>1557</v>
      </c>
      <c r="K7799" t="s">
        <v>30</v>
      </c>
      <c r="L7799" t="s">
        <v>49</v>
      </c>
      <c r="M7799">
        <v>83513</v>
      </c>
      <c r="N7799">
        <v>4591</v>
      </c>
      <c r="O7799" t="s">
        <v>57</v>
      </c>
      <c r="P7799" t="s">
        <v>43</v>
      </c>
      <c r="Q7799" t="s">
        <v>27</v>
      </c>
      <c r="R7799" t="s">
        <v>50</v>
      </c>
      <c r="S7799" t="s">
        <v>51</v>
      </c>
      <c r="T7799" t="s">
        <v>92</v>
      </c>
    </row>
    <row r="7800" spans="1:20" x14ac:dyDescent="0.25">
      <c r="A7800">
        <v>19785</v>
      </c>
      <c r="B7800">
        <v>34</v>
      </c>
      <c r="C7800" t="s">
        <v>35</v>
      </c>
      <c r="D7800" t="s">
        <v>21</v>
      </c>
      <c r="E7800" t="s">
        <v>37</v>
      </c>
      <c r="F7800" t="s">
        <v>67</v>
      </c>
      <c r="G7800" t="s">
        <v>79</v>
      </c>
      <c r="H7800">
        <v>89252</v>
      </c>
      <c r="I7800" t="s">
        <v>28</v>
      </c>
      <c r="J7800" t="s">
        <v>684</v>
      </c>
      <c r="K7800" t="s">
        <v>27</v>
      </c>
      <c r="L7800" t="s">
        <v>42</v>
      </c>
      <c r="M7800">
        <v>952997</v>
      </c>
      <c r="N7800">
        <v>4169</v>
      </c>
      <c r="O7800" t="s">
        <v>29</v>
      </c>
      <c r="P7800" t="s">
        <v>30</v>
      </c>
      <c r="Q7800" t="s">
        <v>27</v>
      </c>
      <c r="R7800" t="s">
        <v>44</v>
      </c>
      <c r="S7800" t="s">
        <v>51</v>
      </c>
      <c r="T7800" t="s">
        <v>65</v>
      </c>
    </row>
    <row r="7801" spans="1:20" x14ac:dyDescent="0.25">
      <c r="A7801">
        <v>15930</v>
      </c>
      <c r="B7801">
        <v>34</v>
      </c>
      <c r="C7801" t="s">
        <v>35</v>
      </c>
      <c r="D7801" t="s">
        <v>21</v>
      </c>
      <c r="E7801" t="s">
        <v>93</v>
      </c>
      <c r="F7801" t="s">
        <v>131</v>
      </c>
      <c r="G7801" t="s">
        <v>96</v>
      </c>
      <c r="H7801">
        <v>110425</v>
      </c>
      <c r="I7801" t="s">
        <v>63</v>
      </c>
      <c r="J7801" t="s">
        <v>358</v>
      </c>
      <c r="K7801" t="s">
        <v>41</v>
      </c>
      <c r="L7801" t="s">
        <v>49</v>
      </c>
      <c r="M7801">
        <v>555412</v>
      </c>
      <c r="N7801">
        <v>4703</v>
      </c>
      <c r="O7801" t="s">
        <v>29</v>
      </c>
      <c r="P7801" t="s">
        <v>30</v>
      </c>
      <c r="Q7801" t="s">
        <v>58</v>
      </c>
      <c r="R7801" t="s">
        <v>64</v>
      </c>
      <c r="S7801" t="s">
        <v>45</v>
      </c>
      <c r="T7801" t="s">
        <v>34</v>
      </c>
    </row>
    <row r="7802" spans="1:20" x14ac:dyDescent="0.25">
      <c r="A7802">
        <v>46422</v>
      </c>
      <c r="B7802">
        <v>22</v>
      </c>
      <c r="C7802" t="s">
        <v>35</v>
      </c>
      <c r="D7802" t="s">
        <v>60</v>
      </c>
      <c r="E7802" t="s">
        <v>22</v>
      </c>
      <c r="F7802" t="s">
        <v>123</v>
      </c>
      <c r="G7802" t="s">
        <v>24</v>
      </c>
      <c r="H7802">
        <v>48964</v>
      </c>
      <c r="I7802" t="s">
        <v>49</v>
      </c>
      <c r="J7802" t="s">
        <v>309</v>
      </c>
      <c r="K7802" t="s">
        <v>27</v>
      </c>
      <c r="L7802" t="s">
        <v>28</v>
      </c>
      <c r="M7802">
        <v>348251</v>
      </c>
      <c r="N7802">
        <v>2915</v>
      </c>
      <c r="O7802" t="s">
        <v>77</v>
      </c>
      <c r="P7802" t="s">
        <v>43</v>
      </c>
      <c r="Q7802" t="s">
        <v>31</v>
      </c>
      <c r="R7802" t="s">
        <v>32</v>
      </c>
      <c r="S7802" t="s">
        <v>45</v>
      </c>
      <c r="T7802" t="s">
        <v>71</v>
      </c>
    </row>
    <row r="7803" spans="1:20" x14ac:dyDescent="0.25">
      <c r="A7803">
        <v>88932</v>
      </c>
      <c r="B7803">
        <v>68</v>
      </c>
      <c r="C7803" t="s">
        <v>35</v>
      </c>
      <c r="D7803" t="s">
        <v>21</v>
      </c>
      <c r="E7803" t="s">
        <v>93</v>
      </c>
      <c r="F7803" t="s">
        <v>112</v>
      </c>
      <c r="G7803" t="s">
        <v>90</v>
      </c>
      <c r="H7803">
        <v>97148</v>
      </c>
      <c r="I7803" t="s">
        <v>49</v>
      </c>
      <c r="J7803" t="s">
        <v>240</v>
      </c>
      <c r="K7803" t="s">
        <v>27</v>
      </c>
      <c r="L7803" t="s">
        <v>28</v>
      </c>
      <c r="M7803">
        <v>210729</v>
      </c>
      <c r="N7803">
        <v>3633</v>
      </c>
      <c r="O7803" t="s">
        <v>57</v>
      </c>
      <c r="P7803" t="s">
        <v>58</v>
      </c>
      <c r="Q7803" t="s">
        <v>31</v>
      </c>
      <c r="R7803" t="s">
        <v>44</v>
      </c>
      <c r="S7803" t="s">
        <v>33</v>
      </c>
      <c r="T7803" t="s">
        <v>92</v>
      </c>
    </row>
    <row r="7804" spans="1:20" x14ac:dyDescent="0.25">
      <c r="A7804">
        <v>9134</v>
      </c>
      <c r="B7804">
        <v>42</v>
      </c>
      <c r="C7804" t="s">
        <v>20</v>
      </c>
      <c r="D7804" t="s">
        <v>21</v>
      </c>
      <c r="E7804" t="s">
        <v>22</v>
      </c>
      <c r="F7804" t="s">
        <v>61</v>
      </c>
      <c r="G7804" t="s">
        <v>79</v>
      </c>
      <c r="H7804">
        <v>100490</v>
      </c>
      <c r="I7804" t="s">
        <v>28</v>
      </c>
      <c r="J7804" t="s">
        <v>931</v>
      </c>
      <c r="K7804" t="s">
        <v>81</v>
      </c>
      <c r="L7804" t="s">
        <v>28</v>
      </c>
      <c r="M7804">
        <v>132562</v>
      </c>
      <c r="N7804">
        <v>3167</v>
      </c>
      <c r="O7804" t="s">
        <v>57</v>
      </c>
      <c r="P7804" t="s">
        <v>27</v>
      </c>
      <c r="Q7804" t="s">
        <v>27</v>
      </c>
      <c r="R7804" t="s">
        <v>59</v>
      </c>
      <c r="S7804" t="s">
        <v>45</v>
      </c>
      <c r="T7804" t="s">
        <v>92</v>
      </c>
    </row>
    <row r="7805" spans="1:20" x14ac:dyDescent="0.25">
      <c r="A7805">
        <v>76092</v>
      </c>
      <c r="B7805">
        <v>46</v>
      </c>
      <c r="C7805" t="s">
        <v>35</v>
      </c>
      <c r="D7805" t="s">
        <v>46</v>
      </c>
      <c r="E7805" t="s">
        <v>22</v>
      </c>
      <c r="F7805" t="s">
        <v>84</v>
      </c>
      <c r="G7805" t="s">
        <v>75</v>
      </c>
      <c r="H7805">
        <v>55203</v>
      </c>
      <c r="I7805" t="s">
        <v>25</v>
      </c>
      <c r="J7805" t="s">
        <v>1631</v>
      </c>
      <c r="K7805" t="s">
        <v>30</v>
      </c>
      <c r="L7805" t="s">
        <v>49</v>
      </c>
      <c r="M7805">
        <v>360865</v>
      </c>
      <c r="N7805">
        <v>3194</v>
      </c>
      <c r="O7805" t="s">
        <v>70</v>
      </c>
      <c r="P7805" t="s">
        <v>58</v>
      </c>
      <c r="Q7805" t="s">
        <v>58</v>
      </c>
      <c r="R7805" t="s">
        <v>64</v>
      </c>
      <c r="S7805" t="s">
        <v>51</v>
      </c>
      <c r="T7805" t="s">
        <v>52</v>
      </c>
    </row>
    <row r="7806" spans="1:20" x14ac:dyDescent="0.25">
      <c r="A7806">
        <v>46498</v>
      </c>
      <c r="B7806">
        <v>32</v>
      </c>
      <c r="C7806" t="s">
        <v>20</v>
      </c>
      <c r="D7806" t="s">
        <v>36</v>
      </c>
      <c r="E7806" t="s">
        <v>22</v>
      </c>
      <c r="F7806" t="s">
        <v>148</v>
      </c>
      <c r="G7806" t="s">
        <v>98</v>
      </c>
      <c r="H7806">
        <v>88106</v>
      </c>
      <c r="I7806" t="s">
        <v>42</v>
      </c>
      <c r="J7806" t="s">
        <v>386</v>
      </c>
      <c r="K7806" t="s">
        <v>41</v>
      </c>
      <c r="L7806" t="s">
        <v>42</v>
      </c>
      <c r="M7806">
        <v>772515</v>
      </c>
      <c r="N7806">
        <v>3447</v>
      </c>
      <c r="O7806" t="s">
        <v>57</v>
      </c>
      <c r="P7806" t="s">
        <v>43</v>
      </c>
      <c r="Q7806" t="s">
        <v>31</v>
      </c>
      <c r="R7806" t="s">
        <v>44</v>
      </c>
      <c r="S7806" t="s">
        <v>51</v>
      </c>
      <c r="T7806" t="s">
        <v>65</v>
      </c>
    </row>
    <row r="7807" spans="1:20" x14ac:dyDescent="0.25">
      <c r="A7807">
        <v>11521</v>
      </c>
      <c r="B7807">
        <v>44</v>
      </c>
      <c r="C7807" t="s">
        <v>20</v>
      </c>
      <c r="D7807" t="s">
        <v>36</v>
      </c>
      <c r="E7807" t="s">
        <v>37</v>
      </c>
      <c r="F7807" t="s">
        <v>191</v>
      </c>
      <c r="G7807" t="s">
        <v>24</v>
      </c>
      <c r="H7807">
        <v>80451</v>
      </c>
      <c r="I7807" t="s">
        <v>25</v>
      </c>
      <c r="J7807" t="s">
        <v>192</v>
      </c>
      <c r="K7807" t="s">
        <v>81</v>
      </c>
      <c r="L7807" t="s">
        <v>28</v>
      </c>
      <c r="M7807">
        <v>175562</v>
      </c>
      <c r="N7807">
        <v>1392</v>
      </c>
      <c r="O7807" t="s">
        <v>57</v>
      </c>
      <c r="P7807" t="s">
        <v>27</v>
      </c>
      <c r="Q7807" t="s">
        <v>31</v>
      </c>
      <c r="R7807" t="s">
        <v>59</v>
      </c>
      <c r="S7807" t="s">
        <v>51</v>
      </c>
      <c r="T7807" t="s">
        <v>52</v>
      </c>
    </row>
    <row r="7808" spans="1:20" x14ac:dyDescent="0.25">
      <c r="A7808">
        <v>66980</v>
      </c>
      <c r="B7808">
        <v>21</v>
      </c>
      <c r="C7808" t="s">
        <v>20</v>
      </c>
      <c r="D7808" t="s">
        <v>53</v>
      </c>
      <c r="E7808" t="s">
        <v>93</v>
      </c>
      <c r="F7808" t="s">
        <v>145</v>
      </c>
      <c r="G7808" t="s">
        <v>79</v>
      </c>
      <c r="H7808">
        <v>53167</v>
      </c>
      <c r="I7808" t="s">
        <v>49</v>
      </c>
      <c r="J7808" t="s">
        <v>439</v>
      </c>
      <c r="K7808" t="s">
        <v>81</v>
      </c>
      <c r="L7808" t="s">
        <v>49</v>
      </c>
      <c r="M7808">
        <v>901624</v>
      </c>
      <c r="N7808">
        <v>2061</v>
      </c>
      <c r="O7808" t="s">
        <v>57</v>
      </c>
      <c r="P7808" t="s">
        <v>30</v>
      </c>
      <c r="Q7808" t="s">
        <v>27</v>
      </c>
      <c r="R7808" t="s">
        <v>44</v>
      </c>
      <c r="S7808" t="s">
        <v>45</v>
      </c>
      <c r="T7808" t="s">
        <v>71</v>
      </c>
    </row>
    <row r="7809" spans="1:20" x14ac:dyDescent="0.25">
      <c r="A7809">
        <v>83819</v>
      </c>
      <c r="B7809">
        <v>48</v>
      </c>
      <c r="C7809" t="s">
        <v>35</v>
      </c>
      <c r="D7809" t="s">
        <v>46</v>
      </c>
      <c r="E7809" t="s">
        <v>37</v>
      </c>
      <c r="F7809" t="s">
        <v>38</v>
      </c>
      <c r="G7809" t="s">
        <v>39</v>
      </c>
      <c r="H7809">
        <v>129697</v>
      </c>
      <c r="I7809" t="s">
        <v>42</v>
      </c>
      <c r="J7809" t="s">
        <v>1516</v>
      </c>
      <c r="K7809" t="s">
        <v>41</v>
      </c>
      <c r="L7809" t="s">
        <v>49</v>
      </c>
      <c r="M7809">
        <v>302564</v>
      </c>
      <c r="N7809">
        <v>4055</v>
      </c>
      <c r="O7809" t="s">
        <v>70</v>
      </c>
      <c r="P7809" t="s">
        <v>27</v>
      </c>
      <c r="Q7809" t="s">
        <v>43</v>
      </c>
      <c r="R7809" t="s">
        <v>44</v>
      </c>
      <c r="S7809" t="s">
        <v>45</v>
      </c>
      <c r="T7809" t="s">
        <v>34</v>
      </c>
    </row>
    <row r="7810" spans="1:20" x14ac:dyDescent="0.25">
      <c r="A7810">
        <v>91937</v>
      </c>
      <c r="B7810">
        <v>30</v>
      </c>
      <c r="C7810" t="s">
        <v>35</v>
      </c>
      <c r="D7810" t="s">
        <v>21</v>
      </c>
      <c r="E7810" t="s">
        <v>22</v>
      </c>
      <c r="F7810" t="s">
        <v>67</v>
      </c>
      <c r="G7810" t="s">
        <v>39</v>
      </c>
      <c r="H7810">
        <v>44362</v>
      </c>
      <c r="I7810" t="s">
        <v>49</v>
      </c>
      <c r="J7810" t="s">
        <v>161</v>
      </c>
      <c r="K7810" t="s">
        <v>27</v>
      </c>
      <c r="L7810" t="s">
        <v>42</v>
      </c>
      <c r="M7810">
        <v>895211</v>
      </c>
      <c r="N7810">
        <v>4413</v>
      </c>
      <c r="O7810" t="s">
        <v>77</v>
      </c>
      <c r="P7810" t="s">
        <v>31</v>
      </c>
      <c r="Q7810" t="s">
        <v>30</v>
      </c>
      <c r="R7810" t="s">
        <v>64</v>
      </c>
      <c r="S7810" t="s">
        <v>51</v>
      </c>
      <c r="T7810" t="s">
        <v>92</v>
      </c>
    </row>
    <row r="7811" spans="1:20" x14ac:dyDescent="0.25">
      <c r="A7811">
        <v>87576</v>
      </c>
      <c r="B7811">
        <v>61</v>
      </c>
      <c r="C7811" t="s">
        <v>20</v>
      </c>
      <c r="D7811" t="s">
        <v>21</v>
      </c>
      <c r="E7811" t="s">
        <v>37</v>
      </c>
      <c r="F7811" t="s">
        <v>82</v>
      </c>
      <c r="G7811" t="s">
        <v>68</v>
      </c>
      <c r="H7811">
        <v>134340</v>
      </c>
      <c r="I7811" t="s">
        <v>42</v>
      </c>
      <c r="J7811" t="s">
        <v>569</v>
      </c>
      <c r="K7811" t="s">
        <v>41</v>
      </c>
      <c r="L7811" t="s">
        <v>28</v>
      </c>
      <c r="M7811">
        <v>128658</v>
      </c>
      <c r="N7811">
        <v>4802</v>
      </c>
      <c r="O7811" t="s">
        <v>57</v>
      </c>
      <c r="P7811" t="s">
        <v>27</v>
      </c>
      <c r="Q7811" t="s">
        <v>27</v>
      </c>
      <c r="R7811" t="s">
        <v>50</v>
      </c>
      <c r="S7811" t="s">
        <v>45</v>
      </c>
      <c r="T7811" t="s">
        <v>34</v>
      </c>
    </row>
    <row r="7812" spans="1:20" x14ac:dyDescent="0.25">
      <c r="A7812">
        <v>66089</v>
      </c>
      <c r="B7812">
        <v>40</v>
      </c>
      <c r="C7812" t="s">
        <v>20</v>
      </c>
      <c r="D7812" t="s">
        <v>46</v>
      </c>
      <c r="E7812" t="s">
        <v>37</v>
      </c>
      <c r="F7812" t="s">
        <v>156</v>
      </c>
      <c r="G7812" t="s">
        <v>24</v>
      </c>
      <c r="H7812">
        <v>133801</v>
      </c>
      <c r="I7812" t="s">
        <v>28</v>
      </c>
      <c r="J7812" t="s">
        <v>1505</v>
      </c>
      <c r="K7812" t="s">
        <v>41</v>
      </c>
      <c r="L7812" t="s">
        <v>25</v>
      </c>
      <c r="M7812">
        <v>139345</v>
      </c>
      <c r="N7812">
        <v>702</v>
      </c>
      <c r="O7812" t="s">
        <v>57</v>
      </c>
      <c r="P7812" t="s">
        <v>58</v>
      </c>
      <c r="Q7812" t="s">
        <v>58</v>
      </c>
      <c r="R7812" t="s">
        <v>64</v>
      </c>
      <c r="S7812" t="s">
        <v>51</v>
      </c>
      <c r="T7812" t="s">
        <v>92</v>
      </c>
    </row>
    <row r="7813" spans="1:20" x14ac:dyDescent="0.25">
      <c r="A7813">
        <v>85952</v>
      </c>
      <c r="B7813">
        <v>65</v>
      </c>
      <c r="C7813" t="s">
        <v>35</v>
      </c>
      <c r="D7813" t="s">
        <v>36</v>
      </c>
      <c r="E7813" t="s">
        <v>37</v>
      </c>
      <c r="F7813" t="s">
        <v>112</v>
      </c>
      <c r="G7813" t="s">
        <v>79</v>
      </c>
      <c r="H7813">
        <v>145177</v>
      </c>
      <c r="I7813" t="s">
        <v>25</v>
      </c>
      <c r="J7813" t="s">
        <v>936</v>
      </c>
      <c r="K7813" t="s">
        <v>86</v>
      </c>
      <c r="L7813" t="s">
        <v>42</v>
      </c>
      <c r="M7813">
        <v>185097</v>
      </c>
      <c r="N7813">
        <v>3144</v>
      </c>
      <c r="O7813" t="s">
        <v>70</v>
      </c>
      <c r="P7813" t="s">
        <v>27</v>
      </c>
      <c r="Q7813" t="s">
        <v>31</v>
      </c>
      <c r="R7813" t="s">
        <v>59</v>
      </c>
      <c r="S7813" t="s">
        <v>73</v>
      </c>
      <c r="T7813" t="s">
        <v>71</v>
      </c>
    </row>
    <row r="7814" spans="1:20" x14ac:dyDescent="0.25">
      <c r="A7814">
        <v>36239</v>
      </c>
      <c r="B7814">
        <v>40</v>
      </c>
      <c r="C7814" t="s">
        <v>20</v>
      </c>
      <c r="D7814" t="s">
        <v>53</v>
      </c>
      <c r="E7814" t="s">
        <v>54</v>
      </c>
      <c r="F7814" t="s">
        <v>67</v>
      </c>
      <c r="G7814" t="s">
        <v>90</v>
      </c>
      <c r="H7814">
        <v>127691</v>
      </c>
      <c r="I7814" t="s">
        <v>63</v>
      </c>
      <c r="J7814" t="s">
        <v>974</v>
      </c>
      <c r="K7814" t="s">
        <v>30</v>
      </c>
      <c r="L7814" t="s">
        <v>63</v>
      </c>
      <c r="M7814">
        <v>742742</v>
      </c>
      <c r="N7814">
        <v>2781</v>
      </c>
      <c r="O7814" t="s">
        <v>29</v>
      </c>
      <c r="P7814" t="s">
        <v>43</v>
      </c>
      <c r="Q7814" t="s">
        <v>43</v>
      </c>
      <c r="R7814" t="s">
        <v>64</v>
      </c>
      <c r="S7814" t="s">
        <v>33</v>
      </c>
      <c r="T7814" t="s">
        <v>92</v>
      </c>
    </row>
    <row r="7815" spans="1:20" x14ac:dyDescent="0.25">
      <c r="A7815">
        <v>5655</v>
      </c>
      <c r="B7815">
        <v>37</v>
      </c>
      <c r="C7815" t="s">
        <v>35</v>
      </c>
      <c r="D7815" t="s">
        <v>53</v>
      </c>
      <c r="E7815" t="s">
        <v>22</v>
      </c>
      <c r="F7815" t="s">
        <v>145</v>
      </c>
      <c r="G7815" t="s">
        <v>90</v>
      </c>
      <c r="H7815">
        <v>133002</v>
      </c>
      <c r="I7815" t="s">
        <v>25</v>
      </c>
      <c r="J7815" t="s">
        <v>680</v>
      </c>
      <c r="K7815" t="s">
        <v>27</v>
      </c>
      <c r="L7815" t="s">
        <v>28</v>
      </c>
      <c r="M7815">
        <v>186681</v>
      </c>
      <c r="N7815">
        <v>4520</v>
      </c>
      <c r="O7815" t="s">
        <v>57</v>
      </c>
      <c r="P7815" t="s">
        <v>43</v>
      </c>
      <c r="Q7815" t="s">
        <v>31</v>
      </c>
      <c r="R7815" t="s">
        <v>59</v>
      </c>
      <c r="S7815" t="s">
        <v>45</v>
      </c>
      <c r="T7815" t="s">
        <v>71</v>
      </c>
    </row>
    <row r="7816" spans="1:20" x14ac:dyDescent="0.25">
      <c r="A7816">
        <v>91117</v>
      </c>
      <c r="B7816">
        <v>60</v>
      </c>
      <c r="C7816" t="s">
        <v>20</v>
      </c>
      <c r="D7816" t="s">
        <v>60</v>
      </c>
      <c r="E7816" t="s">
        <v>66</v>
      </c>
      <c r="F7816" t="s">
        <v>196</v>
      </c>
      <c r="G7816" t="s">
        <v>87</v>
      </c>
      <c r="H7816">
        <v>125270</v>
      </c>
      <c r="I7816" t="s">
        <v>28</v>
      </c>
      <c r="J7816" t="s">
        <v>1023</v>
      </c>
      <c r="K7816" t="s">
        <v>81</v>
      </c>
      <c r="L7816" t="s">
        <v>63</v>
      </c>
      <c r="M7816">
        <v>888930</v>
      </c>
      <c r="N7816">
        <v>4076</v>
      </c>
      <c r="O7816" t="s">
        <v>77</v>
      </c>
      <c r="P7816" t="s">
        <v>43</v>
      </c>
      <c r="Q7816" t="s">
        <v>31</v>
      </c>
      <c r="R7816" t="s">
        <v>59</v>
      </c>
      <c r="S7816" t="s">
        <v>100</v>
      </c>
      <c r="T7816" t="s">
        <v>52</v>
      </c>
    </row>
    <row r="7817" spans="1:20" x14ac:dyDescent="0.25">
      <c r="A7817">
        <v>76594</v>
      </c>
      <c r="B7817">
        <v>26</v>
      </c>
      <c r="C7817" t="s">
        <v>20</v>
      </c>
      <c r="D7817" t="s">
        <v>36</v>
      </c>
      <c r="E7817" t="s">
        <v>54</v>
      </c>
      <c r="F7817" t="s">
        <v>101</v>
      </c>
      <c r="G7817" t="s">
        <v>90</v>
      </c>
      <c r="H7817">
        <v>116054</v>
      </c>
      <c r="I7817" t="s">
        <v>28</v>
      </c>
      <c r="J7817" t="s">
        <v>1543</v>
      </c>
      <c r="K7817" t="s">
        <v>86</v>
      </c>
      <c r="L7817" t="s">
        <v>42</v>
      </c>
      <c r="M7817">
        <v>56175</v>
      </c>
      <c r="N7817">
        <v>3491</v>
      </c>
      <c r="O7817" t="s">
        <v>29</v>
      </c>
      <c r="P7817" t="s">
        <v>31</v>
      </c>
      <c r="Q7817" t="s">
        <v>31</v>
      </c>
      <c r="R7817" t="s">
        <v>44</v>
      </c>
      <c r="S7817" t="s">
        <v>51</v>
      </c>
      <c r="T7817" t="s">
        <v>65</v>
      </c>
    </row>
    <row r="7818" spans="1:20" x14ac:dyDescent="0.25">
      <c r="A7818">
        <v>90822</v>
      </c>
      <c r="B7818">
        <v>66</v>
      </c>
      <c r="C7818" t="s">
        <v>20</v>
      </c>
      <c r="D7818" t="s">
        <v>21</v>
      </c>
      <c r="E7818" t="s">
        <v>22</v>
      </c>
      <c r="F7818" t="s">
        <v>84</v>
      </c>
      <c r="G7818" t="s">
        <v>79</v>
      </c>
      <c r="H7818">
        <v>129093</v>
      </c>
      <c r="I7818" t="s">
        <v>25</v>
      </c>
      <c r="J7818" t="s">
        <v>177</v>
      </c>
      <c r="K7818" t="s">
        <v>41</v>
      </c>
      <c r="L7818" t="s">
        <v>28</v>
      </c>
      <c r="M7818">
        <v>798971</v>
      </c>
      <c r="N7818">
        <v>2102</v>
      </c>
      <c r="O7818" t="s">
        <v>57</v>
      </c>
      <c r="P7818" t="s">
        <v>31</v>
      </c>
      <c r="Q7818" t="s">
        <v>27</v>
      </c>
      <c r="R7818" t="s">
        <v>32</v>
      </c>
      <c r="S7818" t="s">
        <v>33</v>
      </c>
      <c r="T7818" t="s">
        <v>52</v>
      </c>
    </row>
    <row r="7819" spans="1:20" x14ac:dyDescent="0.25">
      <c r="A7819">
        <v>16652</v>
      </c>
      <c r="B7819">
        <v>25</v>
      </c>
      <c r="C7819" t="s">
        <v>20</v>
      </c>
      <c r="D7819" t="s">
        <v>53</v>
      </c>
      <c r="E7819" t="s">
        <v>66</v>
      </c>
      <c r="F7819" t="s">
        <v>61</v>
      </c>
      <c r="G7819" t="s">
        <v>98</v>
      </c>
      <c r="H7819">
        <v>137430</v>
      </c>
      <c r="I7819" t="s">
        <v>49</v>
      </c>
      <c r="J7819" t="s">
        <v>62</v>
      </c>
      <c r="K7819" t="s">
        <v>86</v>
      </c>
      <c r="L7819" t="s">
        <v>42</v>
      </c>
      <c r="M7819">
        <v>874535</v>
      </c>
      <c r="N7819">
        <v>1370</v>
      </c>
      <c r="O7819" t="s">
        <v>70</v>
      </c>
      <c r="P7819" t="s">
        <v>27</v>
      </c>
      <c r="Q7819" t="s">
        <v>58</v>
      </c>
      <c r="R7819" t="s">
        <v>50</v>
      </c>
      <c r="S7819" t="s">
        <v>33</v>
      </c>
      <c r="T7819" t="s">
        <v>71</v>
      </c>
    </row>
    <row r="7820" spans="1:20" x14ac:dyDescent="0.25">
      <c r="A7820">
        <v>90766</v>
      </c>
      <c r="B7820">
        <v>48</v>
      </c>
      <c r="C7820" t="s">
        <v>35</v>
      </c>
      <c r="D7820" t="s">
        <v>46</v>
      </c>
      <c r="E7820" t="s">
        <v>93</v>
      </c>
      <c r="F7820" t="s">
        <v>183</v>
      </c>
      <c r="G7820" t="s">
        <v>98</v>
      </c>
      <c r="H7820">
        <v>131872</v>
      </c>
      <c r="I7820" t="s">
        <v>49</v>
      </c>
      <c r="J7820" t="s">
        <v>912</v>
      </c>
      <c r="K7820" t="s">
        <v>30</v>
      </c>
      <c r="L7820" t="s">
        <v>49</v>
      </c>
      <c r="M7820">
        <v>500422</v>
      </c>
      <c r="N7820">
        <v>4355</v>
      </c>
      <c r="O7820" t="s">
        <v>57</v>
      </c>
      <c r="P7820" t="s">
        <v>43</v>
      </c>
      <c r="Q7820" t="s">
        <v>58</v>
      </c>
      <c r="R7820" t="s">
        <v>32</v>
      </c>
      <c r="S7820" t="s">
        <v>51</v>
      </c>
      <c r="T7820" t="s">
        <v>34</v>
      </c>
    </row>
    <row r="7821" spans="1:20" x14ac:dyDescent="0.25">
      <c r="A7821">
        <v>35171</v>
      </c>
      <c r="B7821">
        <v>56</v>
      </c>
      <c r="C7821" t="s">
        <v>20</v>
      </c>
      <c r="D7821" t="s">
        <v>21</v>
      </c>
      <c r="E7821" t="s">
        <v>22</v>
      </c>
      <c r="F7821" t="s">
        <v>191</v>
      </c>
      <c r="G7821" t="s">
        <v>79</v>
      </c>
      <c r="H7821">
        <v>56228</v>
      </c>
      <c r="I7821" t="s">
        <v>28</v>
      </c>
      <c r="J7821" t="s">
        <v>1584</v>
      </c>
      <c r="K7821" t="s">
        <v>41</v>
      </c>
      <c r="L7821" t="s">
        <v>25</v>
      </c>
      <c r="M7821">
        <v>335020</v>
      </c>
      <c r="N7821">
        <v>3705</v>
      </c>
      <c r="O7821" t="s">
        <v>70</v>
      </c>
      <c r="P7821" t="s">
        <v>43</v>
      </c>
      <c r="Q7821" t="s">
        <v>31</v>
      </c>
      <c r="R7821" t="s">
        <v>32</v>
      </c>
      <c r="S7821" t="s">
        <v>51</v>
      </c>
      <c r="T7821" t="s">
        <v>65</v>
      </c>
    </row>
    <row r="7822" spans="1:20" x14ac:dyDescent="0.25">
      <c r="A7822">
        <v>33422</v>
      </c>
      <c r="B7822">
        <v>34</v>
      </c>
      <c r="C7822" t="s">
        <v>35</v>
      </c>
      <c r="D7822" t="s">
        <v>60</v>
      </c>
      <c r="E7822" t="s">
        <v>37</v>
      </c>
      <c r="F7822" t="s">
        <v>127</v>
      </c>
      <c r="G7822" t="s">
        <v>79</v>
      </c>
      <c r="H7822">
        <v>39389</v>
      </c>
      <c r="I7822" t="s">
        <v>49</v>
      </c>
      <c r="J7822" t="s">
        <v>958</v>
      </c>
      <c r="K7822" t="s">
        <v>41</v>
      </c>
      <c r="L7822" t="s">
        <v>28</v>
      </c>
      <c r="M7822">
        <v>417036</v>
      </c>
      <c r="N7822">
        <v>4041</v>
      </c>
      <c r="O7822" t="s">
        <v>77</v>
      </c>
      <c r="P7822" t="s">
        <v>43</v>
      </c>
      <c r="Q7822" t="s">
        <v>58</v>
      </c>
      <c r="R7822" t="s">
        <v>32</v>
      </c>
      <c r="S7822" t="s">
        <v>51</v>
      </c>
      <c r="T7822" t="s">
        <v>92</v>
      </c>
    </row>
    <row r="7823" spans="1:20" x14ac:dyDescent="0.25">
      <c r="A7823">
        <v>22535</v>
      </c>
      <c r="B7823">
        <v>58</v>
      </c>
      <c r="C7823" t="s">
        <v>35</v>
      </c>
      <c r="D7823" t="s">
        <v>60</v>
      </c>
      <c r="E7823" t="s">
        <v>37</v>
      </c>
      <c r="F7823" t="s">
        <v>196</v>
      </c>
      <c r="G7823" t="s">
        <v>79</v>
      </c>
      <c r="H7823">
        <v>142796</v>
      </c>
      <c r="I7823" t="s">
        <v>28</v>
      </c>
      <c r="J7823" t="s">
        <v>695</v>
      </c>
      <c r="K7823" t="s">
        <v>41</v>
      </c>
      <c r="L7823" t="s">
        <v>42</v>
      </c>
      <c r="M7823">
        <v>960835</v>
      </c>
      <c r="N7823">
        <v>2347</v>
      </c>
      <c r="O7823" t="s">
        <v>29</v>
      </c>
      <c r="P7823" t="s">
        <v>27</v>
      </c>
      <c r="Q7823" t="s">
        <v>27</v>
      </c>
      <c r="R7823" t="s">
        <v>50</v>
      </c>
      <c r="S7823" t="s">
        <v>100</v>
      </c>
      <c r="T7823" t="s">
        <v>71</v>
      </c>
    </row>
    <row r="7824" spans="1:20" x14ac:dyDescent="0.25">
      <c r="A7824">
        <v>10588</v>
      </c>
      <c r="B7824">
        <v>48</v>
      </c>
      <c r="C7824" t="s">
        <v>35</v>
      </c>
      <c r="D7824" t="s">
        <v>53</v>
      </c>
      <c r="E7824" t="s">
        <v>22</v>
      </c>
      <c r="F7824" t="s">
        <v>47</v>
      </c>
      <c r="G7824" t="s">
        <v>90</v>
      </c>
      <c r="H7824">
        <v>54062</v>
      </c>
      <c r="I7824" t="s">
        <v>25</v>
      </c>
      <c r="J7824" t="s">
        <v>1602</v>
      </c>
      <c r="K7824" t="s">
        <v>30</v>
      </c>
      <c r="L7824" t="s">
        <v>49</v>
      </c>
      <c r="M7824">
        <v>217261</v>
      </c>
      <c r="N7824">
        <v>4418</v>
      </c>
      <c r="O7824" t="s">
        <v>57</v>
      </c>
      <c r="P7824" t="s">
        <v>30</v>
      </c>
      <c r="Q7824" t="s">
        <v>27</v>
      </c>
      <c r="R7824" t="s">
        <v>32</v>
      </c>
      <c r="S7824" t="s">
        <v>33</v>
      </c>
      <c r="T7824" t="s">
        <v>34</v>
      </c>
    </row>
    <row r="7825" spans="1:20" x14ac:dyDescent="0.25">
      <c r="A7825">
        <v>39605</v>
      </c>
      <c r="B7825">
        <v>51</v>
      </c>
      <c r="C7825" t="s">
        <v>20</v>
      </c>
      <c r="D7825" t="s">
        <v>46</v>
      </c>
      <c r="E7825" t="s">
        <v>37</v>
      </c>
      <c r="F7825" t="s">
        <v>148</v>
      </c>
      <c r="G7825" t="s">
        <v>68</v>
      </c>
      <c r="H7825">
        <v>74894</v>
      </c>
      <c r="I7825" t="s">
        <v>25</v>
      </c>
      <c r="J7825" t="s">
        <v>536</v>
      </c>
      <c r="K7825" t="s">
        <v>30</v>
      </c>
      <c r="L7825" t="s">
        <v>42</v>
      </c>
      <c r="M7825">
        <v>550159</v>
      </c>
      <c r="N7825">
        <v>2325</v>
      </c>
      <c r="O7825" t="s">
        <v>70</v>
      </c>
      <c r="P7825" t="s">
        <v>30</v>
      </c>
      <c r="Q7825" t="s">
        <v>31</v>
      </c>
      <c r="R7825" t="s">
        <v>50</v>
      </c>
      <c r="S7825" t="s">
        <v>33</v>
      </c>
      <c r="T7825" t="s">
        <v>92</v>
      </c>
    </row>
    <row r="7826" spans="1:20" x14ac:dyDescent="0.25">
      <c r="A7826">
        <v>81216</v>
      </c>
      <c r="B7826">
        <v>50</v>
      </c>
      <c r="C7826" t="s">
        <v>20</v>
      </c>
      <c r="D7826" t="s">
        <v>21</v>
      </c>
      <c r="E7826" t="s">
        <v>93</v>
      </c>
      <c r="F7826" t="s">
        <v>156</v>
      </c>
      <c r="G7826" t="s">
        <v>96</v>
      </c>
      <c r="H7826">
        <v>93547</v>
      </c>
      <c r="I7826" t="s">
        <v>42</v>
      </c>
      <c r="J7826" t="s">
        <v>1348</v>
      </c>
      <c r="K7826" t="s">
        <v>41</v>
      </c>
      <c r="L7826" t="s">
        <v>42</v>
      </c>
      <c r="M7826">
        <v>935268</v>
      </c>
      <c r="N7826">
        <v>3533</v>
      </c>
      <c r="O7826" t="s">
        <v>29</v>
      </c>
      <c r="P7826" t="s">
        <v>30</v>
      </c>
      <c r="Q7826" t="s">
        <v>30</v>
      </c>
      <c r="R7826" t="s">
        <v>32</v>
      </c>
      <c r="S7826" t="s">
        <v>33</v>
      </c>
      <c r="T7826" t="s">
        <v>34</v>
      </c>
    </row>
    <row r="7827" spans="1:20" x14ac:dyDescent="0.25">
      <c r="A7827">
        <v>95702</v>
      </c>
      <c r="B7827">
        <v>34</v>
      </c>
      <c r="C7827" t="s">
        <v>20</v>
      </c>
      <c r="D7827" t="s">
        <v>60</v>
      </c>
      <c r="E7827" t="s">
        <v>54</v>
      </c>
      <c r="F7827" t="s">
        <v>78</v>
      </c>
      <c r="G7827" t="s">
        <v>39</v>
      </c>
      <c r="H7827">
        <v>109339</v>
      </c>
      <c r="I7827" t="s">
        <v>49</v>
      </c>
      <c r="J7827" t="s">
        <v>1769</v>
      </c>
      <c r="K7827" t="s">
        <v>30</v>
      </c>
      <c r="L7827" t="s">
        <v>63</v>
      </c>
      <c r="M7827">
        <v>555788</v>
      </c>
      <c r="N7827">
        <v>2422</v>
      </c>
      <c r="O7827" t="s">
        <v>29</v>
      </c>
      <c r="P7827" t="s">
        <v>30</v>
      </c>
      <c r="Q7827" t="s">
        <v>43</v>
      </c>
      <c r="R7827" t="s">
        <v>44</v>
      </c>
      <c r="S7827" t="s">
        <v>51</v>
      </c>
      <c r="T7827" t="s">
        <v>65</v>
      </c>
    </row>
    <row r="7828" spans="1:20" x14ac:dyDescent="0.25">
      <c r="A7828">
        <v>5671</v>
      </c>
      <c r="B7828">
        <v>66</v>
      </c>
      <c r="C7828" t="s">
        <v>35</v>
      </c>
      <c r="D7828" t="s">
        <v>60</v>
      </c>
      <c r="E7828" t="s">
        <v>37</v>
      </c>
      <c r="F7828" t="s">
        <v>127</v>
      </c>
      <c r="G7828" t="s">
        <v>90</v>
      </c>
      <c r="H7828">
        <v>102637</v>
      </c>
      <c r="I7828" t="s">
        <v>28</v>
      </c>
      <c r="J7828" t="s">
        <v>406</v>
      </c>
      <c r="K7828" t="s">
        <v>86</v>
      </c>
      <c r="L7828" t="s">
        <v>25</v>
      </c>
      <c r="M7828">
        <v>194368</v>
      </c>
      <c r="N7828">
        <v>670</v>
      </c>
      <c r="O7828" t="s">
        <v>29</v>
      </c>
      <c r="P7828" t="s">
        <v>30</v>
      </c>
      <c r="Q7828" t="s">
        <v>27</v>
      </c>
      <c r="R7828" t="s">
        <v>50</v>
      </c>
      <c r="S7828" t="s">
        <v>33</v>
      </c>
      <c r="T7828" t="s">
        <v>71</v>
      </c>
    </row>
    <row r="7829" spans="1:20" x14ac:dyDescent="0.25">
      <c r="A7829">
        <v>66569</v>
      </c>
      <c r="B7829">
        <v>31</v>
      </c>
      <c r="C7829" t="s">
        <v>20</v>
      </c>
      <c r="D7829" t="s">
        <v>21</v>
      </c>
      <c r="E7829" t="s">
        <v>54</v>
      </c>
      <c r="F7829" t="s">
        <v>84</v>
      </c>
      <c r="G7829" t="s">
        <v>39</v>
      </c>
      <c r="H7829">
        <v>55204</v>
      </c>
      <c r="I7829" t="s">
        <v>49</v>
      </c>
      <c r="J7829" t="s">
        <v>757</v>
      </c>
      <c r="K7829" t="s">
        <v>30</v>
      </c>
      <c r="L7829" t="s">
        <v>28</v>
      </c>
      <c r="M7829">
        <v>616468</v>
      </c>
      <c r="N7829">
        <v>714</v>
      </c>
      <c r="O7829" t="s">
        <v>70</v>
      </c>
      <c r="P7829" t="s">
        <v>27</v>
      </c>
      <c r="Q7829" t="s">
        <v>31</v>
      </c>
      <c r="R7829" t="s">
        <v>32</v>
      </c>
      <c r="S7829" t="s">
        <v>73</v>
      </c>
      <c r="T7829" t="s">
        <v>65</v>
      </c>
    </row>
    <row r="7830" spans="1:20" x14ac:dyDescent="0.25">
      <c r="A7830">
        <v>4526</v>
      </c>
      <c r="B7830">
        <v>37</v>
      </c>
      <c r="C7830" t="s">
        <v>20</v>
      </c>
      <c r="D7830" t="s">
        <v>21</v>
      </c>
      <c r="E7830" t="s">
        <v>66</v>
      </c>
      <c r="F7830" t="s">
        <v>191</v>
      </c>
      <c r="G7830" t="s">
        <v>98</v>
      </c>
      <c r="H7830">
        <v>96470</v>
      </c>
      <c r="I7830" t="s">
        <v>25</v>
      </c>
      <c r="J7830" t="s">
        <v>1630</v>
      </c>
      <c r="K7830" t="s">
        <v>41</v>
      </c>
      <c r="L7830" t="s">
        <v>42</v>
      </c>
      <c r="M7830">
        <v>400478</v>
      </c>
      <c r="N7830">
        <v>3336</v>
      </c>
      <c r="O7830" t="s">
        <v>29</v>
      </c>
      <c r="P7830" t="s">
        <v>58</v>
      </c>
      <c r="Q7830" t="s">
        <v>31</v>
      </c>
      <c r="R7830" t="s">
        <v>44</v>
      </c>
      <c r="S7830" t="s">
        <v>51</v>
      </c>
      <c r="T7830" t="s">
        <v>92</v>
      </c>
    </row>
    <row r="7831" spans="1:20" x14ac:dyDescent="0.25">
      <c r="A7831">
        <v>47830</v>
      </c>
      <c r="B7831">
        <v>45</v>
      </c>
      <c r="C7831" t="s">
        <v>35</v>
      </c>
      <c r="D7831" t="s">
        <v>36</v>
      </c>
      <c r="E7831" t="s">
        <v>22</v>
      </c>
      <c r="F7831" t="s">
        <v>89</v>
      </c>
      <c r="G7831" t="s">
        <v>79</v>
      </c>
      <c r="H7831">
        <v>135202</v>
      </c>
      <c r="I7831" t="s">
        <v>49</v>
      </c>
      <c r="J7831" t="s">
        <v>1000</v>
      </c>
      <c r="K7831" t="s">
        <v>27</v>
      </c>
      <c r="L7831" t="s">
        <v>28</v>
      </c>
      <c r="M7831">
        <v>785039</v>
      </c>
      <c r="N7831">
        <v>1759</v>
      </c>
      <c r="O7831" t="s">
        <v>70</v>
      </c>
      <c r="P7831" t="s">
        <v>30</v>
      </c>
      <c r="Q7831" t="s">
        <v>27</v>
      </c>
      <c r="R7831" t="s">
        <v>44</v>
      </c>
      <c r="S7831" t="s">
        <v>100</v>
      </c>
      <c r="T7831" t="s">
        <v>65</v>
      </c>
    </row>
    <row r="7832" spans="1:20" x14ac:dyDescent="0.25">
      <c r="A7832">
        <v>89573</v>
      </c>
      <c r="B7832">
        <v>69</v>
      </c>
      <c r="C7832" t="s">
        <v>35</v>
      </c>
      <c r="D7832" t="s">
        <v>60</v>
      </c>
      <c r="E7832" t="s">
        <v>22</v>
      </c>
      <c r="F7832" t="s">
        <v>239</v>
      </c>
      <c r="G7832" t="s">
        <v>98</v>
      </c>
      <c r="H7832">
        <v>84397</v>
      </c>
      <c r="I7832" t="s">
        <v>49</v>
      </c>
      <c r="J7832" t="s">
        <v>328</v>
      </c>
      <c r="K7832" t="s">
        <v>81</v>
      </c>
      <c r="L7832" t="s">
        <v>28</v>
      </c>
      <c r="M7832">
        <v>414834</v>
      </c>
      <c r="N7832">
        <v>1630</v>
      </c>
      <c r="O7832" t="s">
        <v>29</v>
      </c>
      <c r="P7832" t="s">
        <v>58</v>
      </c>
      <c r="Q7832" t="s">
        <v>43</v>
      </c>
      <c r="R7832" t="s">
        <v>64</v>
      </c>
      <c r="S7832" t="s">
        <v>45</v>
      </c>
      <c r="T7832" t="s">
        <v>92</v>
      </c>
    </row>
    <row r="7833" spans="1:20" x14ac:dyDescent="0.25">
      <c r="A7833">
        <v>12319</v>
      </c>
      <c r="B7833">
        <v>53</v>
      </c>
      <c r="C7833" t="s">
        <v>20</v>
      </c>
      <c r="D7833" t="s">
        <v>36</v>
      </c>
      <c r="E7833" t="s">
        <v>93</v>
      </c>
      <c r="F7833" t="s">
        <v>168</v>
      </c>
      <c r="G7833" t="s">
        <v>68</v>
      </c>
      <c r="H7833">
        <v>115367</v>
      </c>
      <c r="I7833" t="s">
        <v>28</v>
      </c>
      <c r="J7833" t="s">
        <v>955</v>
      </c>
      <c r="K7833" t="s">
        <v>81</v>
      </c>
      <c r="L7833" t="s">
        <v>42</v>
      </c>
      <c r="M7833">
        <v>560839</v>
      </c>
      <c r="N7833">
        <v>2730</v>
      </c>
      <c r="O7833" t="s">
        <v>29</v>
      </c>
      <c r="P7833" t="s">
        <v>30</v>
      </c>
      <c r="Q7833" t="s">
        <v>58</v>
      </c>
      <c r="R7833" t="s">
        <v>44</v>
      </c>
      <c r="S7833" t="s">
        <v>100</v>
      </c>
      <c r="T7833" t="s">
        <v>65</v>
      </c>
    </row>
    <row r="7834" spans="1:20" x14ac:dyDescent="0.25">
      <c r="A7834">
        <v>26953</v>
      </c>
      <c r="B7834">
        <v>26</v>
      </c>
      <c r="C7834" t="s">
        <v>35</v>
      </c>
      <c r="D7834" t="s">
        <v>46</v>
      </c>
      <c r="E7834" t="s">
        <v>54</v>
      </c>
      <c r="F7834" t="s">
        <v>156</v>
      </c>
      <c r="G7834" t="s">
        <v>98</v>
      </c>
      <c r="H7834">
        <v>38040</v>
      </c>
      <c r="I7834" t="s">
        <v>28</v>
      </c>
      <c r="J7834" t="s">
        <v>160</v>
      </c>
      <c r="K7834" t="s">
        <v>30</v>
      </c>
      <c r="L7834" t="s">
        <v>25</v>
      </c>
      <c r="M7834">
        <v>248408</v>
      </c>
      <c r="N7834">
        <v>1980</v>
      </c>
      <c r="O7834" t="s">
        <v>77</v>
      </c>
      <c r="P7834" t="s">
        <v>58</v>
      </c>
      <c r="Q7834" t="s">
        <v>58</v>
      </c>
      <c r="R7834" t="s">
        <v>64</v>
      </c>
      <c r="S7834" t="s">
        <v>51</v>
      </c>
      <c r="T7834" t="s">
        <v>34</v>
      </c>
    </row>
    <row r="7835" spans="1:20" x14ac:dyDescent="0.25">
      <c r="A7835">
        <v>36922</v>
      </c>
      <c r="B7835">
        <v>63</v>
      </c>
      <c r="C7835" t="s">
        <v>20</v>
      </c>
      <c r="D7835" t="s">
        <v>21</v>
      </c>
      <c r="E7835" t="s">
        <v>54</v>
      </c>
      <c r="F7835" t="s">
        <v>148</v>
      </c>
      <c r="G7835" t="s">
        <v>87</v>
      </c>
      <c r="H7835">
        <v>102889</v>
      </c>
      <c r="I7835" t="s">
        <v>42</v>
      </c>
      <c r="J7835" t="s">
        <v>736</v>
      </c>
      <c r="K7835" t="s">
        <v>81</v>
      </c>
      <c r="L7835" t="s">
        <v>25</v>
      </c>
      <c r="M7835">
        <v>871363</v>
      </c>
      <c r="N7835">
        <v>3193</v>
      </c>
      <c r="O7835" t="s">
        <v>57</v>
      </c>
      <c r="P7835" t="s">
        <v>58</v>
      </c>
      <c r="Q7835" t="s">
        <v>31</v>
      </c>
      <c r="R7835" t="s">
        <v>64</v>
      </c>
      <c r="S7835" t="s">
        <v>51</v>
      </c>
      <c r="T7835" t="s">
        <v>65</v>
      </c>
    </row>
    <row r="7836" spans="1:20" x14ac:dyDescent="0.25">
      <c r="A7836">
        <v>45790</v>
      </c>
      <c r="B7836">
        <v>48</v>
      </c>
      <c r="C7836" t="s">
        <v>35</v>
      </c>
      <c r="D7836" t="s">
        <v>21</v>
      </c>
      <c r="E7836" t="s">
        <v>66</v>
      </c>
      <c r="F7836" t="s">
        <v>67</v>
      </c>
      <c r="G7836" t="s">
        <v>39</v>
      </c>
      <c r="H7836">
        <v>43417</v>
      </c>
      <c r="I7836" t="s">
        <v>28</v>
      </c>
      <c r="J7836" t="s">
        <v>1015</v>
      </c>
      <c r="K7836" t="s">
        <v>81</v>
      </c>
      <c r="L7836" t="s">
        <v>25</v>
      </c>
      <c r="M7836">
        <v>405811</v>
      </c>
      <c r="N7836">
        <v>3916</v>
      </c>
      <c r="O7836" t="s">
        <v>77</v>
      </c>
      <c r="P7836" t="s">
        <v>30</v>
      </c>
      <c r="Q7836" t="s">
        <v>31</v>
      </c>
      <c r="R7836" t="s">
        <v>64</v>
      </c>
      <c r="S7836" t="s">
        <v>73</v>
      </c>
      <c r="T7836" t="s">
        <v>92</v>
      </c>
    </row>
    <row r="7837" spans="1:20" x14ac:dyDescent="0.25">
      <c r="A7837">
        <v>20147</v>
      </c>
      <c r="B7837">
        <v>70</v>
      </c>
      <c r="C7837" t="s">
        <v>20</v>
      </c>
      <c r="D7837" t="s">
        <v>46</v>
      </c>
      <c r="E7837" t="s">
        <v>93</v>
      </c>
      <c r="F7837" t="s">
        <v>67</v>
      </c>
      <c r="G7837" t="s">
        <v>75</v>
      </c>
      <c r="H7837">
        <v>41160</v>
      </c>
      <c r="I7837" t="s">
        <v>28</v>
      </c>
      <c r="J7837" t="s">
        <v>336</v>
      </c>
      <c r="K7837" t="s">
        <v>41</v>
      </c>
      <c r="L7837" t="s">
        <v>42</v>
      </c>
      <c r="M7837">
        <v>442781</v>
      </c>
      <c r="N7837">
        <v>4467</v>
      </c>
      <c r="O7837" t="s">
        <v>77</v>
      </c>
      <c r="P7837" t="s">
        <v>31</v>
      </c>
      <c r="Q7837" t="s">
        <v>31</v>
      </c>
      <c r="R7837" t="s">
        <v>44</v>
      </c>
      <c r="S7837" t="s">
        <v>45</v>
      </c>
      <c r="T7837" t="s">
        <v>65</v>
      </c>
    </row>
    <row r="7838" spans="1:20" x14ac:dyDescent="0.25">
      <c r="A7838">
        <v>11719</v>
      </c>
      <c r="B7838">
        <v>40</v>
      </c>
      <c r="C7838" t="s">
        <v>20</v>
      </c>
      <c r="D7838" t="s">
        <v>60</v>
      </c>
      <c r="E7838" t="s">
        <v>37</v>
      </c>
      <c r="F7838" t="s">
        <v>136</v>
      </c>
      <c r="G7838" t="s">
        <v>98</v>
      </c>
      <c r="H7838">
        <v>48288</v>
      </c>
      <c r="I7838" t="s">
        <v>28</v>
      </c>
      <c r="J7838" t="s">
        <v>203</v>
      </c>
      <c r="K7838" t="s">
        <v>81</v>
      </c>
      <c r="L7838" t="s">
        <v>25</v>
      </c>
      <c r="M7838">
        <v>167061</v>
      </c>
      <c r="N7838">
        <v>3651</v>
      </c>
      <c r="O7838" t="s">
        <v>29</v>
      </c>
      <c r="P7838" t="s">
        <v>58</v>
      </c>
      <c r="Q7838" t="s">
        <v>43</v>
      </c>
      <c r="R7838" t="s">
        <v>32</v>
      </c>
      <c r="S7838" t="s">
        <v>51</v>
      </c>
      <c r="T7838" t="s">
        <v>92</v>
      </c>
    </row>
    <row r="7839" spans="1:20" x14ac:dyDescent="0.25">
      <c r="A7839">
        <v>94209</v>
      </c>
      <c r="B7839">
        <v>40</v>
      </c>
      <c r="C7839" t="s">
        <v>35</v>
      </c>
      <c r="D7839" t="s">
        <v>53</v>
      </c>
      <c r="E7839" t="s">
        <v>22</v>
      </c>
      <c r="F7839" t="s">
        <v>78</v>
      </c>
      <c r="G7839" t="s">
        <v>96</v>
      </c>
      <c r="H7839">
        <v>32243</v>
      </c>
      <c r="I7839" t="s">
        <v>42</v>
      </c>
      <c r="J7839" t="s">
        <v>453</v>
      </c>
      <c r="K7839" t="s">
        <v>81</v>
      </c>
      <c r="L7839" t="s">
        <v>28</v>
      </c>
      <c r="M7839">
        <v>273832</v>
      </c>
      <c r="N7839">
        <v>4333</v>
      </c>
      <c r="O7839" t="s">
        <v>57</v>
      </c>
      <c r="P7839" t="s">
        <v>30</v>
      </c>
      <c r="Q7839" t="s">
        <v>43</v>
      </c>
      <c r="R7839" t="s">
        <v>64</v>
      </c>
      <c r="S7839" t="s">
        <v>33</v>
      </c>
      <c r="T7839" t="s">
        <v>34</v>
      </c>
    </row>
    <row r="7840" spans="1:20" x14ac:dyDescent="0.25">
      <c r="A7840">
        <v>84688</v>
      </c>
      <c r="B7840">
        <v>64</v>
      </c>
      <c r="C7840" t="s">
        <v>35</v>
      </c>
      <c r="D7840" t="s">
        <v>53</v>
      </c>
      <c r="E7840" t="s">
        <v>22</v>
      </c>
      <c r="F7840" t="s">
        <v>183</v>
      </c>
      <c r="G7840" t="s">
        <v>68</v>
      </c>
      <c r="H7840">
        <v>38728</v>
      </c>
      <c r="I7840" t="s">
        <v>49</v>
      </c>
      <c r="J7840" t="s">
        <v>1205</v>
      </c>
      <c r="K7840" t="s">
        <v>81</v>
      </c>
      <c r="L7840" t="s">
        <v>63</v>
      </c>
      <c r="M7840">
        <v>276441</v>
      </c>
      <c r="N7840">
        <v>4576</v>
      </c>
      <c r="O7840" t="s">
        <v>77</v>
      </c>
      <c r="P7840" t="s">
        <v>27</v>
      </c>
      <c r="Q7840" t="s">
        <v>58</v>
      </c>
      <c r="R7840" t="s">
        <v>50</v>
      </c>
      <c r="S7840" t="s">
        <v>33</v>
      </c>
      <c r="T7840" t="s">
        <v>65</v>
      </c>
    </row>
    <row r="7841" spans="1:20" x14ac:dyDescent="0.25">
      <c r="A7841">
        <v>70535</v>
      </c>
      <c r="B7841">
        <v>35</v>
      </c>
      <c r="C7841" t="s">
        <v>35</v>
      </c>
      <c r="D7841" t="s">
        <v>53</v>
      </c>
      <c r="E7841" t="s">
        <v>54</v>
      </c>
      <c r="F7841" t="s">
        <v>123</v>
      </c>
      <c r="G7841" t="s">
        <v>87</v>
      </c>
      <c r="H7841">
        <v>106219</v>
      </c>
      <c r="I7841" t="s">
        <v>49</v>
      </c>
      <c r="J7841" t="s">
        <v>975</v>
      </c>
      <c r="K7841" t="s">
        <v>41</v>
      </c>
      <c r="L7841" t="s">
        <v>49</v>
      </c>
      <c r="M7841">
        <v>719965</v>
      </c>
      <c r="N7841">
        <v>1557</v>
      </c>
      <c r="O7841" t="s">
        <v>70</v>
      </c>
      <c r="P7841" t="s">
        <v>27</v>
      </c>
      <c r="Q7841" t="s">
        <v>30</v>
      </c>
      <c r="R7841" t="s">
        <v>44</v>
      </c>
      <c r="S7841" t="s">
        <v>100</v>
      </c>
      <c r="T7841" t="s">
        <v>71</v>
      </c>
    </row>
    <row r="7842" spans="1:20" x14ac:dyDescent="0.25">
      <c r="A7842">
        <v>45630</v>
      </c>
      <c r="B7842">
        <v>42</v>
      </c>
      <c r="C7842" t="s">
        <v>35</v>
      </c>
      <c r="D7842" t="s">
        <v>60</v>
      </c>
      <c r="E7842" t="s">
        <v>54</v>
      </c>
      <c r="F7842" t="s">
        <v>78</v>
      </c>
      <c r="G7842" t="s">
        <v>24</v>
      </c>
      <c r="H7842">
        <v>40729</v>
      </c>
      <c r="I7842" t="s">
        <v>25</v>
      </c>
      <c r="J7842" t="s">
        <v>1134</v>
      </c>
      <c r="K7842" t="s">
        <v>27</v>
      </c>
      <c r="L7842" t="s">
        <v>49</v>
      </c>
      <c r="M7842">
        <v>449252</v>
      </c>
      <c r="N7842">
        <v>2803</v>
      </c>
      <c r="O7842" t="s">
        <v>77</v>
      </c>
      <c r="P7842" t="s">
        <v>58</v>
      </c>
      <c r="Q7842" t="s">
        <v>31</v>
      </c>
      <c r="R7842" t="s">
        <v>50</v>
      </c>
      <c r="S7842" t="s">
        <v>51</v>
      </c>
      <c r="T7842" t="s">
        <v>34</v>
      </c>
    </row>
    <row r="7843" spans="1:20" x14ac:dyDescent="0.25">
      <c r="A7843">
        <v>44737</v>
      </c>
      <c r="B7843">
        <v>25</v>
      </c>
      <c r="C7843" t="s">
        <v>20</v>
      </c>
      <c r="D7843" t="s">
        <v>46</v>
      </c>
      <c r="E7843" t="s">
        <v>54</v>
      </c>
      <c r="F7843" t="s">
        <v>89</v>
      </c>
      <c r="G7843" t="s">
        <v>96</v>
      </c>
      <c r="H7843">
        <v>120586</v>
      </c>
      <c r="I7843" t="s">
        <v>49</v>
      </c>
      <c r="J7843" t="s">
        <v>635</v>
      </c>
      <c r="K7843" t="s">
        <v>41</v>
      </c>
      <c r="L7843" t="s">
        <v>49</v>
      </c>
      <c r="M7843">
        <v>337349</v>
      </c>
      <c r="N7843">
        <v>3544</v>
      </c>
      <c r="O7843" t="s">
        <v>70</v>
      </c>
      <c r="P7843" t="s">
        <v>30</v>
      </c>
      <c r="Q7843" t="s">
        <v>58</v>
      </c>
      <c r="R7843" t="s">
        <v>59</v>
      </c>
      <c r="S7843" t="s">
        <v>100</v>
      </c>
      <c r="T7843" t="s">
        <v>92</v>
      </c>
    </row>
    <row r="7844" spans="1:20" x14ac:dyDescent="0.25">
      <c r="A7844">
        <v>90068</v>
      </c>
      <c r="B7844">
        <v>55</v>
      </c>
      <c r="C7844" t="s">
        <v>35</v>
      </c>
      <c r="D7844" t="s">
        <v>60</v>
      </c>
      <c r="E7844" t="s">
        <v>37</v>
      </c>
      <c r="F7844" t="s">
        <v>112</v>
      </c>
      <c r="G7844" t="s">
        <v>68</v>
      </c>
      <c r="H7844">
        <v>99922</v>
      </c>
      <c r="I7844" t="s">
        <v>42</v>
      </c>
      <c r="J7844" t="s">
        <v>553</v>
      </c>
      <c r="K7844" t="s">
        <v>81</v>
      </c>
      <c r="L7844" t="s">
        <v>25</v>
      </c>
      <c r="M7844">
        <v>602963</v>
      </c>
      <c r="N7844">
        <v>4073</v>
      </c>
      <c r="O7844" t="s">
        <v>77</v>
      </c>
      <c r="P7844" t="s">
        <v>30</v>
      </c>
      <c r="Q7844" t="s">
        <v>31</v>
      </c>
      <c r="R7844" t="s">
        <v>32</v>
      </c>
      <c r="S7844" t="s">
        <v>51</v>
      </c>
      <c r="T7844" t="s">
        <v>65</v>
      </c>
    </row>
    <row r="7845" spans="1:20" x14ac:dyDescent="0.25">
      <c r="A7845">
        <v>44839</v>
      </c>
      <c r="B7845">
        <v>32</v>
      </c>
      <c r="C7845" t="s">
        <v>20</v>
      </c>
      <c r="D7845" t="s">
        <v>53</v>
      </c>
      <c r="E7845" t="s">
        <v>93</v>
      </c>
      <c r="F7845" t="s">
        <v>148</v>
      </c>
      <c r="G7845" t="s">
        <v>39</v>
      </c>
      <c r="H7845">
        <v>108227</v>
      </c>
      <c r="I7845" t="s">
        <v>63</v>
      </c>
      <c r="J7845" t="s">
        <v>1562</v>
      </c>
      <c r="K7845" t="s">
        <v>81</v>
      </c>
      <c r="L7845" t="s">
        <v>28</v>
      </c>
      <c r="M7845">
        <v>130550</v>
      </c>
      <c r="N7845">
        <v>3026</v>
      </c>
      <c r="O7845" t="s">
        <v>77</v>
      </c>
      <c r="P7845" t="s">
        <v>58</v>
      </c>
      <c r="Q7845" t="s">
        <v>58</v>
      </c>
      <c r="R7845" t="s">
        <v>64</v>
      </c>
      <c r="S7845" t="s">
        <v>51</v>
      </c>
      <c r="T7845" t="s">
        <v>52</v>
      </c>
    </row>
    <row r="7846" spans="1:20" x14ac:dyDescent="0.25">
      <c r="A7846">
        <v>58333</v>
      </c>
      <c r="B7846">
        <v>42</v>
      </c>
      <c r="C7846" t="s">
        <v>20</v>
      </c>
      <c r="D7846" t="s">
        <v>53</v>
      </c>
      <c r="E7846" t="s">
        <v>66</v>
      </c>
      <c r="F7846" t="s">
        <v>78</v>
      </c>
      <c r="G7846" t="s">
        <v>39</v>
      </c>
      <c r="H7846">
        <v>24167</v>
      </c>
      <c r="I7846" t="s">
        <v>49</v>
      </c>
      <c r="J7846" t="s">
        <v>1665</v>
      </c>
      <c r="K7846" t="s">
        <v>41</v>
      </c>
      <c r="L7846" t="s">
        <v>42</v>
      </c>
      <c r="M7846">
        <v>144686</v>
      </c>
      <c r="N7846">
        <v>4475</v>
      </c>
      <c r="O7846" t="s">
        <v>70</v>
      </c>
      <c r="P7846" t="s">
        <v>43</v>
      </c>
      <c r="Q7846" t="s">
        <v>43</v>
      </c>
      <c r="R7846" t="s">
        <v>32</v>
      </c>
      <c r="S7846" t="s">
        <v>51</v>
      </c>
      <c r="T7846" t="s">
        <v>65</v>
      </c>
    </row>
    <row r="7847" spans="1:20" x14ac:dyDescent="0.25">
      <c r="A7847">
        <v>88690</v>
      </c>
      <c r="B7847">
        <v>25</v>
      </c>
      <c r="C7847" t="s">
        <v>35</v>
      </c>
      <c r="D7847" t="s">
        <v>60</v>
      </c>
      <c r="E7847" t="s">
        <v>37</v>
      </c>
      <c r="F7847" t="s">
        <v>196</v>
      </c>
      <c r="G7847" t="s">
        <v>39</v>
      </c>
      <c r="H7847">
        <v>102156</v>
      </c>
      <c r="I7847" t="s">
        <v>42</v>
      </c>
      <c r="J7847" t="s">
        <v>1661</v>
      </c>
      <c r="K7847" t="s">
        <v>86</v>
      </c>
      <c r="L7847" t="s">
        <v>42</v>
      </c>
      <c r="M7847">
        <v>167758</v>
      </c>
      <c r="N7847">
        <v>4520</v>
      </c>
      <c r="O7847" t="s">
        <v>57</v>
      </c>
      <c r="P7847" t="s">
        <v>43</v>
      </c>
      <c r="Q7847" t="s">
        <v>31</v>
      </c>
      <c r="R7847" t="s">
        <v>50</v>
      </c>
      <c r="S7847" t="s">
        <v>100</v>
      </c>
      <c r="T7847" t="s">
        <v>92</v>
      </c>
    </row>
    <row r="7848" spans="1:20" x14ac:dyDescent="0.25">
      <c r="A7848">
        <v>71541</v>
      </c>
      <c r="B7848">
        <v>44</v>
      </c>
      <c r="C7848" t="s">
        <v>35</v>
      </c>
      <c r="D7848" t="s">
        <v>53</v>
      </c>
      <c r="E7848" t="s">
        <v>22</v>
      </c>
      <c r="F7848" t="s">
        <v>61</v>
      </c>
      <c r="G7848" t="s">
        <v>98</v>
      </c>
      <c r="H7848">
        <v>35038</v>
      </c>
      <c r="I7848" t="s">
        <v>49</v>
      </c>
      <c r="J7848" t="s">
        <v>1733</v>
      </c>
      <c r="K7848" t="s">
        <v>27</v>
      </c>
      <c r="L7848" t="s">
        <v>42</v>
      </c>
      <c r="M7848">
        <v>87647</v>
      </c>
      <c r="N7848">
        <v>652</v>
      </c>
      <c r="O7848" t="s">
        <v>70</v>
      </c>
      <c r="P7848" t="s">
        <v>31</v>
      </c>
      <c r="Q7848" t="s">
        <v>31</v>
      </c>
      <c r="R7848" t="s">
        <v>44</v>
      </c>
      <c r="S7848" t="s">
        <v>33</v>
      </c>
      <c r="T7848" t="s">
        <v>65</v>
      </c>
    </row>
    <row r="7849" spans="1:20" x14ac:dyDescent="0.25">
      <c r="A7849">
        <v>68646</v>
      </c>
      <c r="B7849">
        <v>20</v>
      </c>
      <c r="C7849" t="s">
        <v>20</v>
      </c>
      <c r="D7849" t="s">
        <v>46</v>
      </c>
      <c r="E7849" t="s">
        <v>93</v>
      </c>
      <c r="F7849" t="s">
        <v>84</v>
      </c>
      <c r="G7849" t="s">
        <v>75</v>
      </c>
      <c r="H7849">
        <v>36160</v>
      </c>
      <c r="I7849" t="s">
        <v>28</v>
      </c>
      <c r="J7849" t="s">
        <v>389</v>
      </c>
      <c r="K7849" t="s">
        <v>27</v>
      </c>
      <c r="L7849" t="s">
        <v>49</v>
      </c>
      <c r="M7849">
        <v>959440</v>
      </c>
      <c r="N7849">
        <v>1151</v>
      </c>
      <c r="O7849" t="s">
        <v>57</v>
      </c>
      <c r="P7849" t="s">
        <v>27</v>
      </c>
      <c r="Q7849" t="s">
        <v>31</v>
      </c>
      <c r="R7849" t="s">
        <v>59</v>
      </c>
      <c r="S7849" t="s">
        <v>73</v>
      </c>
      <c r="T7849" t="s">
        <v>52</v>
      </c>
    </row>
    <row r="7850" spans="1:20" x14ac:dyDescent="0.25">
      <c r="A7850">
        <v>99988</v>
      </c>
      <c r="B7850">
        <v>26</v>
      </c>
      <c r="C7850" t="s">
        <v>35</v>
      </c>
      <c r="D7850" t="s">
        <v>60</v>
      </c>
      <c r="E7850" t="s">
        <v>54</v>
      </c>
      <c r="F7850" t="s">
        <v>61</v>
      </c>
      <c r="G7850" t="s">
        <v>75</v>
      </c>
      <c r="H7850">
        <v>145367</v>
      </c>
      <c r="I7850" t="s">
        <v>49</v>
      </c>
      <c r="J7850" t="s">
        <v>177</v>
      </c>
      <c r="K7850" t="s">
        <v>81</v>
      </c>
      <c r="L7850" t="s">
        <v>25</v>
      </c>
      <c r="M7850">
        <v>440121</v>
      </c>
      <c r="N7850">
        <v>3442</v>
      </c>
      <c r="O7850" t="s">
        <v>70</v>
      </c>
      <c r="P7850" t="s">
        <v>30</v>
      </c>
      <c r="Q7850" t="s">
        <v>31</v>
      </c>
      <c r="R7850" t="s">
        <v>44</v>
      </c>
      <c r="S7850" t="s">
        <v>51</v>
      </c>
      <c r="T7850" t="s">
        <v>65</v>
      </c>
    </row>
    <row r="7851" spans="1:20" x14ac:dyDescent="0.25">
      <c r="A7851">
        <v>42876</v>
      </c>
      <c r="B7851">
        <v>68</v>
      </c>
      <c r="C7851" t="s">
        <v>35</v>
      </c>
      <c r="D7851" t="s">
        <v>60</v>
      </c>
      <c r="E7851" t="s">
        <v>37</v>
      </c>
      <c r="F7851" t="s">
        <v>61</v>
      </c>
      <c r="G7851" t="s">
        <v>75</v>
      </c>
      <c r="H7851">
        <v>39005</v>
      </c>
      <c r="I7851" t="s">
        <v>49</v>
      </c>
      <c r="J7851" t="s">
        <v>1275</v>
      </c>
      <c r="K7851" t="s">
        <v>86</v>
      </c>
      <c r="L7851" t="s">
        <v>25</v>
      </c>
      <c r="M7851">
        <v>156540</v>
      </c>
      <c r="N7851">
        <v>4823</v>
      </c>
      <c r="O7851" t="s">
        <v>57</v>
      </c>
      <c r="P7851" t="s">
        <v>43</v>
      </c>
      <c r="Q7851" t="s">
        <v>30</v>
      </c>
      <c r="R7851" t="s">
        <v>50</v>
      </c>
      <c r="S7851" t="s">
        <v>100</v>
      </c>
      <c r="T7851" t="s">
        <v>92</v>
      </c>
    </row>
    <row r="7852" spans="1:20" x14ac:dyDescent="0.25">
      <c r="A7852">
        <v>49865</v>
      </c>
      <c r="B7852">
        <v>41</v>
      </c>
      <c r="C7852" t="s">
        <v>20</v>
      </c>
      <c r="D7852" t="s">
        <v>46</v>
      </c>
      <c r="E7852" t="s">
        <v>66</v>
      </c>
      <c r="F7852" t="s">
        <v>67</v>
      </c>
      <c r="G7852" t="s">
        <v>68</v>
      </c>
      <c r="H7852">
        <v>70435</v>
      </c>
      <c r="I7852" t="s">
        <v>25</v>
      </c>
      <c r="J7852" t="s">
        <v>310</v>
      </c>
      <c r="K7852" t="s">
        <v>41</v>
      </c>
      <c r="L7852" t="s">
        <v>42</v>
      </c>
      <c r="M7852">
        <v>583615</v>
      </c>
      <c r="N7852">
        <v>770</v>
      </c>
      <c r="O7852" t="s">
        <v>29</v>
      </c>
      <c r="P7852" t="s">
        <v>31</v>
      </c>
      <c r="Q7852" t="s">
        <v>27</v>
      </c>
      <c r="R7852" t="s">
        <v>64</v>
      </c>
      <c r="S7852" t="s">
        <v>73</v>
      </c>
      <c r="T7852" t="s">
        <v>34</v>
      </c>
    </row>
    <row r="7853" spans="1:20" x14ac:dyDescent="0.25">
      <c r="A7853">
        <v>33433</v>
      </c>
      <c r="B7853">
        <v>41</v>
      </c>
      <c r="C7853" t="s">
        <v>20</v>
      </c>
      <c r="D7853" t="s">
        <v>21</v>
      </c>
      <c r="E7853" t="s">
        <v>54</v>
      </c>
      <c r="F7853" t="s">
        <v>183</v>
      </c>
      <c r="G7853" t="s">
        <v>39</v>
      </c>
      <c r="H7853">
        <v>112405</v>
      </c>
      <c r="I7853" t="s">
        <v>49</v>
      </c>
      <c r="J7853" t="s">
        <v>1858</v>
      </c>
      <c r="K7853" t="s">
        <v>27</v>
      </c>
      <c r="L7853" t="s">
        <v>42</v>
      </c>
      <c r="M7853">
        <v>612538</v>
      </c>
      <c r="N7853">
        <v>3031</v>
      </c>
      <c r="O7853" t="s">
        <v>29</v>
      </c>
      <c r="P7853" t="s">
        <v>58</v>
      </c>
      <c r="Q7853" t="s">
        <v>43</v>
      </c>
      <c r="R7853" t="s">
        <v>44</v>
      </c>
      <c r="S7853" t="s">
        <v>100</v>
      </c>
      <c r="T7853" t="s">
        <v>34</v>
      </c>
    </row>
    <row r="7854" spans="1:20" x14ac:dyDescent="0.25">
      <c r="A7854">
        <v>75937</v>
      </c>
      <c r="B7854">
        <v>36</v>
      </c>
      <c r="C7854" t="s">
        <v>35</v>
      </c>
      <c r="D7854" t="s">
        <v>21</v>
      </c>
      <c r="E7854" t="s">
        <v>93</v>
      </c>
      <c r="F7854" t="s">
        <v>123</v>
      </c>
      <c r="G7854" t="s">
        <v>24</v>
      </c>
      <c r="H7854">
        <v>39897</v>
      </c>
      <c r="I7854" t="s">
        <v>25</v>
      </c>
      <c r="J7854" t="s">
        <v>1406</v>
      </c>
      <c r="K7854" t="s">
        <v>81</v>
      </c>
      <c r="L7854" t="s">
        <v>49</v>
      </c>
      <c r="M7854">
        <v>543201</v>
      </c>
      <c r="N7854">
        <v>3691</v>
      </c>
      <c r="O7854" t="s">
        <v>70</v>
      </c>
      <c r="P7854" t="s">
        <v>27</v>
      </c>
      <c r="Q7854" t="s">
        <v>30</v>
      </c>
      <c r="R7854" t="s">
        <v>32</v>
      </c>
      <c r="S7854" t="s">
        <v>51</v>
      </c>
      <c r="T7854" t="s">
        <v>34</v>
      </c>
    </row>
    <row r="7855" spans="1:20" x14ac:dyDescent="0.25">
      <c r="A7855">
        <v>87517</v>
      </c>
      <c r="B7855">
        <v>52</v>
      </c>
      <c r="C7855" t="s">
        <v>20</v>
      </c>
      <c r="D7855" t="s">
        <v>21</v>
      </c>
      <c r="E7855" t="s">
        <v>54</v>
      </c>
      <c r="F7855" t="s">
        <v>89</v>
      </c>
      <c r="G7855" t="s">
        <v>96</v>
      </c>
      <c r="H7855">
        <v>139208</v>
      </c>
      <c r="I7855" t="s">
        <v>25</v>
      </c>
      <c r="J7855" t="s">
        <v>904</v>
      </c>
      <c r="K7855" t="s">
        <v>27</v>
      </c>
      <c r="L7855" t="s">
        <v>42</v>
      </c>
      <c r="M7855">
        <v>275897</v>
      </c>
      <c r="N7855">
        <v>2989</v>
      </c>
      <c r="O7855" t="s">
        <v>29</v>
      </c>
      <c r="P7855" t="s">
        <v>30</v>
      </c>
      <c r="Q7855" t="s">
        <v>43</v>
      </c>
      <c r="R7855" t="s">
        <v>59</v>
      </c>
      <c r="S7855" t="s">
        <v>45</v>
      </c>
      <c r="T7855" t="s">
        <v>65</v>
      </c>
    </row>
    <row r="7856" spans="1:20" x14ac:dyDescent="0.25">
      <c r="A7856">
        <v>39719</v>
      </c>
      <c r="B7856">
        <v>66</v>
      </c>
      <c r="C7856" t="s">
        <v>35</v>
      </c>
      <c r="D7856" t="s">
        <v>36</v>
      </c>
      <c r="E7856" t="s">
        <v>22</v>
      </c>
      <c r="F7856" t="s">
        <v>151</v>
      </c>
      <c r="G7856" t="s">
        <v>24</v>
      </c>
      <c r="H7856">
        <v>70632</v>
      </c>
      <c r="I7856" t="s">
        <v>28</v>
      </c>
      <c r="J7856" t="s">
        <v>909</v>
      </c>
      <c r="K7856" t="s">
        <v>41</v>
      </c>
      <c r="L7856" t="s">
        <v>49</v>
      </c>
      <c r="M7856">
        <v>359764</v>
      </c>
      <c r="N7856">
        <v>2811</v>
      </c>
      <c r="O7856" t="s">
        <v>57</v>
      </c>
      <c r="P7856" t="s">
        <v>31</v>
      </c>
      <c r="Q7856" t="s">
        <v>27</v>
      </c>
      <c r="R7856" t="s">
        <v>32</v>
      </c>
      <c r="S7856" t="s">
        <v>45</v>
      </c>
      <c r="T7856" t="s">
        <v>92</v>
      </c>
    </row>
    <row r="7857" spans="1:20" x14ac:dyDescent="0.25">
      <c r="A7857">
        <v>70167</v>
      </c>
      <c r="B7857">
        <v>52</v>
      </c>
      <c r="C7857" t="s">
        <v>35</v>
      </c>
      <c r="D7857" t="s">
        <v>21</v>
      </c>
      <c r="E7857" t="s">
        <v>54</v>
      </c>
      <c r="F7857" t="s">
        <v>125</v>
      </c>
      <c r="G7857" t="s">
        <v>68</v>
      </c>
      <c r="H7857">
        <v>21469</v>
      </c>
      <c r="I7857" t="s">
        <v>28</v>
      </c>
      <c r="J7857" t="s">
        <v>1523</v>
      </c>
      <c r="K7857" t="s">
        <v>86</v>
      </c>
      <c r="L7857" t="s">
        <v>25</v>
      </c>
      <c r="M7857">
        <v>179158</v>
      </c>
      <c r="N7857">
        <v>2667</v>
      </c>
      <c r="O7857" t="s">
        <v>29</v>
      </c>
      <c r="P7857" t="s">
        <v>58</v>
      </c>
      <c r="Q7857" t="s">
        <v>58</v>
      </c>
      <c r="R7857" t="s">
        <v>32</v>
      </c>
      <c r="S7857" t="s">
        <v>51</v>
      </c>
      <c r="T7857" t="s">
        <v>92</v>
      </c>
    </row>
    <row r="7858" spans="1:20" x14ac:dyDescent="0.25">
      <c r="A7858">
        <v>11006</v>
      </c>
      <c r="B7858">
        <v>43</v>
      </c>
      <c r="C7858" t="s">
        <v>20</v>
      </c>
      <c r="D7858" t="s">
        <v>21</v>
      </c>
      <c r="E7858" t="s">
        <v>93</v>
      </c>
      <c r="F7858" t="s">
        <v>125</v>
      </c>
      <c r="G7858" t="s">
        <v>98</v>
      </c>
      <c r="H7858">
        <v>45306</v>
      </c>
      <c r="I7858" t="s">
        <v>49</v>
      </c>
      <c r="J7858" t="s">
        <v>449</v>
      </c>
      <c r="K7858" t="s">
        <v>30</v>
      </c>
      <c r="L7858" t="s">
        <v>63</v>
      </c>
      <c r="M7858">
        <v>142738</v>
      </c>
      <c r="N7858">
        <v>2191</v>
      </c>
      <c r="O7858" t="s">
        <v>77</v>
      </c>
      <c r="P7858" t="s">
        <v>27</v>
      </c>
      <c r="Q7858" t="s">
        <v>30</v>
      </c>
      <c r="R7858" t="s">
        <v>50</v>
      </c>
      <c r="S7858" t="s">
        <v>51</v>
      </c>
      <c r="T7858" t="s">
        <v>65</v>
      </c>
    </row>
    <row r="7859" spans="1:20" x14ac:dyDescent="0.25">
      <c r="A7859">
        <v>85762</v>
      </c>
      <c r="B7859">
        <v>24</v>
      </c>
      <c r="C7859" t="s">
        <v>35</v>
      </c>
      <c r="D7859" t="s">
        <v>53</v>
      </c>
      <c r="E7859" t="s">
        <v>93</v>
      </c>
      <c r="F7859" t="s">
        <v>67</v>
      </c>
      <c r="G7859" t="s">
        <v>87</v>
      </c>
      <c r="H7859">
        <v>106604</v>
      </c>
      <c r="I7859" t="s">
        <v>25</v>
      </c>
      <c r="J7859" t="s">
        <v>969</v>
      </c>
      <c r="K7859" t="s">
        <v>41</v>
      </c>
      <c r="L7859" t="s">
        <v>28</v>
      </c>
      <c r="M7859">
        <v>787002</v>
      </c>
      <c r="N7859">
        <v>4467</v>
      </c>
      <c r="O7859" t="s">
        <v>77</v>
      </c>
      <c r="P7859" t="s">
        <v>27</v>
      </c>
      <c r="Q7859" t="s">
        <v>27</v>
      </c>
      <c r="R7859" t="s">
        <v>64</v>
      </c>
      <c r="S7859" t="s">
        <v>73</v>
      </c>
      <c r="T7859" t="s">
        <v>71</v>
      </c>
    </row>
    <row r="7860" spans="1:20" x14ac:dyDescent="0.25">
      <c r="A7860">
        <v>64930</v>
      </c>
      <c r="B7860">
        <v>56</v>
      </c>
      <c r="C7860" t="s">
        <v>35</v>
      </c>
      <c r="D7860" t="s">
        <v>36</v>
      </c>
      <c r="E7860" t="s">
        <v>93</v>
      </c>
      <c r="F7860" t="s">
        <v>131</v>
      </c>
      <c r="G7860" t="s">
        <v>79</v>
      </c>
      <c r="H7860">
        <v>107269</v>
      </c>
      <c r="I7860" t="s">
        <v>42</v>
      </c>
      <c r="J7860" t="s">
        <v>302</v>
      </c>
      <c r="K7860" t="s">
        <v>81</v>
      </c>
      <c r="L7860" t="s">
        <v>49</v>
      </c>
      <c r="M7860">
        <v>303899</v>
      </c>
      <c r="N7860">
        <v>4841</v>
      </c>
      <c r="O7860" t="s">
        <v>77</v>
      </c>
      <c r="P7860" t="s">
        <v>27</v>
      </c>
      <c r="Q7860" t="s">
        <v>30</v>
      </c>
      <c r="R7860" t="s">
        <v>50</v>
      </c>
      <c r="S7860" t="s">
        <v>33</v>
      </c>
      <c r="T7860" t="s">
        <v>52</v>
      </c>
    </row>
    <row r="7861" spans="1:20" x14ac:dyDescent="0.25">
      <c r="A7861">
        <v>76346</v>
      </c>
      <c r="B7861">
        <v>44</v>
      </c>
      <c r="C7861" t="s">
        <v>35</v>
      </c>
      <c r="D7861" t="s">
        <v>46</v>
      </c>
      <c r="E7861" t="s">
        <v>37</v>
      </c>
      <c r="F7861" t="s">
        <v>145</v>
      </c>
      <c r="G7861" t="s">
        <v>24</v>
      </c>
      <c r="H7861">
        <v>114685</v>
      </c>
      <c r="I7861" t="s">
        <v>42</v>
      </c>
      <c r="J7861" t="s">
        <v>560</v>
      </c>
      <c r="K7861" t="s">
        <v>86</v>
      </c>
      <c r="L7861" t="s">
        <v>28</v>
      </c>
      <c r="M7861">
        <v>222212</v>
      </c>
      <c r="N7861">
        <v>4509</v>
      </c>
      <c r="O7861" t="s">
        <v>77</v>
      </c>
      <c r="P7861" t="s">
        <v>27</v>
      </c>
      <c r="Q7861" t="s">
        <v>31</v>
      </c>
      <c r="R7861" t="s">
        <v>44</v>
      </c>
      <c r="S7861" t="s">
        <v>51</v>
      </c>
      <c r="T7861" t="s">
        <v>34</v>
      </c>
    </row>
    <row r="7862" spans="1:20" x14ac:dyDescent="0.25">
      <c r="A7862">
        <v>60322</v>
      </c>
      <c r="B7862">
        <v>37</v>
      </c>
      <c r="C7862" t="s">
        <v>35</v>
      </c>
      <c r="D7862" t="s">
        <v>46</v>
      </c>
      <c r="E7862" t="s">
        <v>93</v>
      </c>
      <c r="F7862" t="s">
        <v>95</v>
      </c>
      <c r="G7862" t="s">
        <v>98</v>
      </c>
      <c r="H7862">
        <v>39819</v>
      </c>
      <c r="I7862" t="s">
        <v>25</v>
      </c>
      <c r="J7862" t="s">
        <v>460</v>
      </c>
      <c r="K7862" t="s">
        <v>81</v>
      </c>
      <c r="L7862" t="s">
        <v>28</v>
      </c>
      <c r="M7862">
        <v>798568</v>
      </c>
      <c r="N7862">
        <v>1582</v>
      </c>
      <c r="O7862" t="s">
        <v>77</v>
      </c>
      <c r="P7862" t="s">
        <v>31</v>
      </c>
      <c r="Q7862" t="s">
        <v>43</v>
      </c>
      <c r="R7862" t="s">
        <v>64</v>
      </c>
      <c r="S7862" t="s">
        <v>51</v>
      </c>
      <c r="T7862" t="s">
        <v>34</v>
      </c>
    </row>
    <row r="7863" spans="1:20" x14ac:dyDescent="0.25">
      <c r="A7863">
        <v>69506</v>
      </c>
      <c r="B7863">
        <v>31</v>
      </c>
      <c r="C7863" t="s">
        <v>35</v>
      </c>
      <c r="D7863" t="s">
        <v>46</v>
      </c>
      <c r="E7863" t="s">
        <v>37</v>
      </c>
      <c r="F7863" t="s">
        <v>107</v>
      </c>
      <c r="G7863" t="s">
        <v>68</v>
      </c>
      <c r="H7863">
        <v>69860</v>
      </c>
      <c r="I7863" t="s">
        <v>63</v>
      </c>
      <c r="J7863" t="s">
        <v>822</v>
      </c>
      <c r="K7863" t="s">
        <v>41</v>
      </c>
      <c r="L7863" t="s">
        <v>42</v>
      </c>
      <c r="M7863">
        <v>504135</v>
      </c>
      <c r="N7863">
        <v>3241</v>
      </c>
      <c r="O7863" t="s">
        <v>57</v>
      </c>
      <c r="P7863" t="s">
        <v>31</v>
      </c>
      <c r="Q7863" t="s">
        <v>30</v>
      </c>
      <c r="R7863" t="s">
        <v>44</v>
      </c>
      <c r="S7863" t="s">
        <v>45</v>
      </c>
      <c r="T7863" t="s">
        <v>92</v>
      </c>
    </row>
    <row r="7864" spans="1:20" x14ac:dyDescent="0.25">
      <c r="A7864">
        <v>3200</v>
      </c>
      <c r="B7864">
        <v>45</v>
      </c>
      <c r="C7864" t="s">
        <v>35</v>
      </c>
      <c r="D7864" t="s">
        <v>36</v>
      </c>
      <c r="E7864" t="s">
        <v>93</v>
      </c>
      <c r="F7864" t="s">
        <v>107</v>
      </c>
      <c r="G7864" t="s">
        <v>75</v>
      </c>
      <c r="H7864">
        <v>62948</v>
      </c>
      <c r="I7864" t="s">
        <v>63</v>
      </c>
      <c r="J7864" t="s">
        <v>766</v>
      </c>
      <c r="K7864" t="s">
        <v>41</v>
      </c>
      <c r="L7864" t="s">
        <v>63</v>
      </c>
      <c r="M7864">
        <v>761583</v>
      </c>
      <c r="N7864">
        <v>2086</v>
      </c>
      <c r="O7864" t="s">
        <v>70</v>
      </c>
      <c r="P7864" t="s">
        <v>43</v>
      </c>
      <c r="Q7864" t="s">
        <v>27</v>
      </c>
      <c r="R7864" t="s">
        <v>64</v>
      </c>
      <c r="S7864" t="s">
        <v>73</v>
      </c>
      <c r="T7864" t="s">
        <v>65</v>
      </c>
    </row>
    <row r="7865" spans="1:20" x14ac:dyDescent="0.25">
      <c r="A7865">
        <v>89016</v>
      </c>
      <c r="B7865">
        <v>39</v>
      </c>
      <c r="C7865" t="s">
        <v>35</v>
      </c>
      <c r="D7865" t="s">
        <v>21</v>
      </c>
      <c r="E7865" t="s">
        <v>93</v>
      </c>
      <c r="F7865" t="s">
        <v>159</v>
      </c>
      <c r="G7865" t="s">
        <v>87</v>
      </c>
      <c r="H7865">
        <v>110304</v>
      </c>
      <c r="I7865" t="s">
        <v>49</v>
      </c>
      <c r="J7865" t="s">
        <v>511</v>
      </c>
      <c r="K7865" t="s">
        <v>81</v>
      </c>
      <c r="L7865" t="s">
        <v>28</v>
      </c>
      <c r="M7865">
        <v>493319</v>
      </c>
      <c r="N7865">
        <v>3485</v>
      </c>
      <c r="O7865" t="s">
        <v>29</v>
      </c>
      <c r="P7865" t="s">
        <v>30</v>
      </c>
      <c r="Q7865" t="s">
        <v>27</v>
      </c>
      <c r="R7865" t="s">
        <v>59</v>
      </c>
      <c r="S7865" t="s">
        <v>51</v>
      </c>
      <c r="T7865" t="s">
        <v>65</v>
      </c>
    </row>
    <row r="7866" spans="1:20" x14ac:dyDescent="0.25">
      <c r="A7866">
        <v>46138</v>
      </c>
      <c r="B7866">
        <v>55</v>
      </c>
      <c r="C7866" t="s">
        <v>35</v>
      </c>
      <c r="D7866" t="s">
        <v>60</v>
      </c>
      <c r="E7866" t="s">
        <v>37</v>
      </c>
      <c r="F7866" t="s">
        <v>107</v>
      </c>
      <c r="G7866" t="s">
        <v>87</v>
      </c>
      <c r="H7866">
        <v>97186</v>
      </c>
      <c r="I7866" t="s">
        <v>49</v>
      </c>
      <c r="J7866" t="s">
        <v>665</v>
      </c>
      <c r="K7866" t="s">
        <v>27</v>
      </c>
      <c r="L7866" t="s">
        <v>63</v>
      </c>
      <c r="M7866">
        <v>307497</v>
      </c>
      <c r="N7866">
        <v>3293</v>
      </c>
      <c r="O7866" t="s">
        <v>57</v>
      </c>
      <c r="P7866" t="s">
        <v>43</v>
      </c>
      <c r="Q7866" t="s">
        <v>27</v>
      </c>
      <c r="R7866" t="s">
        <v>59</v>
      </c>
      <c r="S7866" t="s">
        <v>45</v>
      </c>
      <c r="T7866" t="s">
        <v>52</v>
      </c>
    </row>
    <row r="7867" spans="1:20" x14ac:dyDescent="0.25">
      <c r="A7867">
        <v>28058</v>
      </c>
      <c r="B7867">
        <v>29</v>
      </c>
      <c r="C7867" t="s">
        <v>35</v>
      </c>
      <c r="D7867" t="s">
        <v>60</v>
      </c>
      <c r="E7867" t="s">
        <v>93</v>
      </c>
      <c r="F7867" t="s">
        <v>123</v>
      </c>
      <c r="G7867" t="s">
        <v>98</v>
      </c>
      <c r="H7867">
        <v>140939</v>
      </c>
      <c r="I7867" t="s">
        <v>63</v>
      </c>
      <c r="J7867" t="s">
        <v>849</v>
      </c>
      <c r="K7867" t="s">
        <v>86</v>
      </c>
      <c r="L7867" t="s">
        <v>25</v>
      </c>
      <c r="M7867">
        <v>385260</v>
      </c>
      <c r="N7867">
        <v>4584</v>
      </c>
      <c r="O7867" t="s">
        <v>29</v>
      </c>
      <c r="P7867" t="s">
        <v>58</v>
      </c>
      <c r="Q7867" t="s">
        <v>31</v>
      </c>
      <c r="R7867" t="s">
        <v>44</v>
      </c>
      <c r="S7867" t="s">
        <v>100</v>
      </c>
      <c r="T7867" t="s">
        <v>71</v>
      </c>
    </row>
    <row r="7868" spans="1:20" x14ac:dyDescent="0.25">
      <c r="A7868">
        <v>35978</v>
      </c>
      <c r="B7868">
        <v>19</v>
      </c>
      <c r="C7868" t="s">
        <v>20</v>
      </c>
      <c r="D7868" t="s">
        <v>46</v>
      </c>
      <c r="E7868" t="s">
        <v>66</v>
      </c>
      <c r="F7868" t="s">
        <v>47</v>
      </c>
      <c r="G7868" t="s">
        <v>39</v>
      </c>
      <c r="H7868">
        <v>61122</v>
      </c>
      <c r="I7868" t="s">
        <v>42</v>
      </c>
      <c r="J7868" t="s">
        <v>1995</v>
      </c>
      <c r="K7868" t="s">
        <v>41</v>
      </c>
      <c r="L7868" t="s">
        <v>42</v>
      </c>
      <c r="M7868">
        <v>414619</v>
      </c>
      <c r="N7868">
        <v>2964</v>
      </c>
      <c r="O7868" t="s">
        <v>70</v>
      </c>
      <c r="P7868" t="s">
        <v>27</v>
      </c>
      <c r="Q7868" t="s">
        <v>27</v>
      </c>
      <c r="R7868" t="s">
        <v>64</v>
      </c>
      <c r="S7868" t="s">
        <v>73</v>
      </c>
      <c r="T7868" t="s">
        <v>71</v>
      </c>
    </row>
    <row r="7869" spans="1:20" x14ac:dyDescent="0.25">
      <c r="A7869">
        <v>71008</v>
      </c>
      <c r="B7869">
        <v>47</v>
      </c>
      <c r="C7869" t="s">
        <v>35</v>
      </c>
      <c r="D7869" t="s">
        <v>53</v>
      </c>
      <c r="E7869" t="s">
        <v>22</v>
      </c>
      <c r="F7869" t="s">
        <v>61</v>
      </c>
      <c r="G7869" t="s">
        <v>90</v>
      </c>
      <c r="H7869">
        <v>34979</v>
      </c>
      <c r="I7869" t="s">
        <v>28</v>
      </c>
      <c r="J7869" t="s">
        <v>1150</v>
      </c>
      <c r="K7869" t="s">
        <v>27</v>
      </c>
      <c r="L7869" t="s">
        <v>25</v>
      </c>
      <c r="M7869">
        <v>847689</v>
      </c>
      <c r="N7869">
        <v>3515</v>
      </c>
      <c r="O7869" t="s">
        <v>77</v>
      </c>
      <c r="P7869" t="s">
        <v>43</v>
      </c>
      <c r="Q7869" t="s">
        <v>27</v>
      </c>
      <c r="R7869" t="s">
        <v>50</v>
      </c>
      <c r="S7869" t="s">
        <v>51</v>
      </c>
      <c r="T7869" t="s">
        <v>71</v>
      </c>
    </row>
    <row r="7870" spans="1:20" x14ac:dyDescent="0.25">
      <c r="A7870">
        <v>91110</v>
      </c>
      <c r="B7870">
        <v>63</v>
      </c>
      <c r="C7870" t="s">
        <v>35</v>
      </c>
      <c r="D7870" t="s">
        <v>60</v>
      </c>
      <c r="E7870" t="s">
        <v>93</v>
      </c>
      <c r="F7870" t="s">
        <v>156</v>
      </c>
      <c r="G7870" t="s">
        <v>75</v>
      </c>
      <c r="H7870">
        <v>102054</v>
      </c>
      <c r="I7870" t="s">
        <v>25</v>
      </c>
      <c r="J7870" t="s">
        <v>1495</v>
      </c>
      <c r="K7870" t="s">
        <v>41</v>
      </c>
      <c r="L7870" t="s">
        <v>28</v>
      </c>
      <c r="M7870">
        <v>826149</v>
      </c>
      <c r="N7870">
        <v>1167</v>
      </c>
      <c r="O7870" t="s">
        <v>77</v>
      </c>
      <c r="P7870" t="s">
        <v>30</v>
      </c>
      <c r="Q7870" t="s">
        <v>30</v>
      </c>
      <c r="R7870" t="s">
        <v>59</v>
      </c>
      <c r="S7870" t="s">
        <v>73</v>
      </c>
      <c r="T7870" t="s">
        <v>34</v>
      </c>
    </row>
    <row r="7871" spans="1:20" x14ac:dyDescent="0.25">
      <c r="A7871">
        <v>90871</v>
      </c>
      <c r="B7871">
        <v>33</v>
      </c>
      <c r="C7871" t="s">
        <v>20</v>
      </c>
      <c r="D7871" t="s">
        <v>21</v>
      </c>
      <c r="E7871" t="s">
        <v>66</v>
      </c>
      <c r="F7871" t="s">
        <v>55</v>
      </c>
      <c r="G7871" t="s">
        <v>98</v>
      </c>
      <c r="H7871">
        <v>117675</v>
      </c>
      <c r="I7871" t="s">
        <v>63</v>
      </c>
      <c r="J7871" t="s">
        <v>249</v>
      </c>
      <c r="K7871" t="s">
        <v>30</v>
      </c>
      <c r="L7871" t="s">
        <v>25</v>
      </c>
      <c r="M7871">
        <v>731782</v>
      </c>
      <c r="N7871">
        <v>2828</v>
      </c>
      <c r="O7871" t="s">
        <v>57</v>
      </c>
      <c r="P7871" t="s">
        <v>58</v>
      </c>
      <c r="Q7871" t="s">
        <v>31</v>
      </c>
      <c r="R7871" t="s">
        <v>32</v>
      </c>
      <c r="S7871" t="s">
        <v>51</v>
      </c>
      <c r="T7871" t="s">
        <v>92</v>
      </c>
    </row>
    <row r="7872" spans="1:20" x14ac:dyDescent="0.25">
      <c r="A7872">
        <v>78261</v>
      </c>
      <c r="B7872">
        <v>21</v>
      </c>
      <c r="C7872" t="s">
        <v>35</v>
      </c>
      <c r="D7872" t="s">
        <v>60</v>
      </c>
      <c r="E7872" t="s">
        <v>66</v>
      </c>
      <c r="F7872" t="s">
        <v>104</v>
      </c>
      <c r="G7872" t="s">
        <v>39</v>
      </c>
      <c r="H7872">
        <v>102106</v>
      </c>
      <c r="I7872" t="s">
        <v>28</v>
      </c>
      <c r="J7872" t="s">
        <v>1657</v>
      </c>
      <c r="K7872" t="s">
        <v>30</v>
      </c>
      <c r="L7872" t="s">
        <v>49</v>
      </c>
      <c r="M7872">
        <v>332523</v>
      </c>
      <c r="N7872">
        <v>3475</v>
      </c>
      <c r="O7872" t="s">
        <v>29</v>
      </c>
      <c r="P7872" t="s">
        <v>43</v>
      </c>
      <c r="Q7872" t="s">
        <v>27</v>
      </c>
      <c r="R7872" t="s">
        <v>64</v>
      </c>
      <c r="S7872" t="s">
        <v>51</v>
      </c>
      <c r="T7872" t="s">
        <v>34</v>
      </c>
    </row>
    <row r="7873" spans="1:20" x14ac:dyDescent="0.25">
      <c r="A7873">
        <v>22076</v>
      </c>
      <c r="B7873">
        <v>63</v>
      </c>
      <c r="C7873" t="s">
        <v>35</v>
      </c>
      <c r="D7873" t="s">
        <v>21</v>
      </c>
      <c r="E7873" t="s">
        <v>54</v>
      </c>
      <c r="F7873" t="s">
        <v>136</v>
      </c>
      <c r="G7873" t="s">
        <v>68</v>
      </c>
      <c r="H7873">
        <v>114717</v>
      </c>
      <c r="I7873" t="s">
        <v>28</v>
      </c>
      <c r="J7873" t="s">
        <v>821</v>
      </c>
      <c r="K7873" t="s">
        <v>41</v>
      </c>
      <c r="L7873" t="s">
        <v>42</v>
      </c>
      <c r="M7873">
        <v>734372</v>
      </c>
      <c r="N7873">
        <v>2200</v>
      </c>
      <c r="O7873" t="s">
        <v>77</v>
      </c>
      <c r="P7873" t="s">
        <v>31</v>
      </c>
      <c r="Q7873" t="s">
        <v>30</v>
      </c>
      <c r="R7873" t="s">
        <v>50</v>
      </c>
      <c r="S7873" t="s">
        <v>100</v>
      </c>
      <c r="T7873" t="s">
        <v>65</v>
      </c>
    </row>
    <row r="7874" spans="1:20" x14ac:dyDescent="0.25">
      <c r="A7874">
        <v>51762</v>
      </c>
      <c r="B7874">
        <v>51</v>
      </c>
      <c r="C7874" t="s">
        <v>35</v>
      </c>
      <c r="D7874" t="s">
        <v>46</v>
      </c>
      <c r="E7874" t="s">
        <v>22</v>
      </c>
      <c r="F7874" t="s">
        <v>168</v>
      </c>
      <c r="G7874" t="s">
        <v>90</v>
      </c>
      <c r="H7874">
        <v>134814</v>
      </c>
      <c r="I7874" t="s">
        <v>25</v>
      </c>
      <c r="J7874" t="s">
        <v>1552</v>
      </c>
      <c r="K7874" t="s">
        <v>81</v>
      </c>
      <c r="L7874" t="s">
        <v>49</v>
      </c>
      <c r="M7874">
        <v>735375</v>
      </c>
      <c r="N7874">
        <v>2643</v>
      </c>
      <c r="O7874" t="s">
        <v>29</v>
      </c>
      <c r="P7874" t="s">
        <v>58</v>
      </c>
      <c r="Q7874" t="s">
        <v>43</v>
      </c>
      <c r="R7874" t="s">
        <v>50</v>
      </c>
      <c r="S7874" t="s">
        <v>45</v>
      </c>
      <c r="T7874" t="s">
        <v>71</v>
      </c>
    </row>
    <row r="7875" spans="1:20" x14ac:dyDescent="0.25">
      <c r="A7875">
        <v>26647</v>
      </c>
      <c r="B7875">
        <v>52</v>
      </c>
      <c r="C7875" t="s">
        <v>35</v>
      </c>
      <c r="D7875" t="s">
        <v>21</v>
      </c>
      <c r="E7875" t="s">
        <v>93</v>
      </c>
      <c r="F7875" t="s">
        <v>23</v>
      </c>
      <c r="G7875" t="s">
        <v>96</v>
      </c>
      <c r="H7875">
        <v>76912</v>
      </c>
      <c r="I7875" t="s">
        <v>25</v>
      </c>
      <c r="J7875" t="s">
        <v>126</v>
      </c>
      <c r="K7875" t="s">
        <v>27</v>
      </c>
      <c r="L7875" t="s">
        <v>49</v>
      </c>
      <c r="M7875">
        <v>474381</v>
      </c>
      <c r="N7875">
        <v>3074</v>
      </c>
      <c r="O7875" t="s">
        <v>77</v>
      </c>
      <c r="P7875" t="s">
        <v>27</v>
      </c>
      <c r="Q7875" t="s">
        <v>31</v>
      </c>
      <c r="R7875" t="s">
        <v>44</v>
      </c>
      <c r="S7875" t="s">
        <v>100</v>
      </c>
      <c r="T7875" t="s">
        <v>34</v>
      </c>
    </row>
    <row r="7876" spans="1:20" x14ac:dyDescent="0.25">
      <c r="A7876">
        <v>34738</v>
      </c>
      <c r="B7876">
        <v>46</v>
      </c>
      <c r="C7876" t="s">
        <v>20</v>
      </c>
      <c r="D7876" t="s">
        <v>21</v>
      </c>
      <c r="E7876" t="s">
        <v>37</v>
      </c>
      <c r="F7876" t="s">
        <v>142</v>
      </c>
      <c r="G7876" t="s">
        <v>24</v>
      </c>
      <c r="H7876">
        <v>126606</v>
      </c>
      <c r="I7876" t="s">
        <v>42</v>
      </c>
      <c r="J7876" t="s">
        <v>1975</v>
      </c>
      <c r="K7876" t="s">
        <v>30</v>
      </c>
      <c r="L7876" t="s">
        <v>25</v>
      </c>
      <c r="M7876">
        <v>792163</v>
      </c>
      <c r="N7876">
        <v>4410</v>
      </c>
      <c r="O7876" t="s">
        <v>77</v>
      </c>
      <c r="P7876" t="s">
        <v>43</v>
      </c>
      <c r="Q7876" t="s">
        <v>27</v>
      </c>
      <c r="R7876" t="s">
        <v>64</v>
      </c>
      <c r="S7876" t="s">
        <v>51</v>
      </c>
      <c r="T7876" t="s">
        <v>52</v>
      </c>
    </row>
    <row r="7877" spans="1:20" x14ac:dyDescent="0.25">
      <c r="A7877">
        <v>22655</v>
      </c>
      <c r="B7877">
        <v>70</v>
      </c>
      <c r="C7877" t="s">
        <v>35</v>
      </c>
      <c r="D7877" t="s">
        <v>21</v>
      </c>
      <c r="E7877" t="s">
        <v>66</v>
      </c>
      <c r="F7877" t="s">
        <v>145</v>
      </c>
      <c r="G7877" t="s">
        <v>87</v>
      </c>
      <c r="H7877">
        <v>67687</v>
      </c>
      <c r="I7877" t="s">
        <v>49</v>
      </c>
      <c r="J7877" t="s">
        <v>436</v>
      </c>
      <c r="K7877" t="s">
        <v>27</v>
      </c>
      <c r="L7877" t="s">
        <v>42</v>
      </c>
      <c r="M7877">
        <v>308016</v>
      </c>
      <c r="N7877">
        <v>3204</v>
      </c>
      <c r="O7877" t="s">
        <v>29</v>
      </c>
      <c r="P7877" t="s">
        <v>58</v>
      </c>
      <c r="Q7877" t="s">
        <v>30</v>
      </c>
      <c r="R7877" t="s">
        <v>50</v>
      </c>
      <c r="S7877" t="s">
        <v>100</v>
      </c>
      <c r="T7877" t="s">
        <v>34</v>
      </c>
    </row>
    <row r="7878" spans="1:20" x14ac:dyDescent="0.25">
      <c r="A7878">
        <v>95371</v>
      </c>
      <c r="B7878">
        <v>63</v>
      </c>
      <c r="C7878" t="s">
        <v>35</v>
      </c>
      <c r="D7878" t="s">
        <v>46</v>
      </c>
      <c r="E7878" t="s">
        <v>93</v>
      </c>
      <c r="F7878" t="s">
        <v>47</v>
      </c>
      <c r="G7878" t="s">
        <v>24</v>
      </c>
      <c r="H7878">
        <v>43934</v>
      </c>
      <c r="I7878" t="s">
        <v>28</v>
      </c>
      <c r="J7878" t="s">
        <v>1773</v>
      </c>
      <c r="K7878" t="s">
        <v>27</v>
      </c>
      <c r="L7878" t="s">
        <v>25</v>
      </c>
      <c r="M7878">
        <v>575425</v>
      </c>
      <c r="N7878">
        <v>3024</v>
      </c>
      <c r="O7878" t="s">
        <v>29</v>
      </c>
      <c r="P7878" t="s">
        <v>27</v>
      </c>
      <c r="Q7878" t="s">
        <v>58</v>
      </c>
      <c r="R7878" t="s">
        <v>44</v>
      </c>
      <c r="S7878" t="s">
        <v>45</v>
      </c>
      <c r="T7878" t="s">
        <v>92</v>
      </c>
    </row>
    <row r="7879" spans="1:20" x14ac:dyDescent="0.25">
      <c r="A7879">
        <v>24704</v>
      </c>
      <c r="B7879">
        <v>57</v>
      </c>
      <c r="C7879" t="s">
        <v>20</v>
      </c>
      <c r="D7879" t="s">
        <v>36</v>
      </c>
      <c r="E7879" t="s">
        <v>66</v>
      </c>
      <c r="F7879" t="s">
        <v>38</v>
      </c>
      <c r="G7879" t="s">
        <v>98</v>
      </c>
      <c r="H7879">
        <v>51305</v>
      </c>
      <c r="I7879" t="s">
        <v>42</v>
      </c>
      <c r="J7879" t="s">
        <v>1091</v>
      </c>
      <c r="K7879" t="s">
        <v>86</v>
      </c>
      <c r="L7879" t="s">
        <v>42</v>
      </c>
      <c r="M7879">
        <v>485717</v>
      </c>
      <c r="N7879">
        <v>2400</v>
      </c>
      <c r="O7879" t="s">
        <v>77</v>
      </c>
      <c r="P7879" t="s">
        <v>31</v>
      </c>
      <c r="Q7879" t="s">
        <v>43</v>
      </c>
      <c r="R7879" t="s">
        <v>44</v>
      </c>
      <c r="S7879" t="s">
        <v>51</v>
      </c>
      <c r="T7879" t="s">
        <v>52</v>
      </c>
    </row>
    <row r="7880" spans="1:20" x14ac:dyDescent="0.25">
      <c r="A7880">
        <v>63031</v>
      </c>
      <c r="B7880">
        <v>25</v>
      </c>
      <c r="C7880" t="s">
        <v>20</v>
      </c>
      <c r="D7880" t="s">
        <v>53</v>
      </c>
      <c r="E7880" t="s">
        <v>54</v>
      </c>
      <c r="F7880" t="s">
        <v>104</v>
      </c>
      <c r="G7880" t="s">
        <v>98</v>
      </c>
      <c r="H7880">
        <v>144838</v>
      </c>
      <c r="I7880" t="s">
        <v>28</v>
      </c>
      <c r="J7880" t="s">
        <v>1710</v>
      </c>
      <c r="K7880" t="s">
        <v>81</v>
      </c>
      <c r="L7880" t="s">
        <v>49</v>
      </c>
      <c r="M7880">
        <v>187310</v>
      </c>
      <c r="N7880">
        <v>4089</v>
      </c>
      <c r="O7880" t="s">
        <v>77</v>
      </c>
      <c r="P7880" t="s">
        <v>30</v>
      </c>
      <c r="Q7880" t="s">
        <v>30</v>
      </c>
      <c r="R7880" t="s">
        <v>64</v>
      </c>
      <c r="S7880" t="s">
        <v>100</v>
      </c>
      <c r="T7880" t="s">
        <v>92</v>
      </c>
    </row>
    <row r="7881" spans="1:20" x14ac:dyDescent="0.25">
      <c r="A7881">
        <v>66677</v>
      </c>
      <c r="B7881">
        <v>26</v>
      </c>
      <c r="C7881" t="s">
        <v>20</v>
      </c>
      <c r="D7881" t="s">
        <v>53</v>
      </c>
      <c r="E7881" t="s">
        <v>93</v>
      </c>
      <c r="F7881" t="s">
        <v>142</v>
      </c>
      <c r="G7881" t="s">
        <v>39</v>
      </c>
      <c r="H7881">
        <v>99690</v>
      </c>
      <c r="I7881" t="s">
        <v>49</v>
      </c>
      <c r="J7881" t="s">
        <v>857</v>
      </c>
      <c r="K7881" t="s">
        <v>27</v>
      </c>
      <c r="L7881" t="s">
        <v>25</v>
      </c>
      <c r="M7881">
        <v>938191</v>
      </c>
      <c r="N7881">
        <v>4734</v>
      </c>
      <c r="O7881" t="s">
        <v>57</v>
      </c>
      <c r="P7881" t="s">
        <v>58</v>
      </c>
      <c r="Q7881" t="s">
        <v>58</v>
      </c>
      <c r="R7881" t="s">
        <v>50</v>
      </c>
      <c r="S7881" t="s">
        <v>51</v>
      </c>
      <c r="T7881" t="s">
        <v>65</v>
      </c>
    </row>
    <row r="7882" spans="1:20" x14ac:dyDescent="0.25">
      <c r="A7882">
        <v>18767</v>
      </c>
      <c r="B7882">
        <v>61</v>
      </c>
      <c r="C7882" t="s">
        <v>20</v>
      </c>
      <c r="D7882" t="s">
        <v>21</v>
      </c>
      <c r="E7882" t="s">
        <v>37</v>
      </c>
      <c r="F7882" t="s">
        <v>89</v>
      </c>
      <c r="G7882" t="s">
        <v>24</v>
      </c>
      <c r="H7882">
        <v>26109</v>
      </c>
      <c r="I7882" t="s">
        <v>49</v>
      </c>
      <c r="J7882" t="s">
        <v>564</v>
      </c>
      <c r="K7882" t="s">
        <v>27</v>
      </c>
      <c r="L7882" t="s">
        <v>28</v>
      </c>
      <c r="M7882">
        <v>365311</v>
      </c>
      <c r="N7882">
        <v>3962</v>
      </c>
      <c r="O7882" t="s">
        <v>70</v>
      </c>
      <c r="P7882" t="s">
        <v>30</v>
      </c>
      <c r="Q7882" t="s">
        <v>58</v>
      </c>
      <c r="R7882" t="s">
        <v>50</v>
      </c>
      <c r="S7882" t="s">
        <v>33</v>
      </c>
      <c r="T7882" t="s">
        <v>34</v>
      </c>
    </row>
    <row r="7883" spans="1:20" x14ac:dyDescent="0.25">
      <c r="A7883">
        <v>9985</v>
      </c>
      <c r="B7883">
        <v>63</v>
      </c>
      <c r="C7883" t="s">
        <v>20</v>
      </c>
      <c r="D7883" t="s">
        <v>36</v>
      </c>
      <c r="E7883" t="s">
        <v>93</v>
      </c>
      <c r="F7883" t="s">
        <v>95</v>
      </c>
      <c r="G7883" t="s">
        <v>75</v>
      </c>
      <c r="H7883">
        <v>39571</v>
      </c>
      <c r="I7883" t="s">
        <v>63</v>
      </c>
      <c r="J7883" t="s">
        <v>1091</v>
      </c>
      <c r="K7883" t="s">
        <v>81</v>
      </c>
      <c r="L7883" t="s">
        <v>42</v>
      </c>
      <c r="M7883">
        <v>64296</v>
      </c>
      <c r="N7883">
        <v>2688</v>
      </c>
      <c r="O7883" t="s">
        <v>70</v>
      </c>
      <c r="P7883" t="s">
        <v>30</v>
      </c>
      <c r="Q7883" t="s">
        <v>27</v>
      </c>
      <c r="R7883" t="s">
        <v>50</v>
      </c>
      <c r="S7883" t="s">
        <v>100</v>
      </c>
      <c r="T7883" t="s">
        <v>65</v>
      </c>
    </row>
    <row r="7884" spans="1:20" x14ac:dyDescent="0.25">
      <c r="A7884">
        <v>1868</v>
      </c>
      <c r="B7884">
        <v>20</v>
      </c>
      <c r="C7884" t="s">
        <v>20</v>
      </c>
      <c r="D7884" t="s">
        <v>53</v>
      </c>
      <c r="E7884" t="s">
        <v>22</v>
      </c>
      <c r="F7884" t="s">
        <v>156</v>
      </c>
      <c r="G7884" t="s">
        <v>24</v>
      </c>
      <c r="H7884">
        <v>59979</v>
      </c>
      <c r="I7884" t="s">
        <v>49</v>
      </c>
      <c r="J7884" t="s">
        <v>120</v>
      </c>
      <c r="K7884" t="s">
        <v>30</v>
      </c>
      <c r="L7884" t="s">
        <v>28</v>
      </c>
      <c r="M7884">
        <v>771079</v>
      </c>
      <c r="N7884">
        <v>4863</v>
      </c>
      <c r="O7884" t="s">
        <v>77</v>
      </c>
      <c r="P7884" t="s">
        <v>30</v>
      </c>
      <c r="Q7884" t="s">
        <v>31</v>
      </c>
      <c r="R7884" t="s">
        <v>44</v>
      </c>
      <c r="S7884" t="s">
        <v>33</v>
      </c>
      <c r="T7884" t="s">
        <v>71</v>
      </c>
    </row>
    <row r="7885" spans="1:20" x14ac:dyDescent="0.25">
      <c r="A7885">
        <v>91906</v>
      </c>
      <c r="B7885">
        <v>25</v>
      </c>
      <c r="C7885" t="s">
        <v>20</v>
      </c>
      <c r="D7885" t="s">
        <v>53</v>
      </c>
      <c r="E7885" t="s">
        <v>22</v>
      </c>
      <c r="F7885" t="s">
        <v>89</v>
      </c>
      <c r="G7885" t="s">
        <v>24</v>
      </c>
      <c r="H7885">
        <v>69297</v>
      </c>
      <c r="I7885" t="s">
        <v>42</v>
      </c>
      <c r="J7885" t="s">
        <v>366</v>
      </c>
      <c r="K7885" t="s">
        <v>41</v>
      </c>
      <c r="L7885" t="s">
        <v>28</v>
      </c>
      <c r="M7885">
        <v>893085</v>
      </c>
      <c r="N7885">
        <v>3046</v>
      </c>
      <c r="O7885" t="s">
        <v>29</v>
      </c>
      <c r="P7885" t="s">
        <v>43</v>
      </c>
      <c r="Q7885" t="s">
        <v>43</v>
      </c>
      <c r="R7885" t="s">
        <v>32</v>
      </c>
      <c r="S7885" t="s">
        <v>33</v>
      </c>
      <c r="T7885" t="s">
        <v>71</v>
      </c>
    </row>
    <row r="7886" spans="1:20" x14ac:dyDescent="0.25">
      <c r="A7886">
        <v>35634</v>
      </c>
      <c r="B7886">
        <v>44</v>
      </c>
      <c r="C7886" t="s">
        <v>35</v>
      </c>
      <c r="D7886" t="s">
        <v>21</v>
      </c>
      <c r="E7886" t="s">
        <v>93</v>
      </c>
      <c r="F7886" t="s">
        <v>55</v>
      </c>
      <c r="G7886" t="s">
        <v>39</v>
      </c>
      <c r="H7886">
        <v>105691</v>
      </c>
      <c r="I7886" t="s">
        <v>63</v>
      </c>
      <c r="J7886" t="s">
        <v>1604</v>
      </c>
      <c r="K7886" t="s">
        <v>27</v>
      </c>
      <c r="L7886" t="s">
        <v>49</v>
      </c>
      <c r="M7886">
        <v>695016</v>
      </c>
      <c r="N7886">
        <v>4864</v>
      </c>
      <c r="O7886" t="s">
        <v>77</v>
      </c>
      <c r="P7886" t="s">
        <v>58</v>
      </c>
      <c r="Q7886" t="s">
        <v>31</v>
      </c>
      <c r="R7886" t="s">
        <v>44</v>
      </c>
      <c r="S7886" t="s">
        <v>45</v>
      </c>
      <c r="T7886" t="s">
        <v>34</v>
      </c>
    </row>
    <row r="7887" spans="1:20" x14ac:dyDescent="0.25">
      <c r="A7887">
        <v>26975</v>
      </c>
      <c r="B7887">
        <v>44</v>
      </c>
      <c r="C7887" t="s">
        <v>20</v>
      </c>
      <c r="D7887" t="s">
        <v>60</v>
      </c>
      <c r="E7887" t="s">
        <v>93</v>
      </c>
      <c r="F7887" t="s">
        <v>67</v>
      </c>
      <c r="G7887" t="s">
        <v>98</v>
      </c>
      <c r="H7887">
        <v>89041</v>
      </c>
      <c r="I7887" t="s">
        <v>42</v>
      </c>
      <c r="J7887" t="s">
        <v>1629</v>
      </c>
      <c r="K7887" t="s">
        <v>86</v>
      </c>
      <c r="L7887" t="s">
        <v>25</v>
      </c>
      <c r="M7887">
        <v>301570</v>
      </c>
      <c r="N7887">
        <v>4776</v>
      </c>
      <c r="O7887" t="s">
        <v>57</v>
      </c>
      <c r="P7887" t="s">
        <v>31</v>
      </c>
      <c r="Q7887" t="s">
        <v>27</v>
      </c>
      <c r="R7887" t="s">
        <v>59</v>
      </c>
      <c r="S7887" t="s">
        <v>73</v>
      </c>
      <c r="T7887" t="s">
        <v>92</v>
      </c>
    </row>
    <row r="7888" spans="1:20" x14ac:dyDescent="0.25">
      <c r="A7888">
        <v>1874</v>
      </c>
      <c r="B7888">
        <v>36</v>
      </c>
      <c r="C7888" t="s">
        <v>20</v>
      </c>
      <c r="D7888" t="s">
        <v>60</v>
      </c>
      <c r="E7888" t="s">
        <v>37</v>
      </c>
      <c r="F7888" t="s">
        <v>191</v>
      </c>
      <c r="G7888" t="s">
        <v>24</v>
      </c>
      <c r="H7888">
        <v>64309</v>
      </c>
      <c r="I7888" t="s">
        <v>49</v>
      </c>
      <c r="J7888" t="s">
        <v>980</v>
      </c>
      <c r="K7888" t="s">
        <v>81</v>
      </c>
      <c r="L7888" t="s">
        <v>28</v>
      </c>
      <c r="M7888">
        <v>129304</v>
      </c>
      <c r="N7888">
        <v>4808</v>
      </c>
      <c r="O7888" t="s">
        <v>29</v>
      </c>
      <c r="P7888" t="s">
        <v>43</v>
      </c>
      <c r="Q7888" t="s">
        <v>30</v>
      </c>
      <c r="R7888" t="s">
        <v>64</v>
      </c>
      <c r="S7888" t="s">
        <v>51</v>
      </c>
      <c r="T7888" t="s">
        <v>52</v>
      </c>
    </row>
    <row r="7889" spans="1:20" x14ac:dyDescent="0.25">
      <c r="A7889">
        <v>36179</v>
      </c>
      <c r="B7889">
        <v>38</v>
      </c>
      <c r="C7889" t="s">
        <v>20</v>
      </c>
      <c r="D7889" t="s">
        <v>46</v>
      </c>
      <c r="E7889" t="s">
        <v>93</v>
      </c>
      <c r="F7889" t="s">
        <v>67</v>
      </c>
      <c r="G7889" t="s">
        <v>39</v>
      </c>
      <c r="H7889">
        <v>126506</v>
      </c>
      <c r="I7889" t="s">
        <v>28</v>
      </c>
      <c r="J7889" t="s">
        <v>1477</v>
      </c>
      <c r="K7889" t="s">
        <v>27</v>
      </c>
      <c r="L7889" t="s">
        <v>25</v>
      </c>
      <c r="M7889">
        <v>295801</v>
      </c>
      <c r="N7889">
        <v>3031</v>
      </c>
      <c r="O7889" t="s">
        <v>29</v>
      </c>
      <c r="P7889" t="s">
        <v>31</v>
      </c>
      <c r="Q7889" t="s">
        <v>58</v>
      </c>
      <c r="R7889" t="s">
        <v>64</v>
      </c>
      <c r="S7889" t="s">
        <v>73</v>
      </c>
      <c r="T7889" t="s">
        <v>65</v>
      </c>
    </row>
    <row r="7890" spans="1:20" x14ac:dyDescent="0.25">
      <c r="A7890">
        <v>44518</v>
      </c>
      <c r="B7890">
        <v>32</v>
      </c>
      <c r="C7890" t="s">
        <v>20</v>
      </c>
      <c r="D7890" t="s">
        <v>53</v>
      </c>
      <c r="E7890" t="s">
        <v>37</v>
      </c>
      <c r="F7890" t="s">
        <v>123</v>
      </c>
      <c r="G7890" t="s">
        <v>87</v>
      </c>
      <c r="H7890">
        <v>120453</v>
      </c>
      <c r="I7890" t="s">
        <v>42</v>
      </c>
      <c r="J7890" t="s">
        <v>1882</v>
      </c>
      <c r="K7890" t="s">
        <v>81</v>
      </c>
      <c r="L7890" t="s">
        <v>25</v>
      </c>
      <c r="M7890">
        <v>398648</v>
      </c>
      <c r="N7890">
        <v>1752</v>
      </c>
      <c r="O7890" t="s">
        <v>29</v>
      </c>
      <c r="P7890" t="s">
        <v>43</v>
      </c>
      <c r="Q7890" t="s">
        <v>31</v>
      </c>
      <c r="R7890" t="s">
        <v>64</v>
      </c>
      <c r="S7890" t="s">
        <v>45</v>
      </c>
      <c r="T7890" t="s">
        <v>65</v>
      </c>
    </row>
    <row r="7891" spans="1:20" x14ac:dyDescent="0.25">
      <c r="A7891">
        <v>3794</v>
      </c>
      <c r="B7891">
        <v>56</v>
      </c>
      <c r="C7891" t="s">
        <v>20</v>
      </c>
      <c r="D7891" t="s">
        <v>53</v>
      </c>
      <c r="E7891" t="s">
        <v>22</v>
      </c>
      <c r="F7891" t="s">
        <v>112</v>
      </c>
      <c r="G7891" t="s">
        <v>90</v>
      </c>
      <c r="H7891">
        <v>139525</v>
      </c>
      <c r="I7891" t="s">
        <v>25</v>
      </c>
      <c r="J7891" t="s">
        <v>1525</v>
      </c>
      <c r="K7891" t="s">
        <v>27</v>
      </c>
      <c r="L7891" t="s">
        <v>49</v>
      </c>
      <c r="M7891">
        <v>338797</v>
      </c>
      <c r="N7891">
        <v>2764</v>
      </c>
      <c r="O7891" t="s">
        <v>77</v>
      </c>
      <c r="P7891" t="s">
        <v>43</v>
      </c>
      <c r="Q7891" t="s">
        <v>43</v>
      </c>
      <c r="R7891" t="s">
        <v>32</v>
      </c>
      <c r="S7891" t="s">
        <v>33</v>
      </c>
      <c r="T7891" t="s">
        <v>52</v>
      </c>
    </row>
    <row r="7892" spans="1:20" x14ac:dyDescent="0.25">
      <c r="A7892">
        <v>25382</v>
      </c>
      <c r="B7892">
        <v>20</v>
      </c>
      <c r="C7892" t="s">
        <v>35</v>
      </c>
      <c r="D7892" t="s">
        <v>21</v>
      </c>
      <c r="E7892" t="s">
        <v>22</v>
      </c>
      <c r="F7892" t="s">
        <v>196</v>
      </c>
      <c r="G7892" t="s">
        <v>87</v>
      </c>
      <c r="H7892">
        <v>93187</v>
      </c>
      <c r="I7892" t="s">
        <v>42</v>
      </c>
      <c r="J7892" t="s">
        <v>482</v>
      </c>
      <c r="K7892" t="s">
        <v>81</v>
      </c>
      <c r="L7892" t="s">
        <v>25</v>
      </c>
      <c r="M7892">
        <v>753979</v>
      </c>
      <c r="N7892">
        <v>4580</v>
      </c>
      <c r="O7892" t="s">
        <v>77</v>
      </c>
      <c r="P7892" t="s">
        <v>58</v>
      </c>
      <c r="Q7892" t="s">
        <v>58</v>
      </c>
      <c r="R7892" t="s">
        <v>64</v>
      </c>
      <c r="S7892" t="s">
        <v>45</v>
      </c>
      <c r="T7892" t="s">
        <v>65</v>
      </c>
    </row>
    <row r="7893" spans="1:20" x14ac:dyDescent="0.25">
      <c r="A7893">
        <v>2550</v>
      </c>
      <c r="B7893">
        <v>29</v>
      </c>
      <c r="C7893" t="s">
        <v>20</v>
      </c>
      <c r="D7893" t="s">
        <v>36</v>
      </c>
      <c r="E7893" t="s">
        <v>66</v>
      </c>
      <c r="F7893" t="s">
        <v>145</v>
      </c>
      <c r="G7893" t="s">
        <v>75</v>
      </c>
      <c r="H7893">
        <v>85101</v>
      </c>
      <c r="I7893" t="s">
        <v>49</v>
      </c>
      <c r="J7893" t="s">
        <v>1117</v>
      </c>
      <c r="K7893" t="s">
        <v>86</v>
      </c>
      <c r="L7893" t="s">
        <v>25</v>
      </c>
      <c r="M7893">
        <v>75284</v>
      </c>
      <c r="N7893">
        <v>4329</v>
      </c>
      <c r="O7893" t="s">
        <v>29</v>
      </c>
      <c r="P7893" t="s">
        <v>58</v>
      </c>
      <c r="Q7893" t="s">
        <v>43</v>
      </c>
      <c r="R7893" t="s">
        <v>64</v>
      </c>
      <c r="S7893" t="s">
        <v>51</v>
      </c>
      <c r="T7893" t="s">
        <v>65</v>
      </c>
    </row>
    <row r="7894" spans="1:20" x14ac:dyDescent="0.25">
      <c r="A7894">
        <v>47200</v>
      </c>
      <c r="B7894">
        <v>62</v>
      </c>
      <c r="C7894" t="s">
        <v>35</v>
      </c>
      <c r="D7894" t="s">
        <v>21</v>
      </c>
      <c r="E7894" t="s">
        <v>37</v>
      </c>
      <c r="F7894" t="s">
        <v>183</v>
      </c>
      <c r="G7894" t="s">
        <v>39</v>
      </c>
      <c r="H7894">
        <v>135956</v>
      </c>
      <c r="I7894" t="s">
        <v>42</v>
      </c>
      <c r="J7894" t="s">
        <v>493</v>
      </c>
      <c r="K7894" t="s">
        <v>41</v>
      </c>
      <c r="L7894" t="s">
        <v>42</v>
      </c>
      <c r="M7894">
        <v>465047</v>
      </c>
      <c r="N7894">
        <v>3248</v>
      </c>
      <c r="O7894" t="s">
        <v>29</v>
      </c>
      <c r="P7894" t="s">
        <v>58</v>
      </c>
      <c r="Q7894" t="s">
        <v>31</v>
      </c>
      <c r="R7894" t="s">
        <v>32</v>
      </c>
      <c r="S7894" t="s">
        <v>73</v>
      </c>
      <c r="T7894" t="s">
        <v>52</v>
      </c>
    </row>
    <row r="7895" spans="1:20" x14ac:dyDescent="0.25">
      <c r="A7895">
        <v>71210</v>
      </c>
      <c r="B7895">
        <v>26</v>
      </c>
      <c r="C7895" t="s">
        <v>35</v>
      </c>
      <c r="D7895" t="s">
        <v>46</v>
      </c>
      <c r="E7895" t="s">
        <v>66</v>
      </c>
      <c r="F7895" t="s">
        <v>239</v>
      </c>
      <c r="G7895" t="s">
        <v>39</v>
      </c>
      <c r="H7895">
        <v>117081</v>
      </c>
      <c r="I7895" t="s">
        <v>25</v>
      </c>
      <c r="J7895" t="s">
        <v>738</v>
      </c>
      <c r="K7895" t="s">
        <v>41</v>
      </c>
      <c r="L7895" t="s">
        <v>28</v>
      </c>
      <c r="M7895">
        <v>353059</v>
      </c>
      <c r="N7895">
        <v>3188</v>
      </c>
      <c r="O7895" t="s">
        <v>57</v>
      </c>
      <c r="P7895" t="s">
        <v>27</v>
      </c>
      <c r="Q7895" t="s">
        <v>58</v>
      </c>
      <c r="R7895" t="s">
        <v>64</v>
      </c>
      <c r="S7895" t="s">
        <v>100</v>
      </c>
      <c r="T7895" t="s">
        <v>34</v>
      </c>
    </row>
    <row r="7896" spans="1:20" x14ac:dyDescent="0.25">
      <c r="A7896">
        <v>73921</v>
      </c>
      <c r="B7896">
        <v>63</v>
      </c>
      <c r="C7896" t="s">
        <v>20</v>
      </c>
      <c r="D7896" t="s">
        <v>36</v>
      </c>
      <c r="E7896" t="s">
        <v>54</v>
      </c>
      <c r="F7896" t="s">
        <v>151</v>
      </c>
      <c r="G7896" t="s">
        <v>24</v>
      </c>
      <c r="H7896">
        <v>67838</v>
      </c>
      <c r="I7896" t="s">
        <v>25</v>
      </c>
      <c r="J7896" t="s">
        <v>1343</v>
      </c>
      <c r="K7896" t="s">
        <v>86</v>
      </c>
      <c r="L7896" t="s">
        <v>28</v>
      </c>
      <c r="M7896">
        <v>200386</v>
      </c>
      <c r="N7896">
        <v>3976</v>
      </c>
      <c r="O7896" t="s">
        <v>77</v>
      </c>
      <c r="P7896" t="s">
        <v>30</v>
      </c>
      <c r="Q7896" t="s">
        <v>27</v>
      </c>
      <c r="R7896" t="s">
        <v>59</v>
      </c>
      <c r="S7896" t="s">
        <v>51</v>
      </c>
      <c r="T7896" t="s">
        <v>71</v>
      </c>
    </row>
    <row r="7897" spans="1:20" x14ac:dyDescent="0.25">
      <c r="A7897">
        <v>56587</v>
      </c>
      <c r="B7897">
        <v>55</v>
      </c>
      <c r="C7897" t="s">
        <v>35</v>
      </c>
      <c r="D7897" t="s">
        <v>21</v>
      </c>
      <c r="E7897" t="s">
        <v>22</v>
      </c>
      <c r="F7897" t="s">
        <v>82</v>
      </c>
      <c r="G7897" t="s">
        <v>87</v>
      </c>
      <c r="H7897">
        <v>82309</v>
      </c>
      <c r="I7897" t="s">
        <v>42</v>
      </c>
      <c r="J7897" t="s">
        <v>1630</v>
      </c>
      <c r="K7897" t="s">
        <v>27</v>
      </c>
      <c r="L7897" t="s">
        <v>28</v>
      </c>
      <c r="M7897">
        <v>241893</v>
      </c>
      <c r="N7897">
        <v>4194</v>
      </c>
      <c r="O7897" t="s">
        <v>70</v>
      </c>
      <c r="P7897" t="s">
        <v>27</v>
      </c>
      <c r="Q7897" t="s">
        <v>27</v>
      </c>
      <c r="R7897" t="s">
        <v>44</v>
      </c>
      <c r="S7897" t="s">
        <v>100</v>
      </c>
      <c r="T7897" t="s">
        <v>92</v>
      </c>
    </row>
    <row r="7898" spans="1:20" x14ac:dyDescent="0.25">
      <c r="A7898">
        <v>86412</v>
      </c>
      <c r="B7898">
        <v>21</v>
      </c>
      <c r="C7898" t="s">
        <v>20</v>
      </c>
      <c r="D7898" t="s">
        <v>36</v>
      </c>
      <c r="E7898" t="s">
        <v>93</v>
      </c>
      <c r="F7898" t="s">
        <v>84</v>
      </c>
      <c r="G7898" t="s">
        <v>79</v>
      </c>
      <c r="H7898">
        <v>71362</v>
      </c>
      <c r="I7898" t="s">
        <v>28</v>
      </c>
      <c r="J7898" t="s">
        <v>1973</v>
      </c>
      <c r="K7898" t="s">
        <v>86</v>
      </c>
      <c r="L7898" t="s">
        <v>63</v>
      </c>
      <c r="M7898">
        <v>269410</v>
      </c>
      <c r="N7898">
        <v>3701</v>
      </c>
      <c r="O7898" t="s">
        <v>57</v>
      </c>
      <c r="P7898" t="s">
        <v>43</v>
      </c>
      <c r="Q7898" t="s">
        <v>31</v>
      </c>
      <c r="R7898" t="s">
        <v>50</v>
      </c>
      <c r="S7898" t="s">
        <v>45</v>
      </c>
      <c r="T7898" t="s">
        <v>92</v>
      </c>
    </row>
    <row r="7899" spans="1:20" x14ac:dyDescent="0.25">
      <c r="A7899">
        <v>97124</v>
      </c>
      <c r="B7899">
        <v>61</v>
      </c>
      <c r="C7899" t="s">
        <v>35</v>
      </c>
      <c r="D7899" t="s">
        <v>60</v>
      </c>
      <c r="E7899" t="s">
        <v>66</v>
      </c>
      <c r="F7899" t="s">
        <v>95</v>
      </c>
      <c r="G7899" t="s">
        <v>90</v>
      </c>
      <c r="H7899">
        <v>65478</v>
      </c>
      <c r="I7899" t="s">
        <v>49</v>
      </c>
      <c r="J7899" t="s">
        <v>238</v>
      </c>
      <c r="K7899" t="s">
        <v>86</v>
      </c>
      <c r="L7899" t="s">
        <v>25</v>
      </c>
      <c r="M7899">
        <v>173921</v>
      </c>
      <c r="N7899">
        <v>4474</v>
      </c>
      <c r="O7899" t="s">
        <v>29</v>
      </c>
      <c r="P7899" t="s">
        <v>58</v>
      </c>
      <c r="Q7899" t="s">
        <v>27</v>
      </c>
      <c r="R7899" t="s">
        <v>50</v>
      </c>
      <c r="S7899" t="s">
        <v>45</v>
      </c>
      <c r="T7899" t="s">
        <v>65</v>
      </c>
    </row>
    <row r="7900" spans="1:20" x14ac:dyDescent="0.25">
      <c r="A7900">
        <v>14364</v>
      </c>
      <c r="B7900">
        <v>38</v>
      </c>
      <c r="C7900" t="s">
        <v>35</v>
      </c>
      <c r="D7900" t="s">
        <v>60</v>
      </c>
      <c r="E7900" t="s">
        <v>37</v>
      </c>
      <c r="F7900" t="s">
        <v>112</v>
      </c>
      <c r="G7900" t="s">
        <v>79</v>
      </c>
      <c r="H7900">
        <v>51202</v>
      </c>
      <c r="I7900" t="s">
        <v>49</v>
      </c>
      <c r="J7900" t="s">
        <v>971</v>
      </c>
      <c r="K7900" t="s">
        <v>86</v>
      </c>
      <c r="L7900" t="s">
        <v>49</v>
      </c>
      <c r="M7900">
        <v>831450</v>
      </c>
      <c r="N7900">
        <v>4664</v>
      </c>
      <c r="O7900" t="s">
        <v>29</v>
      </c>
      <c r="P7900" t="s">
        <v>31</v>
      </c>
      <c r="Q7900" t="s">
        <v>43</v>
      </c>
      <c r="R7900" t="s">
        <v>59</v>
      </c>
      <c r="S7900" t="s">
        <v>33</v>
      </c>
      <c r="T7900" t="s">
        <v>92</v>
      </c>
    </row>
    <row r="7901" spans="1:20" x14ac:dyDescent="0.25">
      <c r="A7901">
        <v>38107</v>
      </c>
      <c r="B7901">
        <v>26</v>
      </c>
      <c r="C7901" t="s">
        <v>20</v>
      </c>
      <c r="D7901" t="s">
        <v>36</v>
      </c>
      <c r="E7901" t="s">
        <v>37</v>
      </c>
      <c r="F7901" t="s">
        <v>239</v>
      </c>
      <c r="G7901" t="s">
        <v>39</v>
      </c>
      <c r="H7901">
        <v>27113</v>
      </c>
      <c r="I7901" t="s">
        <v>25</v>
      </c>
      <c r="J7901" t="s">
        <v>1996</v>
      </c>
      <c r="K7901" t="s">
        <v>81</v>
      </c>
      <c r="L7901" t="s">
        <v>42</v>
      </c>
      <c r="M7901">
        <v>458691</v>
      </c>
      <c r="N7901">
        <v>4625</v>
      </c>
      <c r="O7901" t="s">
        <v>77</v>
      </c>
      <c r="P7901" t="s">
        <v>58</v>
      </c>
      <c r="Q7901" t="s">
        <v>43</v>
      </c>
      <c r="R7901" t="s">
        <v>50</v>
      </c>
      <c r="S7901" t="s">
        <v>51</v>
      </c>
      <c r="T7901" t="s">
        <v>71</v>
      </c>
    </row>
    <row r="7902" spans="1:20" x14ac:dyDescent="0.25">
      <c r="A7902">
        <v>79947</v>
      </c>
      <c r="B7902">
        <v>67</v>
      </c>
      <c r="C7902" t="s">
        <v>20</v>
      </c>
      <c r="D7902" t="s">
        <v>60</v>
      </c>
      <c r="E7902" t="s">
        <v>54</v>
      </c>
      <c r="F7902" t="s">
        <v>82</v>
      </c>
      <c r="G7902" t="s">
        <v>98</v>
      </c>
      <c r="H7902">
        <v>73572</v>
      </c>
      <c r="I7902" t="s">
        <v>28</v>
      </c>
      <c r="J7902" t="s">
        <v>1264</v>
      </c>
      <c r="K7902" t="s">
        <v>30</v>
      </c>
      <c r="L7902" t="s">
        <v>25</v>
      </c>
      <c r="M7902">
        <v>492003</v>
      </c>
      <c r="N7902">
        <v>3088</v>
      </c>
      <c r="O7902" t="s">
        <v>57</v>
      </c>
      <c r="P7902" t="s">
        <v>31</v>
      </c>
      <c r="Q7902" t="s">
        <v>58</v>
      </c>
      <c r="R7902" t="s">
        <v>32</v>
      </c>
      <c r="S7902" t="s">
        <v>51</v>
      </c>
      <c r="T7902" t="s">
        <v>92</v>
      </c>
    </row>
    <row r="7903" spans="1:20" x14ac:dyDescent="0.25">
      <c r="A7903">
        <v>79231</v>
      </c>
      <c r="B7903">
        <v>63</v>
      </c>
      <c r="C7903" t="s">
        <v>20</v>
      </c>
      <c r="D7903" t="s">
        <v>21</v>
      </c>
      <c r="E7903" t="s">
        <v>93</v>
      </c>
      <c r="F7903" t="s">
        <v>109</v>
      </c>
      <c r="G7903" t="s">
        <v>39</v>
      </c>
      <c r="H7903">
        <v>123214</v>
      </c>
      <c r="I7903" t="s">
        <v>63</v>
      </c>
      <c r="J7903" t="s">
        <v>1234</v>
      </c>
      <c r="K7903" t="s">
        <v>86</v>
      </c>
      <c r="L7903" t="s">
        <v>49</v>
      </c>
      <c r="M7903">
        <v>226205</v>
      </c>
      <c r="N7903">
        <v>2491</v>
      </c>
      <c r="O7903" t="s">
        <v>57</v>
      </c>
      <c r="P7903" t="s">
        <v>58</v>
      </c>
      <c r="Q7903" t="s">
        <v>43</v>
      </c>
      <c r="R7903" t="s">
        <v>44</v>
      </c>
      <c r="S7903" t="s">
        <v>100</v>
      </c>
      <c r="T7903" t="s">
        <v>65</v>
      </c>
    </row>
    <row r="7904" spans="1:20" x14ac:dyDescent="0.25">
      <c r="A7904">
        <v>5936</v>
      </c>
      <c r="B7904">
        <v>55</v>
      </c>
      <c r="C7904" t="s">
        <v>35</v>
      </c>
      <c r="D7904" t="s">
        <v>53</v>
      </c>
      <c r="E7904" t="s">
        <v>22</v>
      </c>
      <c r="F7904" t="s">
        <v>151</v>
      </c>
      <c r="G7904" t="s">
        <v>90</v>
      </c>
      <c r="H7904">
        <v>32484</v>
      </c>
      <c r="I7904" t="s">
        <v>25</v>
      </c>
      <c r="J7904" t="s">
        <v>1690</v>
      </c>
      <c r="K7904" t="s">
        <v>86</v>
      </c>
      <c r="L7904" t="s">
        <v>28</v>
      </c>
      <c r="M7904">
        <v>968167</v>
      </c>
      <c r="N7904">
        <v>3521</v>
      </c>
      <c r="O7904" t="s">
        <v>29</v>
      </c>
      <c r="P7904" t="s">
        <v>43</v>
      </c>
      <c r="Q7904" t="s">
        <v>31</v>
      </c>
      <c r="R7904" t="s">
        <v>32</v>
      </c>
      <c r="S7904" t="s">
        <v>45</v>
      </c>
      <c r="T7904" t="s">
        <v>52</v>
      </c>
    </row>
    <row r="7905" spans="1:20" x14ac:dyDescent="0.25">
      <c r="A7905">
        <v>85789</v>
      </c>
      <c r="B7905">
        <v>70</v>
      </c>
      <c r="C7905" t="s">
        <v>35</v>
      </c>
      <c r="D7905" t="s">
        <v>36</v>
      </c>
      <c r="E7905" t="s">
        <v>66</v>
      </c>
      <c r="F7905" t="s">
        <v>239</v>
      </c>
      <c r="G7905" t="s">
        <v>90</v>
      </c>
      <c r="H7905">
        <v>127186</v>
      </c>
      <c r="I7905" t="s">
        <v>28</v>
      </c>
      <c r="J7905" t="s">
        <v>175</v>
      </c>
      <c r="K7905" t="s">
        <v>86</v>
      </c>
      <c r="L7905" t="s">
        <v>42</v>
      </c>
      <c r="M7905">
        <v>661860</v>
      </c>
      <c r="N7905">
        <v>3201</v>
      </c>
      <c r="O7905" t="s">
        <v>29</v>
      </c>
      <c r="P7905" t="s">
        <v>31</v>
      </c>
      <c r="Q7905" t="s">
        <v>27</v>
      </c>
      <c r="R7905" t="s">
        <v>44</v>
      </c>
      <c r="S7905" t="s">
        <v>100</v>
      </c>
      <c r="T7905" t="s">
        <v>52</v>
      </c>
    </row>
    <row r="7906" spans="1:20" x14ac:dyDescent="0.25">
      <c r="A7906">
        <v>98056</v>
      </c>
      <c r="B7906">
        <v>55</v>
      </c>
      <c r="C7906" t="s">
        <v>35</v>
      </c>
      <c r="D7906" t="s">
        <v>46</v>
      </c>
      <c r="E7906" t="s">
        <v>22</v>
      </c>
      <c r="F7906" t="s">
        <v>159</v>
      </c>
      <c r="G7906" t="s">
        <v>98</v>
      </c>
      <c r="H7906">
        <v>100335</v>
      </c>
      <c r="I7906" t="s">
        <v>49</v>
      </c>
      <c r="J7906" t="s">
        <v>1310</v>
      </c>
      <c r="K7906" t="s">
        <v>86</v>
      </c>
      <c r="L7906" t="s">
        <v>49</v>
      </c>
      <c r="M7906">
        <v>508031</v>
      </c>
      <c r="N7906">
        <v>4514</v>
      </c>
      <c r="O7906" t="s">
        <v>57</v>
      </c>
      <c r="P7906" t="s">
        <v>27</v>
      </c>
      <c r="Q7906" t="s">
        <v>30</v>
      </c>
      <c r="R7906" t="s">
        <v>64</v>
      </c>
      <c r="S7906" t="s">
        <v>33</v>
      </c>
      <c r="T7906" t="s">
        <v>34</v>
      </c>
    </row>
    <row r="7907" spans="1:20" x14ac:dyDescent="0.25">
      <c r="A7907">
        <v>89109</v>
      </c>
      <c r="B7907">
        <v>42</v>
      </c>
      <c r="C7907" t="s">
        <v>35</v>
      </c>
      <c r="D7907" t="s">
        <v>46</v>
      </c>
      <c r="E7907" t="s">
        <v>22</v>
      </c>
      <c r="F7907" t="s">
        <v>151</v>
      </c>
      <c r="G7907" t="s">
        <v>75</v>
      </c>
      <c r="H7907">
        <v>62180</v>
      </c>
      <c r="I7907" t="s">
        <v>25</v>
      </c>
      <c r="J7907" t="s">
        <v>715</v>
      </c>
      <c r="K7907" t="s">
        <v>41</v>
      </c>
      <c r="L7907" t="s">
        <v>49</v>
      </c>
      <c r="M7907">
        <v>404878</v>
      </c>
      <c r="N7907">
        <v>4400</v>
      </c>
      <c r="O7907" t="s">
        <v>57</v>
      </c>
      <c r="P7907" t="s">
        <v>31</v>
      </c>
      <c r="Q7907" t="s">
        <v>58</v>
      </c>
      <c r="R7907" t="s">
        <v>50</v>
      </c>
      <c r="S7907" t="s">
        <v>100</v>
      </c>
      <c r="T7907" t="s">
        <v>65</v>
      </c>
    </row>
    <row r="7908" spans="1:20" x14ac:dyDescent="0.25">
      <c r="A7908">
        <v>9123</v>
      </c>
      <c r="B7908">
        <v>44</v>
      </c>
      <c r="C7908" t="s">
        <v>20</v>
      </c>
      <c r="D7908" t="s">
        <v>21</v>
      </c>
      <c r="E7908" t="s">
        <v>66</v>
      </c>
      <c r="F7908" t="s">
        <v>131</v>
      </c>
      <c r="G7908" t="s">
        <v>87</v>
      </c>
      <c r="H7908">
        <v>50413</v>
      </c>
      <c r="I7908" t="s">
        <v>63</v>
      </c>
      <c r="J7908" t="s">
        <v>410</v>
      </c>
      <c r="K7908" t="s">
        <v>30</v>
      </c>
      <c r="L7908" t="s">
        <v>42</v>
      </c>
      <c r="M7908">
        <v>820945</v>
      </c>
      <c r="N7908">
        <v>5000</v>
      </c>
      <c r="O7908" t="s">
        <v>57</v>
      </c>
      <c r="P7908" t="s">
        <v>30</v>
      </c>
      <c r="Q7908" t="s">
        <v>27</v>
      </c>
      <c r="R7908" t="s">
        <v>64</v>
      </c>
      <c r="S7908" t="s">
        <v>33</v>
      </c>
      <c r="T7908" t="s">
        <v>52</v>
      </c>
    </row>
    <row r="7909" spans="1:20" x14ac:dyDescent="0.25">
      <c r="A7909">
        <v>12656</v>
      </c>
      <c r="B7909">
        <v>52</v>
      </c>
      <c r="C7909" t="s">
        <v>20</v>
      </c>
      <c r="D7909" t="s">
        <v>46</v>
      </c>
      <c r="E7909" t="s">
        <v>93</v>
      </c>
      <c r="F7909" t="s">
        <v>151</v>
      </c>
      <c r="G7909" t="s">
        <v>90</v>
      </c>
      <c r="H7909">
        <v>30665</v>
      </c>
      <c r="I7909" t="s">
        <v>42</v>
      </c>
      <c r="J7909" t="s">
        <v>1166</v>
      </c>
      <c r="K7909" t="s">
        <v>30</v>
      </c>
      <c r="L7909" t="s">
        <v>42</v>
      </c>
      <c r="M7909">
        <v>699332</v>
      </c>
      <c r="N7909">
        <v>843</v>
      </c>
      <c r="O7909" t="s">
        <v>57</v>
      </c>
      <c r="P7909" t="s">
        <v>58</v>
      </c>
      <c r="Q7909" t="s">
        <v>58</v>
      </c>
      <c r="R7909" t="s">
        <v>44</v>
      </c>
      <c r="S7909" t="s">
        <v>45</v>
      </c>
      <c r="T7909" t="s">
        <v>52</v>
      </c>
    </row>
    <row r="7910" spans="1:20" x14ac:dyDescent="0.25">
      <c r="A7910">
        <v>55140</v>
      </c>
      <c r="B7910">
        <v>65</v>
      </c>
      <c r="C7910" t="s">
        <v>20</v>
      </c>
      <c r="D7910" t="s">
        <v>46</v>
      </c>
      <c r="E7910" t="s">
        <v>22</v>
      </c>
      <c r="F7910" t="s">
        <v>67</v>
      </c>
      <c r="G7910" t="s">
        <v>87</v>
      </c>
      <c r="H7910">
        <v>123221</v>
      </c>
      <c r="I7910" t="s">
        <v>25</v>
      </c>
      <c r="J7910" t="s">
        <v>1844</v>
      </c>
      <c r="K7910" t="s">
        <v>41</v>
      </c>
      <c r="L7910" t="s">
        <v>42</v>
      </c>
      <c r="M7910">
        <v>962223</v>
      </c>
      <c r="N7910">
        <v>4344</v>
      </c>
      <c r="O7910" t="s">
        <v>70</v>
      </c>
      <c r="P7910" t="s">
        <v>30</v>
      </c>
      <c r="Q7910" t="s">
        <v>31</v>
      </c>
      <c r="R7910" t="s">
        <v>64</v>
      </c>
      <c r="S7910" t="s">
        <v>100</v>
      </c>
      <c r="T7910" t="s">
        <v>92</v>
      </c>
    </row>
    <row r="7911" spans="1:20" x14ac:dyDescent="0.25">
      <c r="A7911">
        <v>66939</v>
      </c>
      <c r="B7911">
        <v>63</v>
      </c>
      <c r="C7911" t="s">
        <v>20</v>
      </c>
      <c r="D7911" t="s">
        <v>21</v>
      </c>
      <c r="E7911" t="s">
        <v>22</v>
      </c>
      <c r="F7911" t="s">
        <v>61</v>
      </c>
      <c r="G7911" t="s">
        <v>96</v>
      </c>
      <c r="H7911">
        <v>34631</v>
      </c>
      <c r="I7911" t="s">
        <v>28</v>
      </c>
      <c r="J7911" t="s">
        <v>1166</v>
      </c>
      <c r="K7911" t="s">
        <v>41</v>
      </c>
      <c r="L7911" t="s">
        <v>25</v>
      </c>
      <c r="M7911">
        <v>464600</v>
      </c>
      <c r="N7911">
        <v>3075</v>
      </c>
      <c r="O7911" t="s">
        <v>77</v>
      </c>
      <c r="P7911" t="s">
        <v>27</v>
      </c>
      <c r="Q7911" t="s">
        <v>43</v>
      </c>
      <c r="R7911" t="s">
        <v>44</v>
      </c>
      <c r="S7911" t="s">
        <v>45</v>
      </c>
      <c r="T7911" t="s">
        <v>34</v>
      </c>
    </row>
    <row r="7912" spans="1:20" x14ac:dyDescent="0.25">
      <c r="A7912">
        <v>10529</v>
      </c>
      <c r="B7912">
        <v>69</v>
      </c>
      <c r="C7912" t="s">
        <v>20</v>
      </c>
      <c r="D7912" t="s">
        <v>21</v>
      </c>
      <c r="E7912" t="s">
        <v>22</v>
      </c>
      <c r="F7912" t="s">
        <v>23</v>
      </c>
      <c r="G7912" t="s">
        <v>87</v>
      </c>
      <c r="H7912">
        <v>119453</v>
      </c>
      <c r="I7912" t="s">
        <v>63</v>
      </c>
      <c r="J7912" t="s">
        <v>578</v>
      </c>
      <c r="K7912" t="s">
        <v>27</v>
      </c>
      <c r="L7912" t="s">
        <v>25</v>
      </c>
      <c r="M7912">
        <v>809747</v>
      </c>
      <c r="N7912">
        <v>3247</v>
      </c>
      <c r="O7912" t="s">
        <v>77</v>
      </c>
      <c r="P7912" t="s">
        <v>58</v>
      </c>
      <c r="Q7912" t="s">
        <v>43</v>
      </c>
      <c r="R7912" t="s">
        <v>32</v>
      </c>
      <c r="S7912" t="s">
        <v>73</v>
      </c>
      <c r="T7912" t="s">
        <v>34</v>
      </c>
    </row>
    <row r="7913" spans="1:20" x14ac:dyDescent="0.25">
      <c r="A7913">
        <v>66130</v>
      </c>
      <c r="B7913">
        <v>61</v>
      </c>
      <c r="C7913" t="s">
        <v>35</v>
      </c>
      <c r="D7913" t="s">
        <v>60</v>
      </c>
      <c r="E7913" t="s">
        <v>37</v>
      </c>
      <c r="F7913" t="s">
        <v>38</v>
      </c>
      <c r="G7913" t="s">
        <v>90</v>
      </c>
      <c r="H7913">
        <v>37194</v>
      </c>
      <c r="I7913" t="s">
        <v>49</v>
      </c>
      <c r="J7913" t="s">
        <v>1606</v>
      </c>
      <c r="K7913" t="s">
        <v>81</v>
      </c>
      <c r="L7913" t="s">
        <v>25</v>
      </c>
      <c r="M7913">
        <v>975845</v>
      </c>
      <c r="N7913">
        <v>4433</v>
      </c>
      <c r="O7913" t="s">
        <v>29</v>
      </c>
      <c r="P7913" t="s">
        <v>58</v>
      </c>
      <c r="Q7913" t="s">
        <v>43</v>
      </c>
      <c r="R7913" t="s">
        <v>32</v>
      </c>
      <c r="S7913" t="s">
        <v>100</v>
      </c>
      <c r="T7913" t="s">
        <v>71</v>
      </c>
    </row>
    <row r="7914" spans="1:20" x14ac:dyDescent="0.25">
      <c r="A7914">
        <v>48612</v>
      </c>
      <c r="B7914">
        <v>39</v>
      </c>
      <c r="C7914" t="s">
        <v>35</v>
      </c>
      <c r="D7914" t="s">
        <v>36</v>
      </c>
      <c r="E7914" t="s">
        <v>66</v>
      </c>
      <c r="F7914" t="s">
        <v>153</v>
      </c>
      <c r="G7914" t="s">
        <v>24</v>
      </c>
      <c r="H7914">
        <v>36536</v>
      </c>
      <c r="I7914" t="s">
        <v>49</v>
      </c>
      <c r="J7914" t="s">
        <v>1444</v>
      </c>
      <c r="K7914" t="s">
        <v>27</v>
      </c>
      <c r="L7914" t="s">
        <v>28</v>
      </c>
      <c r="M7914">
        <v>880866</v>
      </c>
      <c r="N7914">
        <v>4643</v>
      </c>
      <c r="O7914" t="s">
        <v>29</v>
      </c>
      <c r="P7914" t="s">
        <v>43</v>
      </c>
      <c r="Q7914" t="s">
        <v>43</v>
      </c>
      <c r="R7914" t="s">
        <v>44</v>
      </c>
      <c r="S7914" t="s">
        <v>73</v>
      </c>
      <c r="T7914" t="s">
        <v>92</v>
      </c>
    </row>
    <row r="7915" spans="1:20" x14ac:dyDescent="0.25">
      <c r="A7915">
        <v>15333</v>
      </c>
      <c r="B7915">
        <v>55</v>
      </c>
      <c r="C7915" t="s">
        <v>35</v>
      </c>
      <c r="D7915" t="s">
        <v>36</v>
      </c>
      <c r="E7915" t="s">
        <v>54</v>
      </c>
      <c r="F7915" t="s">
        <v>67</v>
      </c>
      <c r="G7915" t="s">
        <v>96</v>
      </c>
      <c r="H7915">
        <v>49665</v>
      </c>
      <c r="I7915" t="s">
        <v>49</v>
      </c>
      <c r="J7915" t="s">
        <v>221</v>
      </c>
      <c r="K7915" t="s">
        <v>81</v>
      </c>
      <c r="L7915" t="s">
        <v>42</v>
      </c>
      <c r="M7915">
        <v>636509</v>
      </c>
      <c r="N7915">
        <v>3426</v>
      </c>
      <c r="O7915" t="s">
        <v>77</v>
      </c>
      <c r="P7915" t="s">
        <v>31</v>
      </c>
      <c r="Q7915" t="s">
        <v>27</v>
      </c>
      <c r="R7915" t="s">
        <v>59</v>
      </c>
      <c r="S7915" t="s">
        <v>51</v>
      </c>
      <c r="T7915" t="s">
        <v>65</v>
      </c>
    </row>
    <row r="7916" spans="1:20" x14ac:dyDescent="0.25">
      <c r="A7916">
        <v>73233</v>
      </c>
      <c r="B7916">
        <v>54</v>
      </c>
      <c r="C7916" t="s">
        <v>20</v>
      </c>
      <c r="D7916" t="s">
        <v>53</v>
      </c>
      <c r="E7916" t="s">
        <v>93</v>
      </c>
      <c r="F7916" t="s">
        <v>131</v>
      </c>
      <c r="G7916" t="s">
        <v>87</v>
      </c>
      <c r="H7916">
        <v>147092</v>
      </c>
      <c r="I7916" t="s">
        <v>42</v>
      </c>
      <c r="J7916" t="s">
        <v>378</v>
      </c>
      <c r="K7916" t="s">
        <v>27</v>
      </c>
      <c r="L7916" t="s">
        <v>49</v>
      </c>
      <c r="M7916">
        <v>627441</v>
      </c>
      <c r="N7916">
        <v>4418</v>
      </c>
      <c r="O7916" t="s">
        <v>29</v>
      </c>
      <c r="P7916" t="s">
        <v>43</v>
      </c>
      <c r="Q7916" t="s">
        <v>31</v>
      </c>
      <c r="R7916" t="s">
        <v>44</v>
      </c>
      <c r="S7916" t="s">
        <v>33</v>
      </c>
      <c r="T7916" t="s">
        <v>71</v>
      </c>
    </row>
    <row r="7917" spans="1:20" x14ac:dyDescent="0.25">
      <c r="A7917">
        <v>47660</v>
      </c>
      <c r="B7917">
        <v>32</v>
      </c>
      <c r="C7917" t="s">
        <v>35</v>
      </c>
      <c r="D7917" t="s">
        <v>60</v>
      </c>
      <c r="E7917" t="s">
        <v>66</v>
      </c>
      <c r="F7917" t="s">
        <v>109</v>
      </c>
      <c r="G7917" t="s">
        <v>90</v>
      </c>
      <c r="H7917">
        <v>120124</v>
      </c>
      <c r="I7917" t="s">
        <v>49</v>
      </c>
      <c r="J7917" t="s">
        <v>1415</v>
      </c>
      <c r="K7917" t="s">
        <v>81</v>
      </c>
      <c r="L7917" t="s">
        <v>28</v>
      </c>
      <c r="M7917">
        <v>182487</v>
      </c>
      <c r="N7917">
        <v>4536</v>
      </c>
      <c r="O7917" t="s">
        <v>77</v>
      </c>
      <c r="P7917" t="s">
        <v>43</v>
      </c>
      <c r="Q7917" t="s">
        <v>58</v>
      </c>
      <c r="R7917" t="s">
        <v>59</v>
      </c>
      <c r="S7917" t="s">
        <v>51</v>
      </c>
      <c r="T7917" t="s">
        <v>52</v>
      </c>
    </row>
    <row r="7918" spans="1:20" x14ac:dyDescent="0.25">
      <c r="A7918">
        <v>80099</v>
      </c>
      <c r="B7918">
        <v>23</v>
      </c>
      <c r="C7918" t="s">
        <v>20</v>
      </c>
      <c r="D7918" t="s">
        <v>21</v>
      </c>
      <c r="E7918" t="s">
        <v>37</v>
      </c>
      <c r="F7918" t="s">
        <v>127</v>
      </c>
      <c r="G7918" t="s">
        <v>79</v>
      </c>
      <c r="H7918">
        <v>24891</v>
      </c>
      <c r="I7918" t="s">
        <v>25</v>
      </c>
      <c r="J7918" t="s">
        <v>1780</v>
      </c>
      <c r="K7918" t="s">
        <v>27</v>
      </c>
      <c r="L7918" t="s">
        <v>49</v>
      </c>
      <c r="M7918">
        <v>465674</v>
      </c>
      <c r="N7918">
        <v>1705</v>
      </c>
      <c r="O7918" t="s">
        <v>57</v>
      </c>
      <c r="P7918" t="s">
        <v>58</v>
      </c>
      <c r="Q7918" t="s">
        <v>58</v>
      </c>
      <c r="R7918" t="s">
        <v>44</v>
      </c>
      <c r="S7918" t="s">
        <v>33</v>
      </c>
      <c r="T7918" t="s">
        <v>71</v>
      </c>
    </row>
    <row r="7919" spans="1:20" x14ac:dyDescent="0.25">
      <c r="A7919">
        <v>86931</v>
      </c>
      <c r="B7919">
        <v>32</v>
      </c>
      <c r="C7919" t="s">
        <v>35</v>
      </c>
      <c r="D7919" t="s">
        <v>36</v>
      </c>
      <c r="E7919" t="s">
        <v>37</v>
      </c>
      <c r="F7919" t="s">
        <v>153</v>
      </c>
      <c r="G7919" t="s">
        <v>87</v>
      </c>
      <c r="H7919">
        <v>101116</v>
      </c>
      <c r="I7919" t="s">
        <v>49</v>
      </c>
      <c r="J7919" t="s">
        <v>748</v>
      </c>
      <c r="K7919" t="s">
        <v>41</v>
      </c>
      <c r="L7919" t="s">
        <v>28</v>
      </c>
      <c r="M7919">
        <v>569735</v>
      </c>
      <c r="N7919">
        <v>3686</v>
      </c>
      <c r="O7919" t="s">
        <v>29</v>
      </c>
      <c r="P7919" t="s">
        <v>58</v>
      </c>
      <c r="Q7919" t="s">
        <v>27</v>
      </c>
      <c r="R7919" t="s">
        <v>44</v>
      </c>
      <c r="S7919" t="s">
        <v>51</v>
      </c>
      <c r="T7919" t="s">
        <v>65</v>
      </c>
    </row>
    <row r="7920" spans="1:20" x14ac:dyDescent="0.25">
      <c r="A7920">
        <v>9912</v>
      </c>
      <c r="B7920">
        <v>62</v>
      </c>
      <c r="C7920" t="s">
        <v>35</v>
      </c>
      <c r="D7920" t="s">
        <v>53</v>
      </c>
      <c r="E7920" t="s">
        <v>66</v>
      </c>
      <c r="F7920" t="s">
        <v>163</v>
      </c>
      <c r="G7920" t="s">
        <v>24</v>
      </c>
      <c r="H7920">
        <v>37585</v>
      </c>
      <c r="I7920" t="s">
        <v>42</v>
      </c>
      <c r="J7920" t="s">
        <v>318</v>
      </c>
      <c r="K7920" t="s">
        <v>81</v>
      </c>
      <c r="L7920" t="s">
        <v>25</v>
      </c>
      <c r="M7920">
        <v>615277</v>
      </c>
      <c r="N7920">
        <v>3064</v>
      </c>
      <c r="O7920" t="s">
        <v>57</v>
      </c>
      <c r="P7920" t="s">
        <v>30</v>
      </c>
      <c r="Q7920" t="s">
        <v>43</v>
      </c>
      <c r="R7920" t="s">
        <v>64</v>
      </c>
      <c r="S7920" t="s">
        <v>33</v>
      </c>
      <c r="T7920" t="s">
        <v>71</v>
      </c>
    </row>
    <row r="7921" spans="1:20" x14ac:dyDescent="0.25">
      <c r="A7921">
        <v>66785</v>
      </c>
      <c r="B7921">
        <v>38</v>
      </c>
      <c r="C7921" t="s">
        <v>35</v>
      </c>
      <c r="D7921" t="s">
        <v>21</v>
      </c>
      <c r="E7921" t="s">
        <v>37</v>
      </c>
      <c r="F7921" t="s">
        <v>82</v>
      </c>
      <c r="G7921" t="s">
        <v>68</v>
      </c>
      <c r="H7921">
        <v>114328</v>
      </c>
      <c r="I7921" t="s">
        <v>28</v>
      </c>
      <c r="J7921" t="s">
        <v>186</v>
      </c>
      <c r="K7921" t="s">
        <v>41</v>
      </c>
      <c r="L7921" t="s">
        <v>28</v>
      </c>
      <c r="M7921">
        <v>799304</v>
      </c>
      <c r="N7921">
        <v>1178</v>
      </c>
      <c r="O7921" t="s">
        <v>29</v>
      </c>
      <c r="P7921" t="s">
        <v>27</v>
      </c>
      <c r="Q7921" t="s">
        <v>31</v>
      </c>
      <c r="R7921" t="s">
        <v>50</v>
      </c>
      <c r="S7921" t="s">
        <v>45</v>
      </c>
      <c r="T7921" t="s">
        <v>52</v>
      </c>
    </row>
    <row r="7922" spans="1:20" x14ac:dyDescent="0.25">
      <c r="A7922">
        <v>34537</v>
      </c>
      <c r="B7922">
        <v>69</v>
      </c>
      <c r="C7922" t="s">
        <v>20</v>
      </c>
      <c r="D7922" t="s">
        <v>36</v>
      </c>
      <c r="E7922" t="s">
        <v>37</v>
      </c>
      <c r="F7922" t="s">
        <v>95</v>
      </c>
      <c r="G7922" t="s">
        <v>75</v>
      </c>
      <c r="H7922">
        <v>80030</v>
      </c>
      <c r="I7922" t="s">
        <v>42</v>
      </c>
      <c r="J7922" t="s">
        <v>605</v>
      </c>
      <c r="K7922" t="s">
        <v>27</v>
      </c>
      <c r="L7922" t="s">
        <v>42</v>
      </c>
      <c r="M7922">
        <v>239290</v>
      </c>
      <c r="N7922">
        <v>2277</v>
      </c>
      <c r="O7922" t="s">
        <v>57</v>
      </c>
      <c r="P7922" t="s">
        <v>58</v>
      </c>
      <c r="Q7922" t="s">
        <v>27</v>
      </c>
      <c r="R7922" t="s">
        <v>44</v>
      </c>
      <c r="S7922" t="s">
        <v>100</v>
      </c>
      <c r="T7922" t="s">
        <v>71</v>
      </c>
    </row>
    <row r="7923" spans="1:20" x14ac:dyDescent="0.25">
      <c r="A7923">
        <v>19525</v>
      </c>
      <c r="B7923">
        <v>20</v>
      </c>
      <c r="C7923" t="s">
        <v>20</v>
      </c>
      <c r="D7923" t="s">
        <v>21</v>
      </c>
      <c r="E7923" t="s">
        <v>66</v>
      </c>
      <c r="F7923" t="s">
        <v>104</v>
      </c>
      <c r="G7923" t="s">
        <v>24</v>
      </c>
      <c r="H7923">
        <v>33262</v>
      </c>
      <c r="I7923" t="s">
        <v>28</v>
      </c>
      <c r="J7923" t="s">
        <v>638</v>
      </c>
      <c r="K7923" t="s">
        <v>41</v>
      </c>
      <c r="L7923" t="s">
        <v>25</v>
      </c>
      <c r="M7923">
        <v>437279</v>
      </c>
      <c r="N7923">
        <v>2228</v>
      </c>
      <c r="O7923" t="s">
        <v>70</v>
      </c>
      <c r="P7923" t="s">
        <v>27</v>
      </c>
      <c r="Q7923" t="s">
        <v>31</v>
      </c>
      <c r="R7923" t="s">
        <v>64</v>
      </c>
      <c r="S7923" t="s">
        <v>33</v>
      </c>
      <c r="T7923" t="s">
        <v>34</v>
      </c>
    </row>
    <row r="7924" spans="1:20" x14ac:dyDescent="0.25">
      <c r="A7924">
        <v>73193</v>
      </c>
      <c r="B7924">
        <v>21</v>
      </c>
      <c r="C7924" t="s">
        <v>35</v>
      </c>
      <c r="D7924" t="s">
        <v>36</v>
      </c>
      <c r="E7924" t="s">
        <v>93</v>
      </c>
      <c r="F7924" t="s">
        <v>55</v>
      </c>
      <c r="G7924" t="s">
        <v>79</v>
      </c>
      <c r="H7924">
        <v>135007</v>
      </c>
      <c r="I7924" t="s">
        <v>49</v>
      </c>
      <c r="J7924" t="s">
        <v>1408</v>
      </c>
      <c r="K7924" t="s">
        <v>86</v>
      </c>
      <c r="L7924" t="s">
        <v>25</v>
      </c>
      <c r="M7924">
        <v>168698</v>
      </c>
      <c r="N7924">
        <v>4618</v>
      </c>
      <c r="O7924" t="s">
        <v>70</v>
      </c>
      <c r="P7924" t="s">
        <v>43</v>
      </c>
      <c r="Q7924" t="s">
        <v>43</v>
      </c>
      <c r="R7924" t="s">
        <v>44</v>
      </c>
      <c r="S7924" t="s">
        <v>33</v>
      </c>
      <c r="T7924" t="s">
        <v>71</v>
      </c>
    </row>
    <row r="7925" spans="1:20" x14ac:dyDescent="0.25">
      <c r="A7925">
        <v>33600</v>
      </c>
      <c r="B7925">
        <v>28</v>
      </c>
      <c r="C7925" t="s">
        <v>20</v>
      </c>
      <c r="D7925" t="s">
        <v>21</v>
      </c>
      <c r="E7925" t="s">
        <v>54</v>
      </c>
      <c r="F7925" t="s">
        <v>145</v>
      </c>
      <c r="G7925" t="s">
        <v>87</v>
      </c>
      <c r="H7925">
        <v>110154</v>
      </c>
      <c r="I7925" t="s">
        <v>49</v>
      </c>
      <c r="J7925" t="s">
        <v>901</v>
      </c>
      <c r="K7925" t="s">
        <v>86</v>
      </c>
      <c r="L7925" t="s">
        <v>42</v>
      </c>
      <c r="M7925">
        <v>366254</v>
      </c>
      <c r="N7925">
        <v>4517</v>
      </c>
      <c r="O7925" t="s">
        <v>70</v>
      </c>
      <c r="P7925" t="s">
        <v>58</v>
      </c>
      <c r="Q7925" t="s">
        <v>27</v>
      </c>
      <c r="R7925" t="s">
        <v>44</v>
      </c>
      <c r="S7925" t="s">
        <v>73</v>
      </c>
      <c r="T7925" t="s">
        <v>71</v>
      </c>
    </row>
    <row r="7926" spans="1:20" x14ac:dyDescent="0.25">
      <c r="A7926">
        <v>73671</v>
      </c>
      <c r="B7926">
        <v>21</v>
      </c>
      <c r="C7926" t="s">
        <v>35</v>
      </c>
      <c r="D7926" t="s">
        <v>36</v>
      </c>
      <c r="E7926" t="s">
        <v>54</v>
      </c>
      <c r="F7926" t="s">
        <v>112</v>
      </c>
      <c r="G7926" t="s">
        <v>96</v>
      </c>
      <c r="H7926">
        <v>122961</v>
      </c>
      <c r="I7926" t="s">
        <v>28</v>
      </c>
      <c r="J7926" t="s">
        <v>818</v>
      </c>
      <c r="K7926" t="s">
        <v>30</v>
      </c>
      <c r="L7926" t="s">
        <v>28</v>
      </c>
      <c r="M7926">
        <v>414045</v>
      </c>
      <c r="N7926">
        <v>1340</v>
      </c>
      <c r="O7926" t="s">
        <v>29</v>
      </c>
      <c r="P7926" t="s">
        <v>43</v>
      </c>
      <c r="Q7926" t="s">
        <v>43</v>
      </c>
      <c r="R7926" t="s">
        <v>64</v>
      </c>
      <c r="S7926" t="s">
        <v>33</v>
      </c>
      <c r="T7926" t="s">
        <v>34</v>
      </c>
    </row>
    <row r="7927" spans="1:20" x14ac:dyDescent="0.25">
      <c r="A7927">
        <v>45843</v>
      </c>
      <c r="B7927">
        <v>24</v>
      </c>
      <c r="C7927" t="s">
        <v>35</v>
      </c>
      <c r="D7927" t="s">
        <v>21</v>
      </c>
      <c r="E7927" t="s">
        <v>22</v>
      </c>
      <c r="F7927" t="s">
        <v>55</v>
      </c>
      <c r="G7927" t="s">
        <v>87</v>
      </c>
      <c r="H7927">
        <v>78764</v>
      </c>
      <c r="I7927" t="s">
        <v>25</v>
      </c>
      <c r="J7927" t="s">
        <v>1205</v>
      </c>
      <c r="K7927" t="s">
        <v>30</v>
      </c>
      <c r="L7927" t="s">
        <v>42</v>
      </c>
      <c r="M7927">
        <v>571761</v>
      </c>
      <c r="N7927">
        <v>4488</v>
      </c>
      <c r="O7927" t="s">
        <v>70</v>
      </c>
      <c r="P7927" t="s">
        <v>27</v>
      </c>
      <c r="Q7927" t="s">
        <v>27</v>
      </c>
      <c r="R7927" t="s">
        <v>32</v>
      </c>
      <c r="S7927" t="s">
        <v>51</v>
      </c>
      <c r="T7927" t="s">
        <v>65</v>
      </c>
    </row>
    <row r="7928" spans="1:20" x14ac:dyDescent="0.25">
      <c r="A7928">
        <v>82230</v>
      </c>
      <c r="B7928">
        <v>70</v>
      </c>
      <c r="C7928" t="s">
        <v>35</v>
      </c>
      <c r="D7928" t="s">
        <v>53</v>
      </c>
      <c r="E7928" t="s">
        <v>37</v>
      </c>
      <c r="F7928" t="s">
        <v>168</v>
      </c>
      <c r="G7928" t="s">
        <v>98</v>
      </c>
      <c r="H7928">
        <v>76235</v>
      </c>
      <c r="I7928" t="s">
        <v>63</v>
      </c>
      <c r="J7928" t="s">
        <v>1038</v>
      </c>
      <c r="K7928" t="s">
        <v>41</v>
      </c>
      <c r="L7928" t="s">
        <v>42</v>
      </c>
      <c r="M7928">
        <v>548043</v>
      </c>
      <c r="N7928">
        <v>4343</v>
      </c>
      <c r="O7928" t="s">
        <v>29</v>
      </c>
      <c r="P7928" t="s">
        <v>30</v>
      </c>
      <c r="Q7928" t="s">
        <v>58</v>
      </c>
      <c r="R7928" t="s">
        <v>44</v>
      </c>
      <c r="S7928" t="s">
        <v>51</v>
      </c>
      <c r="T7928" t="s">
        <v>71</v>
      </c>
    </row>
    <row r="7929" spans="1:20" x14ac:dyDescent="0.25">
      <c r="A7929">
        <v>48798</v>
      </c>
      <c r="B7929">
        <v>51</v>
      </c>
      <c r="C7929" t="s">
        <v>20</v>
      </c>
      <c r="D7929" t="s">
        <v>21</v>
      </c>
      <c r="E7929" t="s">
        <v>22</v>
      </c>
      <c r="F7929" t="s">
        <v>156</v>
      </c>
      <c r="G7929" t="s">
        <v>90</v>
      </c>
      <c r="H7929">
        <v>138045</v>
      </c>
      <c r="I7929" t="s">
        <v>49</v>
      </c>
      <c r="J7929" t="s">
        <v>1699</v>
      </c>
      <c r="K7929" t="s">
        <v>86</v>
      </c>
      <c r="L7929" t="s">
        <v>42</v>
      </c>
      <c r="M7929">
        <v>175999</v>
      </c>
      <c r="N7929">
        <v>3730</v>
      </c>
      <c r="O7929" t="s">
        <v>29</v>
      </c>
      <c r="P7929" t="s">
        <v>27</v>
      </c>
      <c r="Q7929" t="s">
        <v>31</v>
      </c>
      <c r="R7929" t="s">
        <v>50</v>
      </c>
      <c r="S7929" t="s">
        <v>45</v>
      </c>
      <c r="T7929" t="s">
        <v>52</v>
      </c>
    </row>
    <row r="7930" spans="1:20" x14ac:dyDescent="0.25">
      <c r="A7930">
        <v>36850</v>
      </c>
      <c r="B7930">
        <v>32</v>
      </c>
      <c r="C7930" t="s">
        <v>20</v>
      </c>
      <c r="D7930" t="s">
        <v>60</v>
      </c>
      <c r="E7930" t="s">
        <v>66</v>
      </c>
      <c r="F7930" t="s">
        <v>163</v>
      </c>
      <c r="G7930" t="s">
        <v>24</v>
      </c>
      <c r="H7930">
        <v>143024</v>
      </c>
      <c r="I7930" t="s">
        <v>63</v>
      </c>
      <c r="J7930" t="s">
        <v>956</v>
      </c>
      <c r="K7930" t="s">
        <v>41</v>
      </c>
      <c r="L7930" t="s">
        <v>42</v>
      </c>
      <c r="M7930">
        <v>207146</v>
      </c>
      <c r="N7930">
        <v>4715</v>
      </c>
      <c r="O7930" t="s">
        <v>29</v>
      </c>
      <c r="P7930" t="s">
        <v>30</v>
      </c>
      <c r="Q7930" t="s">
        <v>31</v>
      </c>
      <c r="R7930" t="s">
        <v>50</v>
      </c>
      <c r="S7930" t="s">
        <v>73</v>
      </c>
      <c r="T7930" t="s">
        <v>34</v>
      </c>
    </row>
    <row r="7931" spans="1:20" x14ac:dyDescent="0.25">
      <c r="A7931">
        <v>59939</v>
      </c>
      <c r="B7931">
        <v>37</v>
      </c>
      <c r="C7931" t="s">
        <v>20</v>
      </c>
      <c r="D7931" t="s">
        <v>36</v>
      </c>
      <c r="E7931" t="s">
        <v>66</v>
      </c>
      <c r="F7931" t="s">
        <v>131</v>
      </c>
      <c r="G7931" t="s">
        <v>39</v>
      </c>
      <c r="H7931">
        <v>24986</v>
      </c>
      <c r="I7931" t="s">
        <v>63</v>
      </c>
      <c r="J7931" t="s">
        <v>1151</v>
      </c>
      <c r="K7931" t="s">
        <v>86</v>
      </c>
      <c r="L7931" t="s">
        <v>63</v>
      </c>
      <c r="M7931">
        <v>942405</v>
      </c>
      <c r="N7931">
        <v>4020</v>
      </c>
      <c r="O7931" t="s">
        <v>70</v>
      </c>
      <c r="P7931" t="s">
        <v>31</v>
      </c>
      <c r="Q7931" t="s">
        <v>43</v>
      </c>
      <c r="R7931" t="s">
        <v>50</v>
      </c>
      <c r="S7931" t="s">
        <v>73</v>
      </c>
      <c r="T7931" t="s">
        <v>92</v>
      </c>
    </row>
    <row r="7932" spans="1:20" x14ac:dyDescent="0.25">
      <c r="A7932">
        <v>51848</v>
      </c>
      <c r="B7932">
        <v>49</v>
      </c>
      <c r="C7932" t="s">
        <v>20</v>
      </c>
      <c r="D7932" t="s">
        <v>21</v>
      </c>
      <c r="E7932" t="s">
        <v>93</v>
      </c>
      <c r="F7932" t="s">
        <v>183</v>
      </c>
      <c r="G7932" t="s">
        <v>79</v>
      </c>
      <c r="H7932">
        <v>89961</v>
      </c>
      <c r="I7932" t="s">
        <v>42</v>
      </c>
      <c r="J7932" t="s">
        <v>205</v>
      </c>
      <c r="K7932" t="s">
        <v>86</v>
      </c>
      <c r="L7932" t="s">
        <v>42</v>
      </c>
      <c r="M7932">
        <v>224918</v>
      </c>
      <c r="N7932">
        <v>4910</v>
      </c>
      <c r="O7932" t="s">
        <v>77</v>
      </c>
      <c r="P7932" t="s">
        <v>30</v>
      </c>
      <c r="Q7932" t="s">
        <v>31</v>
      </c>
      <c r="R7932" t="s">
        <v>44</v>
      </c>
      <c r="S7932" t="s">
        <v>100</v>
      </c>
      <c r="T7932" t="s">
        <v>71</v>
      </c>
    </row>
    <row r="7933" spans="1:20" x14ac:dyDescent="0.25">
      <c r="A7933">
        <v>46774</v>
      </c>
      <c r="B7933">
        <v>29</v>
      </c>
      <c r="C7933" t="s">
        <v>35</v>
      </c>
      <c r="D7933" t="s">
        <v>53</v>
      </c>
      <c r="E7933" t="s">
        <v>22</v>
      </c>
      <c r="F7933" t="s">
        <v>61</v>
      </c>
      <c r="G7933" t="s">
        <v>75</v>
      </c>
      <c r="H7933">
        <v>107386</v>
      </c>
      <c r="I7933" t="s">
        <v>25</v>
      </c>
      <c r="J7933" t="s">
        <v>506</v>
      </c>
      <c r="K7933" t="s">
        <v>81</v>
      </c>
      <c r="L7933" t="s">
        <v>25</v>
      </c>
      <c r="M7933">
        <v>379811</v>
      </c>
      <c r="N7933">
        <v>1640</v>
      </c>
      <c r="O7933" t="s">
        <v>70</v>
      </c>
      <c r="P7933" t="s">
        <v>58</v>
      </c>
      <c r="Q7933" t="s">
        <v>30</v>
      </c>
      <c r="R7933" t="s">
        <v>59</v>
      </c>
      <c r="S7933" t="s">
        <v>100</v>
      </c>
      <c r="T7933" t="s">
        <v>65</v>
      </c>
    </row>
    <row r="7934" spans="1:20" x14ac:dyDescent="0.25">
      <c r="A7934">
        <v>83673</v>
      </c>
      <c r="B7934">
        <v>55</v>
      </c>
      <c r="C7934" t="s">
        <v>35</v>
      </c>
      <c r="D7934" t="s">
        <v>53</v>
      </c>
      <c r="E7934" t="s">
        <v>66</v>
      </c>
      <c r="F7934" t="s">
        <v>142</v>
      </c>
      <c r="G7934" t="s">
        <v>75</v>
      </c>
      <c r="H7934">
        <v>55580</v>
      </c>
      <c r="I7934" t="s">
        <v>25</v>
      </c>
      <c r="J7934" t="s">
        <v>1007</v>
      </c>
      <c r="K7934" t="s">
        <v>27</v>
      </c>
      <c r="L7934" t="s">
        <v>28</v>
      </c>
      <c r="M7934">
        <v>617509</v>
      </c>
      <c r="N7934">
        <v>3992</v>
      </c>
      <c r="O7934" t="s">
        <v>77</v>
      </c>
      <c r="P7934" t="s">
        <v>27</v>
      </c>
      <c r="Q7934" t="s">
        <v>30</v>
      </c>
      <c r="R7934" t="s">
        <v>64</v>
      </c>
      <c r="S7934" t="s">
        <v>73</v>
      </c>
      <c r="T7934" t="s">
        <v>34</v>
      </c>
    </row>
    <row r="7935" spans="1:20" x14ac:dyDescent="0.25">
      <c r="A7935">
        <v>34041</v>
      </c>
      <c r="B7935">
        <v>51</v>
      </c>
      <c r="C7935" t="s">
        <v>20</v>
      </c>
      <c r="D7935" t="s">
        <v>53</v>
      </c>
      <c r="E7935" t="s">
        <v>22</v>
      </c>
      <c r="F7935" t="s">
        <v>156</v>
      </c>
      <c r="G7935" t="s">
        <v>90</v>
      </c>
      <c r="H7935">
        <v>130849</v>
      </c>
      <c r="I7935" t="s">
        <v>49</v>
      </c>
      <c r="J7935" t="s">
        <v>402</v>
      </c>
      <c r="K7935" t="s">
        <v>81</v>
      </c>
      <c r="L7935" t="s">
        <v>63</v>
      </c>
      <c r="M7935">
        <v>408965</v>
      </c>
      <c r="N7935">
        <v>4017</v>
      </c>
      <c r="O7935" t="s">
        <v>70</v>
      </c>
      <c r="P7935" t="s">
        <v>27</v>
      </c>
      <c r="Q7935" t="s">
        <v>27</v>
      </c>
      <c r="R7935" t="s">
        <v>50</v>
      </c>
      <c r="S7935" t="s">
        <v>45</v>
      </c>
      <c r="T7935" t="s">
        <v>65</v>
      </c>
    </row>
    <row r="7936" spans="1:20" x14ac:dyDescent="0.25">
      <c r="A7936">
        <v>2110</v>
      </c>
      <c r="B7936">
        <v>42</v>
      </c>
      <c r="C7936" t="s">
        <v>20</v>
      </c>
      <c r="D7936" t="s">
        <v>53</v>
      </c>
      <c r="E7936" t="s">
        <v>93</v>
      </c>
      <c r="F7936" t="s">
        <v>125</v>
      </c>
      <c r="G7936" t="s">
        <v>90</v>
      </c>
      <c r="H7936">
        <v>125333</v>
      </c>
      <c r="I7936" t="s">
        <v>28</v>
      </c>
      <c r="J7936" t="s">
        <v>312</v>
      </c>
      <c r="K7936" t="s">
        <v>81</v>
      </c>
      <c r="L7936" t="s">
        <v>63</v>
      </c>
      <c r="M7936">
        <v>449476</v>
      </c>
      <c r="N7936">
        <v>3263</v>
      </c>
      <c r="O7936" t="s">
        <v>29</v>
      </c>
      <c r="P7936" t="s">
        <v>43</v>
      </c>
      <c r="Q7936" t="s">
        <v>31</v>
      </c>
      <c r="R7936" t="s">
        <v>64</v>
      </c>
      <c r="S7936" t="s">
        <v>51</v>
      </c>
      <c r="T7936" t="s">
        <v>34</v>
      </c>
    </row>
    <row r="7937" spans="1:20" x14ac:dyDescent="0.25">
      <c r="A7937">
        <v>59016</v>
      </c>
      <c r="B7937">
        <v>42</v>
      </c>
      <c r="C7937" t="s">
        <v>20</v>
      </c>
      <c r="D7937" t="s">
        <v>21</v>
      </c>
      <c r="E7937" t="s">
        <v>66</v>
      </c>
      <c r="F7937" t="s">
        <v>78</v>
      </c>
      <c r="G7937" t="s">
        <v>96</v>
      </c>
      <c r="H7937">
        <v>123993</v>
      </c>
      <c r="I7937" t="s">
        <v>28</v>
      </c>
      <c r="J7937" t="s">
        <v>624</v>
      </c>
      <c r="K7937" t="s">
        <v>30</v>
      </c>
      <c r="L7937" t="s">
        <v>28</v>
      </c>
      <c r="M7937">
        <v>913622</v>
      </c>
      <c r="N7937">
        <v>670</v>
      </c>
      <c r="O7937" t="s">
        <v>29</v>
      </c>
      <c r="P7937" t="s">
        <v>43</v>
      </c>
      <c r="Q7937" t="s">
        <v>31</v>
      </c>
      <c r="R7937" t="s">
        <v>50</v>
      </c>
      <c r="S7937" t="s">
        <v>33</v>
      </c>
      <c r="T7937" t="s">
        <v>52</v>
      </c>
    </row>
    <row r="7938" spans="1:20" x14ac:dyDescent="0.25">
      <c r="A7938">
        <v>40793</v>
      </c>
      <c r="B7938">
        <v>19</v>
      </c>
      <c r="C7938" t="s">
        <v>20</v>
      </c>
      <c r="D7938" t="s">
        <v>21</v>
      </c>
      <c r="E7938" t="s">
        <v>22</v>
      </c>
      <c r="F7938" t="s">
        <v>89</v>
      </c>
      <c r="G7938" t="s">
        <v>87</v>
      </c>
      <c r="H7938">
        <v>136456</v>
      </c>
      <c r="I7938" t="s">
        <v>28</v>
      </c>
      <c r="J7938" t="s">
        <v>952</v>
      </c>
      <c r="K7938" t="s">
        <v>30</v>
      </c>
      <c r="L7938" t="s">
        <v>49</v>
      </c>
      <c r="M7938">
        <v>404623</v>
      </c>
      <c r="N7938">
        <v>3587</v>
      </c>
      <c r="O7938" t="s">
        <v>57</v>
      </c>
      <c r="P7938" t="s">
        <v>43</v>
      </c>
      <c r="Q7938" t="s">
        <v>58</v>
      </c>
      <c r="R7938" t="s">
        <v>64</v>
      </c>
      <c r="S7938" t="s">
        <v>51</v>
      </c>
      <c r="T7938" t="s">
        <v>92</v>
      </c>
    </row>
    <row r="7939" spans="1:20" x14ac:dyDescent="0.25">
      <c r="A7939">
        <v>85930</v>
      </c>
      <c r="B7939">
        <v>55</v>
      </c>
      <c r="C7939" t="s">
        <v>35</v>
      </c>
      <c r="D7939" t="s">
        <v>36</v>
      </c>
      <c r="E7939" t="s">
        <v>37</v>
      </c>
      <c r="F7939" t="s">
        <v>109</v>
      </c>
      <c r="G7939" t="s">
        <v>79</v>
      </c>
      <c r="H7939">
        <v>27434</v>
      </c>
      <c r="I7939" t="s">
        <v>42</v>
      </c>
      <c r="J7939" t="s">
        <v>284</v>
      </c>
      <c r="K7939" t="s">
        <v>86</v>
      </c>
      <c r="L7939" t="s">
        <v>63</v>
      </c>
      <c r="M7939">
        <v>670159</v>
      </c>
      <c r="N7939">
        <v>1492</v>
      </c>
      <c r="O7939" t="s">
        <v>77</v>
      </c>
      <c r="P7939" t="s">
        <v>58</v>
      </c>
      <c r="Q7939" t="s">
        <v>31</v>
      </c>
      <c r="R7939" t="s">
        <v>44</v>
      </c>
      <c r="S7939" t="s">
        <v>33</v>
      </c>
      <c r="T7939" t="s">
        <v>92</v>
      </c>
    </row>
    <row r="7940" spans="1:20" x14ac:dyDescent="0.25">
      <c r="A7940">
        <v>34285</v>
      </c>
      <c r="B7940">
        <v>44</v>
      </c>
      <c r="C7940" t="s">
        <v>20</v>
      </c>
      <c r="D7940" t="s">
        <v>21</v>
      </c>
      <c r="E7940" t="s">
        <v>37</v>
      </c>
      <c r="F7940" t="s">
        <v>168</v>
      </c>
      <c r="G7940" t="s">
        <v>98</v>
      </c>
      <c r="H7940">
        <v>123974</v>
      </c>
      <c r="I7940" t="s">
        <v>49</v>
      </c>
      <c r="J7940" t="s">
        <v>1530</v>
      </c>
      <c r="K7940" t="s">
        <v>86</v>
      </c>
      <c r="L7940" t="s">
        <v>49</v>
      </c>
      <c r="M7940">
        <v>783786</v>
      </c>
      <c r="N7940">
        <v>884</v>
      </c>
      <c r="O7940" t="s">
        <v>77</v>
      </c>
      <c r="P7940" t="s">
        <v>58</v>
      </c>
      <c r="Q7940" t="s">
        <v>30</v>
      </c>
      <c r="R7940" t="s">
        <v>32</v>
      </c>
      <c r="S7940" t="s">
        <v>45</v>
      </c>
      <c r="T7940" t="s">
        <v>52</v>
      </c>
    </row>
    <row r="7941" spans="1:20" x14ac:dyDescent="0.25">
      <c r="A7941">
        <v>39624</v>
      </c>
      <c r="B7941">
        <v>26</v>
      </c>
      <c r="C7941" t="s">
        <v>35</v>
      </c>
      <c r="D7941" t="s">
        <v>46</v>
      </c>
      <c r="E7941" t="s">
        <v>22</v>
      </c>
      <c r="F7941" t="s">
        <v>38</v>
      </c>
      <c r="G7941" t="s">
        <v>90</v>
      </c>
      <c r="H7941">
        <v>95626</v>
      </c>
      <c r="I7941" t="s">
        <v>25</v>
      </c>
      <c r="J7941" t="s">
        <v>358</v>
      </c>
      <c r="K7941" t="s">
        <v>27</v>
      </c>
      <c r="L7941" t="s">
        <v>28</v>
      </c>
      <c r="M7941">
        <v>195580</v>
      </c>
      <c r="N7941">
        <v>637</v>
      </c>
      <c r="O7941" t="s">
        <v>57</v>
      </c>
      <c r="P7941" t="s">
        <v>31</v>
      </c>
      <c r="Q7941" t="s">
        <v>30</v>
      </c>
      <c r="R7941" t="s">
        <v>44</v>
      </c>
      <c r="S7941" t="s">
        <v>51</v>
      </c>
      <c r="T7941" t="s">
        <v>65</v>
      </c>
    </row>
    <row r="7942" spans="1:20" x14ac:dyDescent="0.25">
      <c r="A7942">
        <v>73467</v>
      </c>
      <c r="B7942">
        <v>26</v>
      </c>
      <c r="C7942" t="s">
        <v>35</v>
      </c>
      <c r="D7942" t="s">
        <v>60</v>
      </c>
      <c r="E7942" t="s">
        <v>66</v>
      </c>
      <c r="F7942" t="s">
        <v>107</v>
      </c>
      <c r="G7942" t="s">
        <v>79</v>
      </c>
      <c r="H7942">
        <v>97292</v>
      </c>
      <c r="I7942" t="s">
        <v>28</v>
      </c>
      <c r="J7942" t="s">
        <v>1975</v>
      </c>
      <c r="K7942" t="s">
        <v>30</v>
      </c>
      <c r="L7942" t="s">
        <v>63</v>
      </c>
      <c r="M7942">
        <v>622765</v>
      </c>
      <c r="N7942">
        <v>4321</v>
      </c>
      <c r="O7942" t="s">
        <v>57</v>
      </c>
      <c r="P7942" t="s">
        <v>27</v>
      </c>
      <c r="Q7942" t="s">
        <v>30</v>
      </c>
      <c r="R7942" t="s">
        <v>32</v>
      </c>
      <c r="S7942" t="s">
        <v>51</v>
      </c>
      <c r="T7942" t="s">
        <v>34</v>
      </c>
    </row>
    <row r="7943" spans="1:20" x14ac:dyDescent="0.25">
      <c r="A7943">
        <v>41498</v>
      </c>
      <c r="B7943">
        <v>38</v>
      </c>
      <c r="C7943" t="s">
        <v>35</v>
      </c>
      <c r="D7943" t="s">
        <v>21</v>
      </c>
      <c r="E7943" t="s">
        <v>37</v>
      </c>
      <c r="F7943" t="s">
        <v>151</v>
      </c>
      <c r="G7943" t="s">
        <v>96</v>
      </c>
      <c r="H7943">
        <v>110179</v>
      </c>
      <c r="I7943" t="s">
        <v>42</v>
      </c>
      <c r="J7943" t="s">
        <v>632</v>
      </c>
      <c r="K7943" t="s">
        <v>41</v>
      </c>
      <c r="L7943" t="s">
        <v>49</v>
      </c>
      <c r="M7943">
        <v>287161</v>
      </c>
      <c r="N7943">
        <v>2033</v>
      </c>
      <c r="O7943" t="s">
        <v>29</v>
      </c>
      <c r="P7943" t="s">
        <v>43</v>
      </c>
      <c r="Q7943" t="s">
        <v>43</v>
      </c>
      <c r="R7943" t="s">
        <v>32</v>
      </c>
      <c r="S7943" t="s">
        <v>51</v>
      </c>
      <c r="T7943" t="s">
        <v>52</v>
      </c>
    </row>
    <row r="7944" spans="1:20" x14ac:dyDescent="0.25">
      <c r="A7944">
        <v>68220</v>
      </c>
      <c r="B7944">
        <v>44</v>
      </c>
      <c r="C7944" t="s">
        <v>35</v>
      </c>
      <c r="D7944" t="s">
        <v>53</v>
      </c>
      <c r="E7944" t="s">
        <v>93</v>
      </c>
      <c r="F7944" t="s">
        <v>23</v>
      </c>
      <c r="G7944" t="s">
        <v>90</v>
      </c>
      <c r="H7944">
        <v>47562</v>
      </c>
      <c r="I7944" t="s">
        <v>25</v>
      </c>
      <c r="J7944" t="s">
        <v>988</v>
      </c>
      <c r="K7944" t="s">
        <v>81</v>
      </c>
      <c r="L7944" t="s">
        <v>42</v>
      </c>
      <c r="M7944">
        <v>755236</v>
      </c>
      <c r="N7944">
        <v>1210</v>
      </c>
      <c r="O7944" t="s">
        <v>29</v>
      </c>
      <c r="P7944" t="s">
        <v>43</v>
      </c>
      <c r="Q7944" t="s">
        <v>31</v>
      </c>
      <c r="R7944" t="s">
        <v>64</v>
      </c>
      <c r="S7944" t="s">
        <v>51</v>
      </c>
      <c r="T7944" t="s">
        <v>34</v>
      </c>
    </row>
    <row r="7945" spans="1:20" x14ac:dyDescent="0.25">
      <c r="A7945">
        <v>52516</v>
      </c>
      <c r="B7945">
        <v>35</v>
      </c>
      <c r="C7945" t="s">
        <v>20</v>
      </c>
      <c r="D7945" t="s">
        <v>60</v>
      </c>
      <c r="E7945" t="s">
        <v>66</v>
      </c>
      <c r="F7945" t="s">
        <v>196</v>
      </c>
      <c r="G7945" t="s">
        <v>98</v>
      </c>
      <c r="H7945">
        <v>109943</v>
      </c>
      <c r="I7945" t="s">
        <v>63</v>
      </c>
      <c r="J7945" t="s">
        <v>1008</v>
      </c>
      <c r="K7945" t="s">
        <v>27</v>
      </c>
      <c r="L7945" t="s">
        <v>25</v>
      </c>
      <c r="M7945">
        <v>124649</v>
      </c>
      <c r="N7945">
        <v>2623</v>
      </c>
      <c r="O7945" t="s">
        <v>57</v>
      </c>
      <c r="P7945" t="s">
        <v>43</v>
      </c>
      <c r="Q7945" t="s">
        <v>43</v>
      </c>
      <c r="R7945" t="s">
        <v>44</v>
      </c>
      <c r="S7945" t="s">
        <v>45</v>
      </c>
      <c r="T7945" t="s">
        <v>92</v>
      </c>
    </row>
    <row r="7946" spans="1:20" x14ac:dyDescent="0.25">
      <c r="A7946">
        <v>10724</v>
      </c>
      <c r="B7946">
        <v>42</v>
      </c>
      <c r="C7946" t="s">
        <v>35</v>
      </c>
      <c r="D7946" t="s">
        <v>21</v>
      </c>
      <c r="E7946" t="s">
        <v>37</v>
      </c>
      <c r="F7946" t="s">
        <v>127</v>
      </c>
      <c r="G7946" t="s">
        <v>79</v>
      </c>
      <c r="H7946">
        <v>67934</v>
      </c>
      <c r="I7946" t="s">
        <v>49</v>
      </c>
      <c r="J7946" t="s">
        <v>932</v>
      </c>
      <c r="K7946" t="s">
        <v>27</v>
      </c>
      <c r="L7946" t="s">
        <v>25</v>
      </c>
      <c r="M7946">
        <v>722916</v>
      </c>
      <c r="N7946">
        <v>3102</v>
      </c>
      <c r="O7946" t="s">
        <v>70</v>
      </c>
      <c r="P7946" t="s">
        <v>58</v>
      </c>
      <c r="Q7946" t="s">
        <v>31</v>
      </c>
      <c r="R7946" t="s">
        <v>64</v>
      </c>
      <c r="S7946" t="s">
        <v>100</v>
      </c>
      <c r="T7946" t="s">
        <v>34</v>
      </c>
    </row>
    <row r="7947" spans="1:20" x14ac:dyDescent="0.25">
      <c r="A7947">
        <v>55710</v>
      </c>
      <c r="B7947">
        <v>69</v>
      </c>
      <c r="C7947" t="s">
        <v>35</v>
      </c>
      <c r="D7947" t="s">
        <v>36</v>
      </c>
      <c r="E7947" t="s">
        <v>22</v>
      </c>
      <c r="F7947" t="s">
        <v>67</v>
      </c>
      <c r="G7947" t="s">
        <v>68</v>
      </c>
      <c r="H7947">
        <v>146959</v>
      </c>
      <c r="I7947" t="s">
        <v>25</v>
      </c>
      <c r="J7947" t="s">
        <v>1366</v>
      </c>
      <c r="K7947" t="s">
        <v>27</v>
      </c>
      <c r="L7947" t="s">
        <v>25</v>
      </c>
      <c r="M7947">
        <v>399042</v>
      </c>
      <c r="N7947">
        <v>2907</v>
      </c>
      <c r="O7947" t="s">
        <v>77</v>
      </c>
      <c r="P7947" t="s">
        <v>58</v>
      </c>
      <c r="Q7947" t="s">
        <v>31</v>
      </c>
      <c r="R7947" t="s">
        <v>50</v>
      </c>
      <c r="S7947" t="s">
        <v>51</v>
      </c>
      <c r="T7947" t="s">
        <v>65</v>
      </c>
    </row>
    <row r="7948" spans="1:20" x14ac:dyDescent="0.25">
      <c r="A7948">
        <v>37220</v>
      </c>
      <c r="B7948">
        <v>68</v>
      </c>
      <c r="C7948" t="s">
        <v>20</v>
      </c>
      <c r="D7948" t="s">
        <v>46</v>
      </c>
      <c r="E7948" t="s">
        <v>37</v>
      </c>
      <c r="F7948" t="s">
        <v>151</v>
      </c>
      <c r="G7948" t="s">
        <v>96</v>
      </c>
      <c r="H7948">
        <v>59809</v>
      </c>
      <c r="I7948" t="s">
        <v>25</v>
      </c>
      <c r="J7948" t="s">
        <v>1378</v>
      </c>
      <c r="K7948" t="s">
        <v>30</v>
      </c>
      <c r="L7948" t="s">
        <v>63</v>
      </c>
      <c r="M7948">
        <v>91294</v>
      </c>
      <c r="N7948">
        <v>976</v>
      </c>
      <c r="O7948" t="s">
        <v>77</v>
      </c>
      <c r="P7948" t="s">
        <v>27</v>
      </c>
      <c r="Q7948" t="s">
        <v>31</v>
      </c>
      <c r="R7948" t="s">
        <v>64</v>
      </c>
      <c r="S7948" t="s">
        <v>51</v>
      </c>
      <c r="T7948" t="s">
        <v>92</v>
      </c>
    </row>
    <row r="7949" spans="1:20" x14ac:dyDescent="0.25">
      <c r="A7949">
        <v>59072</v>
      </c>
      <c r="B7949">
        <v>63</v>
      </c>
      <c r="C7949" t="s">
        <v>35</v>
      </c>
      <c r="D7949" t="s">
        <v>36</v>
      </c>
      <c r="E7949" t="s">
        <v>66</v>
      </c>
      <c r="F7949" t="s">
        <v>163</v>
      </c>
      <c r="G7949" t="s">
        <v>68</v>
      </c>
      <c r="H7949">
        <v>55139</v>
      </c>
      <c r="I7949" t="s">
        <v>49</v>
      </c>
      <c r="J7949" t="s">
        <v>347</v>
      </c>
      <c r="K7949" t="s">
        <v>81</v>
      </c>
      <c r="L7949" t="s">
        <v>28</v>
      </c>
      <c r="M7949">
        <v>957594</v>
      </c>
      <c r="N7949">
        <v>3983</v>
      </c>
      <c r="O7949" t="s">
        <v>77</v>
      </c>
      <c r="P7949" t="s">
        <v>30</v>
      </c>
      <c r="Q7949" t="s">
        <v>43</v>
      </c>
      <c r="R7949" t="s">
        <v>59</v>
      </c>
      <c r="S7949" t="s">
        <v>45</v>
      </c>
      <c r="T7949" t="s">
        <v>92</v>
      </c>
    </row>
    <row r="7950" spans="1:20" x14ac:dyDescent="0.25">
      <c r="A7950">
        <v>83419</v>
      </c>
      <c r="B7950">
        <v>50</v>
      </c>
      <c r="C7950" t="s">
        <v>20</v>
      </c>
      <c r="D7950" t="s">
        <v>36</v>
      </c>
      <c r="E7950" t="s">
        <v>54</v>
      </c>
      <c r="F7950" t="s">
        <v>131</v>
      </c>
      <c r="G7950" t="s">
        <v>87</v>
      </c>
      <c r="H7950">
        <v>124152</v>
      </c>
      <c r="I7950" t="s">
        <v>63</v>
      </c>
      <c r="J7950" t="s">
        <v>1409</v>
      </c>
      <c r="K7950" t="s">
        <v>81</v>
      </c>
      <c r="L7950" t="s">
        <v>63</v>
      </c>
      <c r="M7950">
        <v>712012</v>
      </c>
      <c r="N7950">
        <v>4374</v>
      </c>
      <c r="O7950" t="s">
        <v>57</v>
      </c>
      <c r="P7950" t="s">
        <v>27</v>
      </c>
      <c r="Q7950" t="s">
        <v>31</v>
      </c>
      <c r="R7950" t="s">
        <v>50</v>
      </c>
      <c r="S7950" t="s">
        <v>73</v>
      </c>
      <c r="T7950" t="s">
        <v>92</v>
      </c>
    </row>
    <row r="7951" spans="1:20" x14ac:dyDescent="0.25">
      <c r="A7951">
        <v>31257</v>
      </c>
      <c r="B7951">
        <v>25</v>
      </c>
      <c r="C7951" t="s">
        <v>35</v>
      </c>
      <c r="D7951" t="s">
        <v>21</v>
      </c>
      <c r="E7951" t="s">
        <v>37</v>
      </c>
      <c r="F7951" t="s">
        <v>163</v>
      </c>
      <c r="G7951" t="s">
        <v>24</v>
      </c>
      <c r="H7951">
        <v>26369</v>
      </c>
      <c r="I7951" t="s">
        <v>42</v>
      </c>
      <c r="J7951" t="s">
        <v>1661</v>
      </c>
      <c r="K7951" t="s">
        <v>30</v>
      </c>
      <c r="L7951" t="s">
        <v>42</v>
      </c>
      <c r="M7951">
        <v>904501</v>
      </c>
      <c r="N7951">
        <v>4424</v>
      </c>
      <c r="O7951" t="s">
        <v>29</v>
      </c>
      <c r="P7951" t="s">
        <v>43</v>
      </c>
      <c r="Q7951" t="s">
        <v>58</v>
      </c>
      <c r="R7951" t="s">
        <v>44</v>
      </c>
      <c r="S7951" t="s">
        <v>33</v>
      </c>
      <c r="T7951" t="s">
        <v>34</v>
      </c>
    </row>
    <row r="7952" spans="1:20" x14ac:dyDescent="0.25">
      <c r="A7952">
        <v>2379</v>
      </c>
      <c r="B7952">
        <v>57</v>
      </c>
      <c r="C7952" t="s">
        <v>20</v>
      </c>
      <c r="D7952" t="s">
        <v>46</v>
      </c>
      <c r="E7952" t="s">
        <v>54</v>
      </c>
      <c r="F7952" t="s">
        <v>196</v>
      </c>
      <c r="G7952" t="s">
        <v>87</v>
      </c>
      <c r="H7952">
        <v>87621</v>
      </c>
      <c r="I7952" t="s">
        <v>63</v>
      </c>
      <c r="J7952" t="s">
        <v>1992</v>
      </c>
      <c r="K7952" t="s">
        <v>41</v>
      </c>
      <c r="L7952" t="s">
        <v>25</v>
      </c>
      <c r="M7952">
        <v>263766</v>
      </c>
      <c r="N7952">
        <v>4352</v>
      </c>
      <c r="O7952" t="s">
        <v>57</v>
      </c>
      <c r="P7952" t="s">
        <v>30</v>
      </c>
      <c r="Q7952" t="s">
        <v>31</v>
      </c>
      <c r="R7952" t="s">
        <v>59</v>
      </c>
      <c r="S7952" t="s">
        <v>100</v>
      </c>
      <c r="T7952" t="s">
        <v>65</v>
      </c>
    </row>
    <row r="7953" spans="1:20" x14ac:dyDescent="0.25">
      <c r="A7953">
        <v>27780</v>
      </c>
      <c r="B7953">
        <v>57</v>
      </c>
      <c r="C7953" t="s">
        <v>20</v>
      </c>
      <c r="D7953" t="s">
        <v>36</v>
      </c>
      <c r="E7953" t="s">
        <v>93</v>
      </c>
      <c r="F7953" t="s">
        <v>84</v>
      </c>
      <c r="G7953" t="s">
        <v>90</v>
      </c>
      <c r="H7953">
        <v>36142</v>
      </c>
      <c r="I7953" t="s">
        <v>63</v>
      </c>
      <c r="J7953" t="s">
        <v>1997</v>
      </c>
      <c r="K7953" t="s">
        <v>41</v>
      </c>
      <c r="L7953" t="s">
        <v>42</v>
      </c>
      <c r="M7953">
        <v>282776</v>
      </c>
      <c r="N7953">
        <v>1214</v>
      </c>
      <c r="O7953" t="s">
        <v>70</v>
      </c>
      <c r="P7953" t="s">
        <v>43</v>
      </c>
      <c r="Q7953" t="s">
        <v>31</v>
      </c>
      <c r="R7953" t="s">
        <v>64</v>
      </c>
      <c r="S7953" t="s">
        <v>45</v>
      </c>
      <c r="T7953" t="s">
        <v>92</v>
      </c>
    </row>
    <row r="7954" spans="1:20" x14ac:dyDescent="0.25">
      <c r="A7954">
        <v>55708</v>
      </c>
      <c r="B7954">
        <v>20</v>
      </c>
      <c r="C7954" t="s">
        <v>20</v>
      </c>
      <c r="D7954" t="s">
        <v>46</v>
      </c>
      <c r="E7954" t="s">
        <v>66</v>
      </c>
      <c r="F7954" t="s">
        <v>183</v>
      </c>
      <c r="G7954" t="s">
        <v>75</v>
      </c>
      <c r="H7954">
        <v>146075</v>
      </c>
      <c r="I7954" t="s">
        <v>49</v>
      </c>
      <c r="J7954" t="s">
        <v>808</v>
      </c>
      <c r="K7954" t="s">
        <v>30</v>
      </c>
      <c r="L7954" t="s">
        <v>42</v>
      </c>
      <c r="M7954">
        <v>905662</v>
      </c>
      <c r="N7954">
        <v>3933</v>
      </c>
      <c r="O7954" t="s">
        <v>57</v>
      </c>
      <c r="P7954" t="s">
        <v>27</v>
      </c>
      <c r="Q7954" t="s">
        <v>27</v>
      </c>
      <c r="R7954" t="s">
        <v>59</v>
      </c>
      <c r="S7954" t="s">
        <v>33</v>
      </c>
      <c r="T7954" t="s">
        <v>34</v>
      </c>
    </row>
    <row r="7955" spans="1:20" x14ac:dyDescent="0.25">
      <c r="A7955">
        <v>76840</v>
      </c>
      <c r="B7955">
        <v>26</v>
      </c>
      <c r="C7955" t="s">
        <v>35</v>
      </c>
      <c r="D7955" t="s">
        <v>36</v>
      </c>
      <c r="E7955" t="s">
        <v>93</v>
      </c>
      <c r="F7955" t="s">
        <v>38</v>
      </c>
      <c r="G7955" t="s">
        <v>98</v>
      </c>
      <c r="H7955">
        <v>86416</v>
      </c>
      <c r="I7955" t="s">
        <v>28</v>
      </c>
      <c r="J7955" t="s">
        <v>1213</v>
      </c>
      <c r="K7955" t="s">
        <v>81</v>
      </c>
      <c r="L7955" t="s">
        <v>42</v>
      </c>
      <c r="M7955">
        <v>432715</v>
      </c>
      <c r="N7955">
        <v>1824</v>
      </c>
      <c r="O7955" t="s">
        <v>29</v>
      </c>
      <c r="P7955" t="s">
        <v>27</v>
      </c>
      <c r="Q7955" t="s">
        <v>27</v>
      </c>
      <c r="R7955" t="s">
        <v>44</v>
      </c>
      <c r="S7955" t="s">
        <v>73</v>
      </c>
      <c r="T7955" t="s">
        <v>34</v>
      </c>
    </row>
    <row r="7956" spans="1:20" x14ac:dyDescent="0.25">
      <c r="A7956">
        <v>69010</v>
      </c>
      <c r="B7956">
        <v>64</v>
      </c>
      <c r="C7956" t="s">
        <v>20</v>
      </c>
      <c r="D7956" t="s">
        <v>21</v>
      </c>
      <c r="E7956" t="s">
        <v>93</v>
      </c>
      <c r="F7956" t="s">
        <v>38</v>
      </c>
      <c r="G7956" t="s">
        <v>87</v>
      </c>
      <c r="H7956">
        <v>27188</v>
      </c>
      <c r="I7956" t="s">
        <v>28</v>
      </c>
      <c r="J7956" t="s">
        <v>1646</v>
      </c>
      <c r="K7956" t="s">
        <v>27</v>
      </c>
      <c r="L7956" t="s">
        <v>28</v>
      </c>
      <c r="M7956">
        <v>727659</v>
      </c>
      <c r="N7956">
        <v>2163</v>
      </c>
      <c r="O7956" t="s">
        <v>29</v>
      </c>
      <c r="P7956" t="s">
        <v>58</v>
      </c>
      <c r="Q7956" t="s">
        <v>27</v>
      </c>
      <c r="R7956" t="s">
        <v>44</v>
      </c>
      <c r="S7956" t="s">
        <v>73</v>
      </c>
      <c r="T7956" t="s">
        <v>52</v>
      </c>
    </row>
    <row r="7957" spans="1:20" x14ac:dyDescent="0.25">
      <c r="A7957">
        <v>72184</v>
      </c>
      <c r="B7957">
        <v>62</v>
      </c>
      <c r="C7957" t="s">
        <v>20</v>
      </c>
      <c r="D7957" t="s">
        <v>21</v>
      </c>
      <c r="E7957" t="s">
        <v>93</v>
      </c>
      <c r="F7957" t="s">
        <v>89</v>
      </c>
      <c r="G7957" t="s">
        <v>87</v>
      </c>
      <c r="H7957">
        <v>47563</v>
      </c>
      <c r="I7957" t="s">
        <v>25</v>
      </c>
      <c r="J7957" t="s">
        <v>463</v>
      </c>
      <c r="K7957" t="s">
        <v>41</v>
      </c>
      <c r="L7957" t="s">
        <v>42</v>
      </c>
      <c r="M7957">
        <v>739515</v>
      </c>
      <c r="N7957">
        <v>4883</v>
      </c>
      <c r="O7957" t="s">
        <v>70</v>
      </c>
      <c r="P7957" t="s">
        <v>43</v>
      </c>
      <c r="Q7957" t="s">
        <v>58</v>
      </c>
      <c r="R7957" t="s">
        <v>50</v>
      </c>
      <c r="S7957" t="s">
        <v>45</v>
      </c>
      <c r="T7957" t="s">
        <v>71</v>
      </c>
    </row>
    <row r="7958" spans="1:20" x14ac:dyDescent="0.25">
      <c r="A7958">
        <v>48699</v>
      </c>
      <c r="B7958">
        <v>34</v>
      </c>
      <c r="C7958" t="s">
        <v>35</v>
      </c>
      <c r="D7958" t="s">
        <v>60</v>
      </c>
      <c r="E7958" t="s">
        <v>93</v>
      </c>
      <c r="F7958" t="s">
        <v>101</v>
      </c>
      <c r="G7958" t="s">
        <v>68</v>
      </c>
      <c r="H7958">
        <v>41626</v>
      </c>
      <c r="I7958" t="s">
        <v>42</v>
      </c>
      <c r="J7958" t="s">
        <v>411</v>
      </c>
      <c r="K7958" t="s">
        <v>41</v>
      </c>
      <c r="L7958" t="s">
        <v>49</v>
      </c>
      <c r="M7958">
        <v>237530</v>
      </c>
      <c r="N7958">
        <v>2702</v>
      </c>
      <c r="O7958" t="s">
        <v>70</v>
      </c>
      <c r="P7958" t="s">
        <v>31</v>
      </c>
      <c r="Q7958" t="s">
        <v>43</v>
      </c>
      <c r="R7958" t="s">
        <v>64</v>
      </c>
      <c r="S7958" t="s">
        <v>51</v>
      </c>
      <c r="T7958" t="s">
        <v>34</v>
      </c>
    </row>
    <row r="7959" spans="1:20" x14ac:dyDescent="0.25">
      <c r="A7959">
        <v>79468</v>
      </c>
      <c r="B7959">
        <v>64</v>
      </c>
      <c r="C7959" t="s">
        <v>35</v>
      </c>
      <c r="D7959" t="s">
        <v>46</v>
      </c>
      <c r="E7959" t="s">
        <v>22</v>
      </c>
      <c r="F7959" t="s">
        <v>127</v>
      </c>
      <c r="G7959" t="s">
        <v>24</v>
      </c>
      <c r="H7959">
        <v>132212</v>
      </c>
      <c r="I7959" t="s">
        <v>42</v>
      </c>
      <c r="J7959" t="s">
        <v>1774</v>
      </c>
      <c r="K7959" t="s">
        <v>81</v>
      </c>
      <c r="L7959" t="s">
        <v>42</v>
      </c>
      <c r="M7959">
        <v>66239</v>
      </c>
      <c r="N7959">
        <v>3068</v>
      </c>
      <c r="O7959" t="s">
        <v>77</v>
      </c>
      <c r="P7959" t="s">
        <v>58</v>
      </c>
      <c r="Q7959" t="s">
        <v>30</v>
      </c>
      <c r="R7959" t="s">
        <v>44</v>
      </c>
      <c r="S7959" t="s">
        <v>45</v>
      </c>
      <c r="T7959" t="s">
        <v>65</v>
      </c>
    </row>
    <row r="7960" spans="1:20" x14ac:dyDescent="0.25">
      <c r="A7960">
        <v>86785</v>
      </c>
      <c r="B7960">
        <v>19</v>
      </c>
      <c r="C7960" t="s">
        <v>20</v>
      </c>
      <c r="D7960" t="s">
        <v>60</v>
      </c>
      <c r="E7960" t="s">
        <v>54</v>
      </c>
      <c r="F7960" t="s">
        <v>74</v>
      </c>
      <c r="G7960" t="s">
        <v>98</v>
      </c>
      <c r="H7960">
        <v>67754</v>
      </c>
      <c r="I7960" t="s">
        <v>63</v>
      </c>
      <c r="J7960" t="s">
        <v>276</v>
      </c>
      <c r="K7960" t="s">
        <v>86</v>
      </c>
      <c r="L7960" t="s">
        <v>63</v>
      </c>
      <c r="M7960">
        <v>655163</v>
      </c>
      <c r="N7960">
        <v>4693</v>
      </c>
      <c r="O7960" t="s">
        <v>77</v>
      </c>
      <c r="P7960" t="s">
        <v>27</v>
      </c>
      <c r="Q7960" t="s">
        <v>58</v>
      </c>
      <c r="R7960" t="s">
        <v>50</v>
      </c>
      <c r="S7960" t="s">
        <v>45</v>
      </c>
      <c r="T7960" t="s">
        <v>65</v>
      </c>
    </row>
    <row r="7961" spans="1:20" x14ac:dyDescent="0.25">
      <c r="A7961">
        <v>73237</v>
      </c>
      <c r="B7961">
        <v>59</v>
      </c>
      <c r="C7961" t="s">
        <v>35</v>
      </c>
      <c r="D7961" t="s">
        <v>53</v>
      </c>
      <c r="E7961" t="s">
        <v>66</v>
      </c>
      <c r="F7961" t="s">
        <v>156</v>
      </c>
      <c r="G7961" t="s">
        <v>24</v>
      </c>
      <c r="H7961">
        <v>147977</v>
      </c>
      <c r="I7961" t="s">
        <v>25</v>
      </c>
      <c r="J7961" t="s">
        <v>411</v>
      </c>
      <c r="K7961" t="s">
        <v>30</v>
      </c>
      <c r="L7961" t="s">
        <v>25</v>
      </c>
      <c r="M7961">
        <v>749196</v>
      </c>
      <c r="N7961">
        <v>2629</v>
      </c>
      <c r="O7961" t="s">
        <v>77</v>
      </c>
      <c r="P7961" t="s">
        <v>27</v>
      </c>
      <c r="Q7961" t="s">
        <v>58</v>
      </c>
      <c r="R7961" t="s">
        <v>64</v>
      </c>
      <c r="S7961" t="s">
        <v>51</v>
      </c>
      <c r="T7961" t="s">
        <v>65</v>
      </c>
    </row>
    <row r="7962" spans="1:20" x14ac:dyDescent="0.25">
      <c r="A7962">
        <v>64960</v>
      </c>
      <c r="B7962">
        <v>23</v>
      </c>
      <c r="C7962" t="s">
        <v>35</v>
      </c>
      <c r="D7962" t="s">
        <v>53</v>
      </c>
      <c r="E7962" t="s">
        <v>22</v>
      </c>
      <c r="F7962" t="s">
        <v>127</v>
      </c>
      <c r="G7962" t="s">
        <v>39</v>
      </c>
      <c r="H7962">
        <v>108656</v>
      </c>
      <c r="I7962" t="s">
        <v>49</v>
      </c>
      <c r="J7962" t="s">
        <v>1967</v>
      </c>
      <c r="K7962" t="s">
        <v>27</v>
      </c>
      <c r="L7962" t="s">
        <v>28</v>
      </c>
      <c r="M7962">
        <v>795946</v>
      </c>
      <c r="N7962">
        <v>1501</v>
      </c>
      <c r="O7962" t="s">
        <v>57</v>
      </c>
      <c r="P7962" t="s">
        <v>30</v>
      </c>
      <c r="Q7962" t="s">
        <v>58</v>
      </c>
      <c r="R7962" t="s">
        <v>44</v>
      </c>
      <c r="S7962" t="s">
        <v>45</v>
      </c>
      <c r="T7962" t="s">
        <v>71</v>
      </c>
    </row>
    <row r="7963" spans="1:20" x14ac:dyDescent="0.25">
      <c r="A7963">
        <v>66891</v>
      </c>
      <c r="B7963">
        <v>30</v>
      </c>
      <c r="C7963" t="s">
        <v>35</v>
      </c>
      <c r="D7963" t="s">
        <v>21</v>
      </c>
      <c r="E7963" t="s">
        <v>66</v>
      </c>
      <c r="F7963" t="s">
        <v>183</v>
      </c>
      <c r="G7963" t="s">
        <v>98</v>
      </c>
      <c r="H7963">
        <v>75342</v>
      </c>
      <c r="I7963" t="s">
        <v>63</v>
      </c>
      <c r="J7963" t="s">
        <v>1108</v>
      </c>
      <c r="K7963" t="s">
        <v>30</v>
      </c>
      <c r="L7963" t="s">
        <v>42</v>
      </c>
      <c r="M7963">
        <v>137924</v>
      </c>
      <c r="N7963">
        <v>695</v>
      </c>
      <c r="O7963" t="s">
        <v>70</v>
      </c>
      <c r="P7963" t="s">
        <v>43</v>
      </c>
      <c r="Q7963" t="s">
        <v>27</v>
      </c>
      <c r="R7963" t="s">
        <v>32</v>
      </c>
      <c r="S7963" t="s">
        <v>51</v>
      </c>
      <c r="T7963" t="s">
        <v>52</v>
      </c>
    </row>
    <row r="7964" spans="1:20" x14ac:dyDescent="0.25">
      <c r="A7964">
        <v>36156</v>
      </c>
      <c r="B7964">
        <v>34</v>
      </c>
      <c r="C7964" t="s">
        <v>35</v>
      </c>
      <c r="D7964" t="s">
        <v>53</v>
      </c>
      <c r="E7964" t="s">
        <v>66</v>
      </c>
      <c r="F7964" t="s">
        <v>239</v>
      </c>
      <c r="G7964" t="s">
        <v>39</v>
      </c>
      <c r="H7964">
        <v>36656</v>
      </c>
      <c r="I7964" t="s">
        <v>63</v>
      </c>
      <c r="J7964" t="s">
        <v>1127</v>
      </c>
      <c r="K7964" t="s">
        <v>81</v>
      </c>
      <c r="L7964" t="s">
        <v>63</v>
      </c>
      <c r="M7964">
        <v>251474</v>
      </c>
      <c r="N7964">
        <v>1981</v>
      </c>
      <c r="O7964" t="s">
        <v>70</v>
      </c>
      <c r="P7964" t="s">
        <v>31</v>
      </c>
      <c r="Q7964" t="s">
        <v>31</v>
      </c>
      <c r="R7964" t="s">
        <v>32</v>
      </c>
      <c r="S7964" t="s">
        <v>45</v>
      </c>
      <c r="T7964" t="s">
        <v>65</v>
      </c>
    </row>
    <row r="7965" spans="1:20" x14ac:dyDescent="0.25">
      <c r="A7965">
        <v>87041</v>
      </c>
      <c r="B7965">
        <v>68</v>
      </c>
      <c r="C7965" t="s">
        <v>35</v>
      </c>
      <c r="D7965" t="s">
        <v>46</v>
      </c>
      <c r="E7965" t="s">
        <v>66</v>
      </c>
      <c r="F7965" t="s">
        <v>38</v>
      </c>
      <c r="G7965" t="s">
        <v>24</v>
      </c>
      <c r="H7965">
        <v>89955</v>
      </c>
      <c r="I7965" t="s">
        <v>25</v>
      </c>
      <c r="J7965" t="s">
        <v>513</v>
      </c>
      <c r="K7965" t="s">
        <v>41</v>
      </c>
      <c r="L7965" t="s">
        <v>42</v>
      </c>
      <c r="M7965">
        <v>573884</v>
      </c>
      <c r="N7965">
        <v>3040</v>
      </c>
      <c r="O7965" t="s">
        <v>77</v>
      </c>
      <c r="P7965" t="s">
        <v>27</v>
      </c>
      <c r="Q7965" t="s">
        <v>31</v>
      </c>
      <c r="R7965" t="s">
        <v>44</v>
      </c>
      <c r="S7965" t="s">
        <v>45</v>
      </c>
      <c r="T7965" t="s">
        <v>71</v>
      </c>
    </row>
    <row r="7966" spans="1:20" x14ac:dyDescent="0.25">
      <c r="A7966">
        <v>53251</v>
      </c>
      <c r="B7966">
        <v>29</v>
      </c>
      <c r="C7966" t="s">
        <v>20</v>
      </c>
      <c r="D7966" t="s">
        <v>21</v>
      </c>
      <c r="E7966" t="s">
        <v>54</v>
      </c>
      <c r="F7966" t="s">
        <v>127</v>
      </c>
      <c r="G7966" t="s">
        <v>96</v>
      </c>
      <c r="H7966">
        <v>37134</v>
      </c>
      <c r="I7966" t="s">
        <v>28</v>
      </c>
      <c r="J7966" t="s">
        <v>1134</v>
      </c>
      <c r="K7966" t="s">
        <v>81</v>
      </c>
      <c r="L7966" t="s">
        <v>42</v>
      </c>
      <c r="M7966">
        <v>178707</v>
      </c>
      <c r="N7966">
        <v>2552</v>
      </c>
      <c r="O7966" t="s">
        <v>70</v>
      </c>
      <c r="P7966" t="s">
        <v>30</v>
      </c>
      <c r="Q7966" t="s">
        <v>31</v>
      </c>
      <c r="R7966" t="s">
        <v>32</v>
      </c>
      <c r="S7966" t="s">
        <v>45</v>
      </c>
      <c r="T7966" t="s">
        <v>71</v>
      </c>
    </row>
    <row r="7967" spans="1:20" x14ac:dyDescent="0.25">
      <c r="A7967">
        <v>24165</v>
      </c>
      <c r="B7967">
        <v>59</v>
      </c>
      <c r="C7967" t="s">
        <v>20</v>
      </c>
      <c r="D7967" t="s">
        <v>21</v>
      </c>
      <c r="E7967" t="s">
        <v>66</v>
      </c>
      <c r="F7967" t="s">
        <v>196</v>
      </c>
      <c r="G7967" t="s">
        <v>79</v>
      </c>
      <c r="H7967">
        <v>117410</v>
      </c>
      <c r="I7967" t="s">
        <v>42</v>
      </c>
      <c r="J7967" t="s">
        <v>660</v>
      </c>
      <c r="K7967" t="s">
        <v>81</v>
      </c>
      <c r="L7967" t="s">
        <v>28</v>
      </c>
      <c r="M7967">
        <v>473235</v>
      </c>
      <c r="N7967">
        <v>3535</v>
      </c>
      <c r="O7967" t="s">
        <v>57</v>
      </c>
      <c r="P7967" t="s">
        <v>58</v>
      </c>
      <c r="Q7967" t="s">
        <v>58</v>
      </c>
      <c r="R7967" t="s">
        <v>32</v>
      </c>
      <c r="S7967" t="s">
        <v>100</v>
      </c>
      <c r="T7967" t="s">
        <v>34</v>
      </c>
    </row>
    <row r="7968" spans="1:20" x14ac:dyDescent="0.25">
      <c r="A7968">
        <v>47299</v>
      </c>
      <c r="B7968">
        <v>38</v>
      </c>
      <c r="C7968" t="s">
        <v>35</v>
      </c>
      <c r="D7968" t="s">
        <v>53</v>
      </c>
      <c r="E7968" t="s">
        <v>37</v>
      </c>
      <c r="F7968" t="s">
        <v>107</v>
      </c>
      <c r="G7968" t="s">
        <v>96</v>
      </c>
      <c r="H7968">
        <v>78509</v>
      </c>
      <c r="I7968" t="s">
        <v>63</v>
      </c>
      <c r="J7968" t="s">
        <v>997</v>
      </c>
      <c r="K7968" t="s">
        <v>81</v>
      </c>
      <c r="L7968" t="s">
        <v>28</v>
      </c>
      <c r="M7968">
        <v>395151</v>
      </c>
      <c r="N7968">
        <v>3161</v>
      </c>
      <c r="O7968" t="s">
        <v>29</v>
      </c>
      <c r="P7968" t="s">
        <v>30</v>
      </c>
      <c r="Q7968" t="s">
        <v>43</v>
      </c>
      <c r="R7968" t="s">
        <v>50</v>
      </c>
      <c r="S7968" t="s">
        <v>45</v>
      </c>
      <c r="T7968" t="s">
        <v>52</v>
      </c>
    </row>
    <row r="7969" spans="1:20" x14ac:dyDescent="0.25">
      <c r="A7969">
        <v>30884</v>
      </c>
      <c r="B7969">
        <v>35</v>
      </c>
      <c r="C7969" t="s">
        <v>20</v>
      </c>
      <c r="D7969" t="s">
        <v>60</v>
      </c>
      <c r="E7969" t="s">
        <v>22</v>
      </c>
      <c r="F7969" t="s">
        <v>156</v>
      </c>
      <c r="G7969" t="s">
        <v>39</v>
      </c>
      <c r="H7969">
        <v>143713</v>
      </c>
      <c r="I7969" t="s">
        <v>49</v>
      </c>
      <c r="J7969" t="s">
        <v>1599</v>
      </c>
      <c r="K7969" t="s">
        <v>30</v>
      </c>
      <c r="L7969" t="s">
        <v>28</v>
      </c>
      <c r="M7969">
        <v>411105</v>
      </c>
      <c r="N7969">
        <v>4550</v>
      </c>
      <c r="O7969" t="s">
        <v>77</v>
      </c>
      <c r="P7969" t="s">
        <v>31</v>
      </c>
      <c r="Q7969" t="s">
        <v>30</v>
      </c>
      <c r="R7969" t="s">
        <v>64</v>
      </c>
      <c r="S7969" t="s">
        <v>100</v>
      </c>
      <c r="T7969" t="s">
        <v>34</v>
      </c>
    </row>
    <row r="7970" spans="1:20" x14ac:dyDescent="0.25">
      <c r="A7970">
        <v>35052</v>
      </c>
      <c r="B7970">
        <v>29</v>
      </c>
      <c r="C7970" t="s">
        <v>35</v>
      </c>
      <c r="D7970" t="s">
        <v>21</v>
      </c>
      <c r="E7970" t="s">
        <v>54</v>
      </c>
      <c r="F7970" t="s">
        <v>131</v>
      </c>
      <c r="G7970" t="s">
        <v>90</v>
      </c>
      <c r="H7970">
        <v>42635</v>
      </c>
      <c r="I7970" t="s">
        <v>28</v>
      </c>
      <c r="J7970" t="s">
        <v>526</v>
      </c>
      <c r="K7970" t="s">
        <v>41</v>
      </c>
      <c r="L7970" t="s">
        <v>49</v>
      </c>
      <c r="M7970">
        <v>173415</v>
      </c>
      <c r="N7970">
        <v>1231</v>
      </c>
      <c r="O7970" t="s">
        <v>29</v>
      </c>
      <c r="P7970" t="s">
        <v>30</v>
      </c>
      <c r="Q7970" t="s">
        <v>27</v>
      </c>
      <c r="R7970" t="s">
        <v>50</v>
      </c>
      <c r="S7970" t="s">
        <v>100</v>
      </c>
      <c r="T7970" t="s">
        <v>34</v>
      </c>
    </row>
    <row r="7971" spans="1:20" x14ac:dyDescent="0.25">
      <c r="A7971">
        <v>68384</v>
      </c>
      <c r="B7971">
        <v>34</v>
      </c>
      <c r="C7971" t="s">
        <v>35</v>
      </c>
      <c r="D7971" t="s">
        <v>53</v>
      </c>
      <c r="E7971" t="s">
        <v>54</v>
      </c>
      <c r="F7971" t="s">
        <v>239</v>
      </c>
      <c r="G7971" t="s">
        <v>39</v>
      </c>
      <c r="H7971">
        <v>34487</v>
      </c>
      <c r="I7971" t="s">
        <v>49</v>
      </c>
      <c r="J7971" t="s">
        <v>140</v>
      </c>
      <c r="K7971" t="s">
        <v>30</v>
      </c>
      <c r="L7971" t="s">
        <v>28</v>
      </c>
      <c r="M7971">
        <v>929460</v>
      </c>
      <c r="N7971">
        <v>4639</v>
      </c>
      <c r="O7971" t="s">
        <v>29</v>
      </c>
      <c r="P7971" t="s">
        <v>58</v>
      </c>
      <c r="Q7971" t="s">
        <v>58</v>
      </c>
      <c r="R7971" t="s">
        <v>50</v>
      </c>
      <c r="S7971" t="s">
        <v>51</v>
      </c>
      <c r="T7971" t="s">
        <v>34</v>
      </c>
    </row>
    <row r="7972" spans="1:20" x14ac:dyDescent="0.25">
      <c r="A7972">
        <v>77286</v>
      </c>
      <c r="B7972">
        <v>40</v>
      </c>
      <c r="C7972" t="s">
        <v>35</v>
      </c>
      <c r="D7972" t="s">
        <v>21</v>
      </c>
      <c r="E7972" t="s">
        <v>66</v>
      </c>
      <c r="F7972" t="s">
        <v>47</v>
      </c>
      <c r="G7972" t="s">
        <v>79</v>
      </c>
      <c r="H7972">
        <v>58022</v>
      </c>
      <c r="I7972" t="s">
        <v>49</v>
      </c>
      <c r="J7972" t="s">
        <v>111</v>
      </c>
      <c r="K7972" t="s">
        <v>81</v>
      </c>
      <c r="L7972" t="s">
        <v>49</v>
      </c>
      <c r="M7972">
        <v>197814</v>
      </c>
      <c r="N7972">
        <v>3508</v>
      </c>
      <c r="O7972" t="s">
        <v>70</v>
      </c>
      <c r="P7972" t="s">
        <v>30</v>
      </c>
      <c r="Q7972" t="s">
        <v>27</v>
      </c>
      <c r="R7972" t="s">
        <v>44</v>
      </c>
      <c r="S7972" t="s">
        <v>45</v>
      </c>
      <c r="T7972" t="s">
        <v>34</v>
      </c>
    </row>
    <row r="7973" spans="1:20" x14ac:dyDescent="0.25">
      <c r="A7973">
        <v>69546</v>
      </c>
      <c r="B7973">
        <v>60</v>
      </c>
      <c r="C7973" t="s">
        <v>35</v>
      </c>
      <c r="D7973" t="s">
        <v>53</v>
      </c>
      <c r="E7973" t="s">
        <v>37</v>
      </c>
      <c r="F7973" t="s">
        <v>78</v>
      </c>
      <c r="G7973" t="s">
        <v>24</v>
      </c>
      <c r="H7973">
        <v>106873</v>
      </c>
      <c r="I7973" t="s">
        <v>28</v>
      </c>
      <c r="J7973" t="s">
        <v>453</v>
      </c>
      <c r="K7973" t="s">
        <v>81</v>
      </c>
      <c r="L7973" t="s">
        <v>49</v>
      </c>
      <c r="M7973">
        <v>172959</v>
      </c>
      <c r="N7973">
        <v>2997</v>
      </c>
      <c r="O7973" t="s">
        <v>70</v>
      </c>
      <c r="P7973" t="s">
        <v>43</v>
      </c>
      <c r="Q7973" t="s">
        <v>58</v>
      </c>
      <c r="R7973" t="s">
        <v>50</v>
      </c>
      <c r="S7973" t="s">
        <v>33</v>
      </c>
      <c r="T7973" t="s">
        <v>52</v>
      </c>
    </row>
    <row r="7974" spans="1:20" x14ac:dyDescent="0.25">
      <c r="A7974">
        <v>70058</v>
      </c>
      <c r="B7974">
        <v>56</v>
      </c>
      <c r="C7974" t="s">
        <v>35</v>
      </c>
      <c r="D7974" t="s">
        <v>60</v>
      </c>
      <c r="E7974" t="s">
        <v>22</v>
      </c>
      <c r="F7974" t="s">
        <v>38</v>
      </c>
      <c r="G7974" t="s">
        <v>96</v>
      </c>
      <c r="H7974">
        <v>96668</v>
      </c>
      <c r="I7974" t="s">
        <v>49</v>
      </c>
      <c r="J7974" t="s">
        <v>355</v>
      </c>
      <c r="K7974" t="s">
        <v>81</v>
      </c>
      <c r="L7974" t="s">
        <v>42</v>
      </c>
      <c r="M7974">
        <v>754166</v>
      </c>
      <c r="N7974">
        <v>3416</v>
      </c>
      <c r="O7974" t="s">
        <v>77</v>
      </c>
      <c r="P7974" t="s">
        <v>58</v>
      </c>
      <c r="Q7974" t="s">
        <v>31</v>
      </c>
      <c r="R7974" t="s">
        <v>44</v>
      </c>
      <c r="S7974" t="s">
        <v>51</v>
      </c>
      <c r="T7974" t="s">
        <v>52</v>
      </c>
    </row>
    <row r="7975" spans="1:20" x14ac:dyDescent="0.25">
      <c r="A7975">
        <v>64370</v>
      </c>
      <c r="B7975">
        <v>20</v>
      </c>
      <c r="C7975" t="s">
        <v>20</v>
      </c>
      <c r="D7975" t="s">
        <v>21</v>
      </c>
      <c r="E7975" t="s">
        <v>93</v>
      </c>
      <c r="F7975" t="s">
        <v>74</v>
      </c>
      <c r="G7975" t="s">
        <v>39</v>
      </c>
      <c r="H7975">
        <v>73394</v>
      </c>
      <c r="I7975" t="s">
        <v>28</v>
      </c>
      <c r="J7975" t="s">
        <v>1998</v>
      </c>
      <c r="K7975" t="s">
        <v>86</v>
      </c>
      <c r="L7975" t="s">
        <v>49</v>
      </c>
      <c r="M7975">
        <v>298511</v>
      </c>
      <c r="N7975">
        <v>4487</v>
      </c>
      <c r="O7975" t="s">
        <v>29</v>
      </c>
      <c r="P7975" t="s">
        <v>30</v>
      </c>
      <c r="Q7975" t="s">
        <v>58</v>
      </c>
      <c r="R7975" t="s">
        <v>50</v>
      </c>
      <c r="S7975" t="s">
        <v>33</v>
      </c>
      <c r="T7975" t="s">
        <v>71</v>
      </c>
    </row>
    <row r="7976" spans="1:20" x14ac:dyDescent="0.25">
      <c r="A7976">
        <v>62126</v>
      </c>
      <c r="B7976">
        <v>31</v>
      </c>
      <c r="C7976" t="s">
        <v>35</v>
      </c>
      <c r="D7976" t="s">
        <v>46</v>
      </c>
      <c r="E7976" t="s">
        <v>37</v>
      </c>
      <c r="F7976" t="s">
        <v>89</v>
      </c>
      <c r="G7976" t="s">
        <v>75</v>
      </c>
      <c r="H7976">
        <v>31447</v>
      </c>
      <c r="I7976" t="s">
        <v>42</v>
      </c>
      <c r="J7976" t="s">
        <v>118</v>
      </c>
      <c r="K7976" t="s">
        <v>30</v>
      </c>
      <c r="L7976" t="s">
        <v>28</v>
      </c>
      <c r="M7976">
        <v>100201</v>
      </c>
      <c r="N7976">
        <v>3309</v>
      </c>
      <c r="O7976" t="s">
        <v>29</v>
      </c>
      <c r="P7976" t="s">
        <v>43</v>
      </c>
      <c r="Q7976" t="s">
        <v>27</v>
      </c>
      <c r="R7976" t="s">
        <v>50</v>
      </c>
      <c r="S7976" t="s">
        <v>45</v>
      </c>
      <c r="T7976" t="s">
        <v>34</v>
      </c>
    </row>
    <row r="7977" spans="1:20" x14ac:dyDescent="0.25">
      <c r="A7977">
        <v>18881</v>
      </c>
      <c r="B7977">
        <v>51</v>
      </c>
      <c r="C7977" t="s">
        <v>20</v>
      </c>
      <c r="D7977" t="s">
        <v>21</v>
      </c>
      <c r="E7977" t="s">
        <v>66</v>
      </c>
      <c r="F7977" t="s">
        <v>23</v>
      </c>
      <c r="G7977" t="s">
        <v>98</v>
      </c>
      <c r="H7977">
        <v>47350</v>
      </c>
      <c r="I7977" t="s">
        <v>42</v>
      </c>
      <c r="J7977" t="s">
        <v>120</v>
      </c>
      <c r="K7977" t="s">
        <v>81</v>
      </c>
      <c r="L7977" t="s">
        <v>25</v>
      </c>
      <c r="M7977">
        <v>445240</v>
      </c>
      <c r="N7977">
        <v>3394</v>
      </c>
      <c r="O7977" t="s">
        <v>29</v>
      </c>
      <c r="P7977" t="s">
        <v>58</v>
      </c>
      <c r="Q7977" t="s">
        <v>58</v>
      </c>
      <c r="R7977" t="s">
        <v>32</v>
      </c>
      <c r="S7977" t="s">
        <v>33</v>
      </c>
      <c r="T7977" t="s">
        <v>71</v>
      </c>
    </row>
    <row r="7978" spans="1:20" x14ac:dyDescent="0.25">
      <c r="A7978">
        <v>80741</v>
      </c>
      <c r="B7978">
        <v>27</v>
      </c>
      <c r="C7978" t="s">
        <v>35</v>
      </c>
      <c r="D7978" t="s">
        <v>60</v>
      </c>
      <c r="E7978" t="s">
        <v>22</v>
      </c>
      <c r="F7978" t="s">
        <v>89</v>
      </c>
      <c r="G7978" t="s">
        <v>90</v>
      </c>
      <c r="H7978">
        <v>26574</v>
      </c>
      <c r="I7978" t="s">
        <v>49</v>
      </c>
      <c r="J7978" t="s">
        <v>872</v>
      </c>
      <c r="K7978" t="s">
        <v>41</v>
      </c>
      <c r="L7978" t="s">
        <v>42</v>
      </c>
      <c r="M7978">
        <v>482122</v>
      </c>
      <c r="N7978">
        <v>4448</v>
      </c>
      <c r="O7978" t="s">
        <v>70</v>
      </c>
      <c r="P7978" t="s">
        <v>58</v>
      </c>
      <c r="Q7978" t="s">
        <v>27</v>
      </c>
      <c r="R7978" t="s">
        <v>32</v>
      </c>
      <c r="S7978" t="s">
        <v>51</v>
      </c>
      <c r="T7978" t="s">
        <v>65</v>
      </c>
    </row>
    <row r="7979" spans="1:20" x14ac:dyDescent="0.25">
      <c r="A7979">
        <v>84548</v>
      </c>
      <c r="B7979">
        <v>63</v>
      </c>
      <c r="C7979" t="s">
        <v>20</v>
      </c>
      <c r="D7979" t="s">
        <v>36</v>
      </c>
      <c r="E7979" t="s">
        <v>37</v>
      </c>
      <c r="F7979" t="s">
        <v>168</v>
      </c>
      <c r="G7979" t="s">
        <v>90</v>
      </c>
      <c r="H7979">
        <v>54245</v>
      </c>
      <c r="I7979" t="s">
        <v>25</v>
      </c>
      <c r="J7979" t="s">
        <v>301</v>
      </c>
      <c r="K7979" t="s">
        <v>30</v>
      </c>
      <c r="L7979" t="s">
        <v>42</v>
      </c>
      <c r="M7979">
        <v>873171</v>
      </c>
      <c r="N7979">
        <v>2643</v>
      </c>
      <c r="O7979" t="s">
        <v>29</v>
      </c>
      <c r="P7979" t="s">
        <v>30</v>
      </c>
      <c r="Q7979" t="s">
        <v>31</v>
      </c>
      <c r="R7979" t="s">
        <v>32</v>
      </c>
      <c r="S7979" t="s">
        <v>51</v>
      </c>
      <c r="T7979" t="s">
        <v>92</v>
      </c>
    </row>
    <row r="7980" spans="1:20" x14ac:dyDescent="0.25">
      <c r="A7980">
        <v>26566</v>
      </c>
      <c r="B7980">
        <v>33</v>
      </c>
      <c r="C7980" t="s">
        <v>35</v>
      </c>
      <c r="D7980" t="s">
        <v>21</v>
      </c>
      <c r="E7980" t="s">
        <v>22</v>
      </c>
      <c r="F7980" t="s">
        <v>145</v>
      </c>
      <c r="G7980" t="s">
        <v>24</v>
      </c>
      <c r="H7980">
        <v>130571</v>
      </c>
      <c r="I7980" t="s">
        <v>42</v>
      </c>
      <c r="J7980" t="s">
        <v>506</v>
      </c>
      <c r="K7980" t="s">
        <v>81</v>
      </c>
      <c r="L7980" t="s">
        <v>28</v>
      </c>
      <c r="M7980">
        <v>485904</v>
      </c>
      <c r="N7980">
        <v>4489</v>
      </c>
      <c r="O7980" t="s">
        <v>77</v>
      </c>
      <c r="P7980" t="s">
        <v>30</v>
      </c>
      <c r="Q7980" t="s">
        <v>43</v>
      </c>
      <c r="R7980" t="s">
        <v>59</v>
      </c>
      <c r="S7980" t="s">
        <v>45</v>
      </c>
      <c r="T7980" t="s">
        <v>71</v>
      </c>
    </row>
    <row r="7981" spans="1:20" x14ac:dyDescent="0.25">
      <c r="A7981">
        <v>36850</v>
      </c>
      <c r="B7981">
        <v>44</v>
      </c>
      <c r="C7981" t="s">
        <v>35</v>
      </c>
      <c r="D7981" t="s">
        <v>53</v>
      </c>
      <c r="E7981" t="s">
        <v>22</v>
      </c>
      <c r="F7981" t="s">
        <v>82</v>
      </c>
      <c r="G7981" t="s">
        <v>79</v>
      </c>
      <c r="H7981">
        <v>104352</v>
      </c>
      <c r="I7981" t="s">
        <v>42</v>
      </c>
      <c r="J7981" t="s">
        <v>1136</v>
      </c>
      <c r="K7981" t="s">
        <v>41</v>
      </c>
      <c r="L7981" t="s">
        <v>25</v>
      </c>
      <c r="M7981">
        <v>618155</v>
      </c>
      <c r="N7981">
        <v>3948</v>
      </c>
      <c r="O7981" t="s">
        <v>57</v>
      </c>
      <c r="P7981" t="s">
        <v>58</v>
      </c>
      <c r="Q7981" t="s">
        <v>58</v>
      </c>
      <c r="R7981" t="s">
        <v>59</v>
      </c>
      <c r="S7981" t="s">
        <v>45</v>
      </c>
      <c r="T7981" t="s">
        <v>71</v>
      </c>
    </row>
    <row r="7982" spans="1:20" x14ac:dyDescent="0.25">
      <c r="A7982">
        <v>33346</v>
      </c>
      <c r="B7982">
        <v>37</v>
      </c>
      <c r="C7982" t="s">
        <v>20</v>
      </c>
      <c r="D7982" t="s">
        <v>46</v>
      </c>
      <c r="E7982" t="s">
        <v>37</v>
      </c>
      <c r="F7982" t="s">
        <v>148</v>
      </c>
      <c r="G7982" t="s">
        <v>79</v>
      </c>
      <c r="H7982">
        <v>34334</v>
      </c>
      <c r="I7982" t="s">
        <v>63</v>
      </c>
      <c r="J7982" t="s">
        <v>217</v>
      </c>
      <c r="K7982" t="s">
        <v>30</v>
      </c>
      <c r="L7982" t="s">
        <v>63</v>
      </c>
      <c r="M7982">
        <v>75974</v>
      </c>
      <c r="N7982">
        <v>2569</v>
      </c>
      <c r="O7982" t="s">
        <v>29</v>
      </c>
      <c r="P7982" t="s">
        <v>43</v>
      </c>
      <c r="Q7982" t="s">
        <v>31</v>
      </c>
      <c r="R7982" t="s">
        <v>64</v>
      </c>
      <c r="S7982" t="s">
        <v>51</v>
      </c>
      <c r="T7982" t="s">
        <v>65</v>
      </c>
    </row>
    <row r="7983" spans="1:20" x14ac:dyDescent="0.25">
      <c r="A7983">
        <v>64423</v>
      </c>
      <c r="B7983">
        <v>24</v>
      </c>
      <c r="C7983" t="s">
        <v>20</v>
      </c>
      <c r="D7983" t="s">
        <v>60</v>
      </c>
      <c r="E7983" t="s">
        <v>93</v>
      </c>
      <c r="F7983" t="s">
        <v>168</v>
      </c>
      <c r="G7983" t="s">
        <v>79</v>
      </c>
      <c r="H7983">
        <v>32072</v>
      </c>
      <c r="I7983" t="s">
        <v>49</v>
      </c>
      <c r="J7983" t="s">
        <v>1498</v>
      </c>
      <c r="K7983" t="s">
        <v>81</v>
      </c>
      <c r="L7983" t="s">
        <v>25</v>
      </c>
      <c r="M7983">
        <v>58933</v>
      </c>
      <c r="N7983">
        <v>1769</v>
      </c>
      <c r="O7983" t="s">
        <v>57</v>
      </c>
      <c r="P7983" t="s">
        <v>58</v>
      </c>
      <c r="Q7983" t="s">
        <v>27</v>
      </c>
      <c r="R7983" t="s">
        <v>32</v>
      </c>
      <c r="S7983" t="s">
        <v>100</v>
      </c>
      <c r="T7983" t="s">
        <v>92</v>
      </c>
    </row>
    <row r="7984" spans="1:20" x14ac:dyDescent="0.25">
      <c r="A7984">
        <v>85605</v>
      </c>
      <c r="B7984">
        <v>24</v>
      </c>
      <c r="C7984" t="s">
        <v>35</v>
      </c>
      <c r="D7984" t="s">
        <v>21</v>
      </c>
      <c r="E7984" t="s">
        <v>22</v>
      </c>
      <c r="F7984" t="s">
        <v>107</v>
      </c>
      <c r="G7984" t="s">
        <v>75</v>
      </c>
      <c r="H7984">
        <v>119402</v>
      </c>
      <c r="I7984" t="s">
        <v>42</v>
      </c>
      <c r="J7984" t="s">
        <v>1702</v>
      </c>
      <c r="K7984" t="s">
        <v>81</v>
      </c>
      <c r="L7984" t="s">
        <v>28</v>
      </c>
      <c r="M7984">
        <v>350215</v>
      </c>
      <c r="N7984">
        <v>1255</v>
      </c>
      <c r="O7984" t="s">
        <v>29</v>
      </c>
      <c r="P7984" t="s">
        <v>27</v>
      </c>
      <c r="Q7984" t="s">
        <v>43</v>
      </c>
      <c r="R7984" t="s">
        <v>50</v>
      </c>
      <c r="S7984" t="s">
        <v>33</v>
      </c>
      <c r="T7984" t="s">
        <v>34</v>
      </c>
    </row>
    <row r="7985" spans="1:20" x14ac:dyDescent="0.25">
      <c r="A7985">
        <v>77151</v>
      </c>
      <c r="B7985">
        <v>39</v>
      </c>
      <c r="C7985" t="s">
        <v>35</v>
      </c>
      <c r="D7985" t="s">
        <v>21</v>
      </c>
      <c r="E7985" t="s">
        <v>54</v>
      </c>
      <c r="F7985" t="s">
        <v>82</v>
      </c>
      <c r="G7985" t="s">
        <v>79</v>
      </c>
      <c r="H7985">
        <v>38330</v>
      </c>
      <c r="I7985" t="s">
        <v>63</v>
      </c>
      <c r="J7985" t="s">
        <v>278</v>
      </c>
      <c r="K7985" t="s">
        <v>41</v>
      </c>
      <c r="L7985" t="s">
        <v>42</v>
      </c>
      <c r="M7985">
        <v>366809</v>
      </c>
      <c r="N7985">
        <v>4464</v>
      </c>
      <c r="O7985" t="s">
        <v>70</v>
      </c>
      <c r="P7985" t="s">
        <v>30</v>
      </c>
      <c r="Q7985" t="s">
        <v>43</v>
      </c>
      <c r="R7985" t="s">
        <v>64</v>
      </c>
      <c r="S7985" t="s">
        <v>51</v>
      </c>
      <c r="T7985" t="s">
        <v>92</v>
      </c>
    </row>
    <row r="7986" spans="1:20" x14ac:dyDescent="0.25">
      <c r="A7986">
        <v>3776</v>
      </c>
      <c r="B7986">
        <v>42</v>
      </c>
      <c r="C7986" t="s">
        <v>20</v>
      </c>
      <c r="D7986" t="s">
        <v>53</v>
      </c>
      <c r="E7986" t="s">
        <v>37</v>
      </c>
      <c r="F7986" t="s">
        <v>239</v>
      </c>
      <c r="G7986" t="s">
        <v>68</v>
      </c>
      <c r="H7986">
        <v>32985</v>
      </c>
      <c r="I7986" t="s">
        <v>49</v>
      </c>
      <c r="J7986" t="s">
        <v>1202</v>
      </c>
      <c r="K7986" t="s">
        <v>27</v>
      </c>
      <c r="L7986" t="s">
        <v>28</v>
      </c>
      <c r="M7986">
        <v>281502</v>
      </c>
      <c r="N7986">
        <v>4541</v>
      </c>
      <c r="O7986" t="s">
        <v>70</v>
      </c>
      <c r="P7986" t="s">
        <v>58</v>
      </c>
      <c r="Q7986" t="s">
        <v>27</v>
      </c>
      <c r="R7986" t="s">
        <v>50</v>
      </c>
      <c r="S7986" t="s">
        <v>51</v>
      </c>
      <c r="T7986" t="s">
        <v>65</v>
      </c>
    </row>
    <row r="7987" spans="1:20" x14ac:dyDescent="0.25">
      <c r="A7987">
        <v>67847</v>
      </c>
      <c r="B7987">
        <v>64</v>
      </c>
      <c r="C7987" t="s">
        <v>35</v>
      </c>
      <c r="D7987" t="s">
        <v>53</v>
      </c>
      <c r="E7987" t="s">
        <v>93</v>
      </c>
      <c r="F7987" t="s">
        <v>196</v>
      </c>
      <c r="G7987" t="s">
        <v>75</v>
      </c>
      <c r="H7987">
        <v>53089</v>
      </c>
      <c r="I7987" t="s">
        <v>25</v>
      </c>
      <c r="J7987" t="s">
        <v>623</v>
      </c>
      <c r="K7987" t="s">
        <v>81</v>
      </c>
      <c r="L7987" t="s">
        <v>42</v>
      </c>
      <c r="M7987">
        <v>952892</v>
      </c>
      <c r="N7987">
        <v>2151</v>
      </c>
      <c r="O7987" t="s">
        <v>77</v>
      </c>
      <c r="P7987" t="s">
        <v>30</v>
      </c>
      <c r="Q7987" t="s">
        <v>31</v>
      </c>
      <c r="R7987" t="s">
        <v>64</v>
      </c>
      <c r="S7987" t="s">
        <v>45</v>
      </c>
      <c r="T7987" t="s">
        <v>52</v>
      </c>
    </row>
    <row r="7988" spans="1:20" x14ac:dyDescent="0.25">
      <c r="A7988">
        <v>13045</v>
      </c>
      <c r="B7988">
        <v>45</v>
      </c>
      <c r="C7988" t="s">
        <v>35</v>
      </c>
      <c r="D7988" t="s">
        <v>46</v>
      </c>
      <c r="E7988" t="s">
        <v>93</v>
      </c>
      <c r="F7988" t="s">
        <v>23</v>
      </c>
      <c r="G7988" t="s">
        <v>79</v>
      </c>
      <c r="H7988">
        <v>66272</v>
      </c>
      <c r="I7988" t="s">
        <v>49</v>
      </c>
      <c r="J7988" t="s">
        <v>1505</v>
      </c>
      <c r="K7988" t="s">
        <v>27</v>
      </c>
      <c r="L7988" t="s">
        <v>49</v>
      </c>
      <c r="M7988">
        <v>371637</v>
      </c>
      <c r="N7988">
        <v>1888</v>
      </c>
      <c r="O7988" t="s">
        <v>57</v>
      </c>
      <c r="P7988" t="s">
        <v>58</v>
      </c>
      <c r="Q7988" t="s">
        <v>43</v>
      </c>
      <c r="R7988" t="s">
        <v>50</v>
      </c>
      <c r="S7988" t="s">
        <v>51</v>
      </c>
      <c r="T7988" t="s">
        <v>65</v>
      </c>
    </row>
    <row r="7989" spans="1:20" x14ac:dyDescent="0.25">
      <c r="A7989">
        <v>36425</v>
      </c>
      <c r="B7989">
        <v>45</v>
      </c>
      <c r="C7989" t="s">
        <v>35</v>
      </c>
      <c r="D7989" t="s">
        <v>60</v>
      </c>
      <c r="E7989" t="s">
        <v>66</v>
      </c>
      <c r="F7989" t="s">
        <v>89</v>
      </c>
      <c r="G7989" t="s">
        <v>75</v>
      </c>
      <c r="H7989">
        <v>47619</v>
      </c>
      <c r="I7989" t="s">
        <v>28</v>
      </c>
      <c r="J7989" t="s">
        <v>924</v>
      </c>
      <c r="K7989" t="s">
        <v>81</v>
      </c>
      <c r="L7989" t="s">
        <v>25</v>
      </c>
      <c r="M7989">
        <v>405784</v>
      </c>
      <c r="N7989">
        <v>2159</v>
      </c>
      <c r="O7989" t="s">
        <v>57</v>
      </c>
      <c r="P7989" t="s">
        <v>30</v>
      </c>
      <c r="Q7989" t="s">
        <v>27</v>
      </c>
      <c r="R7989" t="s">
        <v>32</v>
      </c>
      <c r="S7989" t="s">
        <v>45</v>
      </c>
      <c r="T7989" t="s">
        <v>52</v>
      </c>
    </row>
    <row r="7990" spans="1:20" x14ac:dyDescent="0.25">
      <c r="A7990">
        <v>97007</v>
      </c>
      <c r="B7990">
        <v>37</v>
      </c>
      <c r="C7990" t="s">
        <v>20</v>
      </c>
      <c r="D7990" t="s">
        <v>53</v>
      </c>
      <c r="E7990" t="s">
        <v>22</v>
      </c>
      <c r="F7990" t="s">
        <v>67</v>
      </c>
      <c r="G7990" t="s">
        <v>68</v>
      </c>
      <c r="H7990">
        <v>44699</v>
      </c>
      <c r="I7990" t="s">
        <v>49</v>
      </c>
      <c r="J7990" t="s">
        <v>1208</v>
      </c>
      <c r="K7990" t="s">
        <v>41</v>
      </c>
      <c r="L7990" t="s">
        <v>42</v>
      </c>
      <c r="M7990">
        <v>390603</v>
      </c>
      <c r="N7990">
        <v>1222</v>
      </c>
      <c r="O7990" t="s">
        <v>29</v>
      </c>
      <c r="P7990" t="s">
        <v>30</v>
      </c>
      <c r="Q7990" t="s">
        <v>43</v>
      </c>
      <c r="R7990" t="s">
        <v>32</v>
      </c>
      <c r="S7990" t="s">
        <v>51</v>
      </c>
      <c r="T7990" t="s">
        <v>34</v>
      </c>
    </row>
    <row r="7991" spans="1:20" x14ac:dyDescent="0.25">
      <c r="A7991">
        <v>28490</v>
      </c>
      <c r="B7991">
        <v>36</v>
      </c>
      <c r="C7991" t="s">
        <v>20</v>
      </c>
      <c r="D7991" t="s">
        <v>60</v>
      </c>
      <c r="E7991" t="s">
        <v>93</v>
      </c>
      <c r="F7991" t="s">
        <v>107</v>
      </c>
      <c r="G7991" t="s">
        <v>98</v>
      </c>
      <c r="H7991">
        <v>135894</v>
      </c>
      <c r="I7991" t="s">
        <v>49</v>
      </c>
      <c r="J7991" t="s">
        <v>1096</v>
      </c>
      <c r="K7991" t="s">
        <v>30</v>
      </c>
      <c r="L7991" t="s">
        <v>25</v>
      </c>
      <c r="M7991">
        <v>686682</v>
      </c>
      <c r="N7991">
        <v>4833</v>
      </c>
      <c r="O7991" t="s">
        <v>29</v>
      </c>
      <c r="P7991" t="s">
        <v>58</v>
      </c>
      <c r="Q7991" t="s">
        <v>30</v>
      </c>
      <c r="R7991" t="s">
        <v>32</v>
      </c>
      <c r="S7991" t="s">
        <v>51</v>
      </c>
      <c r="T7991" t="s">
        <v>92</v>
      </c>
    </row>
    <row r="7992" spans="1:20" x14ac:dyDescent="0.25">
      <c r="A7992">
        <v>83179</v>
      </c>
      <c r="B7992">
        <v>50</v>
      </c>
      <c r="C7992" t="s">
        <v>35</v>
      </c>
      <c r="D7992" t="s">
        <v>60</v>
      </c>
      <c r="E7992" t="s">
        <v>54</v>
      </c>
      <c r="F7992" t="s">
        <v>142</v>
      </c>
      <c r="G7992" t="s">
        <v>79</v>
      </c>
      <c r="H7992">
        <v>81233</v>
      </c>
      <c r="I7992" t="s">
        <v>25</v>
      </c>
      <c r="J7992" t="s">
        <v>1999</v>
      </c>
      <c r="K7992" t="s">
        <v>41</v>
      </c>
      <c r="L7992" t="s">
        <v>63</v>
      </c>
      <c r="M7992">
        <v>793789</v>
      </c>
      <c r="N7992">
        <v>4478</v>
      </c>
      <c r="O7992" t="s">
        <v>77</v>
      </c>
      <c r="P7992" t="s">
        <v>58</v>
      </c>
      <c r="Q7992" t="s">
        <v>27</v>
      </c>
      <c r="R7992" t="s">
        <v>59</v>
      </c>
      <c r="S7992" t="s">
        <v>51</v>
      </c>
      <c r="T7992" t="s">
        <v>92</v>
      </c>
    </row>
    <row r="7993" spans="1:20" x14ac:dyDescent="0.25">
      <c r="A7993">
        <v>41157</v>
      </c>
      <c r="B7993">
        <v>31</v>
      </c>
      <c r="C7993" t="s">
        <v>35</v>
      </c>
      <c r="D7993" t="s">
        <v>21</v>
      </c>
      <c r="E7993" t="s">
        <v>66</v>
      </c>
      <c r="F7993" t="s">
        <v>191</v>
      </c>
      <c r="G7993" t="s">
        <v>98</v>
      </c>
      <c r="H7993">
        <v>38130</v>
      </c>
      <c r="I7993" t="s">
        <v>63</v>
      </c>
      <c r="J7993" t="s">
        <v>463</v>
      </c>
      <c r="K7993" t="s">
        <v>30</v>
      </c>
      <c r="L7993" t="s">
        <v>28</v>
      </c>
      <c r="M7993">
        <v>630636</v>
      </c>
      <c r="N7993">
        <v>4522</v>
      </c>
      <c r="O7993" t="s">
        <v>77</v>
      </c>
      <c r="P7993" t="s">
        <v>58</v>
      </c>
      <c r="Q7993" t="s">
        <v>31</v>
      </c>
      <c r="R7993" t="s">
        <v>64</v>
      </c>
      <c r="S7993" t="s">
        <v>33</v>
      </c>
      <c r="T7993" t="s">
        <v>71</v>
      </c>
    </row>
    <row r="7994" spans="1:20" x14ac:dyDescent="0.25">
      <c r="A7994">
        <v>7592</v>
      </c>
      <c r="B7994">
        <v>19</v>
      </c>
      <c r="C7994" t="s">
        <v>35</v>
      </c>
      <c r="D7994" t="s">
        <v>46</v>
      </c>
      <c r="E7994" t="s">
        <v>66</v>
      </c>
      <c r="F7994" t="s">
        <v>163</v>
      </c>
      <c r="G7994" t="s">
        <v>68</v>
      </c>
      <c r="H7994">
        <v>28942</v>
      </c>
      <c r="I7994" t="s">
        <v>42</v>
      </c>
      <c r="J7994" t="s">
        <v>564</v>
      </c>
      <c r="K7994" t="s">
        <v>41</v>
      </c>
      <c r="L7994" t="s">
        <v>49</v>
      </c>
      <c r="M7994">
        <v>178206</v>
      </c>
      <c r="N7994">
        <v>4322</v>
      </c>
      <c r="O7994" t="s">
        <v>29</v>
      </c>
      <c r="P7994" t="s">
        <v>31</v>
      </c>
      <c r="Q7994" t="s">
        <v>31</v>
      </c>
      <c r="R7994" t="s">
        <v>64</v>
      </c>
      <c r="S7994" t="s">
        <v>51</v>
      </c>
      <c r="T7994" t="s">
        <v>92</v>
      </c>
    </row>
    <row r="7995" spans="1:20" x14ac:dyDescent="0.25">
      <c r="A7995">
        <v>73997</v>
      </c>
      <c r="B7995">
        <v>33</v>
      </c>
      <c r="C7995" t="s">
        <v>20</v>
      </c>
      <c r="D7995" t="s">
        <v>53</v>
      </c>
      <c r="E7995" t="s">
        <v>22</v>
      </c>
      <c r="F7995" t="s">
        <v>148</v>
      </c>
      <c r="G7995" t="s">
        <v>75</v>
      </c>
      <c r="H7995">
        <v>61224</v>
      </c>
      <c r="I7995" t="s">
        <v>49</v>
      </c>
      <c r="J7995" t="s">
        <v>645</v>
      </c>
      <c r="K7995" t="s">
        <v>27</v>
      </c>
      <c r="L7995" t="s">
        <v>63</v>
      </c>
      <c r="M7995">
        <v>1000000</v>
      </c>
      <c r="N7995">
        <v>2296</v>
      </c>
      <c r="O7995" t="s">
        <v>29</v>
      </c>
      <c r="P7995" t="s">
        <v>30</v>
      </c>
      <c r="Q7995" t="s">
        <v>30</v>
      </c>
      <c r="R7995" t="s">
        <v>50</v>
      </c>
      <c r="S7995" t="s">
        <v>73</v>
      </c>
      <c r="T7995" t="s">
        <v>34</v>
      </c>
    </row>
    <row r="7996" spans="1:20" x14ac:dyDescent="0.25">
      <c r="A7996">
        <v>63201</v>
      </c>
      <c r="B7996">
        <v>65</v>
      </c>
      <c r="C7996" t="s">
        <v>35</v>
      </c>
      <c r="D7996" t="s">
        <v>53</v>
      </c>
      <c r="E7996" t="s">
        <v>66</v>
      </c>
      <c r="F7996" t="s">
        <v>61</v>
      </c>
      <c r="G7996" t="s">
        <v>79</v>
      </c>
      <c r="H7996">
        <v>43244</v>
      </c>
      <c r="I7996" t="s">
        <v>49</v>
      </c>
      <c r="J7996" t="s">
        <v>1471</v>
      </c>
      <c r="K7996" t="s">
        <v>27</v>
      </c>
      <c r="L7996" t="s">
        <v>42</v>
      </c>
      <c r="M7996">
        <v>532815</v>
      </c>
      <c r="N7996">
        <v>1627</v>
      </c>
      <c r="O7996" t="s">
        <v>57</v>
      </c>
      <c r="P7996" t="s">
        <v>43</v>
      </c>
      <c r="Q7996" t="s">
        <v>27</v>
      </c>
      <c r="R7996" t="s">
        <v>44</v>
      </c>
      <c r="S7996" t="s">
        <v>73</v>
      </c>
      <c r="T7996" t="s">
        <v>92</v>
      </c>
    </row>
    <row r="7997" spans="1:20" x14ac:dyDescent="0.25">
      <c r="A7997">
        <v>46905</v>
      </c>
      <c r="B7997">
        <v>42</v>
      </c>
      <c r="C7997" t="s">
        <v>35</v>
      </c>
      <c r="D7997" t="s">
        <v>53</v>
      </c>
      <c r="E7997" t="s">
        <v>54</v>
      </c>
      <c r="F7997" t="s">
        <v>125</v>
      </c>
      <c r="G7997" t="s">
        <v>24</v>
      </c>
      <c r="H7997">
        <v>38944</v>
      </c>
      <c r="I7997" t="s">
        <v>42</v>
      </c>
      <c r="J7997" t="s">
        <v>1623</v>
      </c>
      <c r="K7997" t="s">
        <v>27</v>
      </c>
      <c r="L7997" t="s">
        <v>63</v>
      </c>
      <c r="M7997">
        <v>609632</v>
      </c>
      <c r="N7997">
        <v>3192</v>
      </c>
      <c r="O7997" t="s">
        <v>29</v>
      </c>
      <c r="P7997" t="s">
        <v>31</v>
      </c>
      <c r="Q7997" t="s">
        <v>27</v>
      </c>
      <c r="R7997" t="s">
        <v>44</v>
      </c>
      <c r="S7997" t="s">
        <v>45</v>
      </c>
      <c r="T7997" t="s">
        <v>65</v>
      </c>
    </row>
    <row r="7998" spans="1:20" x14ac:dyDescent="0.25">
      <c r="A7998">
        <v>50898</v>
      </c>
      <c r="B7998">
        <v>68</v>
      </c>
      <c r="C7998" t="s">
        <v>20</v>
      </c>
      <c r="D7998" t="s">
        <v>46</v>
      </c>
      <c r="E7998" t="s">
        <v>22</v>
      </c>
      <c r="F7998" t="s">
        <v>23</v>
      </c>
      <c r="G7998" t="s">
        <v>90</v>
      </c>
      <c r="H7998">
        <v>146209</v>
      </c>
      <c r="I7998" t="s">
        <v>49</v>
      </c>
      <c r="J7998" t="s">
        <v>1297</v>
      </c>
      <c r="K7998" t="s">
        <v>27</v>
      </c>
      <c r="L7998" t="s">
        <v>49</v>
      </c>
      <c r="M7998">
        <v>283239</v>
      </c>
      <c r="N7998">
        <v>4222</v>
      </c>
      <c r="O7998" t="s">
        <v>57</v>
      </c>
      <c r="P7998" t="s">
        <v>43</v>
      </c>
      <c r="Q7998" t="s">
        <v>31</v>
      </c>
      <c r="R7998" t="s">
        <v>50</v>
      </c>
      <c r="S7998" t="s">
        <v>100</v>
      </c>
      <c r="T7998" t="s">
        <v>71</v>
      </c>
    </row>
    <row r="7999" spans="1:20" x14ac:dyDescent="0.25">
      <c r="A7999">
        <v>55942</v>
      </c>
      <c r="B7999">
        <v>66</v>
      </c>
      <c r="C7999" t="s">
        <v>20</v>
      </c>
      <c r="D7999" t="s">
        <v>53</v>
      </c>
      <c r="E7999" t="s">
        <v>66</v>
      </c>
      <c r="F7999" t="s">
        <v>74</v>
      </c>
      <c r="G7999" t="s">
        <v>39</v>
      </c>
      <c r="H7999">
        <v>143761</v>
      </c>
      <c r="I7999" t="s">
        <v>42</v>
      </c>
      <c r="J7999" t="s">
        <v>1480</v>
      </c>
      <c r="K7999" t="s">
        <v>41</v>
      </c>
      <c r="L7999" t="s">
        <v>28</v>
      </c>
      <c r="M7999">
        <v>979799</v>
      </c>
      <c r="N7999">
        <v>1357</v>
      </c>
      <c r="O7999" t="s">
        <v>57</v>
      </c>
      <c r="P7999" t="s">
        <v>27</v>
      </c>
      <c r="Q7999" t="s">
        <v>58</v>
      </c>
      <c r="R7999" t="s">
        <v>64</v>
      </c>
      <c r="S7999" t="s">
        <v>51</v>
      </c>
      <c r="T7999" t="s">
        <v>52</v>
      </c>
    </row>
    <row r="8000" spans="1:20" x14ac:dyDescent="0.25">
      <c r="A8000">
        <v>44467</v>
      </c>
      <c r="B8000">
        <v>49</v>
      </c>
      <c r="C8000" t="s">
        <v>35</v>
      </c>
      <c r="D8000" t="s">
        <v>53</v>
      </c>
      <c r="E8000" t="s">
        <v>93</v>
      </c>
      <c r="F8000" t="s">
        <v>104</v>
      </c>
      <c r="G8000" t="s">
        <v>79</v>
      </c>
      <c r="H8000">
        <v>146882</v>
      </c>
      <c r="I8000" t="s">
        <v>49</v>
      </c>
      <c r="J8000" t="s">
        <v>226</v>
      </c>
      <c r="K8000" t="s">
        <v>30</v>
      </c>
      <c r="L8000" t="s">
        <v>49</v>
      </c>
      <c r="M8000">
        <v>183377</v>
      </c>
      <c r="N8000">
        <v>3540</v>
      </c>
      <c r="O8000" t="s">
        <v>29</v>
      </c>
      <c r="P8000" t="s">
        <v>31</v>
      </c>
      <c r="Q8000" t="s">
        <v>43</v>
      </c>
      <c r="R8000" t="s">
        <v>64</v>
      </c>
      <c r="S8000" t="s">
        <v>33</v>
      </c>
      <c r="T8000" t="s">
        <v>65</v>
      </c>
    </row>
    <row r="8001" spans="1:20" x14ac:dyDescent="0.25">
      <c r="A8001">
        <v>5886</v>
      </c>
      <c r="B8001">
        <v>19</v>
      </c>
      <c r="C8001" t="s">
        <v>20</v>
      </c>
      <c r="D8001" t="s">
        <v>21</v>
      </c>
      <c r="E8001" t="s">
        <v>37</v>
      </c>
      <c r="F8001" t="s">
        <v>61</v>
      </c>
      <c r="G8001" t="s">
        <v>79</v>
      </c>
      <c r="H8001">
        <v>57506</v>
      </c>
      <c r="I8001" t="s">
        <v>42</v>
      </c>
      <c r="J8001" t="s">
        <v>1169</v>
      </c>
      <c r="K8001" t="s">
        <v>81</v>
      </c>
      <c r="L8001" t="s">
        <v>63</v>
      </c>
      <c r="M8001">
        <v>792186</v>
      </c>
      <c r="N8001">
        <v>1169</v>
      </c>
      <c r="O8001" t="s">
        <v>57</v>
      </c>
      <c r="P8001" t="s">
        <v>27</v>
      </c>
      <c r="Q8001" t="s">
        <v>27</v>
      </c>
      <c r="R8001" t="s">
        <v>32</v>
      </c>
      <c r="S8001" t="s">
        <v>51</v>
      </c>
      <c r="T8001" t="s">
        <v>71</v>
      </c>
    </row>
    <row r="8002" spans="1:20" x14ac:dyDescent="0.25">
      <c r="A8002">
        <v>55812</v>
      </c>
      <c r="B8002">
        <v>35</v>
      </c>
      <c r="C8002" t="s">
        <v>20</v>
      </c>
      <c r="D8002" t="s">
        <v>36</v>
      </c>
      <c r="E8002" t="s">
        <v>66</v>
      </c>
      <c r="F8002" t="s">
        <v>159</v>
      </c>
      <c r="G8002" t="s">
        <v>24</v>
      </c>
      <c r="H8002">
        <v>76096</v>
      </c>
      <c r="I8002" t="s">
        <v>28</v>
      </c>
      <c r="J8002" t="s">
        <v>505</v>
      </c>
      <c r="K8002" t="s">
        <v>81</v>
      </c>
      <c r="L8002" t="s">
        <v>28</v>
      </c>
      <c r="M8002">
        <v>828197</v>
      </c>
      <c r="N8002">
        <v>4389</v>
      </c>
      <c r="O8002" t="s">
        <v>29</v>
      </c>
      <c r="P8002" t="s">
        <v>27</v>
      </c>
      <c r="Q8002" t="s">
        <v>43</v>
      </c>
      <c r="R8002" t="s">
        <v>50</v>
      </c>
      <c r="S8002" t="s">
        <v>51</v>
      </c>
      <c r="T8002" t="s">
        <v>65</v>
      </c>
    </row>
    <row r="8003" spans="1:20" x14ac:dyDescent="0.25">
      <c r="A8003">
        <v>70871</v>
      </c>
      <c r="B8003">
        <v>20</v>
      </c>
      <c r="C8003" t="s">
        <v>35</v>
      </c>
      <c r="D8003" t="s">
        <v>21</v>
      </c>
      <c r="E8003" t="s">
        <v>37</v>
      </c>
      <c r="F8003" t="s">
        <v>163</v>
      </c>
      <c r="G8003" t="s">
        <v>90</v>
      </c>
      <c r="H8003">
        <v>120509</v>
      </c>
      <c r="I8003" t="s">
        <v>25</v>
      </c>
      <c r="J8003" t="s">
        <v>750</v>
      </c>
      <c r="K8003" t="s">
        <v>30</v>
      </c>
      <c r="L8003" t="s">
        <v>63</v>
      </c>
      <c r="M8003">
        <v>232477</v>
      </c>
      <c r="N8003">
        <v>1357</v>
      </c>
      <c r="O8003" t="s">
        <v>29</v>
      </c>
      <c r="P8003" t="s">
        <v>43</v>
      </c>
      <c r="Q8003" t="s">
        <v>31</v>
      </c>
      <c r="R8003" t="s">
        <v>44</v>
      </c>
      <c r="S8003" t="s">
        <v>100</v>
      </c>
      <c r="T8003" t="s">
        <v>34</v>
      </c>
    </row>
    <row r="8004" spans="1:20" x14ac:dyDescent="0.25">
      <c r="A8004">
        <v>86488</v>
      </c>
      <c r="B8004">
        <v>19</v>
      </c>
      <c r="C8004" t="s">
        <v>35</v>
      </c>
      <c r="D8004" t="s">
        <v>53</v>
      </c>
      <c r="E8004" t="s">
        <v>22</v>
      </c>
      <c r="F8004" t="s">
        <v>74</v>
      </c>
      <c r="G8004" t="s">
        <v>98</v>
      </c>
      <c r="H8004">
        <v>23275</v>
      </c>
      <c r="I8004" t="s">
        <v>49</v>
      </c>
      <c r="J8004" t="s">
        <v>760</v>
      </c>
      <c r="K8004" t="s">
        <v>27</v>
      </c>
      <c r="L8004" t="s">
        <v>25</v>
      </c>
      <c r="M8004">
        <v>410850</v>
      </c>
      <c r="N8004">
        <v>4813</v>
      </c>
      <c r="O8004" t="s">
        <v>29</v>
      </c>
      <c r="P8004" t="s">
        <v>30</v>
      </c>
      <c r="Q8004" t="s">
        <v>43</v>
      </c>
      <c r="R8004" t="s">
        <v>64</v>
      </c>
      <c r="S8004" t="s">
        <v>100</v>
      </c>
      <c r="T8004" t="s">
        <v>65</v>
      </c>
    </row>
    <row r="8005" spans="1:20" x14ac:dyDescent="0.25">
      <c r="A8005">
        <v>79230</v>
      </c>
      <c r="B8005">
        <v>24</v>
      </c>
      <c r="C8005" t="s">
        <v>20</v>
      </c>
      <c r="D8005" t="s">
        <v>53</v>
      </c>
      <c r="E8005" t="s">
        <v>54</v>
      </c>
      <c r="F8005" t="s">
        <v>112</v>
      </c>
      <c r="G8005" t="s">
        <v>39</v>
      </c>
      <c r="H8005">
        <v>74247</v>
      </c>
      <c r="I8005" t="s">
        <v>28</v>
      </c>
      <c r="J8005" t="s">
        <v>1482</v>
      </c>
      <c r="K8005" t="s">
        <v>41</v>
      </c>
      <c r="L8005" t="s">
        <v>42</v>
      </c>
      <c r="M8005">
        <v>755311</v>
      </c>
      <c r="N8005">
        <v>3628</v>
      </c>
      <c r="O8005" t="s">
        <v>70</v>
      </c>
      <c r="P8005" t="s">
        <v>30</v>
      </c>
      <c r="Q8005" t="s">
        <v>27</v>
      </c>
      <c r="R8005" t="s">
        <v>44</v>
      </c>
      <c r="S8005" t="s">
        <v>45</v>
      </c>
      <c r="T8005" t="s">
        <v>34</v>
      </c>
    </row>
    <row r="8006" spans="1:20" x14ac:dyDescent="0.25">
      <c r="A8006">
        <v>87114</v>
      </c>
      <c r="B8006">
        <v>59</v>
      </c>
      <c r="C8006" t="s">
        <v>20</v>
      </c>
      <c r="D8006" t="s">
        <v>60</v>
      </c>
      <c r="E8006" t="s">
        <v>37</v>
      </c>
      <c r="F8006" t="s">
        <v>127</v>
      </c>
      <c r="G8006" t="s">
        <v>98</v>
      </c>
      <c r="H8006">
        <v>75234</v>
      </c>
      <c r="I8006" t="s">
        <v>25</v>
      </c>
      <c r="J8006" t="s">
        <v>1429</v>
      </c>
      <c r="K8006" t="s">
        <v>86</v>
      </c>
      <c r="L8006" t="s">
        <v>49</v>
      </c>
      <c r="M8006">
        <v>276909</v>
      </c>
      <c r="N8006">
        <v>2868</v>
      </c>
      <c r="O8006" t="s">
        <v>77</v>
      </c>
      <c r="P8006" t="s">
        <v>43</v>
      </c>
      <c r="Q8006" t="s">
        <v>27</v>
      </c>
      <c r="R8006" t="s">
        <v>44</v>
      </c>
      <c r="S8006" t="s">
        <v>51</v>
      </c>
      <c r="T8006" t="s">
        <v>71</v>
      </c>
    </row>
    <row r="8007" spans="1:20" x14ac:dyDescent="0.25">
      <c r="A8007">
        <v>64939</v>
      </c>
      <c r="B8007">
        <v>65</v>
      </c>
      <c r="C8007" t="s">
        <v>35</v>
      </c>
      <c r="D8007" t="s">
        <v>21</v>
      </c>
      <c r="E8007" t="s">
        <v>66</v>
      </c>
      <c r="F8007" t="s">
        <v>125</v>
      </c>
      <c r="G8007" t="s">
        <v>96</v>
      </c>
      <c r="H8007">
        <v>49672</v>
      </c>
      <c r="I8007" t="s">
        <v>28</v>
      </c>
      <c r="J8007" t="s">
        <v>1602</v>
      </c>
      <c r="K8007" t="s">
        <v>41</v>
      </c>
      <c r="L8007" t="s">
        <v>63</v>
      </c>
      <c r="M8007">
        <v>891438</v>
      </c>
      <c r="N8007">
        <v>724</v>
      </c>
      <c r="O8007" t="s">
        <v>57</v>
      </c>
      <c r="P8007" t="s">
        <v>30</v>
      </c>
      <c r="Q8007" t="s">
        <v>31</v>
      </c>
      <c r="R8007" t="s">
        <v>64</v>
      </c>
      <c r="S8007" t="s">
        <v>73</v>
      </c>
      <c r="T8007" t="s">
        <v>34</v>
      </c>
    </row>
    <row r="8008" spans="1:20" x14ac:dyDescent="0.25">
      <c r="A8008">
        <v>45424</v>
      </c>
      <c r="B8008">
        <v>32</v>
      </c>
      <c r="C8008" t="s">
        <v>20</v>
      </c>
      <c r="D8008" t="s">
        <v>36</v>
      </c>
      <c r="E8008" t="s">
        <v>93</v>
      </c>
      <c r="F8008" t="s">
        <v>183</v>
      </c>
      <c r="G8008" t="s">
        <v>90</v>
      </c>
      <c r="H8008">
        <v>47301</v>
      </c>
      <c r="I8008" t="s">
        <v>42</v>
      </c>
      <c r="J8008" t="s">
        <v>1153</v>
      </c>
      <c r="K8008" t="s">
        <v>81</v>
      </c>
      <c r="L8008" t="s">
        <v>25</v>
      </c>
      <c r="M8008">
        <v>587815</v>
      </c>
      <c r="N8008">
        <v>2199</v>
      </c>
      <c r="O8008" t="s">
        <v>77</v>
      </c>
      <c r="P8008" t="s">
        <v>43</v>
      </c>
      <c r="Q8008" t="s">
        <v>30</v>
      </c>
      <c r="R8008" t="s">
        <v>44</v>
      </c>
      <c r="S8008" t="s">
        <v>45</v>
      </c>
      <c r="T8008" t="s">
        <v>52</v>
      </c>
    </row>
    <row r="8009" spans="1:20" x14ac:dyDescent="0.25">
      <c r="A8009">
        <v>81082</v>
      </c>
      <c r="B8009">
        <v>49</v>
      </c>
      <c r="C8009" t="s">
        <v>35</v>
      </c>
      <c r="D8009" t="s">
        <v>36</v>
      </c>
      <c r="E8009" t="s">
        <v>66</v>
      </c>
      <c r="F8009" t="s">
        <v>145</v>
      </c>
      <c r="G8009" t="s">
        <v>98</v>
      </c>
      <c r="H8009">
        <v>65645</v>
      </c>
      <c r="I8009" t="s">
        <v>49</v>
      </c>
      <c r="J8009" t="s">
        <v>672</v>
      </c>
      <c r="K8009" t="s">
        <v>86</v>
      </c>
      <c r="L8009" t="s">
        <v>25</v>
      </c>
      <c r="M8009">
        <v>138665</v>
      </c>
      <c r="N8009">
        <v>664</v>
      </c>
      <c r="O8009" t="s">
        <v>77</v>
      </c>
      <c r="P8009" t="s">
        <v>27</v>
      </c>
      <c r="Q8009" t="s">
        <v>31</v>
      </c>
      <c r="R8009" t="s">
        <v>44</v>
      </c>
      <c r="S8009" t="s">
        <v>73</v>
      </c>
      <c r="T8009" t="s">
        <v>34</v>
      </c>
    </row>
    <row r="8010" spans="1:20" x14ac:dyDescent="0.25">
      <c r="A8010">
        <v>60260</v>
      </c>
      <c r="B8010">
        <v>41</v>
      </c>
      <c r="C8010" t="s">
        <v>35</v>
      </c>
      <c r="D8010" t="s">
        <v>21</v>
      </c>
      <c r="E8010" t="s">
        <v>37</v>
      </c>
      <c r="F8010" t="s">
        <v>183</v>
      </c>
      <c r="G8010" t="s">
        <v>87</v>
      </c>
      <c r="H8010">
        <v>99476</v>
      </c>
      <c r="I8010" t="s">
        <v>49</v>
      </c>
      <c r="J8010" t="s">
        <v>1199</v>
      </c>
      <c r="K8010" t="s">
        <v>86</v>
      </c>
      <c r="L8010" t="s">
        <v>28</v>
      </c>
      <c r="M8010">
        <v>223112</v>
      </c>
      <c r="N8010">
        <v>3294</v>
      </c>
      <c r="O8010" t="s">
        <v>29</v>
      </c>
      <c r="P8010" t="s">
        <v>58</v>
      </c>
      <c r="Q8010" t="s">
        <v>58</v>
      </c>
      <c r="R8010" t="s">
        <v>50</v>
      </c>
      <c r="S8010" t="s">
        <v>73</v>
      </c>
      <c r="T8010" t="s">
        <v>65</v>
      </c>
    </row>
    <row r="8011" spans="1:20" x14ac:dyDescent="0.25">
      <c r="A8011">
        <v>34902</v>
      </c>
      <c r="B8011">
        <v>53</v>
      </c>
      <c r="C8011" t="s">
        <v>20</v>
      </c>
      <c r="D8011" t="s">
        <v>36</v>
      </c>
      <c r="E8011" t="s">
        <v>66</v>
      </c>
      <c r="F8011" t="s">
        <v>153</v>
      </c>
      <c r="G8011" t="s">
        <v>90</v>
      </c>
      <c r="H8011">
        <v>88042</v>
      </c>
      <c r="I8011" t="s">
        <v>49</v>
      </c>
      <c r="J8011" t="s">
        <v>370</v>
      </c>
      <c r="K8011" t="s">
        <v>30</v>
      </c>
      <c r="L8011" t="s">
        <v>25</v>
      </c>
      <c r="M8011">
        <v>95630</v>
      </c>
      <c r="N8011">
        <v>2928</v>
      </c>
      <c r="O8011" t="s">
        <v>70</v>
      </c>
      <c r="P8011" t="s">
        <v>31</v>
      </c>
      <c r="Q8011" t="s">
        <v>43</v>
      </c>
      <c r="R8011" t="s">
        <v>32</v>
      </c>
      <c r="S8011" t="s">
        <v>45</v>
      </c>
      <c r="T8011" t="s">
        <v>52</v>
      </c>
    </row>
    <row r="8012" spans="1:20" x14ac:dyDescent="0.25">
      <c r="A8012">
        <v>69782</v>
      </c>
      <c r="B8012">
        <v>30</v>
      </c>
      <c r="C8012" t="s">
        <v>35</v>
      </c>
      <c r="D8012" t="s">
        <v>53</v>
      </c>
      <c r="E8012" t="s">
        <v>22</v>
      </c>
      <c r="F8012" t="s">
        <v>125</v>
      </c>
      <c r="G8012" t="s">
        <v>96</v>
      </c>
      <c r="H8012">
        <v>144292</v>
      </c>
      <c r="I8012" t="s">
        <v>28</v>
      </c>
      <c r="J8012" t="s">
        <v>434</v>
      </c>
      <c r="K8012" t="s">
        <v>27</v>
      </c>
      <c r="L8012" t="s">
        <v>25</v>
      </c>
      <c r="M8012">
        <v>813750</v>
      </c>
      <c r="N8012">
        <v>2223</v>
      </c>
      <c r="O8012" t="s">
        <v>29</v>
      </c>
      <c r="P8012" t="s">
        <v>31</v>
      </c>
      <c r="Q8012" t="s">
        <v>43</v>
      </c>
      <c r="R8012" t="s">
        <v>50</v>
      </c>
      <c r="S8012" t="s">
        <v>45</v>
      </c>
      <c r="T8012" t="s">
        <v>65</v>
      </c>
    </row>
    <row r="8013" spans="1:20" x14ac:dyDescent="0.25">
      <c r="A8013">
        <v>30752</v>
      </c>
      <c r="B8013">
        <v>70</v>
      </c>
      <c r="C8013" t="s">
        <v>20</v>
      </c>
      <c r="D8013" t="s">
        <v>36</v>
      </c>
      <c r="E8013" t="s">
        <v>22</v>
      </c>
      <c r="F8013" t="s">
        <v>104</v>
      </c>
      <c r="G8013" t="s">
        <v>39</v>
      </c>
      <c r="H8013">
        <v>119369</v>
      </c>
      <c r="I8013" t="s">
        <v>49</v>
      </c>
      <c r="J8013" t="s">
        <v>772</v>
      </c>
      <c r="K8013" t="s">
        <v>30</v>
      </c>
      <c r="L8013" t="s">
        <v>42</v>
      </c>
      <c r="M8013">
        <v>950239</v>
      </c>
      <c r="N8013">
        <v>3354</v>
      </c>
      <c r="O8013" t="s">
        <v>57</v>
      </c>
      <c r="P8013" t="s">
        <v>58</v>
      </c>
      <c r="Q8013" t="s">
        <v>58</v>
      </c>
      <c r="R8013" t="s">
        <v>32</v>
      </c>
      <c r="S8013" t="s">
        <v>51</v>
      </c>
      <c r="T8013" t="s">
        <v>71</v>
      </c>
    </row>
    <row r="8014" spans="1:20" x14ac:dyDescent="0.25">
      <c r="A8014">
        <v>63311</v>
      </c>
      <c r="B8014">
        <v>23</v>
      </c>
      <c r="C8014" t="s">
        <v>35</v>
      </c>
      <c r="D8014" t="s">
        <v>21</v>
      </c>
      <c r="E8014" t="s">
        <v>22</v>
      </c>
      <c r="F8014" t="s">
        <v>142</v>
      </c>
      <c r="G8014" t="s">
        <v>87</v>
      </c>
      <c r="H8014">
        <v>130352</v>
      </c>
      <c r="I8014" t="s">
        <v>49</v>
      </c>
      <c r="J8014" t="s">
        <v>1984</v>
      </c>
      <c r="K8014" t="s">
        <v>27</v>
      </c>
      <c r="L8014" t="s">
        <v>49</v>
      </c>
      <c r="M8014">
        <v>726917</v>
      </c>
      <c r="N8014">
        <v>3161</v>
      </c>
      <c r="O8014" t="s">
        <v>70</v>
      </c>
      <c r="P8014" t="s">
        <v>27</v>
      </c>
      <c r="Q8014" t="s">
        <v>27</v>
      </c>
      <c r="R8014" t="s">
        <v>44</v>
      </c>
      <c r="S8014" t="s">
        <v>73</v>
      </c>
      <c r="T8014" t="s">
        <v>92</v>
      </c>
    </row>
    <row r="8015" spans="1:20" x14ac:dyDescent="0.25">
      <c r="A8015">
        <v>81574</v>
      </c>
      <c r="B8015">
        <v>31</v>
      </c>
      <c r="C8015" t="s">
        <v>35</v>
      </c>
      <c r="D8015" t="s">
        <v>21</v>
      </c>
      <c r="E8015" t="s">
        <v>93</v>
      </c>
      <c r="F8015" t="s">
        <v>168</v>
      </c>
      <c r="G8015" t="s">
        <v>87</v>
      </c>
      <c r="H8015">
        <v>123805</v>
      </c>
      <c r="I8015" t="s">
        <v>25</v>
      </c>
      <c r="J8015" t="s">
        <v>306</v>
      </c>
      <c r="K8015" t="s">
        <v>30</v>
      </c>
      <c r="L8015" t="s">
        <v>42</v>
      </c>
      <c r="M8015">
        <v>836922</v>
      </c>
      <c r="N8015">
        <v>2960</v>
      </c>
      <c r="O8015" t="s">
        <v>29</v>
      </c>
      <c r="P8015" t="s">
        <v>31</v>
      </c>
      <c r="Q8015" t="s">
        <v>31</v>
      </c>
      <c r="R8015" t="s">
        <v>44</v>
      </c>
      <c r="S8015" t="s">
        <v>51</v>
      </c>
      <c r="T8015" t="s">
        <v>34</v>
      </c>
    </row>
    <row r="8016" spans="1:20" x14ac:dyDescent="0.25">
      <c r="A8016">
        <v>10706</v>
      </c>
      <c r="B8016">
        <v>60</v>
      </c>
      <c r="C8016" t="s">
        <v>35</v>
      </c>
      <c r="D8016" t="s">
        <v>21</v>
      </c>
      <c r="E8016" t="s">
        <v>66</v>
      </c>
      <c r="F8016" t="s">
        <v>136</v>
      </c>
      <c r="G8016" t="s">
        <v>98</v>
      </c>
      <c r="H8016">
        <v>94544</v>
      </c>
      <c r="I8016" t="s">
        <v>28</v>
      </c>
      <c r="J8016" t="s">
        <v>1779</v>
      </c>
      <c r="K8016" t="s">
        <v>81</v>
      </c>
      <c r="L8016" t="s">
        <v>25</v>
      </c>
      <c r="M8016">
        <v>804488</v>
      </c>
      <c r="N8016">
        <v>1922</v>
      </c>
      <c r="O8016" t="s">
        <v>70</v>
      </c>
      <c r="P8016" t="s">
        <v>43</v>
      </c>
      <c r="Q8016" t="s">
        <v>27</v>
      </c>
      <c r="R8016" t="s">
        <v>59</v>
      </c>
      <c r="S8016" t="s">
        <v>33</v>
      </c>
      <c r="T8016" t="s">
        <v>34</v>
      </c>
    </row>
    <row r="8017" spans="1:20" x14ac:dyDescent="0.25">
      <c r="A8017">
        <v>50754</v>
      </c>
      <c r="B8017">
        <v>38</v>
      </c>
      <c r="C8017" t="s">
        <v>20</v>
      </c>
      <c r="D8017" t="s">
        <v>53</v>
      </c>
      <c r="E8017" t="s">
        <v>54</v>
      </c>
      <c r="F8017" t="s">
        <v>196</v>
      </c>
      <c r="G8017" t="s">
        <v>96</v>
      </c>
      <c r="H8017">
        <v>119104</v>
      </c>
      <c r="I8017" t="s">
        <v>28</v>
      </c>
      <c r="J8017" t="s">
        <v>271</v>
      </c>
      <c r="K8017" t="s">
        <v>86</v>
      </c>
      <c r="L8017" t="s">
        <v>49</v>
      </c>
      <c r="M8017">
        <v>965813</v>
      </c>
      <c r="N8017">
        <v>3634</v>
      </c>
      <c r="O8017" t="s">
        <v>29</v>
      </c>
      <c r="P8017" t="s">
        <v>31</v>
      </c>
      <c r="Q8017" t="s">
        <v>58</v>
      </c>
      <c r="R8017" t="s">
        <v>64</v>
      </c>
      <c r="S8017" t="s">
        <v>100</v>
      </c>
      <c r="T8017" t="s">
        <v>65</v>
      </c>
    </row>
    <row r="8018" spans="1:20" x14ac:dyDescent="0.25">
      <c r="A8018">
        <v>24378</v>
      </c>
      <c r="B8018">
        <v>24</v>
      </c>
      <c r="C8018" t="s">
        <v>35</v>
      </c>
      <c r="D8018" t="s">
        <v>46</v>
      </c>
      <c r="E8018" t="s">
        <v>37</v>
      </c>
      <c r="F8018" t="s">
        <v>104</v>
      </c>
      <c r="G8018" t="s">
        <v>96</v>
      </c>
      <c r="H8018">
        <v>48035</v>
      </c>
      <c r="I8018" t="s">
        <v>25</v>
      </c>
      <c r="J8018" t="s">
        <v>877</v>
      </c>
      <c r="K8018" t="s">
        <v>41</v>
      </c>
      <c r="L8018" t="s">
        <v>49</v>
      </c>
      <c r="M8018">
        <v>869872</v>
      </c>
      <c r="N8018">
        <v>4456</v>
      </c>
      <c r="O8018" t="s">
        <v>57</v>
      </c>
      <c r="P8018" t="s">
        <v>31</v>
      </c>
      <c r="Q8018" t="s">
        <v>30</v>
      </c>
      <c r="R8018" t="s">
        <v>59</v>
      </c>
      <c r="S8018" t="s">
        <v>100</v>
      </c>
      <c r="T8018" t="s">
        <v>52</v>
      </c>
    </row>
    <row r="8019" spans="1:20" x14ac:dyDescent="0.25">
      <c r="A8019">
        <v>84762</v>
      </c>
      <c r="B8019">
        <v>32</v>
      </c>
      <c r="C8019" t="s">
        <v>35</v>
      </c>
      <c r="D8019" t="s">
        <v>60</v>
      </c>
      <c r="E8019" t="s">
        <v>37</v>
      </c>
      <c r="F8019" t="s">
        <v>131</v>
      </c>
      <c r="G8019" t="s">
        <v>39</v>
      </c>
      <c r="H8019">
        <v>64573</v>
      </c>
      <c r="I8019" t="s">
        <v>25</v>
      </c>
      <c r="J8019" t="s">
        <v>248</v>
      </c>
      <c r="K8019" t="s">
        <v>86</v>
      </c>
      <c r="L8019" t="s">
        <v>28</v>
      </c>
      <c r="M8019">
        <v>308195</v>
      </c>
      <c r="N8019">
        <v>1023</v>
      </c>
      <c r="O8019" t="s">
        <v>57</v>
      </c>
      <c r="P8019" t="s">
        <v>43</v>
      </c>
      <c r="Q8019" t="s">
        <v>58</v>
      </c>
      <c r="R8019" t="s">
        <v>64</v>
      </c>
      <c r="S8019" t="s">
        <v>45</v>
      </c>
      <c r="T8019" t="s">
        <v>52</v>
      </c>
    </row>
    <row r="8020" spans="1:20" x14ac:dyDescent="0.25">
      <c r="A8020">
        <v>39701</v>
      </c>
      <c r="B8020">
        <v>40</v>
      </c>
      <c r="C8020" t="s">
        <v>20</v>
      </c>
      <c r="D8020" t="s">
        <v>21</v>
      </c>
      <c r="E8020" t="s">
        <v>93</v>
      </c>
      <c r="F8020" t="s">
        <v>84</v>
      </c>
      <c r="G8020" t="s">
        <v>90</v>
      </c>
      <c r="H8020">
        <v>89809</v>
      </c>
      <c r="I8020" t="s">
        <v>49</v>
      </c>
      <c r="J8020" t="s">
        <v>1507</v>
      </c>
      <c r="K8020" t="s">
        <v>30</v>
      </c>
      <c r="L8020" t="s">
        <v>42</v>
      </c>
      <c r="M8020">
        <v>704477</v>
      </c>
      <c r="N8020">
        <v>2992</v>
      </c>
      <c r="O8020" t="s">
        <v>70</v>
      </c>
      <c r="P8020" t="s">
        <v>30</v>
      </c>
      <c r="Q8020" t="s">
        <v>31</v>
      </c>
      <c r="R8020" t="s">
        <v>44</v>
      </c>
      <c r="S8020" t="s">
        <v>51</v>
      </c>
      <c r="T8020" t="s">
        <v>52</v>
      </c>
    </row>
    <row r="8021" spans="1:20" x14ac:dyDescent="0.25">
      <c r="A8021">
        <v>1766</v>
      </c>
      <c r="B8021">
        <v>64</v>
      </c>
      <c r="C8021" t="s">
        <v>35</v>
      </c>
      <c r="D8021" t="s">
        <v>53</v>
      </c>
      <c r="E8021" t="s">
        <v>66</v>
      </c>
      <c r="F8021" t="s">
        <v>153</v>
      </c>
      <c r="G8021" t="s">
        <v>79</v>
      </c>
      <c r="H8021">
        <v>69633</v>
      </c>
      <c r="I8021" t="s">
        <v>49</v>
      </c>
      <c r="J8021" t="s">
        <v>521</v>
      </c>
      <c r="K8021" t="s">
        <v>41</v>
      </c>
      <c r="L8021" t="s">
        <v>25</v>
      </c>
      <c r="M8021">
        <v>328972</v>
      </c>
      <c r="N8021">
        <v>1801</v>
      </c>
      <c r="O8021" t="s">
        <v>57</v>
      </c>
      <c r="P8021" t="s">
        <v>30</v>
      </c>
      <c r="Q8021" t="s">
        <v>27</v>
      </c>
      <c r="R8021" t="s">
        <v>44</v>
      </c>
      <c r="S8021" t="s">
        <v>100</v>
      </c>
      <c r="T8021" t="s">
        <v>71</v>
      </c>
    </row>
    <row r="8022" spans="1:20" x14ac:dyDescent="0.25">
      <c r="A8022">
        <v>32755</v>
      </c>
      <c r="B8022">
        <v>44</v>
      </c>
      <c r="C8022" t="s">
        <v>20</v>
      </c>
      <c r="D8022" t="s">
        <v>21</v>
      </c>
      <c r="E8022" t="s">
        <v>22</v>
      </c>
      <c r="F8022" t="s">
        <v>109</v>
      </c>
      <c r="G8022" t="s">
        <v>87</v>
      </c>
      <c r="H8022">
        <v>110418</v>
      </c>
      <c r="I8022" t="s">
        <v>49</v>
      </c>
      <c r="J8022" t="s">
        <v>204</v>
      </c>
      <c r="K8022" t="s">
        <v>41</v>
      </c>
      <c r="L8022" t="s">
        <v>25</v>
      </c>
      <c r="M8022">
        <v>322071</v>
      </c>
      <c r="N8022">
        <v>3109</v>
      </c>
      <c r="O8022" t="s">
        <v>77</v>
      </c>
      <c r="P8022" t="s">
        <v>31</v>
      </c>
      <c r="Q8022" t="s">
        <v>30</v>
      </c>
      <c r="R8022" t="s">
        <v>64</v>
      </c>
      <c r="S8022" t="s">
        <v>51</v>
      </c>
      <c r="T8022" t="s">
        <v>71</v>
      </c>
    </row>
    <row r="8023" spans="1:20" x14ac:dyDescent="0.25">
      <c r="A8023">
        <v>42671</v>
      </c>
      <c r="B8023">
        <v>69</v>
      </c>
      <c r="C8023" t="s">
        <v>35</v>
      </c>
      <c r="D8023" t="s">
        <v>21</v>
      </c>
      <c r="E8023" t="s">
        <v>22</v>
      </c>
      <c r="F8023" t="s">
        <v>159</v>
      </c>
      <c r="G8023" t="s">
        <v>75</v>
      </c>
      <c r="H8023">
        <v>31983</v>
      </c>
      <c r="I8023" t="s">
        <v>42</v>
      </c>
      <c r="J8023" t="s">
        <v>988</v>
      </c>
      <c r="K8023" t="s">
        <v>41</v>
      </c>
      <c r="L8023" t="s">
        <v>42</v>
      </c>
      <c r="M8023">
        <v>718260</v>
      </c>
      <c r="N8023">
        <v>727</v>
      </c>
      <c r="O8023" t="s">
        <v>77</v>
      </c>
      <c r="P8023" t="s">
        <v>58</v>
      </c>
      <c r="Q8023" t="s">
        <v>30</v>
      </c>
      <c r="R8023" t="s">
        <v>64</v>
      </c>
      <c r="S8023" t="s">
        <v>100</v>
      </c>
      <c r="T8023" t="s">
        <v>34</v>
      </c>
    </row>
    <row r="8024" spans="1:20" x14ac:dyDescent="0.25">
      <c r="A8024">
        <v>21391</v>
      </c>
      <c r="B8024">
        <v>64</v>
      </c>
      <c r="C8024" t="s">
        <v>35</v>
      </c>
      <c r="D8024" t="s">
        <v>46</v>
      </c>
      <c r="E8024" t="s">
        <v>66</v>
      </c>
      <c r="F8024" t="s">
        <v>125</v>
      </c>
      <c r="G8024" t="s">
        <v>39</v>
      </c>
      <c r="H8024">
        <v>96392</v>
      </c>
      <c r="I8024" t="s">
        <v>63</v>
      </c>
      <c r="J8024" t="s">
        <v>426</v>
      </c>
      <c r="K8024" t="s">
        <v>41</v>
      </c>
      <c r="L8024" t="s">
        <v>49</v>
      </c>
      <c r="M8024">
        <v>226163</v>
      </c>
      <c r="N8024">
        <v>4444</v>
      </c>
      <c r="O8024" t="s">
        <v>77</v>
      </c>
      <c r="P8024" t="s">
        <v>27</v>
      </c>
      <c r="Q8024" t="s">
        <v>30</v>
      </c>
      <c r="R8024" t="s">
        <v>50</v>
      </c>
      <c r="S8024" t="s">
        <v>100</v>
      </c>
      <c r="T8024" t="s">
        <v>34</v>
      </c>
    </row>
    <row r="8025" spans="1:20" x14ac:dyDescent="0.25">
      <c r="A8025">
        <v>12836</v>
      </c>
      <c r="B8025">
        <v>68</v>
      </c>
      <c r="C8025" t="s">
        <v>20</v>
      </c>
      <c r="D8025" t="s">
        <v>60</v>
      </c>
      <c r="E8025" t="s">
        <v>54</v>
      </c>
      <c r="F8025" t="s">
        <v>148</v>
      </c>
      <c r="G8025" t="s">
        <v>68</v>
      </c>
      <c r="H8025">
        <v>121719</v>
      </c>
      <c r="I8025" t="s">
        <v>25</v>
      </c>
      <c r="J8025" t="s">
        <v>488</v>
      </c>
      <c r="K8025" t="s">
        <v>41</v>
      </c>
      <c r="L8025" t="s">
        <v>42</v>
      </c>
      <c r="M8025">
        <v>730775</v>
      </c>
      <c r="N8025">
        <v>4285</v>
      </c>
      <c r="O8025" t="s">
        <v>70</v>
      </c>
      <c r="P8025" t="s">
        <v>31</v>
      </c>
      <c r="Q8025" t="s">
        <v>58</v>
      </c>
      <c r="R8025" t="s">
        <v>50</v>
      </c>
      <c r="S8025" t="s">
        <v>45</v>
      </c>
      <c r="T8025" t="s">
        <v>71</v>
      </c>
    </row>
    <row r="8026" spans="1:20" x14ac:dyDescent="0.25">
      <c r="A8026">
        <v>70360</v>
      </c>
      <c r="B8026">
        <v>59</v>
      </c>
      <c r="C8026" t="s">
        <v>20</v>
      </c>
      <c r="D8026" t="s">
        <v>53</v>
      </c>
      <c r="E8026" t="s">
        <v>66</v>
      </c>
      <c r="F8026" t="s">
        <v>142</v>
      </c>
      <c r="G8026" t="s">
        <v>79</v>
      </c>
      <c r="H8026">
        <v>90442</v>
      </c>
      <c r="I8026" t="s">
        <v>42</v>
      </c>
      <c r="J8026" t="s">
        <v>648</v>
      </c>
      <c r="K8026" t="s">
        <v>27</v>
      </c>
      <c r="L8026" t="s">
        <v>63</v>
      </c>
      <c r="M8026">
        <v>89998</v>
      </c>
      <c r="N8026">
        <v>3009</v>
      </c>
      <c r="O8026" t="s">
        <v>29</v>
      </c>
      <c r="P8026" t="s">
        <v>58</v>
      </c>
      <c r="Q8026" t="s">
        <v>30</v>
      </c>
      <c r="R8026" t="s">
        <v>50</v>
      </c>
      <c r="S8026" t="s">
        <v>33</v>
      </c>
      <c r="T8026" t="s">
        <v>92</v>
      </c>
    </row>
    <row r="8027" spans="1:20" x14ac:dyDescent="0.25">
      <c r="A8027">
        <v>67692</v>
      </c>
      <c r="B8027">
        <v>54</v>
      </c>
      <c r="C8027" t="s">
        <v>20</v>
      </c>
      <c r="D8027" t="s">
        <v>60</v>
      </c>
      <c r="E8027" t="s">
        <v>37</v>
      </c>
      <c r="F8027" t="s">
        <v>123</v>
      </c>
      <c r="G8027" t="s">
        <v>90</v>
      </c>
      <c r="H8027">
        <v>121842</v>
      </c>
      <c r="I8027" t="s">
        <v>49</v>
      </c>
      <c r="J8027" t="s">
        <v>195</v>
      </c>
      <c r="K8027" t="s">
        <v>81</v>
      </c>
      <c r="L8027" t="s">
        <v>28</v>
      </c>
      <c r="M8027">
        <v>487079</v>
      </c>
      <c r="N8027">
        <v>4181</v>
      </c>
      <c r="O8027" t="s">
        <v>29</v>
      </c>
      <c r="P8027" t="s">
        <v>58</v>
      </c>
      <c r="Q8027" t="s">
        <v>27</v>
      </c>
      <c r="R8027" t="s">
        <v>32</v>
      </c>
      <c r="S8027" t="s">
        <v>51</v>
      </c>
      <c r="T8027" t="s">
        <v>92</v>
      </c>
    </row>
    <row r="8028" spans="1:20" x14ac:dyDescent="0.25">
      <c r="A8028">
        <v>39960</v>
      </c>
      <c r="B8028">
        <v>29</v>
      </c>
      <c r="C8028" t="s">
        <v>20</v>
      </c>
      <c r="D8028" t="s">
        <v>46</v>
      </c>
      <c r="E8028" t="s">
        <v>37</v>
      </c>
      <c r="F8028" t="s">
        <v>145</v>
      </c>
      <c r="G8028" t="s">
        <v>75</v>
      </c>
      <c r="H8028">
        <v>143346</v>
      </c>
      <c r="I8028" t="s">
        <v>49</v>
      </c>
      <c r="J8028" t="s">
        <v>181</v>
      </c>
      <c r="K8028" t="s">
        <v>81</v>
      </c>
      <c r="L8028" t="s">
        <v>63</v>
      </c>
      <c r="M8028">
        <v>908638</v>
      </c>
      <c r="N8028">
        <v>3716</v>
      </c>
      <c r="O8028" t="s">
        <v>77</v>
      </c>
      <c r="P8028" t="s">
        <v>30</v>
      </c>
      <c r="Q8028" t="s">
        <v>30</v>
      </c>
      <c r="R8028" t="s">
        <v>44</v>
      </c>
      <c r="S8028" t="s">
        <v>51</v>
      </c>
      <c r="T8028" t="s">
        <v>71</v>
      </c>
    </row>
    <row r="8029" spans="1:20" x14ac:dyDescent="0.25">
      <c r="A8029">
        <v>64842</v>
      </c>
      <c r="B8029">
        <v>53</v>
      </c>
      <c r="C8029" t="s">
        <v>20</v>
      </c>
      <c r="D8029" t="s">
        <v>36</v>
      </c>
      <c r="E8029" t="s">
        <v>93</v>
      </c>
      <c r="F8029" t="s">
        <v>23</v>
      </c>
      <c r="G8029" t="s">
        <v>90</v>
      </c>
      <c r="H8029">
        <v>38822</v>
      </c>
      <c r="I8029" t="s">
        <v>25</v>
      </c>
      <c r="J8029" t="s">
        <v>669</v>
      </c>
      <c r="K8029" t="s">
        <v>86</v>
      </c>
      <c r="L8029" t="s">
        <v>25</v>
      </c>
      <c r="M8029">
        <v>412192</v>
      </c>
      <c r="N8029">
        <v>2366</v>
      </c>
      <c r="O8029" t="s">
        <v>77</v>
      </c>
      <c r="P8029" t="s">
        <v>43</v>
      </c>
      <c r="Q8029" t="s">
        <v>31</v>
      </c>
      <c r="R8029" t="s">
        <v>32</v>
      </c>
      <c r="S8029" t="s">
        <v>73</v>
      </c>
      <c r="T8029" t="s">
        <v>65</v>
      </c>
    </row>
    <row r="8030" spans="1:20" x14ac:dyDescent="0.25">
      <c r="A8030">
        <v>64760</v>
      </c>
      <c r="B8030">
        <v>23</v>
      </c>
      <c r="C8030" t="s">
        <v>20</v>
      </c>
      <c r="D8030" t="s">
        <v>53</v>
      </c>
      <c r="E8030" t="s">
        <v>22</v>
      </c>
      <c r="F8030" t="s">
        <v>125</v>
      </c>
      <c r="G8030" t="s">
        <v>75</v>
      </c>
      <c r="H8030">
        <v>71325</v>
      </c>
      <c r="I8030" t="s">
        <v>28</v>
      </c>
      <c r="J8030" t="s">
        <v>824</v>
      </c>
      <c r="K8030" t="s">
        <v>86</v>
      </c>
      <c r="L8030" t="s">
        <v>28</v>
      </c>
      <c r="M8030">
        <v>742180</v>
      </c>
      <c r="N8030">
        <v>3601</v>
      </c>
      <c r="O8030" t="s">
        <v>29</v>
      </c>
      <c r="P8030" t="s">
        <v>31</v>
      </c>
      <c r="Q8030" t="s">
        <v>31</v>
      </c>
      <c r="R8030" t="s">
        <v>32</v>
      </c>
      <c r="S8030" t="s">
        <v>100</v>
      </c>
      <c r="T8030" t="s">
        <v>65</v>
      </c>
    </row>
    <row r="8031" spans="1:20" x14ac:dyDescent="0.25">
      <c r="A8031">
        <v>11899</v>
      </c>
      <c r="B8031">
        <v>20</v>
      </c>
      <c r="C8031" t="s">
        <v>35</v>
      </c>
      <c r="D8031" t="s">
        <v>60</v>
      </c>
      <c r="E8031" t="s">
        <v>37</v>
      </c>
      <c r="F8031" t="s">
        <v>145</v>
      </c>
      <c r="G8031" t="s">
        <v>68</v>
      </c>
      <c r="H8031">
        <v>81203</v>
      </c>
      <c r="I8031" t="s">
        <v>49</v>
      </c>
      <c r="J8031" t="s">
        <v>439</v>
      </c>
      <c r="K8031" t="s">
        <v>41</v>
      </c>
      <c r="L8031" t="s">
        <v>25</v>
      </c>
      <c r="M8031">
        <v>786135</v>
      </c>
      <c r="N8031">
        <v>4630</v>
      </c>
      <c r="O8031" t="s">
        <v>77</v>
      </c>
      <c r="P8031" t="s">
        <v>27</v>
      </c>
      <c r="Q8031" t="s">
        <v>27</v>
      </c>
      <c r="R8031" t="s">
        <v>44</v>
      </c>
      <c r="S8031" t="s">
        <v>51</v>
      </c>
      <c r="T8031" t="s">
        <v>92</v>
      </c>
    </row>
    <row r="8032" spans="1:20" x14ac:dyDescent="0.25">
      <c r="A8032">
        <v>85820</v>
      </c>
      <c r="B8032">
        <v>39</v>
      </c>
      <c r="C8032" t="s">
        <v>35</v>
      </c>
      <c r="D8032" t="s">
        <v>21</v>
      </c>
      <c r="E8032" t="s">
        <v>22</v>
      </c>
      <c r="F8032" t="s">
        <v>191</v>
      </c>
      <c r="G8032" t="s">
        <v>98</v>
      </c>
      <c r="H8032">
        <v>135220</v>
      </c>
      <c r="I8032" t="s">
        <v>63</v>
      </c>
      <c r="J8032" t="s">
        <v>1545</v>
      </c>
      <c r="K8032" t="s">
        <v>27</v>
      </c>
      <c r="L8032" t="s">
        <v>28</v>
      </c>
      <c r="M8032">
        <v>152477</v>
      </c>
      <c r="N8032">
        <v>1955</v>
      </c>
      <c r="O8032" t="s">
        <v>70</v>
      </c>
      <c r="P8032" t="s">
        <v>27</v>
      </c>
      <c r="Q8032" t="s">
        <v>27</v>
      </c>
      <c r="R8032" t="s">
        <v>59</v>
      </c>
      <c r="S8032" t="s">
        <v>45</v>
      </c>
      <c r="T8032" t="s">
        <v>92</v>
      </c>
    </row>
    <row r="8033" spans="1:20" x14ac:dyDescent="0.25">
      <c r="A8033">
        <v>44203</v>
      </c>
      <c r="B8033">
        <v>62</v>
      </c>
      <c r="C8033" t="s">
        <v>20</v>
      </c>
      <c r="D8033" t="s">
        <v>60</v>
      </c>
      <c r="E8033" t="s">
        <v>93</v>
      </c>
      <c r="F8033" t="s">
        <v>239</v>
      </c>
      <c r="G8033" t="s">
        <v>68</v>
      </c>
      <c r="H8033">
        <v>135111</v>
      </c>
      <c r="I8033" t="s">
        <v>28</v>
      </c>
      <c r="J8033" t="s">
        <v>346</v>
      </c>
      <c r="K8033" t="s">
        <v>27</v>
      </c>
      <c r="L8033" t="s">
        <v>49</v>
      </c>
      <c r="M8033">
        <v>710891</v>
      </c>
      <c r="N8033">
        <v>3795</v>
      </c>
      <c r="O8033" t="s">
        <v>70</v>
      </c>
      <c r="P8033" t="s">
        <v>31</v>
      </c>
      <c r="Q8033" t="s">
        <v>43</v>
      </c>
      <c r="R8033" t="s">
        <v>50</v>
      </c>
      <c r="S8033" t="s">
        <v>51</v>
      </c>
      <c r="T8033" t="s">
        <v>65</v>
      </c>
    </row>
    <row r="8034" spans="1:20" x14ac:dyDescent="0.25">
      <c r="A8034">
        <v>74276</v>
      </c>
      <c r="B8034">
        <v>65</v>
      </c>
      <c r="C8034" t="s">
        <v>20</v>
      </c>
      <c r="D8034" t="s">
        <v>60</v>
      </c>
      <c r="E8034" t="s">
        <v>66</v>
      </c>
      <c r="F8034" t="s">
        <v>151</v>
      </c>
      <c r="G8034" t="s">
        <v>79</v>
      </c>
      <c r="H8034">
        <v>51759</v>
      </c>
      <c r="I8034" t="s">
        <v>42</v>
      </c>
      <c r="J8034" t="s">
        <v>1643</v>
      </c>
      <c r="K8034" t="s">
        <v>81</v>
      </c>
      <c r="L8034" t="s">
        <v>28</v>
      </c>
      <c r="M8034">
        <v>724998</v>
      </c>
      <c r="N8034">
        <v>4544</v>
      </c>
      <c r="O8034" t="s">
        <v>77</v>
      </c>
      <c r="P8034" t="s">
        <v>27</v>
      </c>
      <c r="Q8034" t="s">
        <v>58</v>
      </c>
      <c r="R8034" t="s">
        <v>50</v>
      </c>
      <c r="S8034" t="s">
        <v>33</v>
      </c>
      <c r="T8034" t="s">
        <v>52</v>
      </c>
    </row>
    <row r="8035" spans="1:20" x14ac:dyDescent="0.25">
      <c r="A8035">
        <v>90702</v>
      </c>
      <c r="B8035">
        <v>69</v>
      </c>
      <c r="C8035" t="s">
        <v>35</v>
      </c>
      <c r="D8035" t="s">
        <v>60</v>
      </c>
      <c r="E8035" t="s">
        <v>93</v>
      </c>
      <c r="F8035" t="s">
        <v>145</v>
      </c>
      <c r="G8035" t="s">
        <v>79</v>
      </c>
      <c r="H8035">
        <v>67931</v>
      </c>
      <c r="I8035" t="s">
        <v>28</v>
      </c>
      <c r="J8035" t="s">
        <v>1780</v>
      </c>
      <c r="K8035" t="s">
        <v>30</v>
      </c>
      <c r="L8035" t="s">
        <v>25</v>
      </c>
      <c r="M8035">
        <v>595034</v>
      </c>
      <c r="N8035">
        <v>4470</v>
      </c>
      <c r="O8035" t="s">
        <v>29</v>
      </c>
      <c r="P8035" t="s">
        <v>27</v>
      </c>
      <c r="Q8035" t="s">
        <v>43</v>
      </c>
      <c r="R8035" t="s">
        <v>44</v>
      </c>
      <c r="S8035" t="s">
        <v>100</v>
      </c>
      <c r="T8035" t="s">
        <v>52</v>
      </c>
    </row>
    <row r="8036" spans="1:20" x14ac:dyDescent="0.25">
      <c r="A8036">
        <v>59168</v>
      </c>
      <c r="B8036">
        <v>30</v>
      </c>
      <c r="C8036" t="s">
        <v>35</v>
      </c>
      <c r="D8036" t="s">
        <v>21</v>
      </c>
      <c r="E8036" t="s">
        <v>37</v>
      </c>
      <c r="F8036" t="s">
        <v>23</v>
      </c>
      <c r="G8036" t="s">
        <v>68</v>
      </c>
      <c r="H8036">
        <v>54923</v>
      </c>
      <c r="I8036" t="s">
        <v>25</v>
      </c>
      <c r="J8036" t="s">
        <v>581</v>
      </c>
      <c r="K8036" t="s">
        <v>41</v>
      </c>
      <c r="L8036" t="s">
        <v>28</v>
      </c>
      <c r="M8036">
        <v>406642</v>
      </c>
      <c r="N8036">
        <v>2179</v>
      </c>
      <c r="O8036" t="s">
        <v>57</v>
      </c>
      <c r="P8036" t="s">
        <v>58</v>
      </c>
      <c r="Q8036" t="s">
        <v>58</v>
      </c>
      <c r="R8036" t="s">
        <v>50</v>
      </c>
      <c r="S8036" t="s">
        <v>73</v>
      </c>
      <c r="T8036" t="s">
        <v>71</v>
      </c>
    </row>
    <row r="8037" spans="1:20" x14ac:dyDescent="0.25">
      <c r="A8037">
        <v>61963</v>
      </c>
      <c r="B8037">
        <v>35</v>
      </c>
      <c r="C8037" t="s">
        <v>20</v>
      </c>
      <c r="D8037" t="s">
        <v>36</v>
      </c>
      <c r="E8037" t="s">
        <v>93</v>
      </c>
      <c r="F8037" t="s">
        <v>196</v>
      </c>
      <c r="G8037" t="s">
        <v>79</v>
      </c>
      <c r="H8037">
        <v>94751</v>
      </c>
      <c r="I8037" t="s">
        <v>42</v>
      </c>
      <c r="J8037" t="s">
        <v>1207</v>
      </c>
      <c r="K8037" t="s">
        <v>41</v>
      </c>
      <c r="L8037" t="s">
        <v>28</v>
      </c>
      <c r="M8037">
        <v>353206</v>
      </c>
      <c r="N8037">
        <v>4548</v>
      </c>
      <c r="O8037" t="s">
        <v>70</v>
      </c>
      <c r="P8037" t="s">
        <v>30</v>
      </c>
      <c r="Q8037" t="s">
        <v>31</v>
      </c>
      <c r="R8037" t="s">
        <v>59</v>
      </c>
      <c r="S8037" t="s">
        <v>100</v>
      </c>
      <c r="T8037" t="s">
        <v>34</v>
      </c>
    </row>
    <row r="8038" spans="1:20" x14ac:dyDescent="0.25">
      <c r="A8038">
        <v>73829</v>
      </c>
      <c r="B8038">
        <v>39</v>
      </c>
      <c r="C8038" t="s">
        <v>20</v>
      </c>
      <c r="D8038" t="s">
        <v>60</v>
      </c>
      <c r="E8038" t="s">
        <v>37</v>
      </c>
      <c r="F8038" t="s">
        <v>95</v>
      </c>
      <c r="G8038" t="s">
        <v>90</v>
      </c>
      <c r="H8038">
        <v>37199</v>
      </c>
      <c r="I8038" t="s">
        <v>28</v>
      </c>
      <c r="J8038" t="s">
        <v>533</v>
      </c>
      <c r="K8038" t="s">
        <v>86</v>
      </c>
      <c r="L8038" t="s">
        <v>49</v>
      </c>
      <c r="M8038">
        <v>222988</v>
      </c>
      <c r="N8038">
        <v>4675</v>
      </c>
      <c r="O8038" t="s">
        <v>29</v>
      </c>
      <c r="P8038" t="s">
        <v>58</v>
      </c>
      <c r="Q8038" t="s">
        <v>27</v>
      </c>
      <c r="R8038" t="s">
        <v>64</v>
      </c>
      <c r="S8038" t="s">
        <v>33</v>
      </c>
      <c r="T8038" t="s">
        <v>34</v>
      </c>
    </row>
    <row r="8039" spans="1:20" x14ac:dyDescent="0.25">
      <c r="A8039">
        <v>37847</v>
      </c>
      <c r="B8039">
        <v>37</v>
      </c>
      <c r="C8039" t="s">
        <v>20</v>
      </c>
      <c r="D8039" t="s">
        <v>21</v>
      </c>
      <c r="E8039" t="s">
        <v>22</v>
      </c>
      <c r="F8039" t="s">
        <v>196</v>
      </c>
      <c r="G8039" t="s">
        <v>90</v>
      </c>
      <c r="H8039">
        <v>74752</v>
      </c>
      <c r="I8039" t="s">
        <v>25</v>
      </c>
      <c r="J8039" t="s">
        <v>359</v>
      </c>
      <c r="K8039" t="s">
        <v>86</v>
      </c>
      <c r="L8039" t="s">
        <v>42</v>
      </c>
      <c r="M8039">
        <v>852844</v>
      </c>
      <c r="N8039">
        <v>1530</v>
      </c>
      <c r="O8039" t="s">
        <v>57</v>
      </c>
      <c r="P8039" t="s">
        <v>58</v>
      </c>
      <c r="Q8039" t="s">
        <v>27</v>
      </c>
      <c r="R8039" t="s">
        <v>50</v>
      </c>
      <c r="S8039" t="s">
        <v>45</v>
      </c>
      <c r="T8039" t="s">
        <v>34</v>
      </c>
    </row>
    <row r="8040" spans="1:20" x14ac:dyDescent="0.25">
      <c r="A8040">
        <v>31748</v>
      </c>
      <c r="B8040">
        <v>47</v>
      </c>
      <c r="C8040" t="s">
        <v>20</v>
      </c>
      <c r="D8040" t="s">
        <v>53</v>
      </c>
      <c r="E8040" t="s">
        <v>37</v>
      </c>
      <c r="F8040" t="s">
        <v>74</v>
      </c>
      <c r="G8040" t="s">
        <v>79</v>
      </c>
      <c r="H8040">
        <v>64967</v>
      </c>
      <c r="I8040" t="s">
        <v>42</v>
      </c>
      <c r="J8040" t="s">
        <v>671</v>
      </c>
      <c r="K8040" t="s">
        <v>81</v>
      </c>
      <c r="L8040" t="s">
        <v>25</v>
      </c>
      <c r="M8040">
        <v>777414</v>
      </c>
      <c r="N8040">
        <v>3612</v>
      </c>
      <c r="O8040" t="s">
        <v>29</v>
      </c>
      <c r="P8040" t="s">
        <v>43</v>
      </c>
      <c r="Q8040" t="s">
        <v>31</v>
      </c>
      <c r="R8040" t="s">
        <v>64</v>
      </c>
      <c r="S8040" t="s">
        <v>45</v>
      </c>
      <c r="T8040" t="s">
        <v>71</v>
      </c>
    </row>
    <row r="8041" spans="1:20" x14ac:dyDescent="0.25">
      <c r="A8041">
        <v>85831</v>
      </c>
      <c r="B8041">
        <v>65</v>
      </c>
      <c r="C8041" t="s">
        <v>35</v>
      </c>
      <c r="D8041" t="s">
        <v>36</v>
      </c>
      <c r="E8041" t="s">
        <v>54</v>
      </c>
      <c r="F8041" t="s">
        <v>131</v>
      </c>
      <c r="G8041" t="s">
        <v>98</v>
      </c>
      <c r="H8041">
        <v>86783</v>
      </c>
      <c r="I8041" t="s">
        <v>28</v>
      </c>
      <c r="J8041" t="s">
        <v>1444</v>
      </c>
      <c r="K8041" t="s">
        <v>86</v>
      </c>
      <c r="L8041" t="s">
        <v>28</v>
      </c>
      <c r="M8041">
        <v>698821</v>
      </c>
      <c r="N8041">
        <v>3543</v>
      </c>
      <c r="O8041" t="s">
        <v>70</v>
      </c>
      <c r="P8041" t="s">
        <v>31</v>
      </c>
      <c r="Q8041" t="s">
        <v>31</v>
      </c>
      <c r="R8041" t="s">
        <v>59</v>
      </c>
      <c r="S8041" t="s">
        <v>45</v>
      </c>
      <c r="T8041" t="s">
        <v>65</v>
      </c>
    </row>
    <row r="8042" spans="1:20" x14ac:dyDescent="0.25">
      <c r="A8042">
        <v>70981</v>
      </c>
      <c r="B8042">
        <v>54</v>
      </c>
      <c r="C8042" t="s">
        <v>35</v>
      </c>
      <c r="D8042" t="s">
        <v>21</v>
      </c>
      <c r="E8042" t="s">
        <v>54</v>
      </c>
      <c r="F8042" t="s">
        <v>109</v>
      </c>
      <c r="G8042" t="s">
        <v>87</v>
      </c>
      <c r="H8042">
        <v>116465</v>
      </c>
      <c r="I8042" t="s">
        <v>49</v>
      </c>
      <c r="J8042" t="s">
        <v>181</v>
      </c>
      <c r="K8042" t="s">
        <v>30</v>
      </c>
      <c r="L8042" t="s">
        <v>28</v>
      </c>
      <c r="M8042">
        <v>439058</v>
      </c>
      <c r="N8042">
        <v>667</v>
      </c>
      <c r="O8042" t="s">
        <v>57</v>
      </c>
      <c r="P8042" t="s">
        <v>43</v>
      </c>
      <c r="Q8042" t="s">
        <v>30</v>
      </c>
      <c r="R8042" t="s">
        <v>44</v>
      </c>
      <c r="S8042" t="s">
        <v>51</v>
      </c>
      <c r="T8042" t="s">
        <v>34</v>
      </c>
    </row>
    <row r="8043" spans="1:20" x14ac:dyDescent="0.25">
      <c r="A8043">
        <v>13592</v>
      </c>
      <c r="B8043">
        <v>48</v>
      </c>
      <c r="C8043" t="s">
        <v>35</v>
      </c>
      <c r="D8043" t="s">
        <v>46</v>
      </c>
      <c r="E8043" t="s">
        <v>22</v>
      </c>
      <c r="F8043" t="s">
        <v>61</v>
      </c>
      <c r="G8043" t="s">
        <v>96</v>
      </c>
      <c r="H8043">
        <v>113332</v>
      </c>
      <c r="I8043" t="s">
        <v>28</v>
      </c>
      <c r="J8043" t="s">
        <v>206</v>
      </c>
      <c r="K8043" t="s">
        <v>41</v>
      </c>
      <c r="L8043" t="s">
        <v>25</v>
      </c>
      <c r="M8043">
        <v>818362</v>
      </c>
      <c r="N8043">
        <v>3896</v>
      </c>
      <c r="O8043" t="s">
        <v>77</v>
      </c>
      <c r="P8043" t="s">
        <v>43</v>
      </c>
      <c r="Q8043" t="s">
        <v>43</v>
      </c>
      <c r="R8043" t="s">
        <v>32</v>
      </c>
      <c r="S8043" t="s">
        <v>51</v>
      </c>
      <c r="T8043" t="s">
        <v>34</v>
      </c>
    </row>
    <row r="8044" spans="1:20" x14ac:dyDescent="0.25">
      <c r="A8044">
        <v>95078</v>
      </c>
      <c r="B8044">
        <v>24</v>
      </c>
      <c r="C8044" t="s">
        <v>35</v>
      </c>
      <c r="D8044" t="s">
        <v>53</v>
      </c>
      <c r="E8044" t="s">
        <v>22</v>
      </c>
      <c r="F8044" t="s">
        <v>112</v>
      </c>
      <c r="G8044" t="s">
        <v>90</v>
      </c>
      <c r="H8044">
        <v>140160</v>
      </c>
      <c r="I8044" t="s">
        <v>25</v>
      </c>
      <c r="J8044" t="s">
        <v>373</v>
      </c>
      <c r="K8044" t="s">
        <v>27</v>
      </c>
      <c r="L8044" t="s">
        <v>28</v>
      </c>
      <c r="M8044">
        <v>371898</v>
      </c>
      <c r="N8044">
        <v>4392</v>
      </c>
      <c r="O8044" t="s">
        <v>77</v>
      </c>
      <c r="P8044" t="s">
        <v>58</v>
      </c>
      <c r="Q8044" t="s">
        <v>30</v>
      </c>
      <c r="R8044" t="s">
        <v>64</v>
      </c>
      <c r="S8044" t="s">
        <v>73</v>
      </c>
      <c r="T8044" t="s">
        <v>34</v>
      </c>
    </row>
    <row r="8045" spans="1:20" x14ac:dyDescent="0.25">
      <c r="A8045">
        <v>12749</v>
      </c>
      <c r="B8045">
        <v>59</v>
      </c>
      <c r="C8045" t="s">
        <v>20</v>
      </c>
      <c r="D8045" t="s">
        <v>53</v>
      </c>
      <c r="E8045" t="s">
        <v>54</v>
      </c>
      <c r="F8045" t="s">
        <v>109</v>
      </c>
      <c r="G8045" t="s">
        <v>96</v>
      </c>
      <c r="H8045">
        <v>59885</v>
      </c>
      <c r="I8045" t="s">
        <v>42</v>
      </c>
      <c r="J8045" t="s">
        <v>1035</v>
      </c>
      <c r="K8045" t="s">
        <v>30</v>
      </c>
      <c r="L8045" t="s">
        <v>42</v>
      </c>
      <c r="M8045">
        <v>629189</v>
      </c>
      <c r="N8045">
        <v>4024</v>
      </c>
      <c r="O8045" t="s">
        <v>70</v>
      </c>
      <c r="P8045" t="s">
        <v>27</v>
      </c>
      <c r="Q8045" t="s">
        <v>31</v>
      </c>
      <c r="R8045" t="s">
        <v>64</v>
      </c>
      <c r="S8045" t="s">
        <v>51</v>
      </c>
      <c r="T8045" t="s">
        <v>52</v>
      </c>
    </row>
    <row r="8046" spans="1:20" x14ac:dyDescent="0.25">
      <c r="A8046">
        <v>77550</v>
      </c>
      <c r="B8046">
        <v>57</v>
      </c>
      <c r="C8046" t="s">
        <v>20</v>
      </c>
      <c r="D8046" t="s">
        <v>21</v>
      </c>
      <c r="E8046" t="s">
        <v>66</v>
      </c>
      <c r="F8046" t="s">
        <v>123</v>
      </c>
      <c r="G8046" t="s">
        <v>24</v>
      </c>
      <c r="H8046">
        <v>24640</v>
      </c>
      <c r="I8046" t="s">
        <v>49</v>
      </c>
      <c r="J8046" t="s">
        <v>1975</v>
      </c>
      <c r="K8046" t="s">
        <v>41</v>
      </c>
      <c r="L8046" t="s">
        <v>49</v>
      </c>
      <c r="M8046">
        <v>288528</v>
      </c>
      <c r="N8046">
        <v>4347</v>
      </c>
      <c r="O8046" t="s">
        <v>77</v>
      </c>
      <c r="P8046" t="s">
        <v>58</v>
      </c>
      <c r="Q8046" t="s">
        <v>31</v>
      </c>
      <c r="R8046" t="s">
        <v>64</v>
      </c>
      <c r="S8046" t="s">
        <v>45</v>
      </c>
      <c r="T8046" t="s">
        <v>65</v>
      </c>
    </row>
    <row r="8047" spans="1:20" x14ac:dyDescent="0.25">
      <c r="A8047">
        <v>5097</v>
      </c>
      <c r="B8047">
        <v>50</v>
      </c>
      <c r="C8047" t="s">
        <v>20</v>
      </c>
      <c r="D8047" t="s">
        <v>46</v>
      </c>
      <c r="E8047" t="s">
        <v>93</v>
      </c>
      <c r="F8047" t="s">
        <v>123</v>
      </c>
      <c r="G8047" t="s">
        <v>24</v>
      </c>
      <c r="H8047">
        <v>103818</v>
      </c>
      <c r="I8047" t="s">
        <v>49</v>
      </c>
      <c r="J8047" t="s">
        <v>1332</v>
      </c>
      <c r="K8047" t="s">
        <v>81</v>
      </c>
      <c r="L8047" t="s">
        <v>25</v>
      </c>
      <c r="M8047">
        <v>101792</v>
      </c>
      <c r="N8047">
        <v>4554</v>
      </c>
      <c r="O8047" t="s">
        <v>77</v>
      </c>
      <c r="P8047" t="s">
        <v>58</v>
      </c>
      <c r="Q8047" t="s">
        <v>43</v>
      </c>
      <c r="R8047" t="s">
        <v>32</v>
      </c>
      <c r="S8047" t="s">
        <v>45</v>
      </c>
      <c r="T8047" t="s">
        <v>52</v>
      </c>
    </row>
    <row r="8048" spans="1:20" x14ac:dyDescent="0.25">
      <c r="A8048">
        <v>70539</v>
      </c>
      <c r="B8048">
        <v>69</v>
      </c>
      <c r="C8048" t="s">
        <v>20</v>
      </c>
      <c r="D8048" t="s">
        <v>21</v>
      </c>
      <c r="E8048" t="s">
        <v>54</v>
      </c>
      <c r="F8048" t="s">
        <v>191</v>
      </c>
      <c r="G8048" t="s">
        <v>24</v>
      </c>
      <c r="H8048">
        <v>37621</v>
      </c>
      <c r="I8048" t="s">
        <v>28</v>
      </c>
      <c r="J8048" t="s">
        <v>401</v>
      </c>
      <c r="K8048" t="s">
        <v>86</v>
      </c>
      <c r="L8048" t="s">
        <v>63</v>
      </c>
      <c r="M8048">
        <v>356399</v>
      </c>
      <c r="N8048">
        <v>990</v>
      </c>
      <c r="O8048" t="s">
        <v>57</v>
      </c>
      <c r="P8048" t="s">
        <v>58</v>
      </c>
      <c r="Q8048" t="s">
        <v>31</v>
      </c>
      <c r="R8048" t="s">
        <v>59</v>
      </c>
      <c r="S8048" t="s">
        <v>73</v>
      </c>
      <c r="T8048" t="s">
        <v>52</v>
      </c>
    </row>
    <row r="8049" spans="1:20" x14ac:dyDescent="0.25">
      <c r="A8049">
        <v>66878</v>
      </c>
      <c r="B8049">
        <v>25</v>
      </c>
      <c r="C8049" t="s">
        <v>20</v>
      </c>
      <c r="D8049" t="s">
        <v>60</v>
      </c>
      <c r="E8049" t="s">
        <v>54</v>
      </c>
      <c r="F8049" t="s">
        <v>67</v>
      </c>
      <c r="G8049" t="s">
        <v>24</v>
      </c>
      <c r="H8049">
        <v>97329</v>
      </c>
      <c r="I8049" t="s">
        <v>49</v>
      </c>
      <c r="J8049" t="s">
        <v>997</v>
      </c>
      <c r="K8049" t="s">
        <v>41</v>
      </c>
      <c r="L8049" t="s">
        <v>63</v>
      </c>
      <c r="M8049">
        <v>743826</v>
      </c>
      <c r="N8049">
        <v>3141</v>
      </c>
      <c r="O8049" t="s">
        <v>70</v>
      </c>
      <c r="P8049" t="s">
        <v>30</v>
      </c>
      <c r="Q8049" t="s">
        <v>27</v>
      </c>
      <c r="R8049" t="s">
        <v>59</v>
      </c>
      <c r="S8049" t="s">
        <v>45</v>
      </c>
      <c r="T8049" t="s">
        <v>92</v>
      </c>
    </row>
    <row r="8050" spans="1:20" x14ac:dyDescent="0.25">
      <c r="A8050">
        <v>10161</v>
      </c>
      <c r="B8050">
        <v>63</v>
      </c>
      <c r="C8050" t="s">
        <v>35</v>
      </c>
      <c r="D8050" t="s">
        <v>53</v>
      </c>
      <c r="E8050" t="s">
        <v>22</v>
      </c>
      <c r="F8050" t="s">
        <v>112</v>
      </c>
      <c r="G8050" t="s">
        <v>75</v>
      </c>
      <c r="H8050">
        <v>99277</v>
      </c>
      <c r="I8050" t="s">
        <v>28</v>
      </c>
      <c r="J8050" t="s">
        <v>1495</v>
      </c>
      <c r="K8050" t="s">
        <v>27</v>
      </c>
      <c r="L8050" t="s">
        <v>28</v>
      </c>
      <c r="M8050">
        <v>580175</v>
      </c>
      <c r="N8050">
        <v>594</v>
      </c>
      <c r="O8050" t="s">
        <v>77</v>
      </c>
      <c r="P8050" t="s">
        <v>30</v>
      </c>
      <c r="Q8050" t="s">
        <v>27</v>
      </c>
      <c r="R8050" t="s">
        <v>44</v>
      </c>
      <c r="S8050" t="s">
        <v>73</v>
      </c>
      <c r="T8050" t="s">
        <v>65</v>
      </c>
    </row>
    <row r="8051" spans="1:20" x14ac:dyDescent="0.25">
      <c r="A8051">
        <v>84906</v>
      </c>
      <c r="B8051">
        <v>50</v>
      </c>
      <c r="C8051" t="s">
        <v>20</v>
      </c>
      <c r="D8051" t="s">
        <v>53</v>
      </c>
      <c r="E8051" t="s">
        <v>22</v>
      </c>
      <c r="F8051" t="s">
        <v>148</v>
      </c>
      <c r="G8051" t="s">
        <v>87</v>
      </c>
      <c r="H8051">
        <v>92262</v>
      </c>
      <c r="I8051" t="s">
        <v>25</v>
      </c>
      <c r="J8051" t="s">
        <v>1912</v>
      </c>
      <c r="K8051" t="s">
        <v>86</v>
      </c>
      <c r="L8051" t="s">
        <v>25</v>
      </c>
      <c r="M8051">
        <v>530961</v>
      </c>
      <c r="N8051">
        <v>2492</v>
      </c>
      <c r="O8051" t="s">
        <v>57</v>
      </c>
      <c r="P8051" t="s">
        <v>31</v>
      </c>
      <c r="Q8051" t="s">
        <v>31</v>
      </c>
      <c r="R8051" t="s">
        <v>64</v>
      </c>
      <c r="S8051" t="s">
        <v>45</v>
      </c>
      <c r="T8051" t="s">
        <v>71</v>
      </c>
    </row>
    <row r="8052" spans="1:20" x14ac:dyDescent="0.25">
      <c r="A8052">
        <v>94421</v>
      </c>
      <c r="B8052">
        <v>38</v>
      </c>
      <c r="C8052" t="s">
        <v>20</v>
      </c>
      <c r="D8052" t="s">
        <v>53</v>
      </c>
      <c r="E8052" t="s">
        <v>22</v>
      </c>
      <c r="F8052" t="s">
        <v>47</v>
      </c>
      <c r="G8052" t="s">
        <v>90</v>
      </c>
      <c r="H8052">
        <v>142862</v>
      </c>
      <c r="I8052" t="s">
        <v>25</v>
      </c>
      <c r="J8052" t="s">
        <v>1498</v>
      </c>
      <c r="K8052" t="s">
        <v>81</v>
      </c>
      <c r="L8052" t="s">
        <v>49</v>
      </c>
      <c r="M8052">
        <v>688380</v>
      </c>
      <c r="N8052">
        <v>2727</v>
      </c>
      <c r="O8052" t="s">
        <v>77</v>
      </c>
      <c r="P8052" t="s">
        <v>43</v>
      </c>
      <c r="Q8052" t="s">
        <v>58</v>
      </c>
      <c r="R8052" t="s">
        <v>32</v>
      </c>
      <c r="S8052" t="s">
        <v>45</v>
      </c>
      <c r="T8052" t="s">
        <v>65</v>
      </c>
    </row>
    <row r="8053" spans="1:20" x14ac:dyDescent="0.25">
      <c r="A8053">
        <v>97011</v>
      </c>
      <c r="B8053">
        <v>31</v>
      </c>
      <c r="C8053" t="s">
        <v>20</v>
      </c>
      <c r="D8053" t="s">
        <v>60</v>
      </c>
      <c r="E8053" t="s">
        <v>54</v>
      </c>
      <c r="F8053" t="s">
        <v>38</v>
      </c>
      <c r="G8053" t="s">
        <v>75</v>
      </c>
      <c r="H8053">
        <v>117748</v>
      </c>
      <c r="I8053" t="s">
        <v>49</v>
      </c>
      <c r="J8053" t="s">
        <v>1685</v>
      </c>
      <c r="K8053" t="s">
        <v>81</v>
      </c>
      <c r="L8053" t="s">
        <v>28</v>
      </c>
      <c r="M8053">
        <v>62586</v>
      </c>
      <c r="N8053">
        <v>3282</v>
      </c>
      <c r="O8053" t="s">
        <v>29</v>
      </c>
      <c r="P8053" t="s">
        <v>43</v>
      </c>
      <c r="Q8053" t="s">
        <v>30</v>
      </c>
      <c r="R8053" t="s">
        <v>44</v>
      </c>
      <c r="S8053" t="s">
        <v>51</v>
      </c>
      <c r="T8053" t="s">
        <v>92</v>
      </c>
    </row>
    <row r="8054" spans="1:20" x14ac:dyDescent="0.25">
      <c r="A8054">
        <v>60943</v>
      </c>
      <c r="B8054">
        <v>24</v>
      </c>
      <c r="C8054" t="s">
        <v>20</v>
      </c>
      <c r="D8054" t="s">
        <v>46</v>
      </c>
      <c r="E8054" t="s">
        <v>54</v>
      </c>
      <c r="F8054" t="s">
        <v>109</v>
      </c>
      <c r="G8054" t="s">
        <v>87</v>
      </c>
      <c r="H8054">
        <v>36096</v>
      </c>
      <c r="I8054" t="s">
        <v>49</v>
      </c>
      <c r="J8054" t="s">
        <v>1380</v>
      </c>
      <c r="K8054" t="s">
        <v>41</v>
      </c>
      <c r="L8054" t="s">
        <v>42</v>
      </c>
      <c r="M8054">
        <v>487091</v>
      </c>
      <c r="N8054">
        <v>4006</v>
      </c>
      <c r="O8054" t="s">
        <v>57</v>
      </c>
      <c r="P8054" t="s">
        <v>30</v>
      </c>
      <c r="Q8054" t="s">
        <v>43</v>
      </c>
      <c r="R8054" t="s">
        <v>32</v>
      </c>
      <c r="S8054" t="s">
        <v>100</v>
      </c>
      <c r="T8054" t="s">
        <v>92</v>
      </c>
    </row>
    <row r="8055" spans="1:20" x14ac:dyDescent="0.25">
      <c r="A8055">
        <v>74303</v>
      </c>
      <c r="B8055">
        <v>27</v>
      </c>
      <c r="C8055" t="s">
        <v>20</v>
      </c>
      <c r="D8055" t="s">
        <v>36</v>
      </c>
      <c r="E8055" t="s">
        <v>66</v>
      </c>
      <c r="F8055" t="s">
        <v>55</v>
      </c>
      <c r="G8055" t="s">
        <v>24</v>
      </c>
      <c r="H8055">
        <v>137609</v>
      </c>
      <c r="I8055" t="s">
        <v>42</v>
      </c>
      <c r="J8055" t="s">
        <v>1604</v>
      </c>
      <c r="K8055" t="s">
        <v>81</v>
      </c>
      <c r="L8055" t="s">
        <v>42</v>
      </c>
      <c r="M8055">
        <v>173312</v>
      </c>
      <c r="N8055">
        <v>4680</v>
      </c>
      <c r="O8055" t="s">
        <v>29</v>
      </c>
      <c r="P8055" t="s">
        <v>58</v>
      </c>
      <c r="Q8055" t="s">
        <v>31</v>
      </c>
      <c r="R8055" t="s">
        <v>50</v>
      </c>
      <c r="S8055" t="s">
        <v>33</v>
      </c>
      <c r="T8055" t="s">
        <v>65</v>
      </c>
    </row>
    <row r="8056" spans="1:20" x14ac:dyDescent="0.25">
      <c r="A8056">
        <v>90782</v>
      </c>
      <c r="B8056">
        <v>32</v>
      </c>
      <c r="C8056" t="s">
        <v>35</v>
      </c>
      <c r="D8056" t="s">
        <v>53</v>
      </c>
      <c r="E8056" t="s">
        <v>22</v>
      </c>
      <c r="F8056" t="s">
        <v>125</v>
      </c>
      <c r="G8056" t="s">
        <v>24</v>
      </c>
      <c r="H8056">
        <v>44849</v>
      </c>
      <c r="I8056" t="s">
        <v>63</v>
      </c>
      <c r="J8056" t="s">
        <v>428</v>
      </c>
      <c r="K8056" t="s">
        <v>41</v>
      </c>
      <c r="L8056" t="s">
        <v>42</v>
      </c>
      <c r="M8056">
        <v>593429</v>
      </c>
      <c r="N8056">
        <v>2580</v>
      </c>
      <c r="O8056" t="s">
        <v>29</v>
      </c>
      <c r="P8056" t="s">
        <v>27</v>
      </c>
      <c r="Q8056" t="s">
        <v>58</v>
      </c>
      <c r="R8056" t="s">
        <v>59</v>
      </c>
      <c r="S8056" t="s">
        <v>51</v>
      </c>
      <c r="T8056" t="s">
        <v>34</v>
      </c>
    </row>
    <row r="8057" spans="1:20" x14ac:dyDescent="0.25">
      <c r="A8057">
        <v>76514</v>
      </c>
      <c r="B8057">
        <v>62</v>
      </c>
      <c r="C8057" t="s">
        <v>35</v>
      </c>
      <c r="D8057" t="s">
        <v>60</v>
      </c>
      <c r="E8057" t="s">
        <v>54</v>
      </c>
      <c r="F8057" t="s">
        <v>38</v>
      </c>
      <c r="G8057" t="s">
        <v>90</v>
      </c>
      <c r="H8057">
        <v>101942</v>
      </c>
      <c r="I8057" t="s">
        <v>63</v>
      </c>
      <c r="J8057" t="s">
        <v>1250</v>
      </c>
      <c r="K8057" t="s">
        <v>41</v>
      </c>
      <c r="L8057" t="s">
        <v>49</v>
      </c>
      <c r="M8057">
        <v>179941</v>
      </c>
      <c r="N8057">
        <v>2915</v>
      </c>
      <c r="O8057" t="s">
        <v>29</v>
      </c>
      <c r="P8057" t="s">
        <v>27</v>
      </c>
      <c r="Q8057" t="s">
        <v>58</v>
      </c>
      <c r="R8057" t="s">
        <v>64</v>
      </c>
      <c r="S8057" t="s">
        <v>51</v>
      </c>
      <c r="T8057" t="s">
        <v>71</v>
      </c>
    </row>
    <row r="8058" spans="1:20" x14ac:dyDescent="0.25">
      <c r="A8058">
        <v>73519</v>
      </c>
      <c r="B8058">
        <v>25</v>
      </c>
      <c r="C8058" t="s">
        <v>20</v>
      </c>
      <c r="D8058" t="s">
        <v>53</v>
      </c>
      <c r="E8058" t="s">
        <v>22</v>
      </c>
      <c r="F8058" t="s">
        <v>239</v>
      </c>
      <c r="G8058" t="s">
        <v>87</v>
      </c>
      <c r="H8058">
        <v>133800</v>
      </c>
      <c r="I8058" t="s">
        <v>42</v>
      </c>
      <c r="J8058" t="s">
        <v>1130</v>
      </c>
      <c r="K8058" t="s">
        <v>41</v>
      </c>
      <c r="L8058" t="s">
        <v>63</v>
      </c>
      <c r="M8058">
        <v>263125</v>
      </c>
      <c r="N8058">
        <v>4630</v>
      </c>
      <c r="O8058" t="s">
        <v>29</v>
      </c>
      <c r="P8058" t="s">
        <v>43</v>
      </c>
      <c r="Q8058" t="s">
        <v>30</v>
      </c>
      <c r="R8058" t="s">
        <v>50</v>
      </c>
      <c r="S8058" t="s">
        <v>51</v>
      </c>
      <c r="T8058" t="s">
        <v>65</v>
      </c>
    </row>
    <row r="8059" spans="1:20" x14ac:dyDescent="0.25">
      <c r="A8059">
        <v>90598</v>
      </c>
      <c r="B8059">
        <v>33</v>
      </c>
      <c r="C8059" t="s">
        <v>35</v>
      </c>
      <c r="D8059" t="s">
        <v>53</v>
      </c>
      <c r="E8059" t="s">
        <v>22</v>
      </c>
      <c r="F8059" t="s">
        <v>191</v>
      </c>
      <c r="G8059" t="s">
        <v>87</v>
      </c>
      <c r="H8059">
        <v>74570</v>
      </c>
      <c r="I8059" t="s">
        <v>28</v>
      </c>
      <c r="J8059" t="s">
        <v>1539</v>
      </c>
      <c r="K8059" t="s">
        <v>86</v>
      </c>
      <c r="L8059" t="s">
        <v>42</v>
      </c>
      <c r="M8059">
        <v>316635</v>
      </c>
      <c r="N8059">
        <v>3067</v>
      </c>
      <c r="O8059" t="s">
        <v>29</v>
      </c>
      <c r="P8059" t="s">
        <v>30</v>
      </c>
      <c r="Q8059" t="s">
        <v>30</v>
      </c>
      <c r="R8059" t="s">
        <v>32</v>
      </c>
      <c r="S8059" t="s">
        <v>45</v>
      </c>
      <c r="T8059" t="s">
        <v>65</v>
      </c>
    </row>
    <row r="8060" spans="1:20" x14ac:dyDescent="0.25">
      <c r="A8060">
        <v>95681</v>
      </c>
      <c r="B8060">
        <v>46</v>
      </c>
      <c r="C8060" t="s">
        <v>20</v>
      </c>
      <c r="D8060" t="s">
        <v>53</v>
      </c>
      <c r="E8060" t="s">
        <v>93</v>
      </c>
      <c r="F8060" t="s">
        <v>55</v>
      </c>
      <c r="G8060" t="s">
        <v>98</v>
      </c>
      <c r="H8060">
        <v>72141</v>
      </c>
      <c r="I8060" t="s">
        <v>63</v>
      </c>
      <c r="J8060" t="s">
        <v>304</v>
      </c>
      <c r="K8060" t="s">
        <v>81</v>
      </c>
      <c r="L8060" t="s">
        <v>63</v>
      </c>
      <c r="M8060">
        <v>374844</v>
      </c>
      <c r="N8060">
        <v>2878</v>
      </c>
      <c r="O8060" t="s">
        <v>29</v>
      </c>
      <c r="P8060" t="s">
        <v>31</v>
      </c>
      <c r="Q8060" t="s">
        <v>30</v>
      </c>
      <c r="R8060" t="s">
        <v>50</v>
      </c>
      <c r="S8060" t="s">
        <v>51</v>
      </c>
      <c r="T8060" t="s">
        <v>65</v>
      </c>
    </row>
    <row r="8061" spans="1:20" x14ac:dyDescent="0.25">
      <c r="A8061">
        <v>26097</v>
      </c>
      <c r="B8061">
        <v>25</v>
      </c>
      <c r="C8061" t="s">
        <v>20</v>
      </c>
      <c r="D8061" t="s">
        <v>46</v>
      </c>
      <c r="E8061" t="s">
        <v>54</v>
      </c>
      <c r="F8061" t="s">
        <v>23</v>
      </c>
      <c r="G8061" t="s">
        <v>39</v>
      </c>
      <c r="H8061">
        <v>47133</v>
      </c>
      <c r="I8061" t="s">
        <v>49</v>
      </c>
      <c r="J8061" t="s">
        <v>370</v>
      </c>
      <c r="K8061" t="s">
        <v>30</v>
      </c>
      <c r="L8061" t="s">
        <v>28</v>
      </c>
      <c r="M8061">
        <v>271813</v>
      </c>
      <c r="N8061">
        <v>761</v>
      </c>
      <c r="O8061" t="s">
        <v>57</v>
      </c>
      <c r="P8061" t="s">
        <v>27</v>
      </c>
      <c r="Q8061" t="s">
        <v>43</v>
      </c>
      <c r="R8061" t="s">
        <v>50</v>
      </c>
      <c r="S8061" t="s">
        <v>45</v>
      </c>
      <c r="T8061" t="s">
        <v>34</v>
      </c>
    </row>
    <row r="8062" spans="1:20" x14ac:dyDescent="0.25">
      <c r="A8062">
        <v>21758</v>
      </c>
      <c r="B8062">
        <v>33</v>
      </c>
      <c r="C8062" t="s">
        <v>35</v>
      </c>
      <c r="D8062" t="s">
        <v>21</v>
      </c>
      <c r="E8062" t="s">
        <v>37</v>
      </c>
      <c r="F8062" t="s">
        <v>151</v>
      </c>
      <c r="G8062" t="s">
        <v>39</v>
      </c>
      <c r="H8062">
        <v>37029</v>
      </c>
      <c r="I8062" t="s">
        <v>25</v>
      </c>
      <c r="J8062" t="s">
        <v>1132</v>
      </c>
      <c r="K8062" t="s">
        <v>41</v>
      </c>
      <c r="L8062" t="s">
        <v>25</v>
      </c>
      <c r="M8062">
        <v>498652</v>
      </c>
      <c r="N8062">
        <v>735</v>
      </c>
      <c r="O8062" t="s">
        <v>77</v>
      </c>
      <c r="P8062" t="s">
        <v>43</v>
      </c>
      <c r="Q8062" t="s">
        <v>43</v>
      </c>
      <c r="R8062" t="s">
        <v>50</v>
      </c>
      <c r="S8062" t="s">
        <v>100</v>
      </c>
      <c r="T8062" t="s">
        <v>65</v>
      </c>
    </row>
    <row r="8063" spans="1:20" x14ac:dyDescent="0.25">
      <c r="A8063">
        <v>63758</v>
      </c>
      <c r="B8063">
        <v>65</v>
      </c>
      <c r="C8063" t="s">
        <v>20</v>
      </c>
      <c r="D8063" t="s">
        <v>46</v>
      </c>
      <c r="E8063" t="s">
        <v>37</v>
      </c>
      <c r="F8063" t="s">
        <v>183</v>
      </c>
      <c r="G8063" t="s">
        <v>75</v>
      </c>
      <c r="H8063">
        <v>134414</v>
      </c>
      <c r="I8063" t="s">
        <v>63</v>
      </c>
      <c r="J8063" t="s">
        <v>307</v>
      </c>
      <c r="K8063" t="s">
        <v>30</v>
      </c>
      <c r="L8063" t="s">
        <v>28</v>
      </c>
      <c r="M8063">
        <v>137275</v>
      </c>
      <c r="N8063">
        <v>4130</v>
      </c>
      <c r="O8063" t="s">
        <v>57</v>
      </c>
      <c r="P8063" t="s">
        <v>30</v>
      </c>
      <c r="Q8063" t="s">
        <v>58</v>
      </c>
      <c r="R8063" t="s">
        <v>44</v>
      </c>
      <c r="S8063" t="s">
        <v>100</v>
      </c>
      <c r="T8063" t="s">
        <v>92</v>
      </c>
    </row>
    <row r="8064" spans="1:20" x14ac:dyDescent="0.25">
      <c r="A8064">
        <v>5872</v>
      </c>
      <c r="B8064">
        <v>54</v>
      </c>
      <c r="C8064" t="s">
        <v>20</v>
      </c>
      <c r="D8064" t="s">
        <v>36</v>
      </c>
      <c r="E8064" t="s">
        <v>22</v>
      </c>
      <c r="F8064" t="s">
        <v>127</v>
      </c>
      <c r="G8064" t="s">
        <v>24</v>
      </c>
      <c r="H8064">
        <v>95869</v>
      </c>
      <c r="I8064" t="s">
        <v>42</v>
      </c>
      <c r="J8064" t="s">
        <v>1280</v>
      </c>
      <c r="K8064" t="s">
        <v>27</v>
      </c>
      <c r="L8064" t="s">
        <v>42</v>
      </c>
      <c r="M8064">
        <v>330350</v>
      </c>
      <c r="N8064">
        <v>4600</v>
      </c>
      <c r="O8064" t="s">
        <v>29</v>
      </c>
      <c r="P8064" t="s">
        <v>27</v>
      </c>
      <c r="Q8064" t="s">
        <v>31</v>
      </c>
      <c r="R8064" t="s">
        <v>32</v>
      </c>
      <c r="S8064" t="s">
        <v>51</v>
      </c>
      <c r="T8064" t="s">
        <v>65</v>
      </c>
    </row>
    <row r="8065" spans="1:20" x14ac:dyDescent="0.25">
      <c r="A8065">
        <v>18499</v>
      </c>
      <c r="B8065">
        <v>44</v>
      </c>
      <c r="C8065" t="s">
        <v>20</v>
      </c>
      <c r="D8065" t="s">
        <v>46</v>
      </c>
      <c r="E8065" t="s">
        <v>93</v>
      </c>
      <c r="F8065" t="s">
        <v>95</v>
      </c>
      <c r="G8065" t="s">
        <v>24</v>
      </c>
      <c r="H8065">
        <v>44655</v>
      </c>
      <c r="I8065" t="s">
        <v>42</v>
      </c>
      <c r="J8065" t="s">
        <v>740</v>
      </c>
      <c r="K8065" t="s">
        <v>30</v>
      </c>
      <c r="L8065" t="s">
        <v>63</v>
      </c>
      <c r="M8065">
        <v>142099</v>
      </c>
      <c r="N8065">
        <v>1583</v>
      </c>
      <c r="O8065" t="s">
        <v>57</v>
      </c>
      <c r="P8065" t="s">
        <v>27</v>
      </c>
      <c r="Q8065" t="s">
        <v>30</v>
      </c>
      <c r="R8065" t="s">
        <v>32</v>
      </c>
      <c r="S8065" t="s">
        <v>73</v>
      </c>
      <c r="T8065" t="s">
        <v>92</v>
      </c>
    </row>
    <row r="8066" spans="1:20" x14ac:dyDescent="0.25">
      <c r="A8066">
        <v>50516</v>
      </c>
      <c r="B8066">
        <v>30</v>
      </c>
      <c r="C8066" t="s">
        <v>35</v>
      </c>
      <c r="D8066" t="s">
        <v>36</v>
      </c>
      <c r="E8066" t="s">
        <v>93</v>
      </c>
      <c r="F8066" t="s">
        <v>107</v>
      </c>
      <c r="G8066" t="s">
        <v>96</v>
      </c>
      <c r="H8066">
        <v>81816</v>
      </c>
      <c r="I8066" t="s">
        <v>28</v>
      </c>
      <c r="J8066" t="s">
        <v>1149</v>
      </c>
      <c r="K8066" t="s">
        <v>81</v>
      </c>
      <c r="L8066" t="s">
        <v>28</v>
      </c>
      <c r="M8066">
        <v>458719</v>
      </c>
      <c r="N8066">
        <v>3065</v>
      </c>
      <c r="O8066" t="s">
        <v>70</v>
      </c>
      <c r="P8066" t="s">
        <v>30</v>
      </c>
      <c r="Q8066" t="s">
        <v>30</v>
      </c>
      <c r="R8066" t="s">
        <v>44</v>
      </c>
      <c r="S8066" t="s">
        <v>51</v>
      </c>
      <c r="T8066" t="s">
        <v>52</v>
      </c>
    </row>
    <row r="8067" spans="1:20" x14ac:dyDescent="0.25">
      <c r="A8067">
        <v>95392</v>
      </c>
      <c r="B8067">
        <v>69</v>
      </c>
      <c r="C8067" t="s">
        <v>35</v>
      </c>
      <c r="D8067" t="s">
        <v>46</v>
      </c>
      <c r="E8067" t="s">
        <v>22</v>
      </c>
      <c r="F8067" t="s">
        <v>123</v>
      </c>
      <c r="G8067" t="s">
        <v>68</v>
      </c>
      <c r="H8067">
        <v>72490</v>
      </c>
      <c r="I8067" t="s">
        <v>49</v>
      </c>
      <c r="J8067" t="s">
        <v>1173</v>
      </c>
      <c r="K8067" t="s">
        <v>86</v>
      </c>
      <c r="L8067" t="s">
        <v>49</v>
      </c>
      <c r="M8067">
        <v>798311</v>
      </c>
      <c r="N8067">
        <v>3346</v>
      </c>
      <c r="O8067" t="s">
        <v>70</v>
      </c>
      <c r="P8067" t="s">
        <v>31</v>
      </c>
      <c r="Q8067" t="s">
        <v>43</v>
      </c>
      <c r="R8067" t="s">
        <v>59</v>
      </c>
      <c r="S8067" t="s">
        <v>100</v>
      </c>
      <c r="T8067" t="s">
        <v>34</v>
      </c>
    </row>
    <row r="8068" spans="1:20" x14ac:dyDescent="0.25">
      <c r="A8068">
        <v>16430</v>
      </c>
      <c r="B8068">
        <v>68</v>
      </c>
      <c r="C8068" t="s">
        <v>20</v>
      </c>
      <c r="D8068" t="s">
        <v>46</v>
      </c>
      <c r="E8068" t="s">
        <v>66</v>
      </c>
      <c r="F8068" t="s">
        <v>125</v>
      </c>
      <c r="G8068" t="s">
        <v>79</v>
      </c>
      <c r="H8068">
        <v>124737</v>
      </c>
      <c r="I8068" t="s">
        <v>25</v>
      </c>
      <c r="J8068" t="s">
        <v>546</v>
      </c>
      <c r="K8068" t="s">
        <v>86</v>
      </c>
      <c r="L8068" t="s">
        <v>49</v>
      </c>
      <c r="M8068">
        <v>349475</v>
      </c>
      <c r="N8068">
        <v>4518</v>
      </c>
      <c r="O8068" t="s">
        <v>77</v>
      </c>
      <c r="P8068" t="s">
        <v>30</v>
      </c>
      <c r="Q8068" t="s">
        <v>43</v>
      </c>
      <c r="R8068" t="s">
        <v>50</v>
      </c>
      <c r="S8068" t="s">
        <v>45</v>
      </c>
      <c r="T8068" t="s">
        <v>52</v>
      </c>
    </row>
    <row r="8069" spans="1:20" x14ac:dyDescent="0.25">
      <c r="A8069">
        <v>88618</v>
      </c>
      <c r="B8069">
        <v>70</v>
      </c>
      <c r="C8069" t="s">
        <v>20</v>
      </c>
      <c r="D8069" t="s">
        <v>60</v>
      </c>
      <c r="E8069" t="s">
        <v>54</v>
      </c>
      <c r="F8069" t="s">
        <v>47</v>
      </c>
      <c r="G8069" t="s">
        <v>79</v>
      </c>
      <c r="H8069">
        <v>35579</v>
      </c>
      <c r="I8069" t="s">
        <v>42</v>
      </c>
      <c r="J8069" t="s">
        <v>1973</v>
      </c>
      <c r="K8069" t="s">
        <v>30</v>
      </c>
      <c r="L8069" t="s">
        <v>28</v>
      </c>
      <c r="M8069">
        <v>662820</v>
      </c>
      <c r="N8069">
        <v>2744</v>
      </c>
      <c r="O8069" t="s">
        <v>29</v>
      </c>
      <c r="P8069" t="s">
        <v>58</v>
      </c>
      <c r="Q8069" t="s">
        <v>30</v>
      </c>
      <c r="R8069" t="s">
        <v>64</v>
      </c>
      <c r="S8069" t="s">
        <v>100</v>
      </c>
      <c r="T8069" t="s">
        <v>52</v>
      </c>
    </row>
    <row r="8070" spans="1:20" x14ac:dyDescent="0.25">
      <c r="A8070">
        <v>20057</v>
      </c>
      <c r="B8070">
        <v>65</v>
      </c>
      <c r="C8070" t="s">
        <v>20</v>
      </c>
      <c r="D8070" t="s">
        <v>36</v>
      </c>
      <c r="E8070" t="s">
        <v>22</v>
      </c>
      <c r="F8070" t="s">
        <v>104</v>
      </c>
      <c r="G8070" t="s">
        <v>79</v>
      </c>
      <c r="H8070">
        <v>104000</v>
      </c>
      <c r="I8070" t="s">
        <v>49</v>
      </c>
      <c r="J8070" t="s">
        <v>211</v>
      </c>
      <c r="K8070" t="s">
        <v>81</v>
      </c>
      <c r="L8070" t="s">
        <v>49</v>
      </c>
      <c r="M8070">
        <v>149459</v>
      </c>
      <c r="N8070">
        <v>2962</v>
      </c>
      <c r="O8070" t="s">
        <v>77</v>
      </c>
      <c r="P8070" t="s">
        <v>30</v>
      </c>
      <c r="Q8070" t="s">
        <v>43</v>
      </c>
      <c r="R8070" t="s">
        <v>32</v>
      </c>
      <c r="S8070" t="s">
        <v>33</v>
      </c>
      <c r="T8070" t="s">
        <v>34</v>
      </c>
    </row>
    <row r="8071" spans="1:20" x14ac:dyDescent="0.25">
      <c r="A8071">
        <v>3649</v>
      </c>
      <c r="B8071">
        <v>27</v>
      </c>
      <c r="C8071" t="s">
        <v>20</v>
      </c>
      <c r="D8071" t="s">
        <v>53</v>
      </c>
      <c r="E8071" t="s">
        <v>22</v>
      </c>
      <c r="F8071" t="s">
        <v>38</v>
      </c>
      <c r="G8071" t="s">
        <v>68</v>
      </c>
      <c r="H8071">
        <v>130382</v>
      </c>
      <c r="I8071" t="s">
        <v>42</v>
      </c>
      <c r="J8071" t="s">
        <v>1096</v>
      </c>
      <c r="K8071" t="s">
        <v>81</v>
      </c>
      <c r="L8071" t="s">
        <v>28</v>
      </c>
      <c r="M8071">
        <v>582453</v>
      </c>
      <c r="N8071">
        <v>1672</v>
      </c>
      <c r="O8071" t="s">
        <v>29</v>
      </c>
      <c r="P8071" t="s">
        <v>31</v>
      </c>
      <c r="Q8071" t="s">
        <v>27</v>
      </c>
      <c r="R8071" t="s">
        <v>44</v>
      </c>
      <c r="S8071" t="s">
        <v>100</v>
      </c>
      <c r="T8071" t="s">
        <v>65</v>
      </c>
    </row>
    <row r="8072" spans="1:20" x14ac:dyDescent="0.25">
      <c r="A8072">
        <v>54588</v>
      </c>
      <c r="B8072">
        <v>41</v>
      </c>
      <c r="C8072" t="s">
        <v>35</v>
      </c>
      <c r="D8072" t="s">
        <v>46</v>
      </c>
      <c r="E8072" t="s">
        <v>22</v>
      </c>
      <c r="F8072" t="s">
        <v>123</v>
      </c>
      <c r="G8072" t="s">
        <v>39</v>
      </c>
      <c r="H8072">
        <v>132179</v>
      </c>
      <c r="I8072" t="s">
        <v>25</v>
      </c>
      <c r="J8072" t="s">
        <v>1525</v>
      </c>
      <c r="K8072" t="s">
        <v>81</v>
      </c>
      <c r="L8072" t="s">
        <v>25</v>
      </c>
      <c r="M8072">
        <v>144711</v>
      </c>
      <c r="N8072">
        <v>749</v>
      </c>
      <c r="O8072" t="s">
        <v>70</v>
      </c>
      <c r="P8072" t="s">
        <v>58</v>
      </c>
      <c r="Q8072" t="s">
        <v>43</v>
      </c>
      <c r="R8072" t="s">
        <v>64</v>
      </c>
      <c r="S8072" t="s">
        <v>100</v>
      </c>
      <c r="T8072" t="s">
        <v>71</v>
      </c>
    </row>
    <row r="8073" spans="1:20" x14ac:dyDescent="0.25">
      <c r="A8073">
        <v>77433</v>
      </c>
      <c r="B8073">
        <v>65</v>
      </c>
      <c r="C8073" t="s">
        <v>20</v>
      </c>
      <c r="D8073" t="s">
        <v>46</v>
      </c>
      <c r="E8073" t="s">
        <v>93</v>
      </c>
      <c r="F8073" t="s">
        <v>145</v>
      </c>
      <c r="G8073" t="s">
        <v>79</v>
      </c>
      <c r="H8073">
        <v>125560</v>
      </c>
      <c r="I8073" t="s">
        <v>63</v>
      </c>
      <c r="J8073" t="s">
        <v>781</v>
      </c>
      <c r="K8073" t="s">
        <v>81</v>
      </c>
      <c r="L8073" t="s">
        <v>63</v>
      </c>
      <c r="M8073">
        <v>494513</v>
      </c>
      <c r="N8073">
        <v>1724</v>
      </c>
      <c r="O8073" t="s">
        <v>29</v>
      </c>
      <c r="P8073" t="s">
        <v>27</v>
      </c>
      <c r="Q8073" t="s">
        <v>43</v>
      </c>
      <c r="R8073" t="s">
        <v>64</v>
      </c>
      <c r="S8073" t="s">
        <v>51</v>
      </c>
      <c r="T8073" t="s">
        <v>52</v>
      </c>
    </row>
    <row r="8074" spans="1:20" x14ac:dyDescent="0.25">
      <c r="A8074">
        <v>50876</v>
      </c>
      <c r="B8074">
        <v>36</v>
      </c>
      <c r="C8074" t="s">
        <v>20</v>
      </c>
      <c r="D8074" t="s">
        <v>60</v>
      </c>
      <c r="E8074" t="s">
        <v>37</v>
      </c>
      <c r="F8074" t="s">
        <v>95</v>
      </c>
      <c r="G8074" t="s">
        <v>96</v>
      </c>
      <c r="H8074">
        <v>40896</v>
      </c>
      <c r="I8074" t="s">
        <v>28</v>
      </c>
      <c r="J8074" t="s">
        <v>190</v>
      </c>
      <c r="K8074" t="s">
        <v>81</v>
      </c>
      <c r="L8074" t="s">
        <v>28</v>
      </c>
      <c r="M8074">
        <v>88893</v>
      </c>
      <c r="N8074">
        <v>2138</v>
      </c>
      <c r="O8074" t="s">
        <v>77</v>
      </c>
      <c r="P8074" t="s">
        <v>31</v>
      </c>
      <c r="Q8074" t="s">
        <v>58</v>
      </c>
      <c r="R8074" t="s">
        <v>64</v>
      </c>
      <c r="S8074" t="s">
        <v>33</v>
      </c>
      <c r="T8074" t="s">
        <v>92</v>
      </c>
    </row>
    <row r="8075" spans="1:20" x14ac:dyDescent="0.25">
      <c r="A8075">
        <v>21804</v>
      </c>
      <c r="B8075">
        <v>34</v>
      </c>
      <c r="C8075" t="s">
        <v>35</v>
      </c>
      <c r="D8075" t="s">
        <v>53</v>
      </c>
      <c r="E8075" t="s">
        <v>54</v>
      </c>
      <c r="F8075" t="s">
        <v>131</v>
      </c>
      <c r="G8075" t="s">
        <v>79</v>
      </c>
      <c r="H8075">
        <v>132984</v>
      </c>
      <c r="I8075" t="s">
        <v>63</v>
      </c>
      <c r="J8075" t="s">
        <v>638</v>
      </c>
      <c r="K8075" t="s">
        <v>41</v>
      </c>
      <c r="L8075" t="s">
        <v>42</v>
      </c>
      <c r="M8075">
        <v>384720</v>
      </c>
      <c r="N8075">
        <v>1230</v>
      </c>
      <c r="O8075" t="s">
        <v>57</v>
      </c>
      <c r="P8075" t="s">
        <v>30</v>
      </c>
      <c r="Q8075" t="s">
        <v>31</v>
      </c>
      <c r="R8075" t="s">
        <v>59</v>
      </c>
      <c r="S8075" t="s">
        <v>33</v>
      </c>
      <c r="T8075" t="s">
        <v>65</v>
      </c>
    </row>
    <row r="8076" spans="1:20" x14ac:dyDescent="0.25">
      <c r="A8076">
        <v>12251</v>
      </c>
      <c r="B8076">
        <v>25</v>
      </c>
      <c r="C8076" t="s">
        <v>35</v>
      </c>
      <c r="D8076" t="s">
        <v>60</v>
      </c>
      <c r="E8076" t="s">
        <v>37</v>
      </c>
      <c r="F8076" t="s">
        <v>153</v>
      </c>
      <c r="G8076" t="s">
        <v>79</v>
      </c>
      <c r="H8076">
        <v>120376</v>
      </c>
      <c r="I8076" t="s">
        <v>28</v>
      </c>
      <c r="J8076" t="s">
        <v>229</v>
      </c>
      <c r="K8076" t="s">
        <v>27</v>
      </c>
      <c r="L8076" t="s">
        <v>49</v>
      </c>
      <c r="M8076">
        <v>679086</v>
      </c>
      <c r="N8076">
        <v>4640</v>
      </c>
      <c r="O8076" t="s">
        <v>29</v>
      </c>
      <c r="P8076" t="s">
        <v>43</v>
      </c>
      <c r="Q8076" t="s">
        <v>31</v>
      </c>
      <c r="R8076" t="s">
        <v>59</v>
      </c>
      <c r="S8076" t="s">
        <v>51</v>
      </c>
      <c r="T8076" t="s">
        <v>71</v>
      </c>
    </row>
    <row r="8077" spans="1:20" x14ac:dyDescent="0.25">
      <c r="A8077">
        <v>92891</v>
      </c>
      <c r="B8077">
        <v>41</v>
      </c>
      <c r="C8077" t="s">
        <v>35</v>
      </c>
      <c r="D8077" t="s">
        <v>53</v>
      </c>
      <c r="E8077" t="s">
        <v>54</v>
      </c>
      <c r="F8077" t="s">
        <v>55</v>
      </c>
      <c r="G8077" t="s">
        <v>90</v>
      </c>
      <c r="H8077">
        <v>128922</v>
      </c>
      <c r="I8077" t="s">
        <v>25</v>
      </c>
      <c r="J8077" t="s">
        <v>1644</v>
      </c>
      <c r="K8077" t="s">
        <v>41</v>
      </c>
      <c r="L8077" t="s">
        <v>49</v>
      </c>
      <c r="M8077">
        <v>850006</v>
      </c>
      <c r="N8077">
        <v>808</v>
      </c>
      <c r="O8077" t="s">
        <v>70</v>
      </c>
      <c r="P8077" t="s">
        <v>31</v>
      </c>
      <c r="Q8077" t="s">
        <v>43</v>
      </c>
      <c r="R8077" t="s">
        <v>44</v>
      </c>
      <c r="S8077" t="s">
        <v>73</v>
      </c>
      <c r="T8077" t="s">
        <v>52</v>
      </c>
    </row>
    <row r="8078" spans="1:20" x14ac:dyDescent="0.25">
      <c r="A8078">
        <v>61766</v>
      </c>
      <c r="B8078">
        <v>22</v>
      </c>
      <c r="C8078" t="s">
        <v>35</v>
      </c>
      <c r="D8078" t="s">
        <v>46</v>
      </c>
      <c r="E8078" t="s">
        <v>54</v>
      </c>
      <c r="F8078" t="s">
        <v>163</v>
      </c>
      <c r="G8078" t="s">
        <v>87</v>
      </c>
      <c r="H8078">
        <v>55310</v>
      </c>
      <c r="I8078" t="s">
        <v>28</v>
      </c>
      <c r="J8078" t="s">
        <v>444</v>
      </c>
      <c r="K8078" t="s">
        <v>86</v>
      </c>
      <c r="L8078" t="s">
        <v>25</v>
      </c>
      <c r="M8078">
        <v>608029</v>
      </c>
      <c r="N8078">
        <v>919</v>
      </c>
      <c r="O8078" t="s">
        <v>57</v>
      </c>
      <c r="P8078" t="s">
        <v>43</v>
      </c>
      <c r="Q8078" t="s">
        <v>43</v>
      </c>
      <c r="R8078" t="s">
        <v>59</v>
      </c>
      <c r="S8078" t="s">
        <v>51</v>
      </c>
      <c r="T8078" t="s">
        <v>52</v>
      </c>
    </row>
    <row r="8079" spans="1:20" x14ac:dyDescent="0.25">
      <c r="A8079">
        <v>78436</v>
      </c>
      <c r="B8079">
        <v>22</v>
      </c>
      <c r="C8079" t="s">
        <v>35</v>
      </c>
      <c r="D8079" t="s">
        <v>53</v>
      </c>
      <c r="E8079" t="s">
        <v>22</v>
      </c>
      <c r="F8079" t="s">
        <v>89</v>
      </c>
      <c r="G8079" t="s">
        <v>39</v>
      </c>
      <c r="H8079">
        <v>71454</v>
      </c>
      <c r="I8079" t="s">
        <v>49</v>
      </c>
      <c r="J8079" t="s">
        <v>1622</v>
      </c>
      <c r="K8079" t="s">
        <v>86</v>
      </c>
      <c r="L8079" t="s">
        <v>49</v>
      </c>
      <c r="M8079">
        <v>753102</v>
      </c>
      <c r="N8079">
        <v>4067</v>
      </c>
      <c r="O8079" t="s">
        <v>70</v>
      </c>
      <c r="P8079" t="s">
        <v>58</v>
      </c>
      <c r="Q8079" t="s">
        <v>43</v>
      </c>
      <c r="R8079" t="s">
        <v>32</v>
      </c>
      <c r="S8079" t="s">
        <v>33</v>
      </c>
      <c r="T8079" t="s">
        <v>34</v>
      </c>
    </row>
    <row r="8080" spans="1:20" x14ac:dyDescent="0.25">
      <c r="A8080">
        <v>14740</v>
      </c>
      <c r="B8080">
        <v>68</v>
      </c>
      <c r="C8080" t="s">
        <v>35</v>
      </c>
      <c r="D8080" t="s">
        <v>53</v>
      </c>
      <c r="E8080" t="s">
        <v>66</v>
      </c>
      <c r="F8080" t="s">
        <v>95</v>
      </c>
      <c r="G8080" t="s">
        <v>39</v>
      </c>
      <c r="H8080">
        <v>36190</v>
      </c>
      <c r="I8080" t="s">
        <v>25</v>
      </c>
      <c r="J8080" t="s">
        <v>1466</v>
      </c>
      <c r="K8080" t="s">
        <v>86</v>
      </c>
      <c r="L8080" t="s">
        <v>25</v>
      </c>
      <c r="M8080">
        <v>100188</v>
      </c>
      <c r="N8080">
        <v>3677</v>
      </c>
      <c r="O8080" t="s">
        <v>29</v>
      </c>
      <c r="P8080" t="s">
        <v>58</v>
      </c>
      <c r="Q8080" t="s">
        <v>31</v>
      </c>
      <c r="R8080" t="s">
        <v>44</v>
      </c>
      <c r="S8080" t="s">
        <v>45</v>
      </c>
      <c r="T8080" t="s">
        <v>65</v>
      </c>
    </row>
    <row r="8081" spans="1:20" x14ac:dyDescent="0.25">
      <c r="A8081">
        <v>5258</v>
      </c>
      <c r="B8081">
        <v>25</v>
      </c>
      <c r="C8081" t="s">
        <v>35</v>
      </c>
      <c r="D8081" t="s">
        <v>21</v>
      </c>
      <c r="E8081" t="s">
        <v>54</v>
      </c>
      <c r="F8081" t="s">
        <v>168</v>
      </c>
      <c r="G8081" t="s">
        <v>79</v>
      </c>
      <c r="H8081">
        <v>40048</v>
      </c>
      <c r="I8081" t="s">
        <v>28</v>
      </c>
      <c r="J8081" t="s">
        <v>444</v>
      </c>
      <c r="K8081" t="s">
        <v>41</v>
      </c>
      <c r="L8081" t="s">
        <v>49</v>
      </c>
      <c r="M8081">
        <v>901200</v>
      </c>
      <c r="N8081">
        <v>3053</v>
      </c>
      <c r="O8081" t="s">
        <v>29</v>
      </c>
      <c r="P8081" t="s">
        <v>27</v>
      </c>
      <c r="Q8081" t="s">
        <v>43</v>
      </c>
      <c r="R8081" t="s">
        <v>44</v>
      </c>
      <c r="S8081" t="s">
        <v>51</v>
      </c>
      <c r="T8081" t="s">
        <v>92</v>
      </c>
    </row>
    <row r="8082" spans="1:20" x14ac:dyDescent="0.25">
      <c r="A8082">
        <v>54128</v>
      </c>
      <c r="B8082">
        <v>49</v>
      </c>
      <c r="C8082" t="s">
        <v>35</v>
      </c>
      <c r="D8082" t="s">
        <v>21</v>
      </c>
      <c r="E8082" t="s">
        <v>54</v>
      </c>
      <c r="F8082" t="s">
        <v>125</v>
      </c>
      <c r="G8082" t="s">
        <v>87</v>
      </c>
      <c r="H8082">
        <v>111444</v>
      </c>
      <c r="I8082" t="s">
        <v>49</v>
      </c>
      <c r="J8082" t="s">
        <v>251</v>
      </c>
      <c r="K8082" t="s">
        <v>41</v>
      </c>
      <c r="L8082" t="s">
        <v>63</v>
      </c>
      <c r="M8082">
        <v>399651</v>
      </c>
      <c r="N8082">
        <v>4504</v>
      </c>
      <c r="O8082" t="s">
        <v>57</v>
      </c>
      <c r="P8082" t="s">
        <v>58</v>
      </c>
      <c r="Q8082" t="s">
        <v>43</v>
      </c>
      <c r="R8082" t="s">
        <v>50</v>
      </c>
      <c r="S8082" t="s">
        <v>45</v>
      </c>
      <c r="T8082" t="s">
        <v>65</v>
      </c>
    </row>
    <row r="8083" spans="1:20" x14ac:dyDescent="0.25">
      <c r="A8083">
        <v>41665</v>
      </c>
      <c r="B8083">
        <v>51</v>
      </c>
      <c r="C8083" t="s">
        <v>35</v>
      </c>
      <c r="D8083" t="s">
        <v>46</v>
      </c>
      <c r="E8083" t="s">
        <v>93</v>
      </c>
      <c r="F8083" t="s">
        <v>136</v>
      </c>
      <c r="G8083" t="s">
        <v>98</v>
      </c>
      <c r="H8083">
        <v>65463</v>
      </c>
      <c r="I8083" t="s">
        <v>63</v>
      </c>
      <c r="J8083" t="s">
        <v>1301</v>
      </c>
      <c r="K8083" t="s">
        <v>81</v>
      </c>
      <c r="L8083" t="s">
        <v>25</v>
      </c>
      <c r="M8083">
        <v>151879</v>
      </c>
      <c r="N8083">
        <v>4554</v>
      </c>
      <c r="O8083" t="s">
        <v>57</v>
      </c>
      <c r="P8083" t="s">
        <v>58</v>
      </c>
      <c r="Q8083" t="s">
        <v>58</v>
      </c>
      <c r="R8083" t="s">
        <v>44</v>
      </c>
      <c r="S8083" t="s">
        <v>45</v>
      </c>
      <c r="T8083" t="s">
        <v>34</v>
      </c>
    </row>
    <row r="8084" spans="1:20" x14ac:dyDescent="0.25">
      <c r="A8084">
        <v>34073</v>
      </c>
      <c r="B8084">
        <v>34</v>
      </c>
      <c r="C8084" t="s">
        <v>20</v>
      </c>
      <c r="D8084" t="s">
        <v>46</v>
      </c>
      <c r="E8084" t="s">
        <v>93</v>
      </c>
      <c r="F8084" t="s">
        <v>38</v>
      </c>
      <c r="G8084" t="s">
        <v>98</v>
      </c>
      <c r="H8084">
        <v>90812</v>
      </c>
      <c r="I8084" t="s">
        <v>49</v>
      </c>
      <c r="J8084" t="s">
        <v>314</v>
      </c>
      <c r="K8084" t="s">
        <v>86</v>
      </c>
      <c r="L8084" t="s">
        <v>28</v>
      </c>
      <c r="M8084">
        <v>762680</v>
      </c>
      <c r="N8084">
        <v>764</v>
      </c>
      <c r="O8084" t="s">
        <v>57</v>
      </c>
      <c r="P8084" t="s">
        <v>31</v>
      </c>
      <c r="Q8084" t="s">
        <v>27</v>
      </c>
      <c r="R8084" t="s">
        <v>44</v>
      </c>
      <c r="S8084" t="s">
        <v>51</v>
      </c>
      <c r="T8084" t="s">
        <v>65</v>
      </c>
    </row>
    <row r="8085" spans="1:20" x14ac:dyDescent="0.25">
      <c r="A8085">
        <v>74646</v>
      </c>
      <c r="B8085">
        <v>26</v>
      </c>
      <c r="C8085" t="s">
        <v>35</v>
      </c>
      <c r="D8085" t="s">
        <v>46</v>
      </c>
      <c r="E8085" t="s">
        <v>66</v>
      </c>
      <c r="F8085" t="s">
        <v>61</v>
      </c>
      <c r="G8085" t="s">
        <v>96</v>
      </c>
      <c r="H8085">
        <v>45657</v>
      </c>
      <c r="I8085" t="s">
        <v>28</v>
      </c>
      <c r="J8085" t="s">
        <v>338</v>
      </c>
      <c r="K8085" t="s">
        <v>86</v>
      </c>
      <c r="L8085" t="s">
        <v>42</v>
      </c>
      <c r="M8085">
        <v>310972</v>
      </c>
      <c r="N8085">
        <v>1578</v>
      </c>
      <c r="O8085" t="s">
        <v>70</v>
      </c>
      <c r="P8085" t="s">
        <v>30</v>
      </c>
      <c r="Q8085" t="s">
        <v>58</v>
      </c>
      <c r="R8085" t="s">
        <v>44</v>
      </c>
      <c r="S8085" t="s">
        <v>33</v>
      </c>
      <c r="T8085" t="s">
        <v>65</v>
      </c>
    </row>
    <row r="8086" spans="1:20" x14ac:dyDescent="0.25">
      <c r="A8086">
        <v>84532</v>
      </c>
      <c r="B8086">
        <v>26</v>
      </c>
      <c r="C8086" t="s">
        <v>35</v>
      </c>
      <c r="D8086" t="s">
        <v>60</v>
      </c>
      <c r="E8086" t="s">
        <v>54</v>
      </c>
      <c r="F8086" t="s">
        <v>159</v>
      </c>
      <c r="G8086" t="s">
        <v>75</v>
      </c>
      <c r="H8086">
        <v>39672</v>
      </c>
      <c r="I8086" t="s">
        <v>28</v>
      </c>
      <c r="J8086" t="s">
        <v>735</v>
      </c>
      <c r="K8086" t="s">
        <v>81</v>
      </c>
      <c r="L8086" t="s">
        <v>49</v>
      </c>
      <c r="M8086">
        <v>893511</v>
      </c>
      <c r="N8086">
        <v>2572</v>
      </c>
      <c r="O8086" t="s">
        <v>57</v>
      </c>
      <c r="P8086" t="s">
        <v>30</v>
      </c>
      <c r="Q8086" t="s">
        <v>30</v>
      </c>
      <c r="R8086" t="s">
        <v>50</v>
      </c>
      <c r="S8086" t="s">
        <v>45</v>
      </c>
      <c r="T8086" t="s">
        <v>34</v>
      </c>
    </row>
    <row r="8087" spans="1:20" x14ac:dyDescent="0.25">
      <c r="A8087">
        <v>90350</v>
      </c>
      <c r="B8087">
        <v>59</v>
      </c>
      <c r="C8087" t="s">
        <v>35</v>
      </c>
      <c r="D8087" t="s">
        <v>46</v>
      </c>
      <c r="E8087" t="s">
        <v>66</v>
      </c>
      <c r="F8087" t="s">
        <v>145</v>
      </c>
      <c r="G8087" t="s">
        <v>24</v>
      </c>
      <c r="H8087">
        <v>52293</v>
      </c>
      <c r="I8087" t="s">
        <v>42</v>
      </c>
      <c r="J8087" t="s">
        <v>1483</v>
      </c>
      <c r="K8087" t="s">
        <v>30</v>
      </c>
      <c r="L8087" t="s">
        <v>49</v>
      </c>
      <c r="M8087">
        <v>787942</v>
      </c>
      <c r="N8087">
        <v>4342</v>
      </c>
      <c r="O8087" t="s">
        <v>29</v>
      </c>
      <c r="P8087" t="s">
        <v>43</v>
      </c>
      <c r="Q8087" t="s">
        <v>27</v>
      </c>
      <c r="R8087" t="s">
        <v>50</v>
      </c>
      <c r="S8087" t="s">
        <v>73</v>
      </c>
      <c r="T8087" t="s">
        <v>52</v>
      </c>
    </row>
    <row r="8088" spans="1:20" x14ac:dyDescent="0.25">
      <c r="A8088">
        <v>57011</v>
      </c>
      <c r="B8088">
        <v>46</v>
      </c>
      <c r="C8088" t="s">
        <v>20</v>
      </c>
      <c r="D8088" t="s">
        <v>53</v>
      </c>
      <c r="E8088" t="s">
        <v>54</v>
      </c>
      <c r="F8088" t="s">
        <v>136</v>
      </c>
      <c r="G8088" t="s">
        <v>98</v>
      </c>
      <c r="H8088">
        <v>120420</v>
      </c>
      <c r="I8088" t="s">
        <v>42</v>
      </c>
      <c r="J8088" t="s">
        <v>1158</v>
      </c>
      <c r="K8088" t="s">
        <v>41</v>
      </c>
      <c r="L8088" t="s">
        <v>42</v>
      </c>
      <c r="M8088">
        <v>385852</v>
      </c>
      <c r="N8088">
        <v>1819</v>
      </c>
      <c r="O8088" t="s">
        <v>29</v>
      </c>
      <c r="P8088" t="s">
        <v>58</v>
      </c>
      <c r="Q8088" t="s">
        <v>30</v>
      </c>
      <c r="R8088" t="s">
        <v>32</v>
      </c>
      <c r="S8088" t="s">
        <v>45</v>
      </c>
      <c r="T8088" t="s">
        <v>65</v>
      </c>
    </row>
    <row r="8089" spans="1:20" x14ac:dyDescent="0.25">
      <c r="A8089">
        <v>45404</v>
      </c>
      <c r="B8089">
        <v>30</v>
      </c>
      <c r="C8089" t="s">
        <v>35</v>
      </c>
      <c r="D8089" t="s">
        <v>36</v>
      </c>
      <c r="E8089" t="s">
        <v>22</v>
      </c>
      <c r="F8089" t="s">
        <v>131</v>
      </c>
      <c r="G8089" t="s">
        <v>98</v>
      </c>
      <c r="H8089">
        <v>109361</v>
      </c>
      <c r="I8089" t="s">
        <v>49</v>
      </c>
      <c r="J8089" t="s">
        <v>1441</v>
      </c>
      <c r="K8089" t="s">
        <v>81</v>
      </c>
      <c r="L8089" t="s">
        <v>49</v>
      </c>
      <c r="M8089">
        <v>366444</v>
      </c>
      <c r="N8089">
        <v>2679</v>
      </c>
      <c r="O8089" t="s">
        <v>77</v>
      </c>
      <c r="P8089" t="s">
        <v>58</v>
      </c>
      <c r="Q8089" t="s">
        <v>30</v>
      </c>
      <c r="R8089" t="s">
        <v>44</v>
      </c>
      <c r="S8089" t="s">
        <v>51</v>
      </c>
      <c r="T8089" t="s">
        <v>52</v>
      </c>
    </row>
    <row r="8090" spans="1:20" x14ac:dyDescent="0.25">
      <c r="A8090">
        <v>84755</v>
      </c>
      <c r="B8090">
        <v>42</v>
      </c>
      <c r="C8090" t="s">
        <v>20</v>
      </c>
      <c r="D8090" t="s">
        <v>21</v>
      </c>
      <c r="E8090" t="s">
        <v>93</v>
      </c>
      <c r="F8090" t="s">
        <v>125</v>
      </c>
      <c r="G8090" t="s">
        <v>79</v>
      </c>
      <c r="H8090">
        <v>121194</v>
      </c>
      <c r="I8090" t="s">
        <v>42</v>
      </c>
      <c r="J8090" t="s">
        <v>1877</v>
      </c>
      <c r="K8090" t="s">
        <v>27</v>
      </c>
      <c r="L8090" t="s">
        <v>42</v>
      </c>
      <c r="M8090">
        <v>460778</v>
      </c>
      <c r="N8090">
        <v>2464</v>
      </c>
      <c r="O8090" t="s">
        <v>29</v>
      </c>
      <c r="P8090" t="s">
        <v>30</v>
      </c>
      <c r="Q8090" t="s">
        <v>58</v>
      </c>
      <c r="R8090" t="s">
        <v>59</v>
      </c>
      <c r="S8090" t="s">
        <v>33</v>
      </c>
      <c r="T8090" t="s">
        <v>71</v>
      </c>
    </row>
    <row r="8091" spans="1:20" x14ac:dyDescent="0.25">
      <c r="A8091">
        <v>75209</v>
      </c>
      <c r="B8091">
        <v>32</v>
      </c>
      <c r="C8091" t="s">
        <v>35</v>
      </c>
      <c r="D8091" t="s">
        <v>21</v>
      </c>
      <c r="E8091" t="s">
        <v>54</v>
      </c>
      <c r="F8091" t="s">
        <v>47</v>
      </c>
      <c r="G8091" t="s">
        <v>79</v>
      </c>
      <c r="H8091">
        <v>123091</v>
      </c>
      <c r="I8091" t="s">
        <v>25</v>
      </c>
      <c r="J8091" t="s">
        <v>1858</v>
      </c>
      <c r="K8091" t="s">
        <v>41</v>
      </c>
      <c r="L8091" t="s">
        <v>63</v>
      </c>
      <c r="M8091">
        <v>850132</v>
      </c>
      <c r="N8091">
        <v>1043</v>
      </c>
      <c r="O8091" t="s">
        <v>57</v>
      </c>
      <c r="P8091" t="s">
        <v>27</v>
      </c>
      <c r="Q8091" t="s">
        <v>43</v>
      </c>
      <c r="R8091" t="s">
        <v>50</v>
      </c>
      <c r="S8091" t="s">
        <v>33</v>
      </c>
      <c r="T8091" t="s">
        <v>65</v>
      </c>
    </row>
    <row r="8092" spans="1:20" x14ac:dyDescent="0.25">
      <c r="A8092">
        <v>74045</v>
      </c>
      <c r="B8092">
        <v>38</v>
      </c>
      <c r="C8092" t="s">
        <v>35</v>
      </c>
      <c r="D8092" t="s">
        <v>60</v>
      </c>
      <c r="E8092" t="s">
        <v>22</v>
      </c>
      <c r="F8092" t="s">
        <v>74</v>
      </c>
      <c r="G8092" t="s">
        <v>68</v>
      </c>
      <c r="H8092">
        <v>131031</v>
      </c>
      <c r="I8092" t="s">
        <v>28</v>
      </c>
      <c r="J8092" t="s">
        <v>1267</v>
      </c>
      <c r="K8092" t="s">
        <v>86</v>
      </c>
      <c r="L8092" t="s">
        <v>42</v>
      </c>
      <c r="M8092">
        <v>750191</v>
      </c>
      <c r="N8092">
        <v>4320</v>
      </c>
      <c r="O8092" t="s">
        <v>57</v>
      </c>
      <c r="P8092" t="s">
        <v>43</v>
      </c>
      <c r="Q8092" t="s">
        <v>31</v>
      </c>
      <c r="R8092" t="s">
        <v>64</v>
      </c>
      <c r="S8092" t="s">
        <v>45</v>
      </c>
      <c r="T8092" t="s">
        <v>71</v>
      </c>
    </row>
    <row r="8093" spans="1:20" x14ac:dyDescent="0.25">
      <c r="A8093">
        <v>85903</v>
      </c>
      <c r="B8093">
        <v>53</v>
      </c>
      <c r="C8093" t="s">
        <v>20</v>
      </c>
      <c r="D8093" t="s">
        <v>21</v>
      </c>
      <c r="E8093" t="s">
        <v>22</v>
      </c>
      <c r="F8093" t="s">
        <v>104</v>
      </c>
      <c r="G8093" t="s">
        <v>79</v>
      </c>
      <c r="H8093">
        <v>31469</v>
      </c>
      <c r="I8093" t="s">
        <v>49</v>
      </c>
      <c r="J8093" t="s">
        <v>716</v>
      </c>
      <c r="K8093" t="s">
        <v>81</v>
      </c>
      <c r="L8093" t="s">
        <v>25</v>
      </c>
      <c r="M8093">
        <v>399723</v>
      </c>
      <c r="N8093">
        <v>2612</v>
      </c>
      <c r="O8093" t="s">
        <v>77</v>
      </c>
      <c r="P8093" t="s">
        <v>30</v>
      </c>
      <c r="Q8093" t="s">
        <v>31</v>
      </c>
      <c r="R8093" t="s">
        <v>32</v>
      </c>
      <c r="S8093" t="s">
        <v>51</v>
      </c>
      <c r="T8093" t="s">
        <v>65</v>
      </c>
    </row>
    <row r="8094" spans="1:20" x14ac:dyDescent="0.25">
      <c r="A8094">
        <v>14139</v>
      </c>
      <c r="B8094">
        <v>36</v>
      </c>
      <c r="C8094" t="s">
        <v>35</v>
      </c>
      <c r="D8094" t="s">
        <v>60</v>
      </c>
      <c r="E8094" t="s">
        <v>37</v>
      </c>
      <c r="F8094" t="s">
        <v>23</v>
      </c>
      <c r="G8094" t="s">
        <v>24</v>
      </c>
      <c r="H8094">
        <v>107587</v>
      </c>
      <c r="I8094" t="s">
        <v>28</v>
      </c>
      <c r="J8094" t="s">
        <v>1907</v>
      </c>
      <c r="K8094" t="s">
        <v>41</v>
      </c>
      <c r="L8094" t="s">
        <v>42</v>
      </c>
      <c r="M8094">
        <v>193749</v>
      </c>
      <c r="N8094">
        <v>1347</v>
      </c>
      <c r="O8094" t="s">
        <v>29</v>
      </c>
      <c r="P8094" t="s">
        <v>43</v>
      </c>
      <c r="Q8094" t="s">
        <v>30</v>
      </c>
      <c r="R8094" t="s">
        <v>50</v>
      </c>
      <c r="S8094" t="s">
        <v>51</v>
      </c>
      <c r="T8094" t="s">
        <v>92</v>
      </c>
    </row>
    <row r="8095" spans="1:20" x14ac:dyDescent="0.25">
      <c r="A8095">
        <v>41202</v>
      </c>
      <c r="B8095">
        <v>53</v>
      </c>
      <c r="C8095" t="s">
        <v>35</v>
      </c>
      <c r="D8095" t="s">
        <v>53</v>
      </c>
      <c r="E8095" t="s">
        <v>22</v>
      </c>
      <c r="F8095" t="s">
        <v>84</v>
      </c>
      <c r="G8095" t="s">
        <v>24</v>
      </c>
      <c r="H8095">
        <v>45939</v>
      </c>
      <c r="I8095" t="s">
        <v>49</v>
      </c>
      <c r="J8095" t="s">
        <v>195</v>
      </c>
      <c r="K8095" t="s">
        <v>81</v>
      </c>
      <c r="L8095" t="s">
        <v>42</v>
      </c>
      <c r="M8095">
        <v>69655</v>
      </c>
      <c r="N8095">
        <v>2288</v>
      </c>
      <c r="O8095" t="s">
        <v>29</v>
      </c>
      <c r="P8095" t="s">
        <v>30</v>
      </c>
      <c r="Q8095" t="s">
        <v>27</v>
      </c>
      <c r="R8095" t="s">
        <v>64</v>
      </c>
      <c r="S8095" t="s">
        <v>100</v>
      </c>
      <c r="T8095" t="s">
        <v>34</v>
      </c>
    </row>
    <row r="8096" spans="1:20" x14ac:dyDescent="0.25">
      <c r="A8096">
        <v>23376</v>
      </c>
      <c r="B8096">
        <v>24</v>
      </c>
      <c r="C8096" t="s">
        <v>35</v>
      </c>
      <c r="D8096" t="s">
        <v>46</v>
      </c>
      <c r="E8096" t="s">
        <v>22</v>
      </c>
      <c r="F8096" t="s">
        <v>82</v>
      </c>
      <c r="G8096" t="s">
        <v>79</v>
      </c>
      <c r="H8096">
        <v>145486</v>
      </c>
      <c r="I8096" t="s">
        <v>63</v>
      </c>
      <c r="J8096" t="s">
        <v>132</v>
      </c>
      <c r="K8096" t="s">
        <v>30</v>
      </c>
      <c r="L8096" t="s">
        <v>63</v>
      </c>
      <c r="M8096">
        <v>537391</v>
      </c>
      <c r="N8096">
        <v>4434</v>
      </c>
      <c r="O8096" t="s">
        <v>29</v>
      </c>
      <c r="P8096" t="s">
        <v>27</v>
      </c>
      <c r="Q8096" t="s">
        <v>30</v>
      </c>
      <c r="R8096" t="s">
        <v>64</v>
      </c>
      <c r="S8096" t="s">
        <v>73</v>
      </c>
      <c r="T8096" t="s">
        <v>92</v>
      </c>
    </row>
    <row r="8097" spans="1:20" x14ac:dyDescent="0.25">
      <c r="A8097">
        <v>23156</v>
      </c>
      <c r="B8097">
        <v>18</v>
      </c>
      <c r="C8097" t="s">
        <v>20</v>
      </c>
      <c r="D8097" t="s">
        <v>36</v>
      </c>
      <c r="E8097" t="s">
        <v>22</v>
      </c>
      <c r="F8097" t="s">
        <v>95</v>
      </c>
      <c r="G8097" t="s">
        <v>24</v>
      </c>
      <c r="H8097">
        <v>88226</v>
      </c>
      <c r="I8097" t="s">
        <v>49</v>
      </c>
      <c r="J8097" t="s">
        <v>1872</v>
      </c>
      <c r="K8097" t="s">
        <v>30</v>
      </c>
      <c r="L8097" t="s">
        <v>42</v>
      </c>
      <c r="M8097">
        <v>389197</v>
      </c>
      <c r="N8097">
        <v>4239</v>
      </c>
      <c r="O8097" t="s">
        <v>70</v>
      </c>
      <c r="P8097" t="s">
        <v>27</v>
      </c>
      <c r="Q8097" t="s">
        <v>27</v>
      </c>
      <c r="R8097" t="s">
        <v>50</v>
      </c>
      <c r="S8097" t="s">
        <v>45</v>
      </c>
      <c r="T8097" t="s">
        <v>71</v>
      </c>
    </row>
    <row r="8098" spans="1:20" x14ac:dyDescent="0.25">
      <c r="A8098">
        <v>86473</v>
      </c>
      <c r="B8098">
        <v>49</v>
      </c>
      <c r="C8098" t="s">
        <v>35</v>
      </c>
      <c r="D8098" t="s">
        <v>53</v>
      </c>
      <c r="E8098" t="s">
        <v>66</v>
      </c>
      <c r="F8098" t="s">
        <v>156</v>
      </c>
      <c r="G8098" t="s">
        <v>96</v>
      </c>
      <c r="H8098">
        <v>111173</v>
      </c>
      <c r="I8098" t="s">
        <v>42</v>
      </c>
      <c r="J8098" t="s">
        <v>1109</v>
      </c>
      <c r="K8098" t="s">
        <v>41</v>
      </c>
      <c r="L8098" t="s">
        <v>49</v>
      </c>
      <c r="M8098">
        <v>972846</v>
      </c>
      <c r="N8098">
        <v>4654</v>
      </c>
      <c r="O8098" t="s">
        <v>29</v>
      </c>
      <c r="P8098" t="s">
        <v>27</v>
      </c>
      <c r="Q8098" t="s">
        <v>27</v>
      </c>
      <c r="R8098" t="s">
        <v>32</v>
      </c>
      <c r="S8098" t="s">
        <v>73</v>
      </c>
      <c r="T8098" t="s">
        <v>65</v>
      </c>
    </row>
    <row r="8099" spans="1:20" x14ac:dyDescent="0.25">
      <c r="A8099">
        <v>97426</v>
      </c>
      <c r="B8099">
        <v>31</v>
      </c>
      <c r="C8099" t="s">
        <v>20</v>
      </c>
      <c r="D8099" t="s">
        <v>21</v>
      </c>
      <c r="E8099" t="s">
        <v>37</v>
      </c>
      <c r="F8099" t="s">
        <v>163</v>
      </c>
      <c r="G8099" t="s">
        <v>39</v>
      </c>
      <c r="H8099">
        <v>116188</v>
      </c>
      <c r="I8099" t="s">
        <v>42</v>
      </c>
      <c r="J8099" t="s">
        <v>666</v>
      </c>
      <c r="K8099" t="s">
        <v>41</v>
      </c>
      <c r="L8099" t="s">
        <v>42</v>
      </c>
      <c r="M8099">
        <v>164765</v>
      </c>
      <c r="N8099">
        <v>4482</v>
      </c>
      <c r="O8099" t="s">
        <v>77</v>
      </c>
      <c r="P8099" t="s">
        <v>31</v>
      </c>
      <c r="Q8099" t="s">
        <v>31</v>
      </c>
      <c r="R8099" t="s">
        <v>64</v>
      </c>
      <c r="S8099" t="s">
        <v>100</v>
      </c>
      <c r="T8099" t="s">
        <v>92</v>
      </c>
    </row>
    <row r="8100" spans="1:20" x14ac:dyDescent="0.25">
      <c r="A8100">
        <v>12050</v>
      </c>
      <c r="B8100">
        <v>68</v>
      </c>
      <c r="C8100" t="s">
        <v>20</v>
      </c>
      <c r="D8100" t="s">
        <v>21</v>
      </c>
      <c r="E8100" t="s">
        <v>22</v>
      </c>
      <c r="F8100" t="s">
        <v>95</v>
      </c>
      <c r="G8100" t="s">
        <v>68</v>
      </c>
      <c r="H8100">
        <v>79413</v>
      </c>
      <c r="I8100" t="s">
        <v>25</v>
      </c>
      <c r="J8100" t="s">
        <v>988</v>
      </c>
      <c r="K8100" t="s">
        <v>27</v>
      </c>
      <c r="L8100" t="s">
        <v>42</v>
      </c>
      <c r="M8100">
        <v>211952</v>
      </c>
      <c r="N8100">
        <v>4575</v>
      </c>
      <c r="O8100" t="s">
        <v>70</v>
      </c>
      <c r="P8100" t="s">
        <v>43</v>
      </c>
      <c r="Q8100" t="s">
        <v>27</v>
      </c>
      <c r="R8100" t="s">
        <v>44</v>
      </c>
      <c r="S8100" t="s">
        <v>100</v>
      </c>
      <c r="T8100" t="s">
        <v>34</v>
      </c>
    </row>
    <row r="8101" spans="1:20" x14ac:dyDescent="0.25">
      <c r="A8101">
        <v>59504</v>
      </c>
      <c r="B8101">
        <v>70</v>
      </c>
      <c r="C8101" t="s">
        <v>35</v>
      </c>
      <c r="D8101" t="s">
        <v>53</v>
      </c>
      <c r="E8101" t="s">
        <v>22</v>
      </c>
      <c r="F8101" t="s">
        <v>38</v>
      </c>
      <c r="G8101" t="s">
        <v>24</v>
      </c>
      <c r="H8101">
        <v>40096</v>
      </c>
      <c r="I8101" t="s">
        <v>42</v>
      </c>
      <c r="J8101" t="s">
        <v>1430</v>
      </c>
      <c r="K8101" t="s">
        <v>27</v>
      </c>
      <c r="L8101" t="s">
        <v>28</v>
      </c>
      <c r="M8101">
        <v>646917</v>
      </c>
      <c r="N8101">
        <v>4456</v>
      </c>
      <c r="O8101" t="s">
        <v>29</v>
      </c>
      <c r="P8101" t="s">
        <v>43</v>
      </c>
      <c r="Q8101" t="s">
        <v>31</v>
      </c>
      <c r="R8101" t="s">
        <v>64</v>
      </c>
      <c r="S8101" t="s">
        <v>33</v>
      </c>
      <c r="T8101" t="s">
        <v>34</v>
      </c>
    </row>
    <row r="8102" spans="1:20" x14ac:dyDescent="0.25">
      <c r="A8102">
        <v>46669</v>
      </c>
      <c r="B8102">
        <v>20</v>
      </c>
      <c r="C8102" t="s">
        <v>35</v>
      </c>
      <c r="D8102" t="s">
        <v>53</v>
      </c>
      <c r="E8102" t="s">
        <v>37</v>
      </c>
      <c r="F8102" t="s">
        <v>196</v>
      </c>
      <c r="G8102" t="s">
        <v>98</v>
      </c>
      <c r="H8102">
        <v>32099</v>
      </c>
      <c r="I8102" t="s">
        <v>28</v>
      </c>
      <c r="J8102" t="s">
        <v>596</v>
      </c>
      <c r="K8102" t="s">
        <v>86</v>
      </c>
      <c r="L8102" t="s">
        <v>42</v>
      </c>
      <c r="M8102">
        <v>599807</v>
      </c>
      <c r="N8102">
        <v>2204</v>
      </c>
      <c r="O8102" t="s">
        <v>77</v>
      </c>
      <c r="P8102" t="s">
        <v>43</v>
      </c>
      <c r="Q8102" t="s">
        <v>27</v>
      </c>
      <c r="R8102" t="s">
        <v>32</v>
      </c>
      <c r="S8102" t="s">
        <v>51</v>
      </c>
      <c r="T8102" t="s">
        <v>92</v>
      </c>
    </row>
    <row r="8103" spans="1:20" x14ac:dyDescent="0.25">
      <c r="A8103">
        <v>34871</v>
      </c>
      <c r="B8103">
        <v>33</v>
      </c>
      <c r="C8103" t="s">
        <v>20</v>
      </c>
      <c r="D8103" t="s">
        <v>53</v>
      </c>
      <c r="E8103" t="s">
        <v>22</v>
      </c>
      <c r="F8103" t="s">
        <v>125</v>
      </c>
      <c r="G8103" t="s">
        <v>75</v>
      </c>
      <c r="H8103">
        <v>62773</v>
      </c>
      <c r="I8103" t="s">
        <v>49</v>
      </c>
      <c r="J8103" t="s">
        <v>911</v>
      </c>
      <c r="K8103" t="s">
        <v>41</v>
      </c>
      <c r="L8103" t="s">
        <v>25</v>
      </c>
      <c r="M8103">
        <v>704805</v>
      </c>
      <c r="N8103">
        <v>4422</v>
      </c>
      <c r="O8103" t="s">
        <v>29</v>
      </c>
      <c r="P8103" t="s">
        <v>31</v>
      </c>
      <c r="Q8103" t="s">
        <v>31</v>
      </c>
      <c r="R8103" t="s">
        <v>50</v>
      </c>
      <c r="S8103" t="s">
        <v>45</v>
      </c>
      <c r="T8103" t="s">
        <v>34</v>
      </c>
    </row>
    <row r="8104" spans="1:20" x14ac:dyDescent="0.25">
      <c r="A8104">
        <v>40913</v>
      </c>
      <c r="B8104">
        <v>53</v>
      </c>
      <c r="C8104" t="s">
        <v>20</v>
      </c>
      <c r="D8104" t="s">
        <v>21</v>
      </c>
      <c r="E8104" t="s">
        <v>54</v>
      </c>
      <c r="F8104" t="s">
        <v>131</v>
      </c>
      <c r="G8104" t="s">
        <v>39</v>
      </c>
      <c r="H8104">
        <v>64258</v>
      </c>
      <c r="I8104" t="s">
        <v>25</v>
      </c>
      <c r="J8104" t="s">
        <v>860</v>
      </c>
      <c r="K8104" t="s">
        <v>41</v>
      </c>
      <c r="L8104" t="s">
        <v>49</v>
      </c>
      <c r="M8104">
        <v>765804</v>
      </c>
      <c r="N8104">
        <v>1980</v>
      </c>
      <c r="O8104" t="s">
        <v>77</v>
      </c>
      <c r="P8104" t="s">
        <v>43</v>
      </c>
      <c r="Q8104" t="s">
        <v>58</v>
      </c>
      <c r="R8104" t="s">
        <v>44</v>
      </c>
      <c r="S8104" t="s">
        <v>73</v>
      </c>
      <c r="T8104" t="s">
        <v>65</v>
      </c>
    </row>
    <row r="8105" spans="1:20" x14ac:dyDescent="0.25">
      <c r="A8105">
        <v>93685</v>
      </c>
      <c r="B8105">
        <v>51</v>
      </c>
      <c r="C8105" t="s">
        <v>20</v>
      </c>
      <c r="D8105" t="s">
        <v>21</v>
      </c>
      <c r="E8105" t="s">
        <v>22</v>
      </c>
      <c r="F8105" t="s">
        <v>89</v>
      </c>
      <c r="G8105" t="s">
        <v>87</v>
      </c>
      <c r="H8105">
        <v>122086</v>
      </c>
      <c r="I8105" t="s">
        <v>28</v>
      </c>
      <c r="J8105" t="s">
        <v>1555</v>
      </c>
      <c r="K8105" t="s">
        <v>30</v>
      </c>
      <c r="L8105" t="s">
        <v>42</v>
      </c>
      <c r="M8105">
        <v>279091</v>
      </c>
      <c r="N8105">
        <v>2716</v>
      </c>
      <c r="O8105" t="s">
        <v>77</v>
      </c>
      <c r="P8105" t="s">
        <v>30</v>
      </c>
      <c r="Q8105" t="s">
        <v>30</v>
      </c>
      <c r="R8105" t="s">
        <v>64</v>
      </c>
      <c r="S8105" t="s">
        <v>100</v>
      </c>
      <c r="T8105" t="s">
        <v>34</v>
      </c>
    </row>
    <row r="8106" spans="1:20" x14ac:dyDescent="0.25">
      <c r="A8106">
        <v>34080</v>
      </c>
      <c r="B8106">
        <v>55</v>
      </c>
      <c r="C8106" t="s">
        <v>35</v>
      </c>
      <c r="D8106" t="s">
        <v>60</v>
      </c>
      <c r="E8106" t="s">
        <v>66</v>
      </c>
      <c r="F8106" t="s">
        <v>55</v>
      </c>
      <c r="G8106" t="s">
        <v>90</v>
      </c>
      <c r="H8106">
        <v>117578</v>
      </c>
      <c r="I8106" t="s">
        <v>28</v>
      </c>
      <c r="J8106" t="s">
        <v>1661</v>
      </c>
      <c r="K8106" t="s">
        <v>86</v>
      </c>
      <c r="L8106" t="s">
        <v>49</v>
      </c>
      <c r="M8106">
        <v>515251</v>
      </c>
      <c r="N8106">
        <v>1376</v>
      </c>
      <c r="O8106" t="s">
        <v>57</v>
      </c>
      <c r="P8106" t="s">
        <v>27</v>
      </c>
      <c r="Q8106" t="s">
        <v>27</v>
      </c>
      <c r="R8106" t="s">
        <v>44</v>
      </c>
      <c r="S8106" t="s">
        <v>33</v>
      </c>
      <c r="T8106" t="s">
        <v>52</v>
      </c>
    </row>
    <row r="8107" spans="1:20" x14ac:dyDescent="0.25">
      <c r="A8107">
        <v>31674</v>
      </c>
      <c r="B8107">
        <v>49</v>
      </c>
      <c r="C8107" t="s">
        <v>35</v>
      </c>
      <c r="D8107" t="s">
        <v>36</v>
      </c>
      <c r="E8107" t="s">
        <v>22</v>
      </c>
      <c r="F8107" t="s">
        <v>136</v>
      </c>
      <c r="G8107" t="s">
        <v>39</v>
      </c>
      <c r="H8107">
        <v>73565</v>
      </c>
      <c r="I8107" t="s">
        <v>49</v>
      </c>
      <c r="J8107" t="s">
        <v>138</v>
      </c>
      <c r="K8107" t="s">
        <v>41</v>
      </c>
      <c r="L8107" t="s">
        <v>28</v>
      </c>
      <c r="M8107">
        <v>953049</v>
      </c>
      <c r="N8107">
        <v>1583</v>
      </c>
      <c r="O8107" t="s">
        <v>77</v>
      </c>
      <c r="P8107" t="s">
        <v>58</v>
      </c>
      <c r="Q8107" t="s">
        <v>30</v>
      </c>
      <c r="R8107" t="s">
        <v>59</v>
      </c>
      <c r="S8107" t="s">
        <v>51</v>
      </c>
      <c r="T8107" t="s">
        <v>92</v>
      </c>
    </row>
    <row r="8108" spans="1:20" x14ac:dyDescent="0.25">
      <c r="A8108">
        <v>21917</v>
      </c>
      <c r="B8108">
        <v>43</v>
      </c>
      <c r="C8108" t="s">
        <v>35</v>
      </c>
      <c r="D8108" t="s">
        <v>53</v>
      </c>
      <c r="E8108" t="s">
        <v>93</v>
      </c>
      <c r="F8108" t="s">
        <v>38</v>
      </c>
      <c r="G8108" t="s">
        <v>75</v>
      </c>
      <c r="H8108">
        <v>90553</v>
      </c>
      <c r="I8108" t="s">
        <v>28</v>
      </c>
      <c r="J8108" t="s">
        <v>388</v>
      </c>
      <c r="K8108" t="s">
        <v>81</v>
      </c>
      <c r="L8108" t="s">
        <v>49</v>
      </c>
      <c r="M8108">
        <v>745149</v>
      </c>
      <c r="N8108">
        <v>3787</v>
      </c>
      <c r="O8108" t="s">
        <v>29</v>
      </c>
      <c r="P8108" t="s">
        <v>27</v>
      </c>
      <c r="Q8108" t="s">
        <v>27</v>
      </c>
      <c r="R8108" t="s">
        <v>32</v>
      </c>
      <c r="S8108" t="s">
        <v>73</v>
      </c>
      <c r="T8108" t="s">
        <v>92</v>
      </c>
    </row>
    <row r="8109" spans="1:20" x14ac:dyDescent="0.25">
      <c r="A8109">
        <v>66794</v>
      </c>
      <c r="B8109">
        <v>42</v>
      </c>
      <c r="C8109" t="s">
        <v>35</v>
      </c>
      <c r="D8109" t="s">
        <v>53</v>
      </c>
      <c r="E8109" t="s">
        <v>37</v>
      </c>
      <c r="F8109" t="s">
        <v>142</v>
      </c>
      <c r="G8109" t="s">
        <v>79</v>
      </c>
      <c r="H8109">
        <v>46560</v>
      </c>
      <c r="I8109" t="s">
        <v>63</v>
      </c>
      <c r="J8109" t="s">
        <v>1487</v>
      </c>
      <c r="K8109" t="s">
        <v>30</v>
      </c>
      <c r="L8109" t="s">
        <v>49</v>
      </c>
      <c r="M8109">
        <v>482718</v>
      </c>
      <c r="N8109">
        <v>3451</v>
      </c>
      <c r="O8109" t="s">
        <v>70</v>
      </c>
      <c r="P8109" t="s">
        <v>30</v>
      </c>
      <c r="Q8109" t="s">
        <v>31</v>
      </c>
      <c r="R8109" t="s">
        <v>64</v>
      </c>
      <c r="S8109" t="s">
        <v>51</v>
      </c>
      <c r="T8109" t="s">
        <v>65</v>
      </c>
    </row>
    <row r="8110" spans="1:20" x14ac:dyDescent="0.25">
      <c r="A8110">
        <v>96825</v>
      </c>
      <c r="B8110">
        <v>63</v>
      </c>
      <c r="C8110" t="s">
        <v>35</v>
      </c>
      <c r="D8110" t="s">
        <v>60</v>
      </c>
      <c r="E8110" t="s">
        <v>93</v>
      </c>
      <c r="F8110" t="s">
        <v>84</v>
      </c>
      <c r="G8110" t="s">
        <v>90</v>
      </c>
      <c r="H8110">
        <v>43626</v>
      </c>
      <c r="I8110" t="s">
        <v>42</v>
      </c>
      <c r="J8110" t="s">
        <v>1942</v>
      </c>
      <c r="K8110" t="s">
        <v>41</v>
      </c>
      <c r="L8110" t="s">
        <v>25</v>
      </c>
      <c r="M8110">
        <v>524856</v>
      </c>
      <c r="N8110">
        <v>3380</v>
      </c>
      <c r="O8110" t="s">
        <v>57</v>
      </c>
      <c r="P8110" t="s">
        <v>58</v>
      </c>
      <c r="Q8110" t="s">
        <v>58</v>
      </c>
      <c r="R8110" t="s">
        <v>32</v>
      </c>
      <c r="S8110" t="s">
        <v>45</v>
      </c>
      <c r="T8110" t="s">
        <v>52</v>
      </c>
    </row>
    <row r="8111" spans="1:20" x14ac:dyDescent="0.25">
      <c r="A8111">
        <v>39643</v>
      </c>
      <c r="B8111">
        <v>32</v>
      </c>
      <c r="C8111" t="s">
        <v>35</v>
      </c>
      <c r="D8111" t="s">
        <v>53</v>
      </c>
      <c r="E8111" t="s">
        <v>22</v>
      </c>
      <c r="F8111" t="s">
        <v>23</v>
      </c>
      <c r="G8111" t="s">
        <v>39</v>
      </c>
      <c r="H8111">
        <v>110049</v>
      </c>
      <c r="I8111" t="s">
        <v>28</v>
      </c>
      <c r="J8111" t="s">
        <v>1827</v>
      </c>
      <c r="K8111" t="s">
        <v>41</v>
      </c>
      <c r="L8111" t="s">
        <v>49</v>
      </c>
      <c r="M8111">
        <v>468886</v>
      </c>
      <c r="N8111">
        <v>4835</v>
      </c>
      <c r="O8111" t="s">
        <v>77</v>
      </c>
      <c r="P8111" t="s">
        <v>30</v>
      </c>
      <c r="Q8111" t="s">
        <v>58</v>
      </c>
      <c r="R8111" t="s">
        <v>59</v>
      </c>
      <c r="S8111" t="s">
        <v>73</v>
      </c>
      <c r="T8111" t="s">
        <v>92</v>
      </c>
    </row>
    <row r="8112" spans="1:20" x14ac:dyDescent="0.25">
      <c r="A8112">
        <v>75324</v>
      </c>
      <c r="B8112">
        <v>26</v>
      </c>
      <c r="C8112" t="s">
        <v>20</v>
      </c>
      <c r="D8112" t="s">
        <v>60</v>
      </c>
      <c r="E8112" t="s">
        <v>54</v>
      </c>
      <c r="F8112" t="s">
        <v>168</v>
      </c>
      <c r="G8112" t="s">
        <v>98</v>
      </c>
      <c r="H8112">
        <v>84773</v>
      </c>
      <c r="I8112" t="s">
        <v>63</v>
      </c>
      <c r="J8112" t="s">
        <v>1522</v>
      </c>
      <c r="K8112" t="s">
        <v>86</v>
      </c>
      <c r="L8112" t="s">
        <v>63</v>
      </c>
      <c r="M8112">
        <v>175381</v>
      </c>
      <c r="N8112">
        <v>3168</v>
      </c>
      <c r="O8112" t="s">
        <v>29</v>
      </c>
      <c r="P8112" t="s">
        <v>58</v>
      </c>
      <c r="Q8112" t="s">
        <v>58</v>
      </c>
      <c r="R8112" t="s">
        <v>44</v>
      </c>
      <c r="S8112" t="s">
        <v>51</v>
      </c>
      <c r="T8112" t="s">
        <v>52</v>
      </c>
    </row>
    <row r="8113" spans="1:20" x14ac:dyDescent="0.25">
      <c r="A8113">
        <v>24483</v>
      </c>
      <c r="B8113">
        <v>25</v>
      </c>
      <c r="C8113" t="s">
        <v>20</v>
      </c>
      <c r="D8113" t="s">
        <v>60</v>
      </c>
      <c r="E8113" t="s">
        <v>22</v>
      </c>
      <c r="F8113" t="s">
        <v>55</v>
      </c>
      <c r="G8113" t="s">
        <v>68</v>
      </c>
      <c r="H8113">
        <v>144456</v>
      </c>
      <c r="I8113" t="s">
        <v>28</v>
      </c>
      <c r="J8113" t="s">
        <v>866</v>
      </c>
      <c r="K8113" t="s">
        <v>27</v>
      </c>
      <c r="L8113" t="s">
        <v>25</v>
      </c>
      <c r="M8113">
        <v>741555</v>
      </c>
      <c r="N8113">
        <v>1934</v>
      </c>
      <c r="O8113" t="s">
        <v>29</v>
      </c>
      <c r="P8113" t="s">
        <v>43</v>
      </c>
      <c r="Q8113" t="s">
        <v>27</v>
      </c>
      <c r="R8113" t="s">
        <v>32</v>
      </c>
      <c r="S8113" t="s">
        <v>51</v>
      </c>
      <c r="T8113" t="s">
        <v>71</v>
      </c>
    </row>
    <row r="8114" spans="1:20" x14ac:dyDescent="0.25">
      <c r="A8114">
        <v>31517</v>
      </c>
      <c r="B8114">
        <v>50</v>
      </c>
      <c r="C8114" t="s">
        <v>20</v>
      </c>
      <c r="D8114" t="s">
        <v>21</v>
      </c>
      <c r="E8114" t="s">
        <v>37</v>
      </c>
      <c r="F8114" t="s">
        <v>47</v>
      </c>
      <c r="G8114" t="s">
        <v>68</v>
      </c>
      <c r="H8114">
        <v>24043</v>
      </c>
      <c r="I8114" t="s">
        <v>63</v>
      </c>
      <c r="J8114" t="s">
        <v>1443</v>
      </c>
      <c r="K8114" t="s">
        <v>86</v>
      </c>
      <c r="L8114" t="s">
        <v>28</v>
      </c>
      <c r="M8114">
        <v>480822</v>
      </c>
      <c r="N8114">
        <v>4901</v>
      </c>
      <c r="O8114" t="s">
        <v>29</v>
      </c>
      <c r="P8114" t="s">
        <v>58</v>
      </c>
      <c r="Q8114" t="s">
        <v>27</v>
      </c>
      <c r="R8114" t="s">
        <v>32</v>
      </c>
      <c r="S8114" t="s">
        <v>33</v>
      </c>
      <c r="T8114" t="s">
        <v>52</v>
      </c>
    </row>
    <row r="8115" spans="1:20" x14ac:dyDescent="0.25">
      <c r="A8115">
        <v>69074</v>
      </c>
      <c r="B8115">
        <v>68</v>
      </c>
      <c r="C8115" t="s">
        <v>20</v>
      </c>
      <c r="D8115" t="s">
        <v>53</v>
      </c>
      <c r="E8115" t="s">
        <v>93</v>
      </c>
      <c r="F8115" t="s">
        <v>23</v>
      </c>
      <c r="G8115" t="s">
        <v>24</v>
      </c>
      <c r="H8115">
        <v>42397</v>
      </c>
      <c r="I8115" t="s">
        <v>28</v>
      </c>
      <c r="J8115" t="s">
        <v>1191</v>
      </c>
      <c r="K8115" t="s">
        <v>81</v>
      </c>
      <c r="L8115" t="s">
        <v>49</v>
      </c>
      <c r="M8115">
        <v>202789</v>
      </c>
      <c r="N8115">
        <v>1790</v>
      </c>
      <c r="O8115" t="s">
        <v>57</v>
      </c>
      <c r="P8115" t="s">
        <v>30</v>
      </c>
      <c r="Q8115" t="s">
        <v>58</v>
      </c>
      <c r="R8115" t="s">
        <v>64</v>
      </c>
      <c r="S8115" t="s">
        <v>45</v>
      </c>
      <c r="T8115" t="s">
        <v>34</v>
      </c>
    </row>
    <row r="8116" spans="1:20" x14ac:dyDescent="0.25">
      <c r="A8116">
        <v>85864</v>
      </c>
      <c r="B8116">
        <v>53</v>
      </c>
      <c r="C8116" t="s">
        <v>20</v>
      </c>
      <c r="D8116" t="s">
        <v>36</v>
      </c>
      <c r="E8116" t="s">
        <v>66</v>
      </c>
      <c r="F8116" t="s">
        <v>61</v>
      </c>
      <c r="G8116" t="s">
        <v>75</v>
      </c>
      <c r="H8116">
        <v>38952</v>
      </c>
      <c r="I8116" t="s">
        <v>49</v>
      </c>
      <c r="J8116" t="s">
        <v>448</v>
      </c>
      <c r="K8116" t="s">
        <v>30</v>
      </c>
      <c r="L8116" t="s">
        <v>42</v>
      </c>
      <c r="M8116">
        <v>67878</v>
      </c>
      <c r="N8116">
        <v>1228</v>
      </c>
      <c r="O8116" t="s">
        <v>29</v>
      </c>
      <c r="P8116" t="s">
        <v>31</v>
      </c>
      <c r="Q8116" t="s">
        <v>27</v>
      </c>
      <c r="R8116" t="s">
        <v>50</v>
      </c>
      <c r="S8116" t="s">
        <v>33</v>
      </c>
      <c r="T8116" t="s">
        <v>92</v>
      </c>
    </row>
    <row r="8117" spans="1:20" x14ac:dyDescent="0.25">
      <c r="A8117">
        <v>31862</v>
      </c>
      <c r="B8117">
        <v>25</v>
      </c>
      <c r="C8117" t="s">
        <v>35</v>
      </c>
      <c r="D8117" t="s">
        <v>53</v>
      </c>
      <c r="E8117" t="s">
        <v>22</v>
      </c>
      <c r="F8117" t="s">
        <v>109</v>
      </c>
      <c r="G8117" t="s">
        <v>96</v>
      </c>
      <c r="H8117">
        <v>72597</v>
      </c>
      <c r="I8117" t="s">
        <v>28</v>
      </c>
      <c r="J8117" t="s">
        <v>229</v>
      </c>
      <c r="K8117" t="s">
        <v>86</v>
      </c>
      <c r="L8117" t="s">
        <v>42</v>
      </c>
      <c r="M8117">
        <v>961438</v>
      </c>
      <c r="N8117">
        <v>3210</v>
      </c>
      <c r="O8117" t="s">
        <v>29</v>
      </c>
      <c r="P8117" t="s">
        <v>31</v>
      </c>
      <c r="Q8117" t="s">
        <v>43</v>
      </c>
      <c r="R8117" t="s">
        <v>44</v>
      </c>
      <c r="S8117" t="s">
        <v>33</v>
      </c>
      <c r="T8117" t="s">
        <v>71</v>
      </c>
    </row>
    <row r="8118" spans="1:20" x14ac:dyDescent="0.25">
      <c r="A8118">
        <v>39989</v>
      </c>
      <c r="B8118">
        <v>55</v>
      </c>
      <c r="C8118" t="s">
        <v>20</v>
      </c>
      <c r="D8118" t="s">
        <v>46</v>
      </c>
      <c r="E8118" t="s">
        <v>22</v>
      </c>
      <c r="F8118" t="s">
        <v>196</v>
      </c>
      <c r="G8118" t="s">
        <v>90</v>
      </c>
      <c r="H8118">
        <v>54125</v>
      </c>
      <c r="I8118" t="s">
        <v>63</v>
      </c>
      <c r="J8118" t="s">
        <v>703</v>
      </c>
      <c r="K8118" t="s">
        <v>81</v>
      </c>
      <c r="L8118" t="s">
        <v>25</v>
      </c>
      <c r="M8118">
        <v>294192</v>
      </c>
      <c r="N8118">
        <v>3592</v>
      </c>
      <c r="O8118" t="s">
        <v>29</v>
      </c>
      <c r="P8118" t="s">
        <v>31</v>
      </c>
      <c r="Q8118" t="s">
        <v>31</v>
      </c>
      <c r="R8118" t="s">
        <v>50</v>
      </c>
      <c r="S8118" t="s">
        <v>73</v>
      </c>
      <c r="T8118" t="s">
        <v>92</v>
      </c>
    </row>
    <row r="8119" spans="1:20" x14ac:dyDescent="0.25">
      <c r="A8119">
        <v>33145</v>
      </c>
      <c r="B8119">
        <v>20</v>
      </c>
      <c r="C8119" t="s">
        <v>20</v>
      </c>
      <c r="D8119" t="s">
        <v>21</v>
      </c>
      <c r="E8119" t="s">
        <v>93</v>
      </c>
      <c r="F8119" t="s">
        <v>142</v>
      </c>
      <c r="G8119" t="s">
        <v>90</v>
      </c>
      <c r="H8119">
        <v>40867</v>
      </c>
      <c r="I8119" t="s">
        <v>42</v>
      </c>
      <c r="J8119" t="s">
        <v>833</v>
      </c>
      <c r="K8119" t="s">
        <v>41</v>
      </c>
      <c r="L8119" t="s">
        <v>25</v>
      </c>
      <c r="M8119">
        <v>879962</v>
      </c>
      <c r="N8119">
        <v>1207</v>
      </c>
      <c r="O8119" t="s">
        <v>70</v>
      </c>
      <c r="P8119" t="s">
        <v>43</v>
      </c>
      <c r="Q8119" t="s">
        <v>31</v>
      </c>
      <c r="R8119" t="s">
        <v>59</v>
      </c>
      <c r="S8119" t="s">
        <v>73</v>
      </c>
      <c r="T8119" t="s">
        <v>92</v>
      </c>
    </row>
    <row r="8120" spans="1:20" x14ac:dyDescent="0.25">
      <c r="A8120">
        <v>33158</v>
      </c>
      <c r="B8120">
        <v>27</v>
      </c>
      <c r="C8120" t="s">
        <v>35</v>
      </c>
      <c r="D8120" t="s">
        <v>46</v>
      </c>
      <c r="E8120" t="s">
        <v>54</v>
      </c>
      <c r="F8120" t="s">
        <v>239</v>
      </c>
      <c r="G8120" t="s">
        <v>39</v>
      </c>
      <c r="H8120">
        <v>33025</v>
      </c>
      <c r="I8120" t="s">
        <v>49</v>
      </c>
      <c r="J8120" t="s">
        <v>1702</v>
      </c>
      <c r="K8120" t="s">
        <v>41</v>
      </c>
      <c r="L8120" t="s">
        <v>63</v>
      </c>
      <c r="M8120">
        <v>351991</v>
      </c>
      <c r="N8120">
        <v>2174</v>
      </c>
      <c r="O8120" t="s">
        <v>29</v>
      </c>
      <c r="P8120" t="s">
        <v>58</v>
      </c>
      <c r="Q8120" t="s">
        <v>27</v>
      </c>
      <c r="R8120" t="s">
        <v>64</v>
      </c>
      <c r="S8120" t="s">
        <v>33</v>
      </c>
      <c r="T8120" t="s">
        <v>34</v>
      </c>
    </row>
    <row r="8121" spans="1:20" x14ac:dyDescent="0.25">
      <c r="A8121">
        <v>13807</v>
      </c>
      <c r="B8121">
        <v>23</v>
      </c>
      <c r="C8121" t="s">
        <v>35</v>
      </c>
      <c r="D8121" t="s">
        <v>53</v>
      </c>
      <c r="E8121" t="s">
        <v>54</v>
      </c>
      <c r="F8121" t="s">
        <v>125</v>
      </c>
      <c r="G8121" t="s">
        <v>90</v>
      </c>
      <c r="H8121">
        <v>38312</v>
      </c>
      <c r="I8121" t="s">
        <v>25</v>
      </c>
      <c r="J8121" t="s">
        <v>652</v>
      </c>
      <c r="K8121" t="s">
        <v>86</v>
      </c>
      <c r="L8121" t="s">
        <v>28</v>
      </c>
      <c r="M8121">
        <v>335694</v>
      </c>
      <c r="N8121">
        <v>4480</v>
      </c>
      <c r="O8121" t="s">
        <v>29</v>
      </c>
      <c r="P8121" t="s">
        <v>31</v>
      </c>
      <c r="Q8121" t="s">
        <v>27</v>
      </c>
      <c r="R8121" t="s">
        <v>50</v>
      </c>
      <c r="S8121" t="s">
        <v>51</v>
      </c>
      <c r="T8121" t="s">
        <v>52</v>
      </c>
    </row>
    <row r="8122" spans="1:20" x14ac:dyDescent="0.25">
      <c r="A8122">
        <v>77008</v>
      </c>
      <c r="B8122">
        <v>55</v>
      </c>
      <c r="C8122" t="s">
        <v>20</v>
      </c>
      <c r="D8122" t="s">
        <v>21</v>
      </c>
      <c r="E8122" t="s">
        <v>93</v>
      </c>
      <c r="F8122" t="s">
        <v>74</v>
      </c>
      <c r="G8122" t="s">
        <v>90</v>
      </c>
      <c r="H8122">
        <v>25894</v>
      </c>
      <c r="I8122" t="s">
        <v>63</v>
      </c>
      <c r="J8122" t="s">
        <v>847</v>
      </c>
      <c r="K8122" t="s">
        <v>27</v>
      </c>
      <c r="L8122" t="s">
        <v>25</v>
      </c>
      <c r="M8122">
        <v>609206</v>
      </c>
      <c r="N8122">
        <v>4466</v>
      </c>
      <c r="O8122" t="s">
        <v>77</v>
      </c>
      <c r="P8122" t="s">
        <v>43</v>
      </c>
      <c r="Q8122" t="s">
        <v>31</v>
      </c>
      <c r="R8122" t="s">
        <v>32</v>
      </c>
      <c r="S8122" t="s">
        <v>73</v>
      </c>
      <c r="T8122" t="s">
        <v>52</v>
      </c>
    </row>
    <row r="8123" spans="1:20" x14ac:dyDescent="0.25">
      <c r="A8123">
        <v>83855</v>
      </c>
      <c r="B8123">
        <v>42</v>
      </c>
      <c r="C8123" t="s">
        <v>20</v>
      </c>
      <c r="D8123" t="s">
        <v>21</v>
      </c>
      <c r="E8123" t="s">
        <v>22</v>
      </c>
      <c r="F8123" t="s">
        <v>55</v>
      </c>
      <c r="G8123" t="s">
        <v>39</v>
      </c>
      <c r="H8123">
        <v>116849</v>
      </c>
      <c r="I8123" t="s">
        <v>25</v>
      </c>
      <c r="J8123" t="s">
        <v>1959</v>
      </c>
      <c r="K8123" t="s">
        <v>86</v>
      </c>
      <c r="L8123" t="s">
        <v>63</v>
      </c>
      <c r="M8123">
        <v>80436</v>
      </c>
      <c r="N8123">
        <v>4570</v>
      </c>
      <c r="O8123" t="s">
        <v>57</v>
      </c>
      <c r="P8123" t="s">
        <v>58</v>
      </c>
      <c r="Q8123" t="s">
        <v>31</v>
      </c>
      <c r="R8123" t="s">
        <v>59</v>
      </c>
      <c r="S8123" t="s">
        <v>73</v>
      </c>
      <c r="T8123" t="s">
        <v>92</v>
      </c>
    </row>
    <row r="8124" spans="1:20" x14ac:dyDescent="0.25">
      <c r="A8124">
        <v>43800</v>
      </c>
      <c r="B8124">
        <v>21</v>
      </c>
      <c r="C8124" t="s">
        <v>20</v>
      </c>
      <c r="D8124" t="s">
        <v>21</v>
      </c>
      <c r="E8124" t="s">
        <v>22</v>
      </c>
      <c r="F8124" t="s">
        <v>159</v>
      </c>
      <c r="G8124" t="s">
        <v>87</v>
      </c>
      <c r="H8124">
        <v>121115</v>
      </c>
      <c r="I8124" t="s">
        <v>25</v>
      </c>
      <c r="J8124" t="s">
        <v>179</v>
      </c>
      <c r="K8124" t="s">
        <v>81</v>
      </c>
      <c r="L8124" t="s">
        <v>42</v>
      </c>
      <c r="M8124">
        <v>620985</v>
      </c>
      <c r="N8124">
        <v>4240</v>
      </c>
      <c r="O8124" t="s">
        <v>70</v>
      </c>
      <c r="P8124" t="s">
        <v>30</v>
      </c>
      <c r="Q8124" t="s">
        <v>43</v>
      </c>
      <c r="R8124" t="s">
        <v>59</v>
      </c>
      <c r="S8124" t="s">
        <v>73</v>
      </c>
      <c r="T8124" t="s">
        <v>65</v>
      </c>
    </row>
    <row r="8125" spans="1:20" x14ac:dyDescent="0.25">
      <c r="A8125">
        <v>92036</v>
      </c>
      <c r="B8125">
        <v>41</v>
      </c>
      <c r="C8125" t="s">
        <v>35</v>
      </c>
      <c r="D8125" t="s">
        <v>53</v>
      </c>
      <c r="E8125" t="s">
        <v>22</v>
      </c>
      <c r="F8125" t="s">
        <v>156</v>
      </c>
      <c r="G8125" t="s">
        <v>90</v>
      </c>
      <c r="H8125">
        <v>63802</v>
      </c>
      <c r="I8125" t="s">
        <v>25</v>
      </c>
      <c r="J8125" t="s">
        <v>1447</v>
      </c>
      <c r="K8125" t="s">
        <v>30</v>
      </c>
      <c r="L8125" t="s">
        <v>25</v>
      </c>
      <c r="M8125">
        <v>152668</v>
      </c>
      <c r="N8125">
        <v>2181</v>
      </c>
      <c r="O8125" t="s">
        <v>57</v>
      </c>
      <c r="P8125" t="s">
        <v>27</v>
      </c>
      <c r="Q8125" t="s">
        <v>27</v>
      </c>
      <c r="R8125" t="s">
        <v>50</v>
      </c>
      <c r="S8125" t="s">
        <v>51</v>
      </c>
      <c r="T8125" t="s">
        <v>92</v>
      </c>
    </row>
    <row r="8126" spans="1:20" x14ac:dyDescent="0.25">
      <c r="A8126">
        <v>86271</v>
      </c>
      <c r="B8126">
        <v>23</v>
      </c>
      <c r="C8126" t="s">
        <v>20</v>
      </c>
      <c r="D8126" t="s">
        <v>53</v>
      </c>
      <c r="E8126" t="s">
        <v>22</v>
      </c>
      <c r="F8126" t="s">
        <v>55</v>
      </c>
      <c r="G8126" t="s">
        <v>39</v>
      </c>
      <c r="H8126">
        <v>39949</v>
      </c>
      <c r="I8126" t="s">
        <v>25</v>
      </c>
      <c r="J8126" t="s">
        <v>1989</v>
      </c>
      <c r="K8126" t="s">
        <v>86</v>
      </c>
      <c r="L8126" t="s">
        <v>42</v>
      </c>
      <c r="M8126">
        <v>363458</v>
      </c>
      <c r="N8126">
        <v>3085</v>
      </c>
      <c r="O8126" t="s">
        <v>77</v>
      </c>
      <c r="P8126" t="s">
        <v>58</v>
      </c>
      <c r="Q8126" t="s">
        <v>31</v>
      </c>
      <c r="R8126" t="s">
        <v>50</v>
      </c>
      <c r="S8126" t="s">
        <v>73</v>
      </c>
      <c r="T8126" t="s">
        <v>34</v>
      </c>
    </row>
    <row r="8127" spans="1:20" x14ac:dyDescent="0.25">
      <c r="A8127">
        <v>82932</v>
      </c>
      <c r="B8127">
        <v>32</v>
      </c>
      <c r="C8127" t="s">
        <v>35</v>
      </c>
      <c r="D8127" t="s">
        <v>21</v>
      </c>
      <c r="E8127" t="s">
        <v>93</v>
      </c>
      <c r="F8127" t="s">
        <v>82</v>
      </c>
      <c r="G8127" t="s">
        <v>98</v>
      </c>
      <c r="H8127">
        <v>59772</v>
      </c>
      <c r="I8127" t="s">
        <v>49</v>
      </c>
      <c r="J8127" t="s">
        <v>378</v>
      </c>
      <c r="K8127" t="s">
        <v>41</v>
      </c>
      <c r="L8127" t="s">
        <v>42</v>
      </c>
      <c r="M8127">
        <v>178017</v>
      </c>
      <c r="N8127">
        <v>2809</v>
      </c>
      <c r="O8127" t="s">
        <v>77</v>
      </c>
      <c r="P8127" t="s">
        <v>30</v>
      </c>
      <c r="Q8127" t="s">
        <v>58</v>
      </c>
      <c r="R8127" t="s">
        <v>64</v>
      </c>
      <c r="S8127" t="s">
        <v>73</v>
      </c>
      <c r="T8127" t="s">
        <v>92</v>
      </c>
    </row>
    <row r="8128" spans="1:20" x14ac:dyDescent="0.25">
      <c r="A8128">
        <v>20782</v>
      </c>
      <c r="B8128">
        <v>53</v>
      </c>
      <c r="C8128" t="s">
        <v>35</v>
      </c>
      <c r="D8128" t="s">
        <v>60</v>
      </c>
      <c r="E8128" t="s">
        <v>54</v>
      </c>
      <c r="F8128" t="s">
        <v>95</v>
      </c>
      <c r="G8128" t="s">
        <v>24</v>
      </c>
      <c r="H8128">
        <v>67009</v>
      </c>
      <c r="I8128" t="s">
        <v>49</v>
      </c>
      <c r="J8128" t="s">
        <v>2000</v>
      </c>
      <c r="K8128" t="s">
        <v>41</v>
      </c>
      <c r="L8128" t="s">
        <v>63</v>
      </c>
      <c r="M8128">
        <v>75770</v>
      </c>
      <c r="N8128">
        <v>3604</v>
      </c>
      <c r="O8128" t="s">
        <v>29</v>
      </c>
      <c r="P8128" t="s">
        <v>58</v>
      </c>
      <c r="Q8128" t="s">
        <v>43</v>
      </c>
      <c r="R8128" t="s">
        <v>64</v>
      </c>
      <c r="S8128" t="s">
        <v>51</v>
      </c>
      <c r="T8128" t="s">
        <v>71</v>
      </c>
    </row>
    <row r="8129" spans="1:20" x14ac:dyDescent="0.25">
      <c r="A8129">
        <v>86677</v>
      </c>
      <c r="B8129">
        <v>56</v>
      </c>
      <c r="C8129" t="s">
        <v>35</v>
      </c>
      <c r="D8129" t="s">
        <v>46</v>
      </c>
      <c r="E8129" t="s">
        <v>54</v>
      </c>
      <c r="F8129" t="s">
        <v>131</v>
      </c>
      <c r="G8129" t="s">
        <v>79</v>
      </c>
      <c r="H8129">
        <v>95976</v>
      </c>
      <c r="I8129" t="s">
        <v>42</v>
      </c>
      <c r="J8129" t="s">
        <v>1268</v>
      </c>
      <c r="K8129" t="s">
        <v>41</v>
      </c>
      <c r="L8129" t="s">
        <v>25</v>
      </c>
      <c r="M8129">
        <v>367502</v>
      </c>
      <c r="N8129">
        <v>4458</v>
      </c>
      <c r="O8129" t="s">
        <v>29</v>
      </c>
      <c r="P8129" t="s">
        <v>30</v>
      </c>
      <c r="Q8129" t="s">
        <v>58</v>
      </c>
      <c r="R8129" t="s">
        <v>59</v>
      </c>
      <c r="S8129" t="s">
        <v>51</v>
      </c>
      <c r="T8129" t="s">
        <v>52</v>
      </c>
    </row>
    <row r="8130" spans="1:20" x14ac:dyDescent="0.25">
      <c r="A8130">
        <v>67319</v>
      </c>
      <c r="B8130">
        <v>44</v>
      </c>
      <c r="C8130" t="s">
        <v>35</v>
      </c>
      <c r="D8130" t="s">
        <v>36</v>
      </c>
      <c r="E8130" t="s">
        <v>37</v>
      </c>
      <c r="F8130" t="s">
        <v>156</v>
      </c>
      <c r="G8130" t="s">
        <v>96</v>
      </c>
      <c r="H8130">
        <v>122387</v>
      </c>
      <c r="I8130" t="s">
        <v>25</v>
      </c>
      <c r="J8130" t="s">
        <v>710</v>
      </c>
      <c r="K8130" t="s">
        <v>30</v>
      </c>
      <c r="L8130" t="s">
        <v>28</v>
      </c>
      <c r="M8130">
        <v>185750</v>
      </c>
      <c r="N8130">
        <v>3601</v>
      </c>
      <c r="O8130" t="s">
        <v>70</v>
      </c>
      <c r="P8130" t="s">
        <v>43</v>
      </c>
      <c r="Q8130" t="s">
        <v>27</v>
      </c>
      <c r="R8130" t="s">
        <v>44</v>
      </c>
      <c r="S8130" t="s">
        <v>73</v>
      </c>
      <c r="T8130" t="s">
        <v>71</v>
      </c>
    </row>
    <row r="8131" spans="1:20" x14ac:dyDescent="0.25">
      <c r="A8131">
        <v>69134</v>
      </c>
      <c r="B8131">
        <v>65</v>
      </c>
      <c r="C8131" t="s">
        <v>35</v>
      </c>
      <c r="D8131" t="s">
        <v>53</v>
      </c>
      <c r="E8131" t="s">
        <v>37</v>
      </c>
      <c r="F8131" t="s">
        <v>55</v>
      </c>
      <c r="G8131" t="s">
        <v>98</v>
      </c>
      <c r="H8131">
        <v>68064</v>
      </c>
      <c r="I8131" t="s">
        <v>42</v>
      </c>
      <c r="J8131" t="s">
        <v>1545</v>
      </c>
      <c r="K8131" t="s">
        <v>27</v>
      </c>
      <c r="L8131" t="s">
        <v>49</v>
      </c>
      <c r="M8131">
        <v>826995</v>
      </c>
      <c r="N8131">
        <v>3510</v>
      </c>
      <c r="O8131" t="s">
        <v>29</v>
      </c>
      <c r="P8131" t="s">
        <v>58</v>
      </c>
      <c r="Q8131" t="s">
        <v>43</v>
      </c>
      <c r="R8131" t="s">
        <v>44</v>
      </c>
      <c r="S8131" t="s">
        <v>51</v>
      </c>
      <c r="T8131" t="s">
        <v>52</v>
      </c>
    </row>
    <row r="8132" spans="1:20" x14ac:dyDescent="0.25">
      <c r="A8132">
        <v>72268</v>
      </c>
      <c r="B8132">
        <v>48</v>
      </c>
      <c r="C8132" t="s">
        <v>35</v>
      </c>
      <c r="D8132" t="s">
        <v>46</v>
      </c>
      <c r="E8132" t="s">
        <v>22</v>
      </c>
      <c r="F8132" t="s">
        <v>156</v>
      </c>
      <c r="G8132" t="s">
        <v>90</v>
      </c>
      <c r="H8132">
        <v>71001</v>
      </c>
      <c r="I8132" t="s">
        <v>28</v>
      </c>
      <c r="J8132" t="s">
        <v>1787</v>
      </c>
      <c r="K8132" t="s">
        <v>30</v>
      </c>
      <c r="L8132" t="s">
        <v>42</v>
      </c>
      <c r="M8132">
        <v>428583</v>
      </c>
      <c r="N8132">
        <v>2008</v>
      </c>
      <c r="O8132" t="s">
        <v>70</v>
      </c>
      <c r="P8132" t="s">
        <v>31</v>
      </c>
      <c r="Q8132" t="s">
        <v>31</v>
      </c>
      <c r="R8132" t="s">
        <v>59</v>
      </c>
      <c r="S8132" t="s">
        <v>51</v>
      </c>
      <c r="T8132" t="s">
        <v>71</v>
      </c>
    </row>
    <row r="8133" spans="1:20" x14ac:dyDescent="0.25">
      <c r="A8133">
        <v>87073</v>
      </c>
      <c r="B8133">
        <v>41</v>
      </c>
      <c r="C8133" t="s">
        <v>35</v>
      </c>
      <c r="D8133" t="s">
        <v>60</v>
      </c>
      <c r="E8133" t="s">
        <v>22</v>
      </c>
      <c r="F8133" t="s">
        <v>23</v>
      </c>
      <c r="G8133" t="s">
        <v>79</v>
      </c>
      <c r="H8133">
        <v>102177</v>
      </c>
      <c r="I8133" t="s">
        <v>42</v>
      </c>
      <c r="J8133" t="s">
        <v>512</v>
      </c>
      <c r="K8133" t="s">
        <v>81</v>
      </c>
      <c r="L8133" t="s">
        <v>42</v>
      </c>
      <c r="M8133">
        <v>791849</v>
      </c>
      <c r="N8133">
        <v>3618</v>
      </c>
      <c r="O8133" t="s">
        <v>29</v>
      </c>
      <c r="P8133" t="s">
        <v>58</v>
      </c>
      <c r="Q8133" t="s">
        <v>27</v>
      </c>
      <c r="R8133" t="s">
        <v>64</v>
      </c>
      <c r="S8133" t="s">
        <v>51</v>
      </c>
      <c r="T8133" t="s">
        <v>34</v>
      </c>
    </row>
    <row r="8134" spans="1:20" x14ac:dyDescent="0.25">
      <c r="A8134">
        <v>91380</v>
      </c>
      <c r="B8134">
        <v>28</v>
      </c>
      <c r="C8134" t="s">
        <v>35</v>
      </c>
      <c r="D8134" t="s">
        <v>53</v>
      </c>
      <c r="E8134" t="s">
        <v>93</v>
      </c>
      <c r="F8134" t="s">
        <v>74</v>
      </c>
      <c r="G8134" t="s">
        <v>87</v>
      </c>
      <c r="H8134">
        <v>117943</v>
      </c>
      <c r="I8134" t="s">
        <v>28</v>
      </c>
      <c r="J8134" t="s">
        <v>1669</v>
      </c>
      <c r="K8134" t="s">
        <v>27</v>
      </c>
      <c r="L8134" t="s">
        <v>25</v>
      </c>
      <c r="M8134">
        <v>350204</v>
      </c>
      <c r="N8134">
        <v>3167</v>
      </c>
      <c r="O8134" t="s">
        <v>29</v>
      </c>
      <c r="P8134" t="s">
        <v>43</v>
      </c>
      <c r="Q8134" t="s">
        <v>31</v>
      </c>
      <c r="R8134" t="s">
        <v>32</v>
      </c>
      <c r="S8134" t="s">
        <v>100</v>
      </c>
      <c r="T8134" t="s">
        <v>52</v>
      </c>
    </row>
    <row r="8135" spans="1:20" x14ac:dyDescent="0.25">
      <c r="A8135">
        <v>6456</v>
      </c>
      <c r="B8135">
        <v>25</v>
      </c>
      <c r="C8135" t="s">
        <v>35</v>
      </c>
      <c r="D8135" t="s">
        <v>46</v>
      </c>
      <c r="E8135" t="s">
        <v>66</v>
      </c>
      <c r="F8135" t="s">
        <v>151</v>
      </c>
      <c r="G8135" t="s">
        <v>75</v>
      </c>
      <c r="H8135">
        <v>64746</v>
      </c>
      <c r="I8135" t="s">
        <v>49</v>
      </c>
      <c r="J8135" t="s">
        <v>1481</v>
      </c>
      <c r="K8135" t="s">
        <v>41</v>
      </c>
      <c r="L8135" t="s">
        <v>25</v>
      </c>
      <c r="M8135">
        <v>379799</v>
      </c>
      <c r="N8135">
        <v>2377</v>
      </c>
      <c r="O8135" t="s">
        <v>70</v>
      </c>
      <c r="P8135" t="s">
        <v>27</v>
      </c>
      <c r="Q8135" t="s">
        <v>31</v>
      </c>
      <c r="R8135" t="s">
        <v>32</v>
      </c>
      <c r="S8135" t="s">
        <v>51</v>
      </c>
      <c r="T8135" t="s">
        <v>71</v>
      </c>
    </row>
    <row r="8136" spans="1:20" x14ac:dyDescent="0.25">
      <c r="A8136">
        <v>72593</v>
      </c>
      <c r="B8136">
        <v>39</v>
      </c>
      <c r="C8136" t="s">
        <v>35</v>
      </c>
      <c r="D8136" t="s">
        <v>21</v>
      </c>
      <c r="E8136" t="s">
        <v>22</v>
      </c>
      <c r="F8136" t="s">
        <v>38</v>
      </c>
      <c r="G8136" t="s">
        <v>24</v>
      </c>
      <c r="H8136">
        <v>39147</v>
      </c>
      <c r="I8136" t="s">
        <v>49</v>
      </c>
      <c r="J8136" t="s">
        <v>1852</v>
      </c>
      <c r="K8136" t="s">
        <v>41</v>
      </c>
      <c r="L8136" t="s">
        <v>28</v>
      </c>
      <c r="M8136">
        <v>715710</v>
      </c>
      <c r="N8136">
        <v>2007</v>
      </c>
      <c r="O8136" t="s">
        <v>57</v>
      </c>
      <c r="P8136" t="s">
        <v>43</v>
      </c>
      <c r="Q8136" t="s">
        <v>27</v>
      </c>
      <c r="R8136" t="s">
        <v>44</v>
      </c>
      <c r="S8136" t="s">
        <v>45</v>
      </c>
      <c r="T8136" t="s">
        <v>65</v>
      </c>
    </row>
    <row r="8137" spans="1:20" x14ac:dyDescent="0.25">
      <c r="A8137">
        <v>38237</v>
      </c>
      <c r="B8137">
        <v>63</v>
      </c>
      <c r="C8137" t="s">
        <v>35</v>
      </c>
      <c r="D8137" t="s">
        <v>53</v>
      </c>
      <c r="E8137" t="s">
        <v>54</v>
      </c>
      <c r="F8137" t="s">
        <v>67</v>
      </c>
      <c r="G8137" t="s">
        <v>39</v>
      </c>
      <c r="H8137">
        <v>50725</v>
      </c>
      <c r="I8137" t="s">
        <v>25</v>
      </c>
      <c r="J8137" t="s">
        <v>1685</v>
      </c>
      <c r="K8137" t="s">
        <v>41</v>
      </c>
      <c r="L8137" t="s">
        <v>49</v>
      </c>
      <c r="M8137">
        <v>146804</v>
      </c>
      <c r="N8137">
        <v>1642</v>
      </c>
      <c r="O8137" t="s">
        <v>57</v>
      </c>
      <c r="P8137" t="s">
        <v>31</v>
      </c>
      <c r="Q8137" t="s">
        <v>30</v>
      </c>
      <c r="R8137" t="s">
        <v>64</v>
      </c>
      <c r="S8137" t="s">
        <v>51</v>
      </c>
      <c r="T8137" t="s">
        <v>92</v>
      </c>
    </row>
    <row r="8138" spans="1:20" x14ac:dyDescent="0.25">
      <c r="A8138">
        <v>47771</v>
      </c>
      <c r="B8138">
        <v>65</v>
      </c>
      <c r="C8138" t="s">
        <v>20</v>
      </c>
      <c r="D8138" t="s">
        <v>36</v>
      </c>
      <c r="E8138" t="s">
        <v>37</v>
      </c>
      <c r="F8138" t="s">
        <v>55</v>
      </c>
      <c r="G8138" t="s">
        <v>24</v>
      </c>
      <c r="H8138">
        <v>116808</v>
      </c>
      <c r="I8138" t="s">
        <v>63</v>
      </c>
      <c r="J8138" t="s">
        <v>697</v>
      </c>
      <c r="K8138" t="s">
        <v>41</v>
      </c>
      <c r="L8138" t="s">
        <v>25</v>
      </c>
      <c r="M8138">
        <v>519940</v>
      </c>
      <c r="N8138">
        <v>4521</v>
      </c>
      <c r="O8138" t="s">
        <v>70</v>
      </c>
      <c r="P8138" t="s">
        <v>43</v>
      </c>
      <c r="Q8138" t="s">
        <v>27</v>
      </c>
      <c r="R8138" t="s">
        <v>59</v>
      </c>
      <c r="S8138" t="s">
        <v>33</v>
      </c>
      <c r="T8138" t="s">
        <v>34</v>
      </c>
    </row>
    <row r="8139" spans="1:20" x14ac:dyDescent="0.25">
      <c r="A8139">
        <v>11292</v>
      </c>
      <c r="B8139">
        <v>18</v>
      </c>
      <c r="C8139" t="s">
        <v>35</v>
      </c>
      <c r="D8139" t="s">
        <v>60</v>
      </c>
      <c r="E8139" t="s">
        <v>93</v>
      </c>
      <c r="F8139" t="s">
        <v>101</v>
      </c>
      <c r="G8139" t="s">
        <v>68</v>
      </c>
      <c r="H8139">
        <v>93406</v>
      </c>
      <c r="I8139" t="s">
        <v>49</v>
      </c>
      <c r="J8139" t="s">
        <v>672</v>
      </c>
      <c r="K8139" t="s">
        <v>41</v>
      </c>
      <c r="L8139" t="s">
        <v>25</v>
      </c>
      <c r="M8139">
        <v>976390</v>
      </c>
      <c r="N8139">
        <v>4390</v>
      </c>
      <c r="O8139" t="s">
        <v>57</v>
      </c>
      <c r="P8139" t="s">
        <v>30</v>
      </c>
      <c r="Q8139" t="s">
        <v>27</v>
      </c>
      <c r="R8139" t="s">
        <v>32</v>
      </c>
      <c r="S8139" t="s">
        <v>45</v>
      </c>
      <c r="T8139" t="s">
        <v>34</v>
      </c>
    </row>
    <row r="8140" spans="1:20" x14ac:dyDescent="0.25">
      <c r="A8140">
        <v>36958</v>
      </c>
      <c r="B8140">
        <v>24</v>
      </c>
      <c r="C8140" t="s">
        <v>20</v>
      </c>
      <c r="D8140" t="s">
        <v>53</v>
      </c>
      <c r="E8140" t="s">
        <v>37</v>
      </c>
      <c r="F8140" t="s">
        <v>145</v>
      </c>
      <c r="G8140" t="s">
        <v>87</v>
      </c>
      <c r="H8140">
        <v>120150</v>
      </c>
      <c r="I8140" t="s">
        <v>28</v>
      </c>
      <c r="J8140" t="s">
        <v>874</v>
      </c>
      <c r="K8140" t="s">
        <v>86</v>
      </c>
      <c r="L8140" t="s">
        <v>28</v>
      </c>
      <c r="M8140">
        <v>962038</v>
      </c>
      <c r="N8140">
        <v>750</v>
      </c>
      <c r="O8140" t="s">
        <v>77</v>
      </c>
      <c r="P8140" t="s">
        <v>43</v>
      </c>
      <c r="Q8140" t="s">
        <v>30</v>
      </c>
      <c r="R8140" t="s">
        <v>64</v>
      </c>
      <c r="S8140" t="s">
        <v>33</v>
      </c>
      <c r="T8140" t="s">
        <v>65</v>
      </c>
    </row>
    <row r="8141" spans="1:20" x14ac:dyDescent="0.25">
      <c r="A8141">
        <v>18316</v>
      </c>
      <c r="B8141">
        <v>56</v>
      </c>
      <c r="C8141" t="s">
        <v>20</v>
      </c>
      <c r="D8141" t="s">
        <v>36</v>
      </c>
      <c r="E8141" t="s">
        <v>66</v>
      </c>
      <c r="F8141" t="s">
        <v>136</v>
      </c>
      <c r="G8141" t="s">
        <v>75</v>
      </c>
      <c r="H8141">
        <v>146818</v>
      </c>
      <c r="I8141" t="s">
        <v>49</v>
      </c>
      <c r="J8141" t="s">
        <v>837</v>
      </c>
      <c r="K8141" t="s">
        <v>81</v>
      </c>
      <c r="L8141" t="s">
        <v>25</v>
      </c>
      <c r="M8141">
        <v>750380</v>
      </c>
      <c r="N8141">
        <v>4490</v>
      </c>
      <c r="O8141" t="s">
        <v>29</v>
      </c>
      <c r="P8141" t="s">
        <v>58</v>
      </c>
      <c r="Q8141" t="s">
        <v>58</v>
      </c>
      <c r="R8141" t="s">
        <v>50</v>
      </c>
      <c r="S8141" t="s">
        <v>100</v>
      </c>
      <c r="T8141" t="s">
        <v>92</v>
      </c>
    </row>
    <row r="8142" spans="1:20" x14ac:dyDescent="0.25">
      <c r="A8142">
        <v>12554</v>
      </c>
      <c r="B8142">
        <v>56</v>
      </c>
      <c r="C8142" t="s">
        <v>35</v>
      </c>
      <c r="D8142" t="s">
        <v>53</v>
      </c>
      <c r="E8142" t="s">
        <v>37</v>
      </c>
      <c r="F8142" t="s">
        <v>131</v>
      </c>
      <c r="G8142" t="s">
        <v>96</v>
      </c>
      <c r="H8142">
        <v>122652</v>
      </c>
      <c r="I8142" t="s">
        <v>49</v>
      </c>
      <c r="J8142" t="s">
        <v>1158</v>
      </c>
      <c r="K8142" t="s">
        <v>81</v>
      </c>
      <c r="L8142" t="s">
        <v>63</v>
      </c>
      <c r="M8142">
        <v>787420</v>
      </c>
      <c r="N8142">
        <v>2315</v>
      </c>
      <c r="O8142" t="s">
        <v>29</v>
      </c>
      <c r="P8142" t="s">
        <v>30</v>
      </c>
      <c r="Q8142" t="s">
        <v>27</v>
      </c>
      <c r="R8142" t="s">
        <v>59</v>
      </c>
      <c r="S8142" t="s">
        <v>51</v>
      </c>
      <c r="T8142" t="s">
        <v>65</v>
      </c>
    </row>
    <row r="8143" spans="1:20" x14ac:dyDescent="0.25">
      <c r="A8143">
        <v>77749</v>
      </c>
      <c r="B8143">
        <v>44</v>
      </c>
      <c r="C8143" t="s">
        <v>35</v>
      </c>
      <c r="D8143" t="s">
        <v>21</v>
      </c>
      <c r="E8143" t="s">
        <v>93</v>
      </c>
      <c r="F8143" t="s">
        <v>109</v>
      </c>
      <c r="G8143" t="s">
        <v>98</v>
      </c>
      <c r="H8143">
        <v>78215</v>
      </c>
      <c r="I8143" t="s">
        <v>63</v>
      </c>
      <c r="J8143" t="s">
        <v>539</v>
      </c>
      <c r="K8143" t="s">
        <v>27</v>
      </c>
      <c r="L8143" t="s">
        <v>42</v>
      </c>
      <c r="M8143">
        <v>164517</v>
      </c>
      <c r="N8143">
        <v>2759</v>
      </c>
      <c r="O8143" t="s">
        <v>77</v>
      </c>
      <c r="P8143" t="s">
        <v>58</v>
      </c>
      <c r="Q8143" t="s">
        <v>27</v>
      </c>
      <c r="R8143" t="s">
        <v>32</v>
      </c>
      <c r="S8143" t="s">
        <v>51</v>
      </c>
      <c r="T8143" t="s">
        <v>65</v>
      </c>
    </row>
    <row r="8144" spans="1:20" x14ac:dyDescent="0.25">
      <c r="A8144">
        <v>2646</v>
      </c>
      <c r="B8144">
        <v>33</v>
      </c>
      <c r="C8144" t="s">
        <v>35</v>
      </c>
      <c r="D8144" t="s">
        <v>36</v>
      </c>
      <c r="E8144" t="s">
        <v>37</v>
      </c>
      <c r="F8144" t="s">
        <v>163</v>
      </c>
      <c r="G8144" t="s">
        <v>87</v>
      </c>
      <c r="H8144">
        <v>142515</v>
      </c>
      <c r="I8144" t="s">
        <v>28</v>
      </c>
      <c r="J8144" t="s">
        <v>891</v>
      </c>
      <c r="K8144" t="s">
        <v>30</v>
      </c>
      <c r="L8144" t="s">
        <v>63</v>
      </c>
      <c r="M8144">
        <v>196396</v>
      </c>
      <c r="N8144">
        <v>746</v>
      </c>
      <c r="O8144" t="s">
        <v>70</v>
      </c>
      <c r="P8144" t="s">
        <v>30</v>
      </c>
      <c r="Q8144" t="s">
        <v>58</v>
      </c>
      <c r="R8144" t="s">
        <v>32</v>
      </c>
      <c r="S8144" t="s">
        <v>100</v>
      </c>
      <c r="T8144" t="s">
        <v>71</v>
      </c>
    </row>
    <row r="8145" spans="1:20" x14ac:dyDescent="0.25">
      <c r="A8145">
        <v>75778</v>
      </c>
      <c r="B8145">
        <v>28</v>
      </c>
      <c r="C8145" t="s">
        <v>35</v>
      </c>
      <c r="D8145" t="s">
        <v>36</v>
      </c>
      <c r="E8145" t="s">
        <v>37</v>
      </c>
      <c r="F8145" t="s">
        <v>136</v>
      </c>
      <c r="G8145" t="s">
        <v>75</v>
      </c>
      <c r="H8145">
        <v>38475</v>
      </c>
      <c r="I8145" t="s">
        <v>42</v>
      </c>
      <c r="J8145" t="s">
        <v>1909</v>
      </c>
      <c r="K8145" t="s">
        <v>27</v>
      </c>
      <c r="L8145" t="s">
        <v>28</v>
      </c>
      <c r="M8145">
        <v>166042</v>
      </c>
      <c r="N8145">
        <v>3243</v>
      </c>
      <c r="O8145" t="s">
        <v>77</v>
      </c>
      <c r="P8145" t="s">
        <v>27</v>
      </c>
      <c r="Q8145" t="s">
        <v>58</v>
      </c>
      <c r="R8145" t="s">
        <v>44</v>
      </c>
      <c r="S8145" t="s">
        <v>45</v>
      </c>
      <c r="T8145" t="s">
        <v>65</v>
      </c>
    </row>
    <row r="8146" spans="1:20" x14ac:dyDescent="0.25">
      <c r="A8146">
        <v>65564</v>
      </c>
      <c r="B8146">
        <v>57</v>
      </c>
      <c r="C8146" t="s">
        <v>35</v>
      </c>
      <c r="D8146" t="s">
        <v>53</v>
      </c>
      <c r="E8146" t="s">
        <v>66</v>
      </c>
      <c r="F8146" t="s">
        <v>151</v>
      </c>
      <c r="G8146" t="s">
        <v>98</v>
      </c>
      <c r="H8146">
        <v>66379</v>
      </c>
      <c r="I8146" t="s">
        <v>25</v>
      </c>
      <c r="J8146" t="s">
        <v>880</v>
      </c>
      <c r="K8146" t="s">
        <v>30</v>
      </c>
      <c r="L8146" t="s">
        <v>63</v>
      </c>
      <c r="M8146">
        <v>160680</v>
      </c>
      <c r="N8146">
        <v>1889</v>
      </c>
      <c r="O8146" t="s">
        <v>29</v>
      </c>
      <c r="P8146" t="s">
        <v>58</v>
      </c>
      <c r="Q8146" t="s">
        <v>27</v>
      </c>
      <c r="R8146" t="s">
        <v>32</v>
      </c>
      <c r="S8146" t="s">
        <v>100</v>
      </c>
      <c r="T8146" t="s">
        <v>52</v>
      </c>
    </row>
    <row r="8147" spans="1:20" x14ac:dyDescent="0.25">
      <c r="A8147">
        <v>46581</v>
      </c>
      <c r="B8147">
        <v>36</v>
      </c>
      <c r="C8147" t="s">
        <v>20</v>
      </c>
      <c r="D8147" t="s">
        <v>46</v>
      </c>
      <c r="E8147" t="s">
        <v>22</v>
      </c>
      <c r="F8147" t="s">
        <v>151</v>
      </c>
      <c r="G8147" t="s">
        <v>68</v>
      </c>
      <c r="H8147">
        <v>62365</v>
      </c>
      <c r="I8147" t="s">
        <v>42</v>
      </c>
      <c r="J8147" t="s">
        <v>1922</v>
      </c>
      <c r="K8147" t="s">
        <v>81</v>
      </c>
      <c r="L8147" t="s">
        <v>42</v>
      </c>
      <c r="M8147">
        <v>83758</v>
      </c>
      <c r="N8147">
        <v>4211</v>
      </c>
      <c r="O8147" t="s">
        <v>70</v>
      </c>
      <c r="P8147" t="s">
        <v>43</v>
      </c>
      <c r="Q8147" t="s">
        <v>31</v>
      </c>
      <c r="R8147" t="s">
        <v>64</v>
      </c>
      <c r="S8147" t="s">
        <v>45</v>
      </c>
      <c r="T8147" t="s">
        <v>71</v>
      </c>
    </row>
    <row r="8148" spans="1:20" x14ac:dyDescent="0.25">
      <c r="A8148">
        <v>43302</v>
      </c>
      <c r="B8148">
        <v>43</v>
      </c>
      <c r="C8148" t="s">
        <v>35</v>
      </c>
      <c r="D8148" t="s">
        <v>60</v>
      </c>
      <c r="E8148" t="s">
        <v>66</v>
      </c>
      <c r="F8148" t="s">
        <v>183</v>
      </c>
      <c r="G8148" t="s">
        <v>79</v>
      </c>
      <c r="H8148">
        <v>47712</v>
      </c>
      <c r="I8148" t="s">
        <v>49</v>
      </c>
      <c r="J8148" t="s">
        <v>934</v>
      </c>
      <c r="K8148" t="s">
        <v>86</v>
      </c>
      <c r="L8148" t="s">
        <v>28</v>
      </c>
      <c r="M8148">
        <v>633629</v>
      </c>
      <c r="N8148">
        <v>1229</v>
      </c>
      <c r="O8148" t="s">
        <v>77</v>
      </c>
      <c r="P8148" t="s">
        <v>43</v>
      </c>
      <c r="Q8148" t="s">
        <v>31</v>
      </c>
      <c r="R8148" t="s">
        <v>64</v>
      </c>
      <c r="S8148" t="s">
        <v>51</v>
      </c>
      <c r="T8148" t="s">
        <v>92</v>
      </c>
    </row>
    <row r="8149" spans="1:20" x14ac:dyDescent="0.25">
      <c r="A8149">
        <v>85697</v>
      </c>
      <c r="B8149">
        <v>42</v>
      </c>
      <c r="C8149" t="s">
        <v>20</v>
      </c>
      <c r="D8149" t="s">
        <v>53</v>
      </c>
      <c r="E8149" t="s">
        <v>22</v>
      </c>
      <c r="F8149" t="s">
        <v>159</v>
      </c>
      <c r="G8149" t="s">
        <v>96</v>
      </c>
      <c r="H8149">
        <v>47790</v>
      </c>
      <c r="I8149" t="s">
        <v>28</v>
      </c>
      <c r="J8149" t="s">
        <v>884</v>
      </c>
      <c r="K8149" t="s">
        <v>81</v>
      </c>
      <c r="L8149" t="s">
        <v>28</v>
      </c>
      <c r="M8149">
        <v>590254</v>
      </c>
      <c r="N8149">
        <v>3912</v>
      </c>
      <c r="O8149" t="s">
        <v>57</v>
      </c>
      <c r="P8149" t="s">
        <v>58</v>
      </c>
      <c r="Q8149" t="s">
        <v>58</v>
      </c>
      <c r="R8149" t="s">
        <v>44</v>
      </c>
      <c r="S8149" t="s">
        <v>45</v>
      </c>
      <c r="T8149" t="s">
        <v>71</v>
      </c>
    </row>
    <row r="8150" spans="1:20" x14ac:dyDescent="0.25">
      <c r="A8150">
        <v>90668</v>
      </c>
      <c r="B8150">
        <v>62</v>
      </c>
      <c r="C8150" t="s">
        <v>35</v>
      </c>
      <c r="D8150" t="s">
        <v>21</v>
      </c>
      <c r="E8150" t="s">
        <v>54</v>
      </c>
      <c r="F8150" t="s">
        <v>112</v>
      </c>
      <c r="G8150" t="s">
        <v>98</v>
      </c>
      <c r="H8150">
        <v>118142</v>
      </c>
      <c r="I8150" t="s">
        <v>28</v>
      </c>
      <c r="J8150" t="s">
        <v>1150</v>
      </c>
      <c r="K8150" t="s">
        <v>81</v>
      </c>
      <c r="L8150" t="s">
        <v>63</v>
      </c>
      <c r="M8150">
        <v>669980</v>
      </c>
      <c r="N8150">
        <v>675</v>
      </c>
      <c r="O8150" t="s">
        <v>57</v>
      </c>
      <c r="P8150" t="s">
        <v>31</v>
      </c>
      <c r="Q8150" t="s">
        <v>30</v>
      </c>
      <c r="R8150" t="s">
        <v>50</v>
      </c>
      <c r="S8150" t="s">
        <v>45</v>
      </c>
      <c r="T8150" t="s">
        <v>52</v>
      </c>
    </row>
    <row r="8151" spans="1:20" x14ac:dyDescent="0.25">
      <c r="A8151">
        <v>87137</v>
      </c>
      <c r="B8151">
        <v>70</v>
      </c>
      <c r="C8151" t="s">
        <v>35</v>
      </c>
      <c r="D8151" t="s">
        <v>36</v>
      </c>
      <c r="E8151" t="s">
        <v>66</v>
      </c>
      <c r="F8151" t="s">
        <v>156</v>
      </c>
      <c r="G8151" t="s">
        <v>79</v>
      </c>
      <c r="H8151">
        <v>118476</v>
      </c>
      <c r="I8151" t="s">
        <v>28</v>
      </c>
      <c r="J8151" t="s">
        <v>757</v>
      </c>
      <c r="K8151" t="s">
        <v>86</v>
      </c>
      <c r="L8151" t="s">
        <v>42</v>
      </c>
      <c r="M8151">
        <v>392931</v>
      </c>
      <c r="N8151">
        <v>1468</v>
      </c>
      <c r="O8151" t="s">
        <v>57</v>
      </c>
      <c r="P8151" t="s">
        <v>31</v>
      </c>
      <c r="Q8151" t="s">
        <v>31</v>
      </c>
      <c r="R8151" t="s">
        <v>44</v>
      </c>
      <c r="S8151" t="s">
        <v>33</v>
      </c>
      <c r="T8151" t="s">
        <v>71</v>
      </c>
    </row>
    <row r="8152" spans="1:20" x14ac:dyDescent="0.25">
      <c r="A8152">
        <v>89086</v>
      </c>
      <c r="B8152">
        <v>56</v>
      </c>
      <c r="C8152" t="s">
        <v>20</v>
      </c>
      <c r="D8152" t="s">
        <v>53</v>
      </c>
      <c r="E8152" t="s">
        <v>93</v>
      </c>
      <c r="F8152" t="s">
        <v>145</v>
      </c>
      <c r="G8152" t="s">
        <v>79</v>
      </c>
      <c r="H8152">
        <v>84897</v>
      </c>
      <c r="I8152" t="s">
        <v>28</v>
      </c>
      <c r="J8152" t="s">
        <v>199</v>
      </c>
      <c r="K8152" t="s">
        <v>81</v>
      </c>
      <c r="L8152" t="s">
        <v>63</v>
      </c>
      <c r="M8152">
        <v>303990</v>
      </c>
      <c r="N8152">
        <v>3481</v>
      </c>
      <c r="O8152" t="s">
        <v>77</v>
      </c>
      <c r="P8152" t="s">
        <v>27</v>
      </c>
      <c r="Q8152" t="s">
        <v>27</v>
      </c>
      <c r="R8152" t="s">
        <v>50</v>
      </c>
      <c r="S8152" t="s">
        <v>33</v>
      </c>
      <c r="T8152" t="s">
        <v>34</v>
      </c>
    </row>
    <row r="8153" spans="1:20" x14ac:dyDescent="0.25">
      <c r="A8153">
        <v>45721</v>
      </c>
      <c r="B8153">
        <v>37</v>
      </c>
      <c r="C8153" t="s">
        <v>20</v>
      </c>
      <c r="D8153" t="s">
        <v>46</v>
      </c>
      <c r="E8153" t="s">
        <v>54</v>
      </c>
      <c r="F8153" t="s">
        <v>153</v>
      </c>
      <c r="G8153" t="s">
        <v>39</v>
      </c>
      <c r="H8153">
        <v>42560</v>
      </c>
      <c r="I8153" t="s">
        <v>49</v>
      </c>
      <c r="J8153" t="s">
        <v>110</v>
      </c>
      <c r="K8153" t="s">
        <v>41</v>
      </c>
      <c r="L8153" t="s">
        <v>49</v>
      </c>
      <c r="M8153">
        <v>653022</v>
      </c>
      <c r="N8153">
        <v>2076</v>
      </c>
      <c r="O8153" t="s">
        <v>57</v>
      </c>
      <c r="P8153" t="s">
        <v>30</v>
      </c>
      <c r="Q8153" t="s">
        <v>58</v>
      </c>
      <c r="R8153" t="s">
        <v>59</v>
      </c>
      <c r="S8153" t="s">
        <v>73</v>
      </c>
      <c r="T8153" t="s">
        <v>71</v>
      </c>
    </row>
    <row r="8154" spans="1:20" x14ac:dyDescent="0.25">
      <c r="A8154">
        <v>21934</v>
      </c>
      <c r="B8154">
        <v>24</v>
      </c>
      <c r="C8154" t="s">
        <v>20</v>
      </c>
      <c r="D8154" t="s">
        <v>46</v>
      </c>
      <c r="E8154" t="s">
        <v>37</v>
      </c>
      <c r="F8154" t="s">
        <v>84</v>
      </c>
      <c r="G8154" t="s">
        <v>87</v>
      </c>
      <c r="H8154">
        <v>55624</v>
      </c>
      <c r="I8154" t="s">
        <v>28</v>
      </c>
      <c r="J8154" t="s">
        <v>740</v>
      </c>
      <c r="K8154" t="s">
        <v>27</v>
      </c>
      <c r="L8154" t="s">
        <v>49</v>
      </c>
      <c r="M8154">
        <v>760333</v>
      </c>
      <c r="N8154">
        <v>1291</v>
      </c>
      <c r="O8154" t="s">
        <v>77</v>
      </c>
      <c r="P8154" t="s">
        <v>58</v>
      </c>
      <c r="Q8154" t="s">
        <v>43</v>
      </c>
      <c r="R8154" t="s">
        <v>64</v>
      </c>
      <c r="S8154" t="s">
        <v>73</v>
      </c>
      <c r="T8154" t="s">
        <v>34</v>
      </c>
    </row>
    <row r="8155" spans="1:20" x14ac:dyDescent="0.25">
      <c r="A8155">
        <v>45876</v>
      </c>
      <c r="B8155">
        <v>43</v>
      </c>
      <c r="C8155" t="s">
        <v>35</v>
      </c>
      <c r="D8155" t="s">
        <v>21</v>
      </c>
      <c r="E8155" t="s">
        <v>66</v>
      </c>
      <c r="F8155" t="s">
        <v>104</v>
      </c>
      <c r="G8155" t="s">
        <v>96</v>
      </c>
      <c r="H8155">
        <v>30706</v>
      </c>
      <c r="I8155" t="s">
        <v>42</v>
      </c>
      <c r="J8155" t="s">
        <v>331</v>
      </c>
      <c r="K8155" t="s">
        <v>81</v>
      </c>
      <c r="L8155" t="s">
        <v>28</v>
      </c>
      <c r="M8155">
        <v>690145</v>
      </c>
      <c r="N8155">
        <v>1142</v>
      </c>
      <c r="O8155" t="s">
        <v>57</v>
      </c>
      <c r="P8155" t="s">
        <v>31</v>
      </c>
      <c r="Q8155" t="s">
        <v>31</v>
      </c>
      <c r="R8155" t="s">
        <v>44</v>
      </c>
      <c r="S8155" t="s">
        <v>51</v>
      </c>
      <c r="T8155" t="s">
        <v>34</v>
      </c>
    </row>
    <row r="8156" spans="1:20" x14ac:dyDescent="0.25">
      <c r="A8156">
        <v>9590</v>
      </c>
      <c r="B8156">
        <v>40</v>
      </c>
      <c r="C8156" t="s">
        <v>20</v>
      </c>
      <c r="D8156" t="s">
        <v>46</v>
      </c>
      <c r="E8156" t="s">
        <v>54</v>
      </c>
      <c r="F8156" t="s">
        <v>112</v>
      </c>
      <c r="G8156" t="s">
        <v>24</v>
      </c>
      <c r="H8156">
        <v>28006</v>
      </c>
      <c r="I8156" t="s">
        <v>63</v>
      </c>
      <c r="J8156" t="s">
        <v>942</v>
      </c>
      <c r="K8156" t="s">
        <v>41</v>
      </c>
      <c r="L8156" t="s">
        <v>28</v>
      </c>
      <c r="M8156">
        <v>479022</v>
      </c>
      <c r="N8156">
        <v>4609</v>
      </c>
      <c r="O8156" t="s">
        <v>29</v>
      </c>
      <c r="P8156" t="s">
        <v>27</v>
      </c>
      <c r="Q8156" t="s">
        <v>31</v>
      </c>
      <c r="R8156" t="s">
        <v>32</v>
      </c>
      <c r="S8156" t="s">
        <v>73</v>
      </c>
      <c r="T8156" t="s">
        <v>92</v>
      </c>
    </row>
    <row r="8157" spans="1:20" x14ac:dyDescent="0.25">
      <c r="A8157">
        <v>3854</v>
      </c>
      <c r="B8157">
        <v>69</v>
      </c>
      <c r="C8157" t="s">
        <v>20</v>
      </c>
      <c r="D8157" t="s">
        <v>36</v>
      </c>
      <c r="E8157" t="s">
        <v>37</v>
      </c>
      <c r="F8157" t="s">
        <v>159</v>
      </c>
      <c r="G8157" t="s">
        <v>96</v>
      </c>
      <c r="H8157">
        <v>134950</v>
      </c>
      <c r="I8157" t="s">
        <v>25</v>
      </c>
      <c r="J8157" t="s">
        <v>258</v>
      </c>
      <c r="K8157" t="s">
        <v>86</v>
      </c>
      <c r="L8157" t="s">
        <v>63</v>
      </c>
      <c r="M8157">
        <v>167364</v>
      </c>
      <c r="N8157">
        <v>2159</v>
      </c>
      <c r="O8157" t="s">
        <v>77</v>
      </c>
      <c r="P8157" t="s">
        <v>30</v>
      </c>
      <c r="Q8157" t="s">
        <v>30</v>
      </c>
      <c r="R8157" t="s">
        <v>32</v>
      </c>
      <c r="S8157" t="s">
        <v>45</v>
      </c>
      <c r="T8157" t="s">
        <v>71</v>
      </c>
    </row>
    <row r="8158" spans="1:20" x14ac:dyDescent="0.25">
      <c r="A8158">
        <v>36182</v>
      </c>
      <c r="B8158">
        <v>31</v>
      </c>
      <c r="C8158" t="s">
        <v>35</v>
      </c>
      <c r="D8158" t="s">
        <v>21</v>
      </c>
      <c r="E8158" t="s">
        <v>93</v>
      </c>
      <c r="F8158" t="s">
        <v>74</v>
      </c>
      <c r="G8158" t="s">
        <v>90</v>
      </c>
      <c r="H8158">
        <v>72124</v>
      </c>
      <c r="I8158" t="s">
        <v>42</v>
      </c>
      <c r="J8158" t="s">
        <v>1585</v>
      </c>
      <c r="K8158" t="s">
        <v>27</v>
      </c>
      <c r="L8158" t="s">
        <v>28</v>
      </c>
      <c r="M8158">
        <v>765279</v>
      </c>
      <c r="N8158">
        <v>2826</v>
      </c>
      <c r="O8158" t="s">
        <v>77</v>
      </c>
      <c r="P8158" t="s">
        <v>27</v>
      </c>
      <c r="Q8158" t="s">
        <v>27</v>
      </c>
      <c r="R8158" t="s">
        <v>64</v>
      </c>
      <c r="S8158" t="s">
        <v>51</v>
      </c>
      <c r="T8158" t="s">
        <v>52</v>
      </c>
    </row>
    <row r="8159" spans="1:20" x14ac:dyDescent="0.25">
      <c r="A8159">
        <v>89351</v>
      </c>
      <c r="B8159">
        <v>49</v>
      </c>
      <c r="C8159" t="s">
        <v>35</v>
      </c>
      <c r="D8159" t="s">
        <v>21</v>
      </c>
      <c r="E8159" t="s">
        <v>66</v>
      </c>
      <c r="F8159" t="s">
        <v>156</v>
      </c>
      <c r="G8159" t="s">
        <v>96</v>
      </c>
      <c r="H8159">
        <v>121178</v>
      </c>
      <c r="I8159" t="s">
        <v>49</v>
      </c>
      <c r="J8159" t="s">
        <v>431</v>
      </c>
      <c r="K8159" t="s">
        <v>41</v>
      </c>
      <c r="L8159" t="s">
        <v>25</v>
      </c>
      <c r="M8159">
        <v>725908</v>
      </c>
      <c r="N8159">
        <v>2127</v>
      </c>
      <c r="O8159" t="s">
        <v>57</v>
      </c>
      <c r="P8159" t="s">
        <v>30</v>
      </c>
      <c r="Q8159" t="s">
        <v>58</v>
      </c>
      <c r="R8159" t="s">
        <v>59</v>
      </c>
      <c r="S8159" t="s">
        <v>45</v>
      </c>
      <c r="T8159" t="s">
        <v>71</v>
      </c>
    </row>
    <row r="8160" spans="1:20" x14ac:dyDescent="0.25">
      <c r="A8160">
        <v>50341</v>
      </c>
      <c r="B8160">
        <v>39</v>
      </c>
      <c r="C8160" t="s">
        <v>35</v>
      </c>
      <c r="D8160" t="s">
        <v>53</v>
      </c>
      <c r="E8160" t="s">
        <v>54</v>
      </c>
      <c r="F8160" t="s">
        <v>123</v>
      </c>
      <c r="G8160" t="s">
        <v>24</v>
      </c>
      <c r="H8160">
        <v>39692</v>
      </c>
      <c r="I8160" t="s">
        <v>25</v>
      </c>
      <c r="J8160" t="s">
        <v>460</v>
      </c>
      <c r="K8160" t="s">
        <v>41</v>
      </c>
      <c r="L8160" t="s">
        <v>49</v>
      </c>
      <c r="M8160">
        <v>338300</v>
      </c>
      <c r="N8160">
        <v>3565</v>
      </c>
      <c r="O8160" t="s">
        <v>57</v>
      </c>
      <c r="P8160" t="s">
        <v>30</v>
      </c>
      <c r="Q8160" t="s">
        <v>27</v>
      </c>
      <c r="R8160" t="s">
        <v>32</v>
      </c>
      <c r="S8160" t="s">
        <v>33</v>
      </c>
      <c r="T8160" t="s">
        <v>34</v>
      </c>
    </row>
    <row r="8161" spans="1:20" x14ac:dyDescent="0.25">
      <c r="A8161">
        <v>90512</v>
      </c>
      <c r="B8161">
        <v>67</v>
      </c>
      <c r="C8161" t="s">
        <v>20</v>
      </c>
      <c r="D8161" t="s">
        <v>21</v>
      </c>
      <c r="E8161" t="s">
        <v>54</v>
      </c>
      <c r="F8161" t="s">
        <v>61</v>
      </c>
      <c r="G8161" t="s">
        <v>90</v>
      </c>
      <c r="H8161">
        <v>113883</v>
      </c>
      <c r="I8161" t="s">
        <v>49</v>
      </c>
      <c r="J8161" t="s">
        <v>338</v>
      </c>
      <c r="K8161" t="s">
        <v>41</v>
      </c>
      <c r="L8161" t="s">
        <v>42</v>
      </c>
      <c r="M8161">
        <v>808510</v>
      </c>
      <c r="N8161">
        <v>2309</v>
      </c>
      <c r="O8161" t="s">
        <v>57</v>
      </c>
      <c r="P8161" t="s">
        <v>58</v>
      </c>
      <c r="Q8161" t="s">
        <v>31</v>
      </c>
      <c r="R8161" t="s">
        <v>44</v>
      </c>
      <c r="S8161" t="s">
        <v>100</v>
      </c>
      <c r="T8161" t="s">
        <v>52</v>
      </c>
    </row>
    <row r="8162" spans="1:20" x14ac:dyDescent="0.25">
      <c r="A8162">
        <v>72711</v>
      </c>
      <c r="B8162">
        <v>55</v>
      </c>
      <c r="C8162" t="s">
        <v>20</v>
      </c>
      <c r="D8162" t="s">
        <v>53</v>
      </c>
      <c r="E8162" t="s">
        <v>54</v>
      </c>
      <c r="F8162" t="s">
        <v>131</v>
      </c>
      <c r="G8162" t="s">
        <v>96</v>
      </c>
      <c r="H8162">
        <v>56067</v>
      </c>
      <c r="I8162" t="s">
        <v>49</v>
      </c>
      <c r="J8162" t="s">
        <v>1210</v>
      </c>
      <c r="K8162" t="s">
        <v>30</v>
      </c>
      <c r="L8162" t="s">
        <v>25</v>
      </c>
      <c r="M8162">
        <v>81856</v>
      </c>
      <c r="N8162">
        <v>1125</v>
      </c>
      <c r="O8162" t="s">
        <v>29</v>
      </c>
      <c r="P8162" t="s">
        <v>43</v>
      </c>
      <c r="Q8162" t="s">
        <v>30</v>
      </c>
      <c r="R8162" t="s">
        <v>50</v>
      </c>
      <c r="S8162" t="s">
        <v>100</v>
      </c>
      <c r="T8162" t="s">
        <v>52</v>
      </c>
    </row>
    <row r="8163" spans="1:20" x14ac:dyDescent="0.25">
      <c r="A8163">
        <v>95767</v>
      </c>
      <c r="B8163">
        <v>42</v>
      </c>
      <c r="C8163" t="s">
        <v>35</v>
      </c>
      <c r="D8163" t="s">
        <v>53</v>
      </c>
      <c r="E8163" t="s">
        <v>37</v>
      </c>
      <c r="F8163" t="s">
        <v>159</v>
      </c>
      <c r="G8163" t="s">
        <v>24</v>
      </c>
      <c r="H8163">
        <v>68758</v>
      </c>
      <c r="I8163" t="s">
        <v>49</v>
      </c>
      <c r="J8163" t="s">
        <v>1863</v>
      </c>
      <c r="K8163" t="s">
        <v>41</v>
      </c>
      <c r="L8163" t="s">
        <v>49</v>
      </c>
      <c r="M8163">
        <v>215709</v>
      </c>
      <c r="N8163">
        <v>1887</v>
      </c>
      <c r="O8163" t="s">
        <v>77</v>
      </c>
      <c r="P8163" t="s">
        <v>27</v>
      </c>
      <c r="Q8163" t="s">
        <v>30</v>
      </c>
      <c r="R8163" t="s">
        <v>59</v>
      </c>
      <c r="S8163" t="s">
        <v>45</v>
      </c>
      <c r="T8163" t="s">
        <v>71</v>
      </c>
    </row>
    <row r="8164" spans="1:20" x14ac:dyDescent="0.25">
      <c r="A8164">
        <v>33369</v>
      </c>
      <c r="B8164">
        <v>47</v>
      </c>
      <c r="C8164" t="s">
        <v>20</v>
      </c>
      <c r="D8164" t="s">
        <v>36</v>
      </c>
      <c r="E8164" t="s">
        <v>66</v>
      </c>
      <c r="F8164" t="s">
        <v>168</v>
      </c>
      <c r="G8164" t="s">
        <v>90</v>
      </c>
      <c r="H8164">
        <v>115040</v>
      </c>
      <c r="I8164" t="s">
        <v>49</v>
      </c>
      <c r="J8164" t="s">
        <v>1753</v>
      </c>
      <c r="K8164" t="s">
        <v>30</v>
      </c>
      <c r="L8164" t="s">
        <v>49</v>
      </c>
      <c r="M8164">
        <v>744627</v>
      </c>
      <c r="N8164">
        <v>3947</v>
      </c>
      <c r="O8164" t="s">
        <v>77</v>
      </c>
      <c r="P8164" t="s">
        <v>27</v>
      </c>
      <c r="Q8164" t="s">
        <v>27</v>
      </c>
      <c r="R8164" t="s">
        <v>59</v>
      </c>
      <c r="S8164" t="s">
        <v>51</v>
      </c>
      <c r="T8164" t="s">
        <v>52</v>
      </c>
    </row>
    <row r="8165" spans="1:20" x14ac:dyDescent="0.25">
      <c r="A8165">
        <v>88982</v>
      </c>
      <c r="B8165">
        <v>46</v>
      </c>
      <c r="C8165" t="s">
        <v>35</v>
      </c>
      <c r="D8165" t="s">
        <v>60</v>
      </c>
      <c r="E8165" t="s">
        <v>93</v>
      </c>
      <c r="F8165" t="s">
        <v>107</v>
      </c>
      <c r="G8165" t="s">
        <v>98</v>
      </c>
      <c r="H8165">
        <v>30823</v>
      </c>
      <c r="I8165" t="s">
        <v>28</v>
      </c>
      <c r="J8165" t="s">
        <v>282</v>
      </c>
      <c r="K8165" t="s">
        <v>41</v>
      </c>
      <c r="L8165" t="s">
        <v>28</v>
      </c>
      <c r="M8165">
        <v>971175</v>
      </c>
      <c r="N8165">
        <v>4556</v>
      </c>
      <c r="O8165" t="s">
        <v>77</v>
      </c>
      <c r="P8165" t="s">
        <v>30</v>
      </c>
      <c r="Q8165" t="s">
        <v>31</v>
      </c>
      <c r="R8165" t="s">
        <v>64</v>
      </c>
      <c r="S8165" t="s">
        <v>33</v>
      </c>
      <c r="T8165" t="s">
        <v>71</v>
      </c>
    </row>
    <row r="8166" spans="1:20" x14ac:dyDescent="0.25">
      <c r="A8166">
        <v>25966</v>
      </c>
      <c r="B8166">
        <v>54</v>
      </c>
      <c r="C8166" t="s">
        <v>35</v>
      </c>
      <c r="D8166" t="s">
        <v>21</v>
      </c>
      <c r="E8166" t="s">
        <v>22</v>
      </c>
      <c r="F8166" t="s">
        <v>107</v>
      </c>
      <c r="G8166" t="s">
        <v>98</v>
      </c>
      <c r="H8166">
        <v>67092</v>
      </c>
      <c r="I8166" t="s">
        <v>63</v>
      </c>
      <c r="J8166" t="s">
        <v>1615</v>
      </c>
      <c r="K8166" t="s">
        <v>86</v>
      </c>
      <c r="L8166" t="s">
        <v>25</v>
      </c>
      <c r="M8166">
        <v>726456</v>
      </c>
      <c r="N8166">
        <v>2953</v>
      </c>
      <c r="O8166" t="s">
        <v>29</v>
      </c>
      <c r="P8166" t="s">
        <v>58</v>
      </c>
      <c r="Q8166" t="s">
        <v>31</v>
      </c>
      <c r="R8166" t="s">
        <v>59</v>
      </c>
      <c r="S8166" t="s">
        <v>51</v>
      </c>
      <c r="T8166" t="s">
        <v>65</v>
      </c>
    </row>
    <row r="8167" spans="1:20" x14ac:dyDescent="0.25">
      <c r="A8167">
        <v>67105</v>
      </c>
      <c r="B8167">
        <v>35</v>
      </c>
      <c r="C8167" t="s">
        <v>20</v>
      </c>
      <c r="D8167" t="s">
        <v>21</v>
      </c>
      <c r="E8167" t="s">
        <v>37</v>
      </c>
      <c r="F8167" t="s">
        <v>67</v>
      </c>
      <c r="G8167" t="s">
        <v>79</v>
      </c>
      <c r="H8167">
        <v>137052</v>
      </c>
      <c r="I8167" t="s">
        <v>49</v>
      </c>
      <c r="J8167" t="s">
        <v>1990</v>
      </c>
      <c r="K8167" t="s">
        <v>27</v>
      </c>
      <c r="L8167" t="s">
        <v>28</v>
      </c>
      <c r="M8167">
        <v>284278</v>
      </c>
      <c r="N8167">
        <v>1702</v>
      </c>
      <c r="O8167" t="s">
        <v>70</v>
      </c>
      <c r="P8167" t="s">
        <v>27</v>
      </c>
      <c r="Q8167" t="s">
        <v>31</v>
      </c>
      <c r="R8167" t="s">
        <v>44</v>
      </c>
      <c r="S8167" t="s">
        <v>45</v>
      </c>
      <c r="T8167" t="s">
        <v>34</v>
      </c>
    </row>
    <row r="8168" spans="1:20" x14ac:dyDescent="0.25">
      <c r="A8168">
        <v>45907</v>
      </c>
      <c r="B8168">
        <v>20</v>
      </c>
      <c r="C8168" t="s">
        <v>35</v>
      </c>
      <c r="D8168" t="s">
        <v>53</v>
      </c>
      <c r="E8168" t="s">
        <v>93</v>
      </c>
      <c r="F8168" t="s">
        <v>95</v>
      </c>
      <c r="G8168" t="s">
        <v>87</v>
      </c>
      <c r="H8168">
        <v>77492</v>
      </c>
      <c r="I8168" t="s">
        <v>49</v>
      </c>
      <c r="J8168" t="s">
        <v>1830</v>
      </c>
      <c r="K8168" t="s">
        <v>86</v>
      </c>
      <c r="L8168" t="s">
        <v>63</v>
      </c>
      <c r="M8168">
        <v>494892</v>
      </c>
      <c r="N8168">
        <v>2438</v>
      </c>
      <c r="O8168" t="s">
        <v>70</v>
      </c>
      <c r="P8168" t="s">
        <v>30</v>
      </c>
      <c r="Q8168" t="s">
        <v>31</v>
      </c>
      <c r="R8168" t="s">
        <v>59</v>
      </c>
      <c r="S8168" t="s">
        <v>45</v>
      </c>
      <c r="T8168" t="s">
        <v>34</v>
      </c>
    </row>
    <row r="8169" spans="1:20" x14ac:dyDescent="0.25">
      <c r="A8169">
        <v>93176</v>
      </c>
      <c r="B8169">
        <v>38</v>
      </c>
      <c r="C8169" t="s">
        <v>35</v>
      </c>
      <c r="D8169" t="s">
        <v>53</v>
      </c>
      <c r="E8169" t="s">
        <v>22</v>
      </c>
      <c r="F8169" t="s">
        <v>191</v>
      </c>
      <c r="G8169" t="s">
        <v>90</v>
      </c>
      <c r="H8169">
        <v>58269</v>
      </c>
      <c r="I8169" t="s">
        <v>63</v>
      </c>
      <c r="J8169" t="s">
        <v>441</v>
      </c>
      <c r="K8169" t="s">
        <v>27</v>
      </c>
      <c r="L8169" t="s">
        <v>49</v>
      </c>
      <c r="M8169">
        <v>177773</v>
      </c>
      <c r="N8169">
        <v>4963</v>
      </c>
      <c r="O8169" t="s">
        <v>29</v>
      </c>
      <c r="P8169" t="s">
        <v>43</v>
      </c>
      <c r="Q8169" t="s">
        <v>30</v>
      </c>
      <c r="R8169" t="s">
        <v>64</v>
      </c>
      <c r="S8169" t="s">
        <v>33</v>
      </c>
      <c r="T8169" t="s">
        <v>92</v>
      </c>
    </row>
    <row r="8170" spans="1:20" x14ac:dyDescent="0.25">
      <c r="A8170">
        <v>88193</v>
      </c>
      <c r="B8170">
        <v>60</v>
      </c>
      <c r="C8170" t="s">
        <v>20</v>
      </c>
      <c r="D8170" t="s">
        <v>53</v>
      </c>
      <c r="E8170" t="s">
        <v>93</v>
      </c>
      <c r="F8170" t="s">
        <v>131</v>
      </c>
      <c r="G8170" t="s">
        <v>90</v>
      </c>
      <c r="H8170">
        <v>144816</v>
      </c>
      <c r="I8170" t="s">
        <v>42</v>
      </c>
      <c r="J8170" t="s">
        <v>971</v>
      </c>
      <c r="K8170" t="s">
        <v>86</v>
      </c>
      <c r="L8170" t="s">
        <v>49</v>
      </c>
      <c r="M8170">
        <v>905340</v>
      </c>
      <c r="N8170">
        <v>4428</v>
      </c>
      <c r="O8170" t="s">
        <v>70</v>
      </c>
      <c r="P8170" t="s">
        <v>43</v>
      </c>
      <c r="Q8170" t="s">
        <v>43</v>
      </c>
      <c r="R8170" t="s">
        <v>50</v>
      </c>
      <c r="S8170" t="s">
        <v>45</v>
      </c>
      <c r="T8170" t="s">
        <v>71</v>
      </c>
    </row>
    <row r="8171" spans="1:20" x14ac:dyDescent="0.25">
      <c r="A8171">
        <v>6396</v>
      </c>
      <c r="B8171">
        <v>47</v>
      </c>
      <c r="C8171" t="s">
        <v>20</v>
      </c>
      <c r="D8171" t="s">
        <v>21</v>
      </c>
      <c r="E8171" t="s">
        <v>22</v>
      </c>
      <c r="F8171" t="s">
        <v>95</v>
      </c>
      <c r="G8171" t="s">
        <v>24</v>
      </c>
      <c r="H8171">
        <v>46509</v>
      </c>
      <c r="I8171" t="s">
        <v>28</v>
      </c>
      <c r="J8171" t="s">
        <v>152</v>
      </c>
      <c r="K8171" t="s">
        <v>41</v>
      </c>
      <c r="L8171" t="s">
        <v>49</v>
      </c>
      <c r="M8171">
        <v>180144</v>
      </c>
      <c r="N8171">
        <v>4706</v>
      </c>
      <c r="O8171" t="s">
        <v>77</v>
      </c>
      <c r="P8171" t="s">
        <v>30</v>
      </c>
      <c r="Q8171" t="s">
        <v>27</v>
      </c>
      <c r="R8171" t="s">
        <v>32</v>
      </c>
      <c r="S8171" t="s">
        <v>45</v>
      </c>
      <c r="T8171" t="s">
        <v>34</v>
      </c>
    </row>
    <row r="8172" spans="1:20" x14ac:dyDescent="0.25">
      <c r="A8172">
        <v>90194</v>
      </c>
      <c r="B8172">
        <v>62</v>
      </c>
      <c r="C8172" t="s">
        <v>20</v>
      </c>
      <c r="D8172" t="s">
        <v>46</v>
      </c>
      <c r="E8172" t="s">
        <v>93</v>
      </c>
      <c r="F8172" t="s">
        <v>112</v>
      </c>
      <c r="G8172" t="s">
        <v>98</v>
      </c>
      <c r="H8172">
        <v>64411</v>
      </c>
      <c r="I8172" t="s">
        <v>42</v>
      </c>
      <c r="J8172" t="s">
        <v>1825</v>
      </c>
      <c r="K8172" t="s">
        <v>81</v>
      </c>
      <c r="L8172" t="s">
        <v>63</v>
      </c>
      <c r="M8172">
        <v>521012</v>
      </c>
      <c r="N8172">
        <v>3562</v>
      </c>
      <c r="O8172" t="s">
        <v>77</v>
      </c>
      <c r="P8172" t="s">
        <v>27</v>
      </c>
      <c r="Q8172" t="s">
        <v>30</v>
      </c>
      <c r="R8172" t="s">
        <v>64</v>
      </c>
      <c r="S8172" t="s">
        <v>51</v>
      </c>
      <c r="T8172" t="s">
        <v>71</v>
      </c>
    </row>
    <row r="8173" spans="1:20" x14ac:dyDescent="0.25">
      <c r="A8173">
        <v>5316</v>
      </c>
      <c r="B8173">
        <v>25</v>
      </c>
      <c r="C8173" t="s">
        <v>35</v>
      </c>
      <c r="D8173" t="s">
        <v>53</v>
      </c>
      <c r="E8173" t="s">
        <v>66</v>
      </c>
      <c r="F8173" t="s">
        <v>61</v>
      </c>
      <c r="G8173" t="s">
        <v>68</v>
      </c>
      <c r="H8173">
        <v>42973</v>
      </c>
      <c r="I8173" t="s">
        <v>63</v>
      </c>
      <c r="J8173" t="s">
        <v>247</v>
      </c>
      <c r="K8173" t="s">
        <v>27</v>
      </c>
      <c r="L8173" t="s">
        <v>49</v>
      </c>
      <c r="M8173">
        <v>392740</v>
      </c>
      <c r="N8173">
        <v>2945</v>
      </c>
      <c r="O8173" t="s">
        <v>57</v>
      </c>
      <c r="P8173" t="s">
        <v>58</v>
      </c>
      <c r="Q8173" t="s">
        <v>31</v>
      </c>
      <c r="R8173" t="s">
        <v>50</v>
      </c>
      <c r="S8173" t="s">
        <v>33</v>
      </c>
      <c r="T8173" t="s">
        <v>65</v>
      </c>
    </row>
    <row r="8174" spans="1:20" x14ac:dyDescent="0.25">
      <c r="A8174">
        <v>76270</v>
      </c>
      <c r="B8174">
        <v>65</v>
      </c>
      <c r="C8174" t="s">
        <v>35</v>
      </c>
      <c r="D8174" t="s">
        <v>21</v>
      </c>
      <c r="E8174" t="s">
        <v>37</v>
      </c>
      <c r="F8174" t="s">
        <v>82</v>
      </c>
      <c r="G8174" t="s">
        <v>68</v>
      </c>
      <c r="H8174">
        <v>91866</v>
      </c>
      <c r="I8174" t="s">
        <v>49</v>
      </c>
      <c r="J8174" t="s">
        <v>574</v>
      </c>
      <c r="K8174" t="s">
        <v>30</v>
      </c>
      <c r="L8174" t="s">
        <v>25</v>
      </c>
      <c r="M8174">
        <v>818104</v>
      </c>
      <c r="N8174">
        <v>3115</v>
      </c>
      <c r="O8174" t="s">
        <v>29</v>
      </c>
      <c r="P8174" t="s">
        <v>58</v>
      </c>
      <c r="Q8174" t="s">
        <v>43</v>
      </c>
      <c r="R8174" t="s">
        <v>59</v>
      </c>
      <c r="S8174" t="s">
        <v>51</v>
      </c>
      <c r="T8174" t="s">
        <v>65</v>
      </c>
    </row>
    <row r="8175" spans="1:20" x14ac:dyDescent="0.25">
      <c r="A8175">
        <v>85452</v>
      </c>
      <c r="B8175">
        <v>56</v>
      </c>
      <c r="C8175" t="s">
        <v>20</v>
      </c>
      <c r="D8175" t="s">
        <v>53</v>
      </c>
      <c r="E8175" t="s">
        <v>22</v>
      </c>
      <c r="F8175" t="s">
        <v>123</v>
      </c>
      <c r="G8175" t="s">
        <v>87</v>
      </c>
      <c r="H8175">
        <v>137473</v>
      </c>
      <c r="I8175" t="s">
        <v>63</v>
      </c>
      <c r="J8175" t="s">
        <v>1760</v>
      </c>
      <c r="K8175" t="s">
        <v>86</v>
      </c>
      <c r="L8175" t="s">
        <v>42</v>
      </c>
      <c r="M8175">
        <v>264803</v>
      </c>
      <c r="N8175">
        <v>2002</v>
      </c>
      <c r="O8175" t="s">
        <v>70</v>
      </c>
      <c r="P8175" t="s">
        <v>43</v>
      </c>
      <c r="Q8175" t="s">
        <v>58</v>
      </c>
      <c r="R8175" t="s">
        <v>50</v>
      </c>
      <c r="S8175" t="s">
        <v>51</v>
      </c>
      <c r="T8175" t="s">
        <v>71</v>
      </c>
    </row>
    <row r="8176" spans="1:20" x14ac:dyDescent="0.25">
      <c r="A8176">
        <v>87952</v>
      </c>
      <c r="B8176">
        <v>36</v>
      </c>
      <c r="C8176" t="s">
        <v>35</v>
      </c>
      <c r="D8176" t="s">
        <v>46</v>
      </c>
      <c r="E8176" t="s">
        <v>93</v>
      </c>
      <c r="F8176" t="s">
        <v>183</v>
      </c>
      <c r="G8176" t="s">
        <v>68</v>
      </c>
      <c r="H8176">
        <v>125846</v>
      </c>
      <c r="I8176" t="s">
        <v>49</v>
      </c>
      <c r="J8176" t="s">
        <v>1099</v>
      </c>
      <c r="K8176" t="s">
        <v>41</v>
      </c>
      <c r="L8176" t="s">
        <v>42</v>
      </c>
      <c r="M8176">
        <v>777295</v>
      </c>
      <c r="N8176">
        <v>1679</v>
      </c>
      <c r="O8176" t="s">
        <v>57</v>
      </c>
      <c r="P8176" t="s">
        <v>31</v>
      </c>
      <c r="Q8176" t="s">
        <v>43</v>
      </c>
      <c r="R8176" t="s">
        <v>59</v>
      </c>
      <c r="S8176" t="s">
        <v>100</v>
      </c>
      <c r="T8176" t="s">
        <v>34</v>
      </c>
    </row>
    <row r="8177" spans="1:20" x14ac:dyDescent="0.25">
      <c r="A8177">
        <v>13156</v>
      </c>
      <c r="B8177">
        <v>42</v>
      </c>
      <c r="C8177" t="s">
        <v>20</v>
      </c>
      <c r="D8177" t="s">
        <v>21</v>
      </c>
      <c r="E8177" t="s">
        <v>37</v>
      </c>
      <c r="F8177" t="s">
        <v>95</v>
      </c>
      <c r="G8177" t="s">
        <v>87</v>
      </c>
      <c r="H8177">
        <v>56050</v>
      </c>
      <c r="I8177" t="s">
        <v>42</v>
      </c>
      <c r="J8177" t="s">
        <v>2001</v>
      </c>
      <c r="K8177" t="s">
        <v>81</v>
      </c>
      <c r="L8177" t="s">
        <v>25</v>
      </c>
      <c r="M8177">
        <v>957750</v>
      </c>
      <c r="N8177">
        <v>1672</v>
      </c>
      <c r="O8177" t="s">
        <v>57</v>
      </c>
      <c r="P8177" t="s">
        <v>27</v>
      </c>
      <c r="Q8177" t="s">
        <v>43</v>
      </c>
      <c r="R8177" t="s">
        <v>64</v>
      </c>
      <c r="S8177" t="s">
        <v>45</v>
      </c>
      <c r="T8177" t="s">
        <v>52</v>
      </c>
    </row>
    <row r="8178" spans="1:20" x14ac:dyDescent="0.25">
      <c r="A8178">
        <v>13085</v>
      </c>
      <c r="B8178">
        <v>62</v>
      </c>
      <c r="C8178" t="s">
        <v>35</v>
      </c>
      <c r="D8178" t="s">
        <v>46</v>
      </c>
      <c r="E8178" t="s">
        <v>37</v>
      </c>
      <c r="F8178" t="s">
        <v>127</v>
      </c>
      <c r="G8178" t="s">
        <v>24</v>
      </c>
      <c r="H8178">
        <v>89783</v>
      </c>
      <c r="I8178" t="s">
        <v>28</v>
      </c>
      <c r="J8178" t="s">
        <v>475</v>
      </c>
      <c r="K8178" t="s">
        <v>81</v>
      </c>
      <c r="L8178" t="s">
        <v>42</v>
      </c>
      <c r="M8178">
        <v>174667</v>
      </c>
      <c r="N8178">
        <v>4314</v>
      </c>
      <c r="O8178" t="s">
        <v>77</v>
      </c>
      <c r="P8178" t="s">
        <v>58</v>
      </c>
      <c r="Q8178" t="s">
        <v>58</v>
      </c>
      <c r="R8178" t="s">
        <v>32</v>
      </c>
      <c r="S8178" t="s">
        <v>45</v>
      </c>
      <c r="T8178" t="s">
        <v>71</v>
      </c>
    </row>
    <row r="8179" spans="1:20" x14ac:dyDescent="0.25">
      <c r="A8179">
        <v>28609</v>
      </c>
      <c r="B8179">
        <v>26</v>
      </c>
      <c r="C8179" t="s">
        <v>35</v>
      </c>
      <c r="D8179" t="s">
        <v>53</v>
      </c>
      <c r="E8179" t="s">
        <v>66</v>
      </c>
      <c r="F8179" t="s">
        <v>112</v>
      </c>
      <c r="G8179" t="s">
        <v>96</v>
      </c>
      <c r="H8179">
        <v>53765</v>
      </c>
      <c r="I8179" t="s">
        <v>25</v>
      </c>
      <c r="J8179" t="s">
        <v>560</v>
      </c>
      <c r="K8179" t="s">
        <v>41</v>
      </c>
      <c r="L8179" t="s">
        <v>28</v>
      </c>
      <c r="M8179">
        <v>725478</v>
      </c>
      <c r="N8179">
        <v>4802</v>
      </c>
      <c r="O8179" t="s">
        <v>57</v>
      </c>
      <c r="P8179" t="s">
        <v>27</v>
      </c>
      <c r="Q8179" t="s">
        <v>31</v>
      </c>
      <c r="R8179" t="s">
        <v>32</v>
      </c>
      <c r="S8179" t="s">
        <v>33</v>
      </c>
      <c r="T8179" t="s">
        <v>71</v>
      </c>
    </row>
    <row r="8180" spans="1:20" x14ac:dyDescent="0.25">
      <c r="A8180">
        <v>79909</v>
      </c>
      <c r="B8180">
        <v>50</v>
      </c>
      <c r="C8180" t="s">
        <v>20</v>
      </c>
      <c r="D8180" t="s">
        <v>46</v>
      </c>
      <c r="E8180" t="s">
        <v>22</v>
      </c>
      <c r="F8180" t="s">
        <v>112</v>
      </c>
      <c r="G8180" t="s">
        <v>90</v>
      </c>
      <c r="H8180">
        <v>83085</v>
      </c>
      <c r="I8180" t="s">
        <v>25</v>
      </c>
      <c r="J8180" t="s">
        <v>1797</v>
      </c>
      <c r="K8180" t="s">
        <v>41</v>
      </c>
      <c r="L8180" t="s">
        <v>63</v>
      </c>
      <c r="M8180">
        <v>267928</v>
      </c>
      <c r="N8180">
        <v>1920</v>
      </c>
      <c r="O8180" t="s">
        <v>77</v>
      </c>
      <c r="P8180" t="s">
        <v>58</v>
      </c>
      <c r="Q8180" t="s">
        <v>43</v>
      </c>
      <c r="R8180" t="s">
        <v>32</v>
      </c>
      <c r="S8180" t="s">
        <v>45</v>
      </c>
      <c r="T8180" t="s">
        <v>92</v>
      </c>
    </row>
    <row r="8181" spans="1:20" x14ac:dyDescent="0.25">
      <c r="A8181">
        <v>45116</v>
      </c>
      <c r="B8181">
        <v>61</v>
      </c>
      <c r="C8181" t="s">
        <v>35</v>
      </c>
      <c r="D8181" t="s">
        <v>46</v>
      </c>
      <c r="E8181" t="s">
        <v>54</v>
      </c>
      <c r="F8181" t="s">
        <v>38</v>
      </c>
      <c r="G8181" t="s">
        <v>90</v>
      </c>
      <c r="H8181">
        <v>128981</v>
      </c>
      <c r="I8181" t="s">
        <v>28</v>
      </c>
      <c r="J8181" t="s">
        <v>2002</v>
      </c>
      <c r="K8181" t="s">
        <v>81</v>
      </c>
      <c r="L8181" t="s">
        <v>63</v>
      </c>
      <c r="M8181">
        <v>504657</v>
      </c>
      <c r="N8181">
        <v>939</v>
      </c>
      <c r="O8181" t="s">
        <v>77</v>
      </c>
      <c r="P8181" t="s">
        <v>43</v>
      </c>
      <c r="Q8181" t="s">
        <v>43</v>
      </c>
      <c r="R8181" t="s">
        <v>64</v>
      </c>
      <c r="S8181" t="s">
        <v>45</v>
      </c>
      <c r="T8181" t="s">
        <v>34</v>
      </c>
    </row>
    <row r="8182" spans="1:20" x14ac:dyDescent="0.25">
      <c r="A8182">
        <v>2504</v>
      </c>
      <c r="B8182">
        <v>70</v>
      </c>
      <c r="C8182" t="s">
        <v>20</v>
      </c>
      <c r="D8182" t="s">
        <v>53</v>
      </c>
      <c r="E8182" t="s">
        <v>37</v>
      </c>
      <c r="F8182" t="s">
        <v>112</v>
      </c>
      <c r="G8182" t="s">
        <v>24</v>
      </c>
      <c r="H8182">
        <v>54363</v>
      </c>
      <c r="I8182" t="s">
        <v>42</v>
      </c>
      <c r="J8182" t="s">
        <v>535</v>
      </c>
      <c r="K8182" t="s">
        <v>27</v>
      </c>
      <c r="L8182" t="s">
        <v>63</v>
      </c>
      <c r="M8182">
        <v>520770</v>
      </c>
      <c r="N8182">
        <v>4627</v>
      </c>
      <c r="O8182" t="s">
        <v>57</v>
      </c>
      <c r="P8182" t="s">
        <v>58</v>
      </c>
      <c r="Q8182" t="s">
        <v>30</v>
      </c>
      <c r="R8182" t="s">
        <v>50</v>
      </c>
      <c r="S8182" t="s">
        <v>100</v>
      </c>
      <c r="T8182" t="s">
        <v>92</v>
      </c>
    </row>
    <row r="8183" spans="1:20" x14ac:dyDescent="0.25">
      <c r="A8183">
        <v>50272</v>
      </c>
      <c r="B8183">
        <v>59</v>
      </c>
      <c r="C8183" t="s">
        <v>35</v>
      </c>
      <c r="D8183" t="s">
        <v>21</v>
      </c>
      <c r="E8183" t="s">
        <v>93</v>
      </c>
      <c r="F8183" t="s">
        <v>89</v>
      </c>
      <c r="G8183" t="s">
        <v>90</v>
      </c>
      <c r="H8183">
        <v>101157</v>
      </c>
      <c r="I8183" t="s">
        <v>49</v>
      </c>
      <c r="J8183" t="s">
        <v>1324</v>
      </c>
      <c r="K8183" t="s">
        <v>86</v>
      </c>
      <c r="L8183" t="s">
        <v>28</v>
      </c>
      <c r="M8183">
        <v>915197</v>
      </c>
      <c r="N8183">
        <v>1861</v>
      </c>
      <c r="O8183" t="s">
        <v>77</v>
      </c>
      <c r="P8183" t="s">
        <v>43</v>
      </c>
      <c r="Q8183" t="s">
        <v>27</v>
      </c>
      <c r="R8183" t="s">
        <v>44</v>
      </c>
      <c r="S8183" t="s">
        <v>45</v>
      </c>
      <c r="T8183" t="s">
        <v>92</v>
      </c>
    </row>
    <row r="8184" spans="1:20" x14ac:dyDescent="0.25">
      <c r="A8184">
        <v>90486</v>
      </c>
      <c r="B8184">
        <v>56</v>
      </c>
      <c r="C8184" t="s">
        <v>20</v>
      </c>
      <c r="D8184" t="s">
        <v>46</v>
      </c>
      <c r="E8184" t="s">
        <v>54</v>
      </c>
      <c r="F8184" t="s">
        <v>101</v>
      </c>
      <c r="G8184" t="s">
        <v>98</v>
      </c>
      <c r="H8184">
        <v>22985</v>
      </c>
      <c r="I8184" t="s">
        <v>28</v>
      </c>
      <c r="J8184" t="s">
        <v>1965</v>
      </c>
      <c r="K8184" t="s">
        <v>81</v>
      </c>
      <c r="L8184" t="s">
        <v>63</v>
      </c>
      <c r="M8184">
        <v>596784</v>
      </c>
      <c r="N8184">
        <v>3172</v>
      </c>
      <c r="O8184" t="s">
        <v>29</v>
      </c>
      <c r="P8184" t="s">
        <v>27</v>
      </c>
      <c r="Q8184" t="s">
        <v>30</v>
      </c>
      <c r="R8184" t="s">
        <v>50</v>
      </c>
      <c r="S8184" t="s">
        <v>45</v>
      </c>
      <c r="T8184" t="s">
        <v>52</v>
      </c>
    </row>
    <row r="8185" spans="1:20" x14ac:dyDescent="0.25">
      <c r="A8185">
        <v>48549</v>
      </c>
      <c r="B8185">
        <v>64</v>
      </c>
      <c r="C8185" t="s">
        <v>35</v>
      </c>
      <c r="D8185" t="s">
        <v>21</v>
      </c>
      <c r="E8185" t="s">
        <v>66</v>
      </c>
      <c r="F8185" t="s">
        <v>125</v>
      </c>
      <c r="G8185" t="s">
        <v>96</v>
      </c>
      <c r="H8185">
        <v>33722</v>
      </c>
      <c r="I8185" t="s">
        <v>42</v>
      </c>
      <c r="J8185" t="s">
        <v>342</v>
      </c>
      <c r="K8185" t="s">
        <v>41</v>
      </c>
      <c r="L8185" t="s">
        <v>42</v>
      </c>
      <c r="M8185">
        <v>108685</v>
      </c>
      <c r="N8185">
        <v>1239</v>
      </c>
      <c r="O8185" t="s">
        <v>29</v>
      </c>
      <c r="P8185" t="s">
        <v>30</v>
      </c>
      <c r="Q8185" t="s">
        <v>31</v>
      </c>
      <c r="R8185" t="s">
        <v>44</v>
      </c>
      <c r="S8185" t="s">
        <v>100</v>
      </c>
      <c r="T8185" t="s">
        <v>92</v>
      </c>
    </row>
    <row r="8186" spans="1:20" x14ac:dyDescent="0.25">
      <c r="A8186">
        <v>837</v>
      </c>
      <c r="B8186">
        <v>42</v>
      </c>
      <c r="C8186" t="s">
        <v>20</v>
      </c>
      <c r="D8186" t="s">
        <v>60</v>
      </c>
      <c r="E8186" t="s">
        <v>54</v>
      </c>
      <c r="F8186" t="s">
        <v>47</v>
      </c>
      <c r="G8186" t="s">
        <v>75</v>
      </c>
      <c r="H8186">
        <v>70052</v>
      </c>
      <c r="I8186" t="s">
        <v>49</v>
      </c>
      <c r="J8186" t="s">
        <v>1500</v>
      </c>
      <c r="K8186" t="s">
        <v>81</v>
      </c>
      <c r="L8186" t="s">
        <v>42</v>
      </c>
      <c r="M8186">
        <v>599983</v>
      </c>
      <c r="N8186">
        <v>1878</v>
      </c>
      <c r="O8186" t="s">
        <v>57</v>
      </c>
      <c r="P8186" t="s">
        <v>31</v>
      </c>
      <c r="Q8186" t="s">
        <v>43</v>
      </c>
      <c r="R8186" t="s">
        <v>32</v>
      </c>
      <c r="S8186" t="s">
        <v>51</v>
      </c>
      <c r="T8186" t="s">
        <v>34</v>
      </c>
    </row>
    <row r="8187" spans="1:20" x14ac:dyDescent="0.25">
      <c r="A8187">
        <v>13605</v>
      </c>
      <c r="B8187">
        <v>31</v>
      </c>
      <c r="C8187" t="s">
        <v>20</v>
      </c>
      <c r="D8187" t="s">
        <v>21</v>
      </c>
      <c r="E8187" t="s">
        <v>22</v>
      </c>
      <c r="F8187" t="s">
        <v>142</v>
      </c>
      <c r="G8187" t="s">
        <v>90</v>
      </c>
      <c r="H8187">
        <v>92281</v>
      </c>
      <c r="I8187" t="s">
        <v>42</v>
      </c>
      <c r="J8187" t="s">
        <v>1636</v>
      </c>
      <c r="K8187" t="s">
        <v>81</v>
      </c>
      <c r="L8187" t="s">
        <v>25</v>
      </c>
      <c r="M8187">
        <v>61626</v>
      </c>
      <c r="N8187">
        <v>4614</v>
      </c>
      <c r="O8187" t="s">
        <v>77</v>
      </c>
      <c r="P8187" t="s">
        <v>58</v>
      </c>
      <c r="Q8187" t="s">
        <v>43</v>
      </c>
      <c r="R8187" t="s">
        <v>44</v>
      </c>
      <c r="S8187" t="s">
        <v>51</v>
      </c>
      <c r="T8187" t="s">
        <v>34</v>
      </c>
    </row>
    <row r="8188" spans="1:20" x14ac:dyDescent="0.25">
      <c r="A8188">
        <v>14067</v>
      </c>
      <c r="B8188">
        <v>38</v>
      </c>
      <c r="C8188" t="s">
        <v>35</v>
      </c>
      <c r="D8188" t="s">
        <v>46</v>
      </c>
      <c r="E8188" t="s">
        <v>22</v>
      </c>
      <c r="F8188" t="s">
        <v>127</v>
      </c>
      <c r="G8188" t="s">
        <v>96</v>
      </c>
      <c r="H8188">
        <v>29109</v>
      </c>
      <c r="I8188" t="s">
        <v>63</v>
      </c>
      <c r="J8188" t="s">
        <v>1625</v>
      </c>
      <c r="K8188" t="s">
        <v>41</v>
      </c>
      <c r="L8188" t="s">
        <v>63</v>
      </c>
      <c r="M8188">
        <v>415485</v>
      </c>
      <c r="N8188">
        <v>1798</v>
      </c>
      <c r="O8188" t="s">
        <v>29</v>
      </c>
      <c r="P8188" t="s">
        <v>30</v>
      </c>
      <c r="Q8188" t="s">
        <v>30</v>
      </c>
      <c r="R8188" t="s">
        <v>32</v>
      </c>
      <c r="S8188" t="s">
        <v>51</v>
      </c>
      <c r="T8188" t="s">
        <v>65</v>
      </c>
    </row>
    <row r="8189" spans="1:20" x14ac:dyDescent="0.25">
      <c r="A8189">
        <v>86035</v>
      </c>
      <c r="B8189">
        <v>58</v>
      </c>
      <c r="C8189" t="s">
        <v>35</v>
      </c>
      <c r="D8189" t="s">
        <v>60</v>
      </c>
      <c r="E8189" t="s">
        <v>66</v>
      </c>
      <c r="F8189" t="s">
        <v>23</v>
      </c>
      <c r="G8189" t="s">
        <v>79</v>
      </c>
      <c r="H8189">
        <v>107207</v>
      </c>
      <c r="I8189" t="s">
        <v>28</v>
      </c>
      <c r="J8189" t="s">
        <v>1214</v>
      </c>
      <c r="K8189" t="s">
        <v>81</v>
      </c>
      <c r="L8189" t="s">
        <v>28</v>
      </c>
      <c r="M8189">
        <v>235569</v>
      </c>
      <c r="N8189">
        <v>4679</v>
      </c>
      <c r="O8189" t="s">
        <v>57</v>
      </c>
      <c r="P8189" t="s">
        <v>58</v>
      </c>
      <c r="Q8189" t="s">
        <v>31</v>
      </c>
      <c r="R8189" t="s">
        <v>44</v>
      </c>
      <c r="S8189" t="s">
        <v>33</v>
      </c>
      <c r="T8189" t="s">
        <v>71</v>
      </c>
    </row>
    <row r="8190" spans="1:20" x14ac:dyDescent="0.25">
      <c r="A8190">
        <v>78146</v>
      </c>
      <c r="B8190">
        <v>43</v>
      </c>
      <c r="C8190" t="s">
        <v>35</v>
      </c>
      <c r="D8190" t="s">
        <v>53</v>
      </c>
      <c r="E8190" t="s">
        <v>93</v>
      </c>
      <c r="F8190" t="s">
        <v>125</v>
      </c>
      <c r="G8190" t="s">
        <v>98</v>
      </c>
      <c r="H8190">
        <v>138764</v>
      </c>
      <c r="I8190" t="s">
        <v>49</v>
      </c>
      <c r="J8190" t="s">
        <v>1941</v>
      </c>
      <c r="K8190" t="s">
        <v>41</v>
      </c>
      <c r="L8190" t="s">
        <v>49</v>
      </c>
      <c r="M8190">
        <v>507451</v>
      </c>
      <c r="N8190">
        <v>2589</v>
      </c>
      <c r="O8190" t="s">
        <v>29</v>
      </c>
      <c r="P8190" t="s">
        <v>27</v>
      </c>
      <c r="Q8190" t="s">
        <v>30</v>
      </c>
      <c r="R8190" t="s">
        <v>64</v>
      </c>
      <c r="S8190" t="s">
        <v>73</v>
      </c>
      <c r="T8190" t="s">
        <v>71</v>
      </c>
    </row>
    <row r="8191" spans="1:20" x14ac:dyDescent="0.25">
      <c r="A8191">
        <v>13436</v>
      </c>
      <c r="B8191">
        <v>59</v>
      </c>
      <c r="C8191" t="s">
        <v>35</v>
      </c>
      <c r="D8191" t="s">
        <v>21</v>
      </c>
      <c r="E8191" t="s">
        <v>22</v>
      </c>
      <c r="F8191" t="s">
        <v>183</v>
      </c>
      <c r="G8191" t="s">
        <v>87</v>
      </c>
      <c r="H8191">
        <v>49834</v>
      </c>
      <c r="I8191" t="s">
        <v>63</v>
      </c>
      <c r="J8191" t="s">
        <v>1594</v>
      </c>
      <c r="K8191" t="s">
        <v>41</v>
      </c>
      <c r="L8191" t="s">
        <v>42</v>
      </c>
      <c r="M8191">
        <v>176118</v>
      </c>
      <c r="N8191">
        <v>2632</v>
      </c>
      <c r="O8191" t="s">
        <v>29</v>
      </c>
      <c r="P8191" t="s">
        <v>27</v>
      </c>
      <c r="Q8191" t="s">
        <v>43</v>
      </c>
      <c r="R8191" t="s">
        <v>50</v>
      </c>
      <c r="S8191" t="s">
        <v>100</v>
      </c>
      <c r="T8191" t="s">
        <v>34</v>
      </c>
    </row>
    <row r="8192" spans="1:20" x14ac:dyDescent="0.25">
      <c r="A8192">
        <v>91920</v>
      </c>
      <c r="B8192">
        <v>55</v>
      </c>
      <c r="C8192" t="s">
        <v>35</v>
      </c>
      <c r="D8192" t="s">
        <v>53</v>
      </c>
      <c r="E8192" t="s">
        <v>54</v>
      </c>
      <c r="F8192" t="s">
        <v>127</v>
      </c>
      <c r="G8192" t="s">
        <v>75</v>
      </c>
      <c r="H8192">
        <v>75063</v>
      </c>
      <c r="I8192" t="s">
        <v>63</v>
      </c>
      <c r="J8192" t="s">
        <v>1884</v>
      </c>
      <c r="K8192" t="s">
        <v>81</v>
      </c>
      <c r="L8192" t="s">
        <v>49</v>
      </c>
      <c r="M8192">
        <v>587741</v>
      </c>
      <c r="N8192">
        <v>1982</v>
      </c>
      <c r="O8192" t="s">
        <v>57</v>
      </c>
      <c r="P8192" t="s">
        <v>27</v>
      </c>
      <c r="Q8192" t="s">
        <v>31</v>
      </c>
      <c r="R8192" t="s">
        <v>64</v>
      </c>
      <c r="S8192" t="s">
        <v>33</v>
      </c>
      <c r="T8192" t="s">
        <v>65</v>
      </c>
    </row>
    <row r="8193" spans="1:20" x14ac:dyDescent="0.25">
      <c r="A8193">
        <v>4294</v>
      </c>
      <c r="B8193">
        <v>34</v>
      </c>
      <c r="C8193" t="s">
        <v>35</v>
      </c>
      <c r="D8193" t="s">
        <v>53</v>
      </c>
      <c r="E8193" t="s">
        <v>37</v>
      </c>
      <c r="F8193" t="s">
        <v>148</v>
      </c>
      <c r="G8193" t="s">
        <v>90</v>
      </c>
      <c r="H8193">
        <v>113775</v>
      </c>
      <c r="I8193" t="s">
        <v>63</v>
      </c>
      <c r="J8193" t="s">
        <v>1661</v>
      </c>
      <c r="K8193" t="s">
        <v>81</v>
      </c>
      <c r="L8193" t="s">
        <v>63</v>
      </c>
      <c r="M8193">
        <v>153695</v>
      </c>
      <c r="N8193">
        <v>4518</v>
      </c>
      <c r="O8193" t="s">
        <v>57</v>
      </c>
      <c r="P8193" t="s">
        <v>58</v>
      </c>
      <c r="Q8193" t="s">
        <v>43</v>
      </c>
      <c r="R8193" t="s">
        <v>59</v>
      </c>
      <c r="S8193" t="s">
        <v>73</v>
      </c>
      <c r="T8193" t="s">
        <v>92</v>
      </c>
    </row>
    <row r="8194" spans="1:20" x14ac:dyDescent="0.25">
      <c r="A8194">
        <v>5321</v>
      </c>
      <c r="B8194">
        <v>55</v>
      </c>
      <c r="C8194" t="s">
        <v>20</v>
      </c>
      <c r="D8194" t="s">
        <v>21</v>
      </c>
      <c r="E8194" t="s">
        <v>54</v>
      </c>
      <c r="F8194" t="s">
        <v>131</v>
      </c>
      <c r="G8194" t="s">
        <v>96</v>
      </c>
      <c r="H8194">
        <v>50720</v>
      </c>
      <c r="I8194" t="s">
        <v>28</v>
      </c>
      <c r="J8194" t="s">
        <v>860</v>
      </c>
      <c r="K8194" t="s">
        <v>27</v>
      </c>
      <c r="L8194" t="s">
        <v>42</v>
      </c>
      <c r="M8194">
        <v>808422</v>
      </c>
      <c r="N8194">
        <v>4430</v>
      </c>
      <c r="O8194" t="s">
        <v>77</v>
      </c>
      <c r="P8194" t="s">
        <v>27</v>
      </c>
      <c r="Q8194" t="s">
        <v>30</v>
      </c>
      <c r="R8194" t="s">
        <v>32</v>
      </c>
      <c r="S8194" t="s">
        <v>33</v>
      </c>
      <c r="T8194" t="s">
        <v>34</v>
      </c>
    </row>
    <row r="8195" spans="1:20" x14ac:dyDescent="0.25">
      <c r="A8195">
        <v>60677</v>
      </c>
      <c r="B8195">
        <v>44</v>
      </c>
      <c r="C8195" t="s">
        <v>20</v>
      </c>
      <c r="D8195" t="s">
        <v>21</v>
      </c>
      <c r="E8195" t="s">
        <v>93</v>
      </c>
      <c r="F8195" t="s">
        <v>101</v>
      </c>
      <c r="G8195" t="s">
        <v>68</v>
      </c>
      <c r="H8195">
        <v>29622</v>
      </c>
      <c r="I8195" t="s">
        <v>63</v>
      </c>
      <c r="J8195" t="s">
        <v>1153</v>
      </c>
      <c r="K8195" t="s">
        <v>41</v>
      </c>
      <c r="L8195" t="s">
        <v>49</v>
      </c>
      <c r="M8195">
        <v>784726</v>
      </c>
      <c r="N8195">
        <v>1238</v>
      </c>
      <c r="O8195" t="s">
        <v>70</v>
      </c>
      <c r="P8195" t="s">
        <v>30</v>
      </c>
      <c r="Q8195" t="s">
        <v>58</v>
      </c>
      <c r="R8195" t="s">
        <v>64</v>
      </c>
      <c r="S8195" t="s">
        <v>51</v>
      </c>
      <c r="T8195" t="s">
        <v>71</v>
      </c>
    </row>
    <row r="8196" spans="1:20" x14ac:dyDescent="0.25">
      <c r="A8196">
        <v>44210</v>
      </c>
      <c r="B8196">
        <v>55</v>
      </c>
      <c r="C8196" t="s">
        <v>20</v>
      </c>
      <c r="D8196" t="s">
        <v>53</v>
      </c>
      <c r="E8196" t="s">
        <v>37</v>
      </c>
      <c r="F8196" t="s">
        <v>136</v>
      </c>
      <c r="G8196" t="s">
        <v>90</v>
      </c>
      <c r="H8196">
        <v>83698</v>
      </c>
      <c r="I8196" t="s">
        <v>25</v>
      </c>
      <c r="J8196" t="s">
        <v>387</v>
      </c>
      <c r="K8196" t="s">
        <v>41</v>
      </c>
      <c r="L8196" t="s">
        <v>42</v>
      </c>
      <c r="M8196">
        <v>200181</v>
      </c>
      <c r="N8196">
        <v>2827</v>
      </c>
      <c r="O8196" t="s">
        <v>70</v>
      </c>
      <c r="P8196" t="s">
        <v>58</v>
      </c>
      <c r="Q8196" t="s">
        <v>43</v>
      </c>
      <c r="R8196" t="s">
        <v>50</v>
      </c>
      <c r="S8196" t="s">
        <v>73</v>
      </c>
      <c r="T8196" t="s">
        <v>52</v>
      </c>
    </row>
    <row r="8197" spans="1:20" x14ac:dyDescent="0.25">
      <c r="A8197">
        <v>73128</v>
      </c>
      <c r="B8197">
        <v>21</v>
      </c>
      <c r="C8197" t="s">
        <v>35</v>
      </c>
      <c r="D8197" t="s">
        <v>36</v>
      </c>
      <c r="E8197" t="s">
        <v>37</v>
      </c>
      <c r="F8197" t="s">
        <v>101</v>
      </c>
      <c r="G8197" t="s">
        <v>39</v>
      </c>
      <c r="H8197">
        <v>79508</v>
      </c>
      <c r="I8197" t="s">
        <v>42</v>
      </c>
      <c r="J8197" t="s">
        <v>387</v>
      </c>
      <c r="K8197" t="s">
        <v>30</v>
      </c>
      <c r="L8197" t="s">
        <v>49</v>
      </c>
      <c r="M8197">
        <v>210369</v>
      </c>
      <c r="N8197">
        <v>3794</v>
      </c>
      <c r="O8197" t="s">
        <v>77</v>
      </c>
      <c r="P8197" t="s">
        <v>27</v>
      </c>
      <c r="Q8197" t="s">
        <v>58</v>
      </c>
      <c r="R8197" t="s">
        <v>64</v>
      </c>
      <c r="S8197" t="s">
        <v>33</v>
      </c>
      <c r="T8197" t="s">
        <v>92</v>
      </c>
    </row>
    <row r="8198" spans="1:20" x14ac:dyDescent="0.25">
      <c r="A8198">
        <v>64103</v>
      </c>
      <c r="B8198">
        <v>69</v>
      </c>
      <c r="C8198" t="s">
        <v>20</v>
      </c>
      <c r="D8198" t="s">
        <v>21</v>
      </c>
      <c r="E8198" t="s">
        <v>93</v>
      </c>
      <c r="F8198" t="s">
        <v>74</v>
      </c>
      <c r="G8198" t="s">
        <v>90</v>
      </c>
      <c r="H8198">
        <v>149247</v>
      </c>
      <c r="I8198" t="s">
        <v>63</v>
      </c>
      <c r="J8198" t="s">
        <v>1313</v>
      </c>
      <c r="K8198" t="s">
        <v>30</v>
      </c>
      <c r="L8198" t="s">
        <v>25</v>
      </c>
      <c r="M8198">
        <v>50001</v>
      </c>
      <c r="N8198">
        <v>3206</v>
      </c>
      <c r="O8198" t="s">
        <v>57</v>
      </c>
      <c r="P8198" t="s">
        <v>43</v>
      </c>
      <c r="Q8198" t="s">
        <v>30</v>
      </c>
      <c r="R8198" t="s">
        <v>59</v>
      </c>
      <c r="S8198" t="s">
        <v>100</v>
      </c>
      <c r="T8198" t="s">
        <v>71</v>
      </c>
    </row>
    <row r="8199" spans="1:20" x14ac:dyDescent="0.25">
      <c r="A8199">
        <v>77144</v>
      </c>
      <c r="B8199">
        <v>44</v>
      </c>
      <c r="C8199" t="s">
        <v>35</v>
      </c>
      <c r="D8199" t="s">
        <v>53</v>
      </c>
      <c r="E8199" t="s">
        <v>37</v>
      </c>
      <c r="F8199" t="s">
        <v>168</v>
      </c>
      <c r="G8199" t="s">
        <v>79</v>
      </c>
      <c r="H8199">
        <v>139859</v>
      </c>
      <c r="I8199" t="s">
        <v>25</v>
      </c>
      <c r="J8199" t="s">
        <v>1293</v>
      </c>
      <c r="K8199" t="s">
        <v>30</v>
      </c>
      <c r="L8199" t="s">
        <v>42</v>
      </c>
      <c r="M8199">
        <v>889258</v>
      </c>
      <c r="N8199">
        <v>3574</v>
      </c>
      <c r="O8199" t="s">
        <v>77</v>
      </c>
      <c r="P8199" t="s">
        <v>31</v>
      </c>
      <c r="Q8199" t="s">
        <v>43</v>
      </c>
      <c r="R8199" t="s">
        <v>44</v>
      </c>
      <c r="S8199" t="s">
        <v>73</v>
      </c>
      <c r="T8199" t="s">
        <v>65</v>
      </c>
    </row>
    <row r="8200" spans="1:20" x14ac:dyDescent="0.25">
      <c r="A8200">
        <v>69199</v>
      </c>
      <c r="B8200">
        <v>53</v>
      </c>
      <c r="C8200" t="s">
        <v>35</v>
      </c>
      <c r="D8200" t="s">
        <v>60</v>
      </c>
      <c r="E8200" t="s">
        <v>37</v>
      </c>
      <c r="F8200" t="s">
        <v>84</v>
      </c>
      <c r="G8200" t="s">
        <v>75</v>
      </c>
      <c r="H8200">
        <v>144057</v>
      </c>
      <c r="I8200" t="s">
        <v>25</v>
      </c>
      <c r="J8200" t="s">
        <v>1715</v>
      </c>
      <c r="K8200" t="s">
        <v>41</v>
      </c>
      <c r="L8200" t="s">
        <v>49</v>
      </c>
      <c r="M8200">
        <v>359194</v>
      </c>
      <c r="N8200">
        <v>2702</v>
      </c>
      <c r="O8200" t="s">
        <v>77</v>
      </c>
      <c r="P8200" t="s">
        <v>58</v>
      </c>
      <c r="Q8200" t="s">
        <v>58</v>
      </c>
      <c r="R8200" t="s">
        <v>44</v>
      </c>
      <c r="S8200" t="s">
        <v>51</v>
      </c>
      <c r="T8200" t="s">
        <v>92</v>
      </c>
    </row>
    <row r="8201" spans="1:20" x14ac:dyDescent="0.25">
      <c r="A8201">
        <v>63815</v>
      </c>
      <c r="B8201">
        <v>49</v>
      </c>
      <c r="C8201" t="s">
        <v>20</v>
      </c>
      <c r="D8201" t="s">
        <v>21</v>
      </c>
      <c r="E8201" t="s">
        <v>54</v>
      </c>
      <c r="F8201" t="s">
        <v>239</v>
      </c>
      <c r="G8201" t="s">
        <v>90</v>
      </c>
      <c r="H8201">
        <v>138128</v>
      </c>
      <c r="I8201" t="s">
        <v>42</v>
      </c>
      <c r="J8201" t="s">
        <v>901</v>
      </c>
      <c r="K8201" t="s">
        <v>30</v>
      </c>
      <c r="L8201" t="s">
        <v>28</v>
      </c>
      <c r="M8201">
        <v>962131</v>
      </c>
      <c r="N8201">
        <v>4278</v>
      </c>
      <c r="O8201" t="s">
        <v>77</v>
      </c>
      <c r="P8201" t="s">
        <v>43</v>
      </c>
      <c r="Q8201" t="s">
        <v>30</v>
      </c>
      <c r="R8201" t="s">
        <v>44</v>
      </c>
      <c r="S8201" t="s">
        <v>51</v>
      </c>
      <c r="T8201" t="s">
        <v>71</v>
      </c>
    </row>
    <row r="8202" spans="1:20" x14ac:dyDescent="0.25">
      <c r="A8202">
        <v>94361</v>
      </c>
      <c r="B8202">
        <v>43</v>
      </c>
      <c r="C8202" t="s">
        <v>20</v>
      </c>
      <c r="D8202" t="s">
        <v>60</v>
      </c>
      <c r="E8202" t="s">
        <v>66</v>
      </c>
      <c r="F8202" t="s">
        <v>183</v>
      </c>
      <c r="G8202" t="s">
        <v>98</v>
      </c>
      <c r="H8202">
        <v>49901</v>
      </c>
      <c r="I8202" t="s">
        <v>42</v>
      </c>
      <c r="J8202" t="s">
        <v>587</v>
      </c>
      <c r="K8202" t="s">
        <v>30</v>
      </c>
      <c r="L8202" t="s">
        <v>49</v>
      </c>
      <c r="M8202">
        <v>749004</v>
      </c>
      <c r="N8202">
        <v>3669</v>
      </c>
      <c r="O8202" t="s">
        <v>77</v>
      </c>
      <c r="P8202" t="s">
        <v>58</v>
      </c>
      <c r="Q8202" t="s">
        <v>27</v>
      </c>
      <c r="R8202" t="s">
        <v>50</v>
      </c>
      <c r="S8202" t="s">
        <v>33</v>
      </c>
      <c r="T8202" t="s">
        <v>52</v>
      </c>
    </row>
    <row r="8203" spans="1:20" x14ac:dyDescent="0.25">
      <c r="A8203">
        <v>92797</v>
      </c>
      <c r="B8203">
        <v>32</v>
      </c>
      <c r="C8203" t="s">
        <v>35</v>
      </c>
      <c r="D8203" t="s">
        <v>36</v>
      </c>
      <c r="E8203" t="s">
        <v>22</v>
      </c>
      <c r="F8203" t="s">
        <v>112</v>
      </c>
      <c r="G8203" t="s">
        <v>39</v>
      </c>
      <c r="H8203">
        <v>131886</v>
      </c>
      <c r="I8203" t="s">
        <v>49</v>
      </c>
      <c r="J8203" t="s">
        <v>118</v>
      </c>
      <c r="K8203" t="s">
        <v>30</v>
      </c>
      <c r="L8203" t="s">
        <v>49</v>
      </c>
      <c r="M8203">
        <v>491200</v>
      </c>
      <c r="N8203">
        <v>4885</v>
      </c>
      <c r="O8203" t="s">
        <v>57</v>
      </c>
      <c r="P8203" t="s">
        <v>27</v>
      </c>
      <c r="Q8203" t="s">
        <v>30</v>
      </c>
      <c r="R8203" t="s">
        <v>44</v>
      </c>
      <c r="S8203" t="s">
        <v>45</v>
      </c>
      <c r="T8203" t="s">
        <v>34</v>
      </c>
    </row>
    <row r="8204" spans="1:20" x14ac:dyDescent="0.25">
      <c r="A8204">
        <v>85707</v>
      </c>
      <c r="B8204">
        <v>42</v>
      </c>
      <c r="C8204" t="s">
        <v>35</v>
      </c>
      <c r="D8204" t="s">
        <v>53</v>
      </c>
      <c r="E8204" t="s">
        <v>66</v>
      </c>
      <c r="F8204" t="s">
        <v>89</v>
      </c>
      <c r="G8204" t="s">
        <v>90</v>
      </c>
      <c r="H8204">
        <v>55315</v>
      </c>
      <c r="I8204" t="s">
        <v>42</v>
      </c>
      <c r="J8204" t="s">
        <v>1578</v>
      </c>
      <c r="K8204" t="s">
        <v>41</v>
      </c>
      <c r="L8204" t="s">
        <v>28</v>
      </c>
      <c r="M8204">
        <v>256800</v>
      </c>
      <c r="N8204">
        <v>3085</v>
      </c>
      <c r="O8204" t="s">
        <v>57</v>
      </c>
      <c r="P8204" t="s">
        <v>27</v>
      </c>
      <c r="Q8204" t="s">
        <v>58</v>
      </c>
      <c r="R8204" t="s">
        <v>44</v>
      </c>
      <c r="S8204" t="s">
        <v>45</v>
      </c>
      <c r="T8204" t="s">
        <v>34</v>
      </c>
    </row>
    <row r="8205" spans="1:20" x14ac:dyDescent="0.25">
      <c r="A8205">
        <v>84666</v>
      </c>
      <c r="B8205">
        <v>58</v>
      </c>
      <c r="C8205" t="s">
        <v>20</v>
      </c>
      <c r="D8205" t="s">
        <v>46</v>
      </c>
      <c r="E8205" t="s">
        <v>54</v>
      </c>
      <c r="F8205" t="s">
        <v>89</v>
      </c>
      <c r="G8205" t="s">
        <v>90</v>
      </c>
      <c r="H8205">
        <v>104629</v>
      </c>
      <c r="I8205" t="s">
        <v>63</v>
      </c>
      <c r="J8205" t="s">
        <v>493</v>
      </c>
      <c r="K8205" t="s">
        <v>41</v>
      </c>
      <c r="L8205" t="s">
        <v>28</v>
      </c>
      <c r="M8205">
        <v>793246</v>
      </c>
      <c r="N8205">
        <v>2033</v>
      </c>
      <c r="O8205" t="s">
        <v>57</v>
      </c>
      <c r="P8205" t="s">
        <v>30</v>
      </c>
      <c r="Q8205" t="s">
        <v>58</v>
      </c>
      <c r="R8205" t="s">
        <v>44</v>
      </c>
      <c r="S8205" t="s">
        <v>33</v>
      </c>
      <c r="T8205" t="s">
        <v>34</v>
      </c>
    </row>
    <row r="8206" spans="1:20" x14ac:dyDescent="0.25">
      <c r="A8206">
        <v>76373</v>
      </c>
      <c r="B8206">
        <v>53</v>
      </c>
      <c r="C8206" t="s">
        <v>20</v>
      </c>
      <c r="D8206" t="s">
        <v>53</v>
      </c>
      <c r="E8206" t="s">
        <v>37</v>
      </c>
      <c r="F8206" t="s">
        <v>156</v>
      </c>
      <c r="G8206" t="s">
        <v>24</v>
      </c>
      <c r="H8206">
        <v>69312</v>
      </c>
      <c r="I8206" t="s">
        <v>25</v>
      </c>
      <c r="J8206" t="s">
        <v>144</v>
      </c>
      <c r="K8206" t="s">
        <v>27</v>
      </c>
      <c r="L8206" t="s">
        <v>28</v>
      </c>
      <c r="M8206">
        <v>459162</v>
      </c>
      <c r="N8206">
        <v>4530</v>
      </c>
      <c r="O8206" t="s">
        <v>70</v>
      </c>
      <c r="P8206" t="s">
        <v>31</v>
      </c>
      <c r="Q8206" t="s">
        <v>43</v>
      </c>
      <c r="R8206" t="s">
        <v>32</v>
      </c>
      <c r="S8206" t="s">
        <v>100</v>
      </c>
      <c r="T8206" t="s">
        <v>92</v>
      </c>
    </row>
    <row r="8207" spans="1:20" x14ac:dyDescent="0.25">
      <c r="A8207">
        <v>75965</v>
      </c>
      <c r="B8207">
        <v>65</v>
      </c>
      <c r="C8207" t="s">
        <v>35</v>
      </c>
      <c r="D8207" t="s">
        <v>60</v>
      </c>
      <c r="E8207" t="s">
        <v>37</v>
      </c>
      <c r="F8207" t="s">
        <v>74</v>
      </c>
      <c r="G8207" t="s">
        <v>90</v>
      </c>
      <c r="H8207">
        <v>25887</v>
      </c>
      <c r="I8207" t="s">
        <v>49</v>
      </c>
      <c r="J8207" t="s">
        <v>1129</v>
      </c>
      <c r="K8207" t="s">
        <v>27</v>
      </c>
      <c r="L8207" t="s">
        <v>49</v>
      </c>
      <c r="M8207">
        <v>744250</v>
      </c>
      <c r="N8207">
        <v>3726</v>
      </c>
      <c r="O8207" t="s">
        <v>29</v>
      </c>
      <c r="P8207" t="s">
        <v>31</v>
      </c>
      <c r="Q8207" t="s">
        <v>31</v>
      </c>
      <c r="R8207" t="s">
        <v>50</v>
      </c>
      <c r="S8207" t="s">
        <v>51</v>
      </c>
      <c r="T8207" t="s">
        <v>65</v>
      </c>
    </row>
    <row r="8208" spans="1:20" x14ac:dyDescent="0.25">
      <c r="A8208">
        <v>38383</v>
      </c>
      <c r="B8208">
        <v>56</v>
      </c>
      <c r="C8208" t="s">
        <v>20</v>
      </c>
      <c r="D8208" t="s">
        <v>21</v>
      </c>
      <c r="E8208" t="s">
        <v>22</v>
      </c>
      <c r="F8208" t="s">
        <v>82</v>
      </c>
      <c r="G8208" t="s">
        <v>98</v>
      </c>
      <c r="H8208">
        <v>39514</v>
      </c>
      <c r="I8208" t="s">
        <v>49</v>
      </c>
      <c r="J8208" t="s">
        <v>1545</v>
      </c>
      <c r="K8208" t="s">
        <v>86</v>
      </c>
      <c r="L8208" t="s">
        <v>49</v>
      </c>
      <c r="M8208">
        <v>532148</v>
      </c>
      <c r="N8208">
        <v>4470</v>
      </c>
      <c r="O8208" t="s">
        <v>57</v>
      </c>
      <c r="P8208" t="s">
        <v>58</v>
      </c>
      <c r="Q8208" t="s">
        <v>27</v>
      </c>
      <c r="R8208" t="s">
        <v>59</v>
      </c>
      <c r="S8208" t="s">
        <v>51</v>
      </c>
      <c r="T8208" t="s">
        <v>92</v>
      </c>
    </row>
    <row r="8209" spans="1:20" x14ac:dyDescent="0.25">
      <c r="A8209">
        <v>96657</v>
      </c>
      <c r="B8209">
        <v>66</v>
      </c>
      <c r="C8209" t="s">
        <v>35</v>
      </c>
      <c r="D8209" t="s">
        <v>60</v>
      </c>
      <c r="E8209" t="s">
        <v>93</v>
      </c>
      <c r="F8209" t="s">
        <v>191</v>
      </c>
      <c r="G8209" t="s">
        <v>98</v>
      </c>
      <c r="H8209">
        <v>96343</v>
      </c>
      <c r="I8209" t="s">
        <v>42</v>
      </c>
      <c r="J8209" t="s">
        <v>1412</v>
      </c>
      <c r="K8209" t="s">
        <v>27</v>
      </c>
      <c r="L8209" t="s">
        <v>28</v>
      </c>
      <c r="M8209">
        <v>301884</v>
      </c>
      <c r="N8209">
        <v>4027</v>
      </c>
      <c r="O8209" t="s">
        <v>29</v>
      </c>
      <c r="P8209" t="s">
        <v>27</v>
      </c>
      <c r="Q8209" t="s">
        <v>30</v>
      </c>
      <c r="R8209" t="s">
        <v>44</v>
      </c>
      <c r="S8209" t="s">
        <v>45</v>
      </c>
      <c r="T8209" t="s">
        <v>65</v>
      </c>
    </row>
    <row r="8210" spans="1:20" x14ac:dyDescent="0.25">
      <c r="A8210">
        <v>19849</v>
      </c>
      <c r="B8210">
        <v>69</v>
      </c>
      <c r="C8210" t="s">
        <v>20</v>
      </c>
      <c r="D8210" t="s">
        <v>53</v>
      </c>
      <c r="E8210" t="s">
        <v>66</v>
      </c>
      <c r="F8210" t="s">
        <v>142</v>
      </c>
      <c r="G8210" t="s">
        <v>98</v>
      </c>
      <c r="H8210">
        <v>91396</v>
      </c>
      <c r="I8210" t="s">
        <v>42</v>
      </c>
      <c r="J8210" t="s">
        <v>843</v>
      </c>
      <c r="K8210" t="s">
        <v>86</v>
      </c>
      <c r="L8210" t="s">
        <v>42</v>
      </c>
      <c r="M8210">
        <v>165467</v>
      </c>
      <c r="N8210">
        <v>3464</v>
      </c>
      <c r="O8210" t="s">
        <v>70</v>
      </c>
      <c r="P8210" t="s">
        <v>27</v>
      </c>
      <c r="Q8210" t="s">
        <v>27</v>
      </c>
      <c r="R8210" t="s">
        <v>44</v>
      </c>
      <c r="S8210" t="s">
        <v>45</v>
      </c>
      <c r="T8210" t="s">
        <v>65</v>
      </c>
    </row>
    <row r="8211" spans="1:20" x14ac:dyDescent="0.25">
      <c r="A8211">
        <v>57639</v>
      </c>
      <c r="B8211">
        <v>59</v>
      </c>
      <c r="C8211" t="s">
        <v>35</v>
      </c>
      <c r="D8211" t="s">
        <v>46</v>
      </c>
      <c r="E8211" t="s">
        <v>37</v>
      </c>
      <c r="F8211" t="s">
        <v>74</v>
      </c>
      <c r="G8211" t="s">
        <v>87</v>
      </c>
      <c r="H8211">
        <v>121819</v>
      </c>
      <c r="I8211" t="s">
        <v>49</v>
      </c>
      <c r="J8211" t="s">
        <v>1939</v>
      </c>
      <c r="K8211" t="s">
        <v>27</v>
      </c>
      <c r="L8211" t="s">
        <v>49</v>
      </c>
      <c r="M8211">
        <v>419940</v>
      </c>
      <c r="N8211">
        <v>1633</v>
      </c>
      <c r="O8211" t="s">
        <v>77</v>
      </c>
      <c r="P8211" t="s">
        <v>43</v>
      </c>
      <c r="Q8211" t="s">
        <v>30</v>
      </c>
      <c r="R8211" t="s">
        <v>64</v>
      </c>
      <c r="S8211" t="s">
        <v>73</v>
      </c>
      <c r="T8211" t="s">
        <v>65</v>
      </c>
    </row>
    <row r="8212" spans="1:20" x14ac:dyDescent="0.25">
      <c r="A8212">
        <v>66607</v>
      </c>
      <c r="B8212">
        <v>31</v>
      </c>
      <c r="C8212" t="s">
        <v>20</v>
      </c>
      <c r="D8212" t="s">
        <v>21</v>
      </c>
      <c r="E8212" t="s">
        <v>93</v>
      </c>
      <c r="F8212" t="s">
        <v>196</v>
      </c>
      <c r="G8212" t="s">
        <v>90</v>
      </c>
      <c r="H8212">
        <v>53904</v>
      </c>
      <c r="I8212" t="s">
        <v>49</v>
      </c>
      <c r="J8212" t="s">
        <v>466</v>
      </c>
      <c r="K8212" t="s">
        <v>27</v>
      </c>
      <c r="L8212" t="s">
        <v>25</v>
      </c>
      <c r="M8212">
        <v>217127</v>
      </c>
      <c r="N8212">
        <v>661</v>
      </c>
      <c r="O8212" t="s">
        <v>57</v>
      </c>
      <c r="P8212" t="s">
        <v>30</v>
      </c>
      <c r="Q8212" t="s">
        <v>31</v>
      </c>
      <c r="R8212" t="s">
        <v>64</v>
      </c>
      <c r="S8212" t="s">
        <v>45</v>
      </c>
      <c r="T8212" t="s">
        <v>65</v>
      </c>
    </row>
    <row r="8213" spans="1:20" x14ac:dyDescent="0.25">
      <c r="A8213">
        <v>89513</v>
      </c>
      <c r="B8213">
        <v>62</v>
      </c>
      <c r="C8213" t="s">
        <v>20</v>
      </c>
      <c r="D8213" t="s">
        <v>21</v>
      </c>
      <c r="E8213" t="s">
        <v>54</v>
      </c>
      <c r="F8213" t="s">
        <v>163</v>
      </c>
      <c r="G8213" t="s">
        <v>98</v>
      </c>
      <c r="H8213">
        <v>96478</v>
      </c>
      <c r="I8213" t="s">
        <v>42</v>
      </c>
      <c r="J8213" t="s">
        <v>1965</v>
      </c>
      <c r="K8213" t="s">
        <v>30</v>
      </c>
      <c r="L8213" t="s">
        <v>49</v>
      </c>
      <c r="M8213">
        <v>232351</v>
      </c>
      <c r="N8213">
        <v>3176</v>
      </c>
      <c r="O8213" t="s">
        <v>57</v>
      </c>
      <c r="P8213" t="s">
        <v>58</v>
      </c>
      <c r="Q8213" t="s">
        <v>27</v>
      </c>
      <c r="R8213" t="s">
        <v>64</v>
      </c>
      <c r="S8213" t="s">
        <v>45</v>
      </c>
      <c r="T8213" t="s">
        <v>34</v>
      </c>
    </row>
    <row r="8214" spans="1:20" x14ac:dyDescent="0.25">
      <c r="A8214">
        <v>91182</v>
      </c>
      <c r="B8214">
        <v>32</v>
      </c>
      <c r="C8214" t="s">
        <v>35</v>
      </c>
      <c r="D8214" t="s">
        <v>21</v>
      </c>
      <c r="E8214" t="s">
        <v>22</v>
      </c>
      <c r="F8214" t="s">
        <v>61</v>
      </c>
      <c r="G8214" t="s">
        <v>68</v>
      </c>
      <c r="H8214">
        <v>127274</v>
      </c>
      <c r="I8214" t="s">
        <v>25</v>
      </c>
      <c r="J8214" t="s">
        <v>520</v>
      </c>
      <c r="K8214" t="s">
        <v>81</v>
      </c>
      <c r="L8214" t="s">
        <v>42</v>
      </c>
      <c r="M8214">
        <v>110789</v>
      </c>
      <c r="N8214">
        <v>741</v>
      </c>
      <c r="O8214" t="s">
        <v>29</v>
      </c>
      <c r="P8214" t="s">
        <v>27</v>
      </c>
      <c r="Q8214" t="s">
        <v>43</v>
      </c>
      <c r="R8214" t="s">
        <v>44</v>
      </c>
      <c r="S8214" t="s">
        <v>45</v>
      </c>
      <c r="T8214" t="s">
        <v>52</v>
      </c>
    </row>
    <row r="8215" spans="1:20" x14ac:dyDescent="0.25">
      <c r="A8215">
        <v>20214</v>
      </c>
      <c r="B8215">
        <v>54</v>
      </c>
      <c r="C8215" t="s">
        <v>35</v>
      </c>
      <c r="D8215" t="s">
        <v>21</v>
      </c>
      <c r="E8215" t="s">
        <v>54</v>
      </c>
      <c r="F8215" t="s">
        <v>38</v>
      </c>
      <c r="G8215" t="s">
        <v>98</v>
      </c>
      <c r="H8215">
        <v>27116</v>
      </c>
      <c r="I8215" t="s">
        <v>42</v>
      </c>
      <c r="J8215" t="s">
        <v>330</v>
      </c>
      <c r="K8215" t="s">
        <v>81</v>
      </c>
      <c r="L8215" t="s">
        <v>42</v>
      </c>
      <c r="M8215">
        <v>79671</v>
      </c>
      <c r="N8215">
        <v>4219</v>
      </c>
      <c r="O8215" t="s">
        <v>29</v>
      </c>
      <c r="P8215" t="s">
        <v>27</v>
      </c>
      <c r="Q8215" t="s">
        <v>58</v>
      </c>
      <c r="R8215" t="s">
        <v>32</v>
      </c>
      <c r="S8215" t="s">
        <v>51</v>
      </c>
      <c r="T8215" t="s">
        <v>65</v>
      </c>
    </row>
    <row r="8216" spans="1:20" x14ac:dyDescent="0.25">
      <c r="A8216">
        <v>6298</v>
      </c>
      <c r="B8216">
        <v>54</v>
      </c>
      <c r="C8216" t="s">
        <v>35</v>
      </c>
      <c r="D8216" t="s">
        <v>21</v>
      </c>
      <c r="E8216" t="s">
        <v>54</v>
      </c>
      <c r="F8216" t="s">
        <v>156</v>
      </c>
      <c r="G8216" t="s">
        <v>39</v>
      </c>
      <c r="H8216">
        <v>88617</v>
      </c>
      <c r="I8216" t="s">
        <v>42</v>
      </c>
      <c r="J8216" t="s">
        <v>932</v>
      </c>
      <c r="K8216" t="s">
        <v>41</v>
      </c>
      <c r="L8216" t="s">
        <v>42</v>
      </c>
      <c r="M8216">
        <v>400567</v>
      </c>
      <c r="N8216">
        <v>2219</v>
      </c>
      <c r="O8216" t="s">
        <v>57</v>
      </c>
      <c r="P8216" t="s">
        <v>43</v>
      </c>
      <c r="Q8216" t="s">
        <v>27</v>
      </c>
      <c r="R8216" t="s">
        <v>59</v>
      </c>
      <c r="S8216" t="s">
        <v>51</v>
      </c>
      <c r="T8216" t="s">
        <v>71</v>
      </c>
    </row>
    <row r="8217" spans="1:20" x14ac:dyDescent="0.25">
      <c r="A8217">
        <v>50944</v>
      </c>
      <c r="B8217">
        <v>20</v>
      </c>
      <c r="C8217" t="s">
        <v>35</v>
      </c>
      <c r="D8217" t="s">
        <v>60</v>
      </c>
      <c r="E8217" t="s">
        <v>37</v>
      </c>
      <c r="F8217" t="s">
        <v>23</v>
      </c>
      <c r="G8217" t="s">
        <v>75</v>
      </c>
      <c r="H8217">
        <v>136799</v>
      </c>
      <c r="I8217" t="s">
        <v>25</v>
      </c>
      <c r="J8217" t="s">
        <v>545</v>
      </c>
      <c r="K8217" t="s">
        <v>81</v>
      </c>
      <c r="L8217" t="s">
        <v>49</v>
      </c>
      <c r="M8217">
        <v>630639</v>
      </c>
      <c r="N8217">
        <v>749</v>
      </c>
      <c r="O8217" t="s">
        <v>70</v>
      </c>
      <c r="P8217" t="s">
        <v>27</v>
      </c>
      <c r="Q8217" t="s">
        <v>31</v>
      </c>
      <c r="R8217" t="s">
        <v>44</v>
      </c>
      <c r="S8217" t="s">
        <v>33</v>
      </c>
      <c r="T8217" t="s">
        <v>52</v>
      </c>
    </row>
    <row r="8218" spans="1:20" x14ac:dyDescent="0.25">
      <c r="A8218">
        <v>12196</v>
      </c>
      <c r="B8218">
        <v>35</v>
      </c>
      <c r="C8218" t="s">
        <v>35</v>
      </c>
      <c r="D8218" t="s">
        <v>53</v>
      </c>
      <c r="E8218" t="s">
        <v>54</v>
      </c>
      <c r="F8218" t="s">
        <v>123</v>
      </c>
      <c r="G8218" t="s">
        <v>75</v>
      </c>
      <c r="H8218">
        <v>82840</v>
      </c>
      <c r="I8218" t="s">
        <v>63</v>
      </c>
      <c r="J8218" t="s">
        <v>472</v>
      </c>
      <c r="K8218" t="s">
        <v>41</v>
      </c>
      <c r="L8218" t="s">
        <v>49</v>
      </c>
      <c r="M8218">
        <v>182180</v>
      </c>
      <c r="N8218">
        <v>4801</v>
      </c>
      <c r="O8218" t="s">
        <v>29</v>
      </c>
      <c r="P8218" t="s">
        <v>43</v>
      </c>
      <c r="Q8218" t="s">
        <v>31</v>
      </c>
      <c r="R8218" t="s">
        <v>59</v>
      </c>
      <c r="S8218" t="s">
        <v>45</v>
      </c>
      <c r="T8218" t="s">
        <v>65</v>
      </c>
    </row>
    <row r="8219" spans="1:20" x14ac:dyDescent="0.25">
      <c r="A8219">
        <v>89333</v>
      </c>
      <c r="B8219">
        <v>67</v>
      </c>
      <c r="C8219" t="s">
        <v>20</v>
      </c>
      <c r="D8219" t="s">
        <v>36</v>
      </c>
      <c r="E8219" t="s">
        <v>93</v>
      </c>
      <c r="F8219" t="s">
        <v>168</v>
      </c>
      <c r="G8219" t="s">
        <v>87</v>
      </c>
      <c r="H8219">
        <v>93624</v>
      </c>
      <c r="I8219" t="s">
        <v>42</v>
      </c>
      <c r="J8219" t="s">
        <v>1526</v>
      </c>
      <c r="K8219" t="s">
        <v>41</v>
      </c>
      <c r="L8219" t="s">
        <v>42</v>
      </c>
      <c r="M8219">
        <v>803203</v>
      </c>
      <c r="N8219">
        <v>3448</v>
      </c>
      <c r="O8219" t="s">
        <v>77</v>
      </c>
      <c r="P8219" t="s">
        <v>31</v>
      </c>
      <c r="Q8219" t="s">
        <v>58</v>
      </c>
      <c r="R8219" t="s">
        <v>64</v>
      </c>
      <c r="S8219" t="s">
        <v>33</v>
      </c>
      <c r="T8219" t="s">
        <v>71</v>
      </c>
    </row>
    <row r="8220" spans="1:20" x14ac:dyDescent="0.25">
      <c r="A8220">
        <v>87208</v>
      </c>
      <c r="B8220">
        <v>31</v>
      </c>
      <c r="C8220" t="s">
        <v>20</v>
      </c>
      <c r="D8220" t="s">
        <v>53</v>
      </c>
      <c r="E8220" t="s">
        <v>22</v>
      </c>
      <c r="F8220" t="s">
        <v>156</v>
      </c>
      <c r="G8220" t="s">
        <v>87</v>
      </c>
      <c r="H8220">
        <v>69528</v>
      </c>
      <c r="I8220" t="s">
        <v>49</v>
      </c>
      <c r="J8220" t="s">
        <v>1771</v>
      </c>
      <c r="K8220" t="s">
        <v>41</v>
      </c>
      <c r="L8220" t="s">
        <v>28</v>
      </c>
      <c r="M8220">
        <v>599053</v>
      </c>
      <c r="N8220">
        <v>2150</v>
      </c>
      <c r="O8220" t="s">
        <v>29</v>
      </c>
      <c r="P8220" t="s">
        <v>43</v>
      </c>
      <c r="Q8220" t="s">
        <v>27</v>
      </c>
      <c r="R8220" t="s">
        <v>44</v>
      </c>
      <c r="S8220" t="s">
        <v>45</v>
      </c>
      <c r="T8220" t="s">
        <v>65</v>
      </c>
    </row>
    <row r="8221" spans="1:20" x14ac:dyDescent="0.25">
      <c r="A8221">
        <v>11298</v>
      </c>
      <c r="B8221">
        <v>68</v>
      </c>
      <c r="C8221" t="s">
        <v>20</v>
      </c>
      <c r="D8221" t="s">
        <v>21</v>
      </c>
      <c r="E8221" t="s">
        <v>22</v>
      </c>
      <c r="F8221" t="s">
        <v>109</v>
      </c>
      <c r="G8221" t="s">
        <v>96</v>
      </c>
      <c r="H8221">
        <v>25113</v>
      </c>
      <c r="I8221" t="s">
        <v>28</v>
      </c>
      <c r="J8221" t="s">
        <v>1177</v>
      </c>
      <c r="K8221" t="s">
        <v>86</v>
      </c>
      <c r="L8221" t="s">
        <v>49</v>
      </c>
      <c r="M8221">
        <v>859036</v>
      </c>
      <c r="N8221">
        <v>1448</v>
      </c>
      <c r="O8221" t="s">
        <v>70</v>
      </c>
      <c r="P8221" t="s">
        <v>30</v>
      </c>
      <c r="Q8221" t="s">
        <v>43</v>
      </c>
      <c r="R8221" t="s">
        <v>64</v>
      </c>
      <c r="S8221" t="s">
        <v>73</v>
      </c>
      <c r="T8221" t="s">
        <v>34</v>
      </c>
    </row>
    <row r="8222" spans="1:20" x14ac:dyDescent="0.25">
      <c r="A8222">
        <v>71468</v>
      </c>
      <c r="B8222">
        <v>25</v>
      </c>
      <c r="C8222" t="s">
        <v>35</v>
      </c>
      <c r="D8222" t="s">
        <v>60</v>
      </c>
      <c r="E8222" t="s">
        <v>37</v>
      </c>
      <c r="F8222" t="s">
        <v>142</v>
      </c>
      <c r="G8222" t="s">
        <v>79</v>
      </c>
      <c r="H8222">
        <v>89511</v>
      </c>
      <c r="I8222" t="s">
        <v>49</v>
      </c>
      <c r="J8222" t="s">
        <v>690</v>
      </c>
      <c r="K8222" t="s">
        <v>41</v>
      </c>
      <c r="L8222" t="s">
        <v>42</v>
      </c>
      <c r="M8222">
        <v>539728</v>
      </c>
      <c r="N8222">
        <v>4431</v>
      </c>
      <c r="O8222" t="s">
        <v>57</v>
      </c>
      <c r="P8222" t="s">
        <v>27</v>
      </c>
      <c r="Q8222" t="s">
        <v>27</v>
      </c>
      <c r="R8222" t="s">
        <v>64</v>
      </c>
      <c r="S8222" t="s">
        <v>100</v>
      </c>
      <c r="T8222" t="s">
        <v>92</v>
      </c>
    </row>
    <row r="8223" spans="1:20" x14ac:dyDescent="0.25">
      <c r="A8223">
        <v>64383</v>
      </c>
      <c r="B8223">
        <v>65</v>
      </c>
      <c r="C8223" t="s">
        <v>35</v>
      </c>
      <c r="D8223" t="s">
        <v>21</v>
      </c>
      <c r="E8223" t="s">
        <v>37</v>
      </c>
      <c r="F8223" t="s">
        <v>84</v>
      </c>
      <c r="G8223" t="s">
        <v>75</v>
      </c>
      <c r="H8223">
        <v>120879</v>
      </c>
      <c r="I8223" t="s">
        <v>42</v>
      </c>
      <c r="J8223" t="s">
        <v>358</v>
      </c>
      <c r="K8223" t="s">
        <v>41</v>
      </c>
      <c r="L8223" t="s">
        <v>25</v>
      </c>
      <c r="M8223">
        <v>392184</v>
      </c>
      <c r="N8223">
        <v>2796</v>
      </c>
      <c r="O8223" t="s">
        <v>29</v>
      </c>
      <c r="P8223" t="s">
        <v>27</v>
      </c>
      <c r="Q8223" t="s">
        <v>31</v>
      </c>
      <c r="R8223" t="s">
        <v>59</v>
      </c>
      <c r="S8223" t="s">
        <v>33</v>
      </c>
      <c r="T8223" t="s">
        <v>52</v>
      </c>
    </row>
    <row r="8224" spans="1:20" x14ac:dyDescent="0.25">
      <c r="A8224">
        <v>81494</v>
      </c>
      <c r="B8224">
        <v>25</v>
      </c>
      <c r="C8224" t="s">
        <v>35</v>
      </c>
      <c r="D8224" t="s">
        <v>21</v>
      </c>
      <c r="E8224" t="s">
        <v>37</v>
      </c>
      <c r="F8224" t="s">
        <v>191</v>
      </c>
      <c r="G8224" t="s">
        <v>39</v>
      </c>
      <c r="H8224">
        <v>136091</v>
      </c>
      <c r="I8224" t="s">
        <v>63</v>
      </c>
      <c r="J8224" t="s">
        <v>1826</v>
      </c>
      <c r="K8224" t="s">
        <v>41</v>
      </c>
      <c r="L8224" t="s">
        <v>25</v>
      </c>
      <c r="M8224">
        <v>297737</v>
      </c>
      <c r="N8224">
        <v>758</v>
      </c>
      <c r="O8224" t="s">
        <v>77</v>
      </c>
      <c r="P8224" t="s">
        <v>31</v>
      </c>
      <c r="Q8224" t="s">
        <v>31</v>
      </c>
      <c r="R8224" t="s">
        <v>59</v>
      </c>
      <c r="S8224" t="s">
        <v>51</v>
      </c>
      <c r="T8224" t="s">
        <v>34</v>
      </c>
    </row>
    <row r="8225" spans="1:20" x14ac:dyDescent="0.25">
      <c r="A8225">
        <v>46326</v>
      </c>
      <c r="B8225">
        <v>56</v>
      </c>
      <c r="C8225" t="s">
        <v>35</v>
      </c>
      <c r="D8225" t="s">
        <v>46</v>
      </c>
      <c r="E8225" t="s">
        <v>22</v>
      </c>
      <c r="F8225" t="s">
        <v>153</v>
      </c>
      <c r="G8225" t="s">
        <v>96</v>
      </c>
      <c r="H8225">
        <v>48288</v>
      </c>
      <c r="I8225" t="s">
        <v>49</v>
      </c>
      <c r="J8225" t="s">
        <v>1568</v>
      </c>
      <c r="K8225" t="s">
        <v>27</v>
      </c>
      <c r="L8225" t="s">
        <v>42</v>
      </c>
      <c r="M8225">
        <v>602630</v>
      </c>
      <c r="N8225">
        <v>4655</v>
      </c>
      <c r="O8225" t="s">
        <v>57</v>
      </c>
      <c r="P8225" t="s">
        <v>30</v>
      </c>
      <c r="Q8225" t="s">
        <v>31</v>
      </c>
      <c r="R8225" t="s">
        <v>50</v>
      </c>
      <c r="S8225" t="s">
        <v>33</v>
      </c>
      <c r="T8225" t="s">
        <v>65</v>
      </c>
    </row>
    <row r="8226" spans="1:20" x14ac:dyDescent="0.25">
      <c r="A8226">
        <v>35632</v>
      </c>
      <c r="B8226">
        <v>52</v>
      </c>
      <c r="C8226" t="s">
        <v>20</v>
      </c>
      <c r="D8226" t="s">
        <v>21</v>
      </c>
      <c r="E8226" t="s">
        <v>22</v>
      </c>
      <c r="F8226" t="s">
        <v>168</v>
      </c>
      <c r="G8226" t="s">
        <v>68</v>
      </c>
      <c r="H8226">
        <v>71979</v>
      </c>
      <c r="I8226" t="s">
        <v>49</v>
      </c>
      <c r="J8226" t="s">
        <v>1542</v>
      </c>
      <c r="K8226" t="s">
        <v>81</v>
      </c>
      <c r="L8226" t="s">
        <v>42</v>
      </c>
      <c r="M8226">
        <v>571507</v>
      </c>
      <c r="N8226">
        <v>1913</v>
      </c>
      <c r="O8226" t="s">
        <v>70</v>
      </c>
      <c r="P8226" t="s">
        <v>27</v>
      </c>
      <c r="Q8226" t="s">
        <v>43</v>
      </c>
      <c r="R8226" t="s">
        <v>32</v>
      </c>
      <c r="S8226" t="s">
        <v>45</v>
      </c>
      <c r="T8226" t="s">
        <v>34</v>
      </c>
    </row>
    <row r="8227" spans="1:20" x14ac:dyDescent="0.25">
      <c r="A8227">
        <v>1229</v>
      </c>
      <c r="B8227">
        <v>56</v>
      </c>
      <c r="C8227" t="s">
        <v>20</v>
      </c>
      <c r="D8227" t="s">
        <v>21</v>
      </c>
      <c r="E8227" t="s">
        <v>93</v>
      </c>
      <c r="F8227" t="s">
        <v>95</v>
      </c>
      <c r="G8227" t="s">
        <v>90</v>
      </c>
      <c r="H8227">
        <v>31914</v>
      </c>
      <c r="I8227" t="s">
        <v>25</v>
      </c>
      <c r="J8227" t="s">
        <v>1336</v>
      </c>
      <c r="K8227" t="s">
        <v>86</v>
      </c>
      <c r="L8227" t="s">
        <v>25</v>
      </c>
      <c r="M8227">
        <v>391946</v>
      </c>
      <c r="N8227">
        <v>610</v>
      </c>
      <c r="O8227" t="s">
        <v>29</v>
      </c>
      <c r="P8227" t="s">
        <v>58</v>
      </c>
      <c r="Q8227" t="s">
        <v>31</v>
      </c>
      <c r="R8227" t="s">
        <v>64</v>
      </c>
      <c r="S8227" t="s">
        <v>33</v>
      </c>
      <c r="T8227" t="s">
        <v>71</v>
      </c>
    </row>
    <row r="8228" spans="1:20" x14ac:dyDescent="0.25">
      <c r="A8228">
        <v>61129</v>
      </c>
      <c r="B8228">
        <v>70</v>
      </c>
      <c r="C8228" t="s">
        <v>35</v>
      </c>
      <c r="D8228" t="s">
        <v>21</v>
      </c>
      <c r="E8228" t="s">
        <v>22</v>
      </c>
      <c r="F8228" t="s">
        <v>123</v>
      </c>
      <c r="G8228" t="s">
        <v>75</v>
      </c>
      <c r="H8228">
        <v>35326</v>
      </c>
      <c r="I8228" t="s">
        <v>63</v>
      </c>
      <c r="J8228" t="s">
        <v>527</v>
      </c>
      <c r="K8228" t="s">
        <v>27</v>
      </c>
      <c r="L8228" t="s">
        <v>25</v>
      </c>
      <c r="M8228">
        <v>428209</v>
      </c>
      <c r="N8228">
        <v>3492</v>
      </c>
      <c r="O8228" t="s">
        <v>29</v>
      </c>
      <c r="P8228" t="s">
        <v>43</v>
      </c>
      <c r="Q8228" t="s">
        <v>31</v>
      </c>
      <c r="R8228" t="s">
        <v>59</v>
      </c>
      <c r="S8228" t="s">
        <v>45</v>
      </c>
      <c r="T8228" t="s">
        <v>71</v>
      </c>
    </row>
    <row r="8229" spans="1:20" x14ac:dyDescent="0.25">
      <c r="A8229">
        <v>46913</v>
      </c>
      <c r="B8229">
        <v>58</v>
      </c>
      <c r="C8229" t="s">
        <v>35</v>
      </c>
      <c r="D8229" t="s">
        <v>53</v>
      </c>
      <c r="E8229" t="s">
        <v>93</v>
      </c>
      <c r="F8229" t="s">
        <v>156</v>
      </c>
      <c r="G8229" t="s">
        <v>96</v>
      </c>
      <c r="H8229">
        <v>120153</v>
      </c>
      <c r="I8229" t="s">
        <v>28</v>
      </c>
      <c r="J8229" t="s">
        <v>2003</v>
      </c>
      <c r="K8229" t="s">
        <v>81</v>
      </c>
      <c r="L8229" t="s">
        <v>63</v>
      </c>
      <c r="M8229">
        <v>743944</v>
      </c>
      <c r="N8229">
        <v>4707</v>
      </c>
      <c r="O8229" t="s">
        <v>29</v>
      </c>
      <c r="P8229" t="s">
        <v>27</v>
      </c>
      <c r="Q8229" t="s">
        <v>31</v>
      </c>
      <c r="R8229" t="s">
        <v>44</v>
      </c>
      <c r="S8229" t="s">
        <v>45</v>
      </c>
      <c r="T8229" t="s">
        <v>71</v>
      </c>
    </row>
    <row r="8230" spans="1:20" x14ac:dyDescent="0.25">
      <c r="A8230">
        <v>68289</v>
      </c>
      <c r="B8230">
        <v>28</v>
      </c>
      <c r="C8230" t="s">
        <v>20</v>
      </c>
      <c r="D8230" t="s">
        <v>36</v>
      </c>
      <c r="E8230" t="s">
        <v>37</v>
      </c>
      <c r="F8230" t="s">
        <v>148</v>
      </c>
      <c r="G8230" t="s">
        <v>79</v>
      </c>
      <c r="H8230">
        <v>30052</v>
      </c>
      <c r="I8230" t="s">
        <v>28</v>
      </c>
      <c r="J8230" t="s">
        <v>1014</v>
      </c>
      <c r="K8230" t="s">
        <v>41</v>
      </c>
      <c r="L8230" t="s">
        <v>42</v>
      </c>
      <c r="M8230">
        <v>875870</v>
      </c>
      <c r="N8230">
        <v>1007</v>
      </c>
      <c r="O8230" t="s">
        <v>29</v>
      </c>
      <c r="P8230" t="s">
        <v>27</v>
      </c>
      <c r="Q8230" t="s">
        <v>43</v>
      </c>
      <c r="R8230" t="s">
        <v>44</v>
      </c>
      <c r="S8230" t="s">
        <v>33</v>
      </c>
      <c r="T8230" t="s">
        <v>92</v>
      </c>
    </row>
    <row r="8231" spans="1:20" x14ac:dyDescent="0.25">
      <c r="A8231">
        <v>81823</v>
      </c>
      <c r="B8231">
        <v>45</v>
      </c>
      <c r="C8231" t="s">
        <v>35</v>
      </c>
      <c r="D8231" t="s">
        <v>36</v>
      </c>
      <c r="E8231" t="s">
        <v>66</v>
      </c>
      <c r="F8231" t="s">
        <v>191</v>
      </c>
      <c r="G8231" t="s">
        <v>75</v>
      </c>
      <c r="H8231">
        <v>54992</v>
      </c>
      <c r="I8231" t="s">
        <v>49</v>
      </c>
      <c r="J8231" t="s">
        <v>267</v>
      </c>
      <c r="K8231" t="s">
        <v>81</v>
      </c>
      <c r="L8231" t="s">
        <v>42</v>
      </c>
      <c r="M8231">
        <v>214763</v>
      </c>
      <c r="N8231">
        <v>4692</v>
      </c>
      <c r="O8231" t="s">
        <v>57</v>
      </c>
      <c r="P8231" t="s">
        <v>27</v>
      </c>
      <c r="Q8231" t="s">
        <v>43</v>
      </c>
      <c r="R8231" t="s">
        <v>50</v>
      </c>
      <c r="S8231" t="s">
        <v>45</v>
      </c>
      <c r="T8231" t="s">
        <v>92</v>
      </c>
    </row>
    <row r="8232" spans="1:20" x14ac:dyDescent="0.25">
      <c r="A8232">
        <v>86546</v>
      </c>
      <c r="B8232">
        <v>31</v>
      </c>
      <c r="C8232" t="s">
        <v>35</v>
      </c>
      <c r="D8232" t="s">
        <v>46</v>
      </c>
      <c r="E8232" t="s">
        <v>66</v>
      </c>
      <c r="F8232" t="s">
        <v>125</v>
      </c>
      <c r="G8232" t="s">
        <v>98</v>
      </c>
      <c r="H8232">
        <v>67090</v>
      </c>
      <c r="I8232" t="s">
        <v>42</v>
      </c>
      <c r="J8232" t="s">
        <v>375</v>
      </c>
      <c r="K8232" t="s">
        <v>27</v>
      </c>
      <c r="L8232" t="s">
        <v>28</v>
      </c>
      <c r="M8232">
        <v>284467</v>
      </c>
      <c r="N8232">
        <v>3999</v>
      </c>
      <c r="O8232" t="s">
        <v>77</v>
      </c>
      <c r="P8232" t="s">
        <v>58</v>
      </c>
      <c r="Q8232" t="s">
        <v>43</v>
      </c>
      <c r="R8232" t="s">
        <v>32</v>
      </c>
      <c r="S8232" t="s">
        <v>33</v>
      </c>
      <c r="T8232" t="s">
        <v>52</v>
      </c>
    </row>
    <row r="8233" spans="1:20" x14ac:dyDescent="0.25">
      <c r="A8233">
        <v>70140</v>
      </c>
      <c r="B8233">
        <v>53</v>
      </c>
      <c r="C8233" t="s">
        <v>20</v>
      </c>
      <c r="D8233" t="s">
        <v>36</v>
      </c>
      <c r="E8233" t="s">
        <v>22</v>
      </c>
      <c r="F8233" t="s">
        <v>136</v>
      </c>
      <c r="G8233" t="s">
        <v>39</v>
      </c>
      <c r="H8233">
        <v>94793</v>
      </c>
      <c r="I8233" t="s">
        <v>63</v>
      </c>
      <c r="J8233" t="s">
        <v>1116</v>
      </c>
      <c r="K8233" t="s">
        <v>41</v>
      </c>
      <c r="L8233" t="s">
        <v>42</v>
      </c>
      <c r="M8233">
        <v>736483</v>
      </c>
      <c r="N8233">
        <v>2100</v>
      </c>
      <c r="O8233" t="s">
        <v>57</v>
      </c>
      <c r="P8233" t="s">
        <v>30</v>
      </c>
      <c r="Q8233" t="s">
        <v>30</v>
      </c>
      <c r="R8233" t="s">
        <v>44</v>
      </c>
      <c r="S8233" t="s">
        <v>51</v>
      </c>
      <c r="T8233" t="s">
        <v>34</v>
      </c>
    </row>
    <row r="8234" spans="1:20" x14ac:dyDescent="0.25">
      <c r="A8234">
        <v>87763</v>
      </c>
      <c r="B8234">
        <v>24</v>
      </c>
      <c r="C8234" t="s">
        <v>35</v>
      </c>
      <c r="D8234" t="s">
        <v>53</v>
      </c>
      <c r="E8234" t="s">
        <v>93</v>
      </c>
      <c r="F8234" t="s">
        <v>136</v>
      </c>
      <c r="G8234" t="s">
        <v>87</v>
      </c>
      <c r="H8234">
        <v>69436</v>
      </c>
      <c r="I8234" t="s">
        <v>63</v>
      </c>
      <c r="J8234" t="s">
        <v>1376</v>
      </c>
      <c r="K8234" t="s">
        <v>81</v>
      </c>
      <c r="L8234" t="s">
        <v>49</v>
      </c>
      <c r="M8234">
        <v>303455</v>
      </c>
      <c r="N8234">
        <v>3142</v>
      </c>
      <c r="O8234" t="s">
        <v>57</v>
      </c>
      <c r="P8234" t="s">
        <v>31</v>
      </c>
      <c r="Q8234" t="s">
        <v>43</v>
      </c>
      <c r="R8234" t="s">
        <v>50</v>
      </c>
      <c r="S8234" t="s">
        <v>33</v>
      </c>
      <c r="T8234" t="s">
        <v>71</v>
      </c>
    </row>
    <row r="8235" spans="1:20" x14ac:dyDescent="0.25">
      <c r="A8235">
        <v>63587</v>
      </c>
      <c r="B8235">
        <v>44</v>
      </c>
      <c r="C8235" t="s">
        <v>35</v>
      </c>
      <c r="D8235" t="s">
        <v>60</v>
      </c>
      <c r="E8235" t="s">
        <v>22</v>
      </c>
      <c r="F8235" t="s">
        <v>38</v>
      </c>
      <c r="G8235" t="s">
        <v>79</v>
      </c>
      <c r="H8235">
        <v>26145</v>
      </c>
      <c r="I8235" t="s">
        <v>42</v>
      </c>
      <c r="J8235" t="s">
        <v>1124</v>
      </c>
      <c r="K8235" t="s">
        <v>81</v>
      </c>
      <c r="L8235" t="s">
        <v>25</v>
      </c>
      <c r="M8235">
        <v>223745</v>
      </c>
      <c r="N8235">
        <v>649</v>
      </c>
      <c r="O8235" t="s">
        <v>57</v>
      </c>
      <c r="P8235" t="s">
        <v>58</v>
      </c>
      <c r="Q8235" t="s">
        <v>58</v>
      </c>
      <c r="R8235" t="s">
        <v>32</v>
      </c>
      <c r="S8235" t="s">
        <v>51</v>
      </c>
      <c r="T8235" t="s">
        <v>92</v>
      </c>
    </row>
    <row r="8236" spans="1:20" x14ac:dyDescent="0.25">
      <c r="A8236">
        <v>45687</v>
      </c>
      <c r="B8236">
        <v>39</v>
      </c>
      <c r="C8236" t="s">
        <v>20</v>
      </c>
      <c r="D8236" t="s">
        <v>46</v>
      </c>
      <c r="E8236" t="s">
        <v>93</v>
      </c>
      <c r="F8236" t="s">
        <v>89</v>
      </c>
      <c r="G8236" t="s">
        <v>98</v>
      </c>
      <c r="H8236">
        <v>93238</v>
      </c>
      <c r="I8236" t="s">
        <v>42</v>
      </c>
      <c r="J8236" t="s">
        <v>966</v>
      </c>
      <c r="K8236" t="s">
        <v>27</v>
      </c>
      <c r="L8236" t="s">
        <v>25</v>
      </c>
      <c r="M8236">
        <v>586701</v>
      </c>
      <c r="N8236">
        <v>948</v>
      </c>
      <c r="O8236" t="s">
        <v>29</v>
      </c>
      <c r="P8236" t="s">
        <v>43</v>
      </c>
      <c r="Q8236" t="s">
        <v>43</v>
      </c>
      <c r="R8236" t="s">
        <v>50</v>
      </c>
      <c r="S8236" t="s">
        <v>45</v>
      </c>
      <c r="T8236" t="s">
        <v>34</v>
      </c>
    </row>
    <row r="8237" spans="1:20" x14ac:dyDescent="0.25">
      <c r="A8237">
        <v>73067</v>
      </c>
      <c r="B8237">
        <v>41</v>
      </c>
      <c r="C8237" t="s">
        <v>35</v>
      </c>
      <c r="D8237" t="s">
        <v>21</v>
      </c>
      <c r="E8237" t="s">
        <v>93</v>
      </c>
      <c r="F8237" t="s">
        <v>239</v>
      </c>
      <c r="G8237" t="s">
        <v>75</v>
      </c>
      <c r="H8237">
        <v>67485</v>
      </c>
      <c r="I8237" t="s">
        <v>49</v>
      </c>
      <c r="J8237" t="s">
        <v>352</v>
      </c>
      <c r="K8237" t="s">
        <v>81</v>
      </c>
      <c r="L8237" t="s">
        <v>42</v>
      </c>
      <c r="M8237">
        <v>769536</v>
      </c>
      <c r="N8237">
        <v>2352</v>
      </c>
      <c r="O8237" t="s">
        <v>77</v>
      </c>
      <c r="P8237" t="s">
        <v>43</v>
      </c>
      <c r="Q8237" t="s">
        <v>27</v>
      </c>
      <c r="R8237" t="s">
        <v>44</v>
      </c>
      <c r="S8237" t="s">
        <v>51</v>
      </c>
      <c r="T8237" t="s">
        <v>71</v>
      </c>
    </row>
    <row r="8238" spans="1:20" x14ac:dyDescent="0.25">
      <c r="A8238">
        <v>50923</v>
      </c>
      <c r="B8238">
        <v>37</v>
      </c>
      <c r="C8238" t="s">
        <v>20</v>
      </c>
      <c r="D8238" t="s">
        <v>36</v>
      </c>
      <c r="E8238" t="s">
        <v>66</v>
      </c>
      <c r="F8238" t="s">
        <v>112</v>
      </c>
      <c r="G8238" t="s">
        <v>79</v>
      </c>
      <c r="H8238">
        <v>95862</v>
      </c>
      <c r="I8238" t="s">
        <v>28</v>
      </c>
      <c r="J8238" t="s">
        <v>198</v>
      </c>
      <c r="K8238" t="s">
        <v>81</v>
      </c>
      <c r="L8238" t="s">
        <v>49</v>
      </c>
      <c r="M8238">
        <v>498626</v>
      </c>
      <c r="N8238">
        <v>2996</v>
      </c>
      <c r="O8238" t="s">
        <v>29</v>
      </c>
      <c r="P8238" t="s">
        <v>31</v>
      </c>
      <c r="Q8238" t="s">
        <v>31</v>
      </c>
      <c r="R8238" t="s">
        <v>32</v>
      </c>
      <c r="S8238" t="s">
        <v>51</v>
      </c>
      <c r="T8238" t="s">
        <v>92</v>
      </c>
    </row>
    <row r="8239" spans="1:20" x14ac:dyDescent="0.25">
      <c r="A8239">
        <v>81651</v>
      </c>
      <c r="B8239">
        <v>43</v>
      </c>
      <c r="C8239" t="s">
        <v>20</v>
      </c>
      <c r="D8239" t="s">
        <v>46</v>
      </c>
      <c r="E8239" t="s">
        <v>54</v>
      </c>
      <c r="F8239" t="s">
        <v>84</v>
      </c>
      <c r="G8239" t="s">
        <v>87</v>
      </c>
      <c r="H8239">
        <v>72404</v>
      </c>
      <c r="I8239" t="s">
        <v>28</v>
      </c>
      <c r="J8239" t="s">
        <v>499</v>
      </c>
      <c r="K8239" t="s">
        <v>81</v>
      </c>
      <c r="L8239" t="s">
        <v>42</v>
      </c>
      <c r="M8239">
        <v>873988</v>
      </c>
      <c r="N8239">
        <v>1781</v>
      </c>
      <c r="O8239" t="s">
        <v>77</v>
      </c>
      <c r="P8239" t="s">
        <v>43</v>
      </c>
      <c r="Q8239" t="s">
        <v>31</v>
      </c>
      <c r="R8239" t="s">
        <v>44</v>
      </c>
      <c r="S8239" t="s">
        <v>51</v>
      </c>
      <c r="T8239" t="s">
        <v>65</v>
      </c>
    </row>
    <row r="8240" spans="1:20" x14ac:dyDescent="0.25">
      <c r="A8240">
        <v>51898</v>
      </c>
      <c r="B8240">
        <v>42</v>
      </c>
      <c r="C8240" t="s">
        <v>35</v>
      </c>
      <c r="D8240" t="s">
        <v>36</v>
      </c>
      <c r="E8240" t="s">
        <v>22</v>
      </c>
      <c r="F8240" t="s">
        <v>82</v>
      </c>
      <c r="G8240" t="s">
        <v>24</v>
      </c>
      <c r="H8240">
        <v>147495</v>
      </c>
      <c r="I8240" t="s">
        <v>63</v>
      </c>
      <c r="J8240" t="s">
        <v>1952</v>
      </c>
      <c r="K8240" t="s">
        <v>41</v>
      </c>
      <c r="L8240" t="s">
        <v>42</v>
      </c>
      <c r="M8240">
        <v>411257</v>
      </c>
      <c r="N8240">
        <v>1236</v>
      </c>
      <c r="O8240" t="s">
        <v>29</v>
      </c>
      <c r="P8240" t="s">
        <v>31</v>
      </c>
      <c r="Q8240" t="s">
        <v>31</v>
      </c>
      <c r="R8240" t="s">
        <v>32</v>
      </c>
      <c r="S8240" t="s">
        <v>100</v>
      </c>
      <c r="T8240" t="s">
        <v>65</v>
      </c>
    </row>
    <row r="8241" spans="1:20" x14ac:dyDescent="0.25">
      <c r="A8241">
        <v>2992</v>
      </c>
      <c r="B8241">
        <v>42</v>
      </c>
      <c r="C8241" t="s">
        <v>20</v>
      </c>
      <c r="D8241" t="s">
        <v>46</v>
      </c>
      <c r="E8241" t="s">
        <v>54</v>
      </c>
      <c r="F8241" t="s">
        <v>74</v>
      </c>
      <c r="G8241" t="s">
        <v>24</v>
      </c>
      <c r="H8241">
        <v>49336</v>
      </c>
      <c r="I8241" t="s">
        <v>28</v>
      </c>
      <c r="J8241" t="s">
        <v>1782</v>
      </c>
      <c r="K8241" t="s">
        <v>27</v>
      </c>
      <c r="L8241" t="s">
        <v>25</v>
      </c>
      <c r="M8241">
        <v>127209</v>
      </c>
      <c r="N8241">
        <v>4385</v>
      </c>
      <c r="O8241" t="s">
        <v>29</v>
      </c>
      <c r="P8241" t="s">
        <v>30</v>
      </c>
      <c r="Q8241" t="s">
        <v>43</v>
      </c>
      <c r="R8241" t="s">
        <v>44</v>
      </c>
      <c r="S8241" t="s">
        <v>73</v>
      </c>
      <c r="T8241" t="s">
        <v>71</v>
      </c>
    </row>
    <row r="8242" spans="1:20" x14ac:dyDescent="0.25">
      <c r="A8242">
        <v>1510</v>
      </c>
      <c r="B8242">
        <v>55</v>
      </c>
      <c r="C8242" t="s">
        <v>20</v>
      </c>
      <c r="D8242" t="s">
        <v>46</v>
      </c>
      <c r="E8242" t="s">
        <v>22</v>
      </c>
      <c r="F8242" t="s">
        <v>136</v>
      </c>
      <c r="G8242" t="s">
        <v>24</v>
      </c>
      <c r="H8242">
        <v>26083</v>
      </c>
      <c r="I8242" t="s">
        <v>49</v>
      </c>
      <c r="J8242" t="s">
        <v>595</v>
      </c>
      <c r="K8242" t="s">
        <v>86</v>
      </c>
      <c r="L8242" t="s">
        <v>63</v>
      </c>
      <c r="M8242">
        <v>574661</v>
      </c>
      <c r="N8242">
        <v>3203</v>
      </c>
      <c r="O8242" t="s">
        <v>77</v>
      </c>
      <c r="P8242" t="s">
        <v>31</v>
      </c>
      <c r="Q8242" t="s">
        <v>43</v>
      </c>
      <c r="R8242" t="s">
        <v>50</v>
      </c>
      <c r="S8242" t="s">
        <v>51</v>
      </c>
      <c r="T8242" t="s">
        <v>34</v>
      </c>
    </row>
    <row r="8243" spans="1:20" x14ac:dyDescent="0.25">
      <c r="A8243">
        <v>68986</v>
      </c>
      <c r="B8243">
        <v>55</v>
      </c>
      <c r="C8243" t="s">
        <v>20</v>
      </c>
      <c r="D8243" t="s">
        <v>36</v>
      </c>
      <c r="E8243" t="s">
        <v>54</v>
      </c>
      <c r="F8243" t="s">
        <v>82</v>
      </c>
      <c r="G8243" t="s">
        <v>75</v>
      </c>
      <c r="H8243">
        <v>108397</v>
      </c>
      <c r="I8243" t="s">
        <v>49</v>
      </c>
      <c r="J8243" t="s">
        <v>997</v>
      </c>
      <c r="K8243" t="s">
        <v>81</v>
      </c>
      <c r="L8243" t="s">
        <v>25</v>
      </c>
      <c r="M8243">
        <v>550198</v>
      </c>
      <c r="N8243">
        <v>4478</v>
      </c>
      <c r="O8243" t="s">
        <v>29</v>
      </c>
      <c r="P8243" t="s">
        <v>30</v>
      </c>
      <c r="Q8243" t="s">
        <v>30</v>
      </c>
      <c r="R8243" t="s">
        <v>32</v>
      </c>
      <c r="S8243" t="s">
        <v>73</v>
      </c>
      <c r="T8243" t="s">
        <v>92</v>
      </c>
    </row>
    <row r="8244" spans="1:20" x14ac:dyDescent="0.25">
      <c r="A8244">
        <v>38635</v>
      </c>
      <c r="B8244">
        <v>27</v>
      </c>
      <c r="C8244" t="s">
        <v>20</v>
      </c>
      <c r="D8244" t="s">
        <v>60</v>
      </c>
      <c r="E8244" t="s">
        <v>22</v>
      </c>
      <c r="F8244" t="s">
        <v>148</v>
      </c>
      <c r="G8244" t="s">
        <v>90</v>
      </c>
      <c r="H8244">
        <v>68939</v>
      </c>
      <c r="I8244" t="s">
        <v>49</v>
      </c>
      <c r="J8244" t="s">
        <v>1881</v>
      </c>
      <c r="K8244" t="s">
        <v>81</v>
      </c>
      <c r="L8244" t="s">
        <v>42</v>
      </c>
      <c r="M8244">
        <v>215936</v>
      </c>
      <c r="N8244">
        <v>815</v>
      </c>
      <c r="O8244" t="s">
        <v>70</v>
      </c>
      <c r="P8244" t="s">
        <v>43</v>
      </c>
      <c r="Q8244" t="s">
        <v>30</v>
      </c>
      <c r="R8244" t="s">
        <v>44</v>
      </c>
      <c r="S8244" t="s">
        <v>45</v>
      </c>
      <c r="T8244" t="s">
        <v>52</v>
      </c>
    </row>
    <row r="8245" spans="1:20" x14ac:dyDescent="0.25">
      <c r="A8245">
        <v>78890</v>
      </c>
      <c r="B8245">
        <v>42</v>
      </c>
      <c r="C8245" t="s">
        <v>20</v>
      </c>
      <c r="D8245" t="s">
        <v>21</v>
      </c>
      <c r="E8245" t="s">
        <v>93</v>
      </c>
      <c r="F8245" t="s">
        <v>89</v>
      </c>
      <c r="G8245" t="s">
        <v>96</v>
      </c>
      <c r="H8245">
        <v>109379</v>
      </c>
      <c r="I8245" t="s">
        <v>25</v>
      </c>
      <c r="J8245" t="s">
        <v>419</v>
      </c>
      <c r="K8245" t="s">
        <v>30</v>
      </c>
      <c r="L8245" t="s">
        <v>49</v>
      </c>
      <c r="M8245">
        <v>147801</v>
      </c>
      <c r="N8245">
        <v>1836</v>
      </c>
      <c r="O8245" t="s">
        <v>77</v>
      </c>
      <c r="P8245" t="s">
        <v>43</v>
      </c>
      <c r="Q8245" t="s">
        <v>27</v>
      </c>
      <c r="R8245" t="s">
        <v>44</v>
      </c>
      <c r="S8245" t="s">
        <v>51</v>
      </c>
      <c r="T8245" t="s">
        <v>65</v>
      </c>
    </row>
    <row r="8246" spans="1:20" x14ac:dyDescent="0.25">
      <c r="A8246">
        <v>78569</v>
      </c>
      <c r="B8246">
        <v>65</v>
      </c>
      <c r="C8246" t="s">
        <v>20</v>
      </c>
      <c r="D8246" t="s">
        <v>53</v>
      </c>
      <c r="E8246" t="s">
        <v>66</v>
      </c>
      <c r="F8246" t="s">
        <v>23</v>
      </c>
      <c r="G8246" t="s">
        <v>98</v>
      </c>
      <c r="H8246">
        <v>63840</v>
      </c>
      <c r="I8246" t="s">
        <v>49</v>
      </c>
      <c r="J8246" t="s">
        <v>561</v>
      </c>
      <c r="K8246" t="s">
        <v>86</v>
      </c>
      <c r="L8246" t="s">
        <v>42</v>
      </c>
      <c r="M8246">
        <v>265423</v>
      </c>
      <c r="N8246">
        <v>4506</v>
      </c>
      <c r="O8246" t="s">
        <v>29</v>
      </c>
      <c r="P8246" t="s">
        <v>43</v>
      </c>
      <c r="Q8246" t="s">
        <v>58</v>
      </c>
      <c r="R8246" t="s">
        <v>50</v>
      </c>
      <c r="S8246" t="s">
        <v>45</v>
      </c>
      <c r="T8246" t="s">
        <v>65</v>
      </c>
    </row>
    <row r="8247" spans="1:20" x14ac:dyDescent="0.25">
      <c r="A8247">
        <v>66302</v>
      </c>
      <c r="B8247">
        <v>23</v>
      </c>
      <c r="C8247" t="s">
        <v>20</v>
      </c>
      <c r="D8247" t="s">
        <v>36</v>
      </c>
      <c r="E8247" t="s">
        <v>37</v>
      </c>
      <c r="F8247" t="s">
        <v>156</v>
      </c>
      <c r="G8247" t="s">
        <v>87</v>
      </c>
      <c r="H8247">
        <v>146164</v>
      </c>
      <c r="I8247" t="s">
        <v>42</v>
      </c>
      <c r="J8247" t="s">
        <v>1064</v>
      </c>
      <c r="K8247" t="s">
        <v>41</v>
      </c>
      <c r="L8247" t="s">
        <v>25</v>
      </c>
      <c r="M8247">
        <v>443459</v>
      </c>
      <c r="N8247">
        <v>3282</v>
      </c>
      <c r="O8247" t="s">
        <v>70</v>
      </c>
      <c r="P8247" t="s">
        <v>31</v>
      </c>
      <c r="Q8247" t="s">
        <v>27</v>
      </c>
      <c r="R8247" t="s">
        <v>59</v>
      </c>
      <c r="S8247" t="s">
        <v>51</v>
      </c>
      <c r="T8247" t="s">
        <v>65</v>
      </c>
    </row>
    <row r="8248" spans="1:20" x14ac:dyDescent="0.25">
      <c r="A8248">
        <v>62362</v>
      </c>
      <c r="B8248">
        <v>50</v>
      </c>
      <c r="C8248" t="s">
        <v>20</v>
      </c>
      <c r="D8248" t="s">
        <v>53</v>
      </c>
      <c r="E8248" t="s">
        <v>37</v>
      </c>
      <c r="F8248" t="s">
        <v>123</v>
      </c>
      <c r="G8248" t="s">
        <v>90</v>
      </c>
      <c r="H8248">
        <v>107035</v>
      </c>
      <c r="I8248" t="s">
        <v>63</v>
      </c>
      <c r="J8248" t="s">
        <v>2004</v>
      </c>
      <c r="K8248" t="s">
        <v>27</v>
      </c>
      <c r="L8248" t="s">
        <v>25</v>
      </c>
      <c r="M8248">
        <v>732272</v>
      </c>
      <c r="N8248">
        <v>799</v>
      </c>
      <c r="O8248" t="s">
        <v>29</v>
      </c>
      <c r="P8248" t="s">
        <v>58</v>
      </c>
      <c r="Q8248" t="s">
        <v>43</v>
      </c>
      <c r="R8248" t="s">
        <v>64</v>
      </c>
      <c r="S8248" t="s">
        <v>73</v>
      </c>
      <c r="T8248" t="s">
        <v>65</v>
      </c>
    </row>
    <row r="8249" spans="1:20" x14ac:dyDescent="0.25">
      <c r="A8249">
        <v>43361</v>
      </c>
      <c r="B8249">
        <v>40</v>
      </c>
      <c r="C8249" t="s">
        <v>35</v>
      </c>
      <c r="D8249" t="s">
        <v>53</v>
      </c>
      <c r="E8249" t="s">
        <v>66</v>
      </c>
      <c r="F8249" t="s">
        <v>151</v>
      </c>
      <c r="G8249" t="s">
        <v>98</v>
      </c>
      <c r="H8249">
        <v>139471</v>
      </c>
      <c r="I8249" t="s">
        <v>49</v>
      </c>
      <c r="J8249" t="s">
        <v>986</v>
      </c>
      <c r="K8249" t="s">
        <v>81</v>
      </c>
      <c r="L8249" t="s">
        <v>49</v>
      </c>
      <c r="M8249">
        <v>617322</v>
      </c>
      <c r="N8249">
        <v>4878</v>
      </c>
      <c r="O8249" t="s">
        <v>29</v>
      </c>
      <c r="P8249" t="s">
        <v>58</v>
      </c>
      <c r="Q8249" t="s">
        <v>30</v>
      </c>
      <c r="R8249" t="s">
        <v>64</v>
      </c>
      <c r="S8249" t="s">
        <v>45</v>
      </c>
      <c r="T8249" t="s">
        <v>92</v>
      </c>
    </row>
    <row r="8250" spans="1:20" x14ac:dyDescent="0.25">
      <c r="A8250">
        <v>72342</v>
      </c>
      <c r="B8250">
        <v>31</v>
      </c>
      <c r="C8250" t="s">
        <v>20</v>
      </c>
      <c r="D8250" t="s">
        <v>60</v>
      </c>
      <c r="E8250" t="s">
        <v>93</v>
      </c>
      <c r="F8250" t="s">
        <v>47</v>
      </c>
      <c r="G8250" t="s">
        <v>39</v>
      </c>
      <c r="H8250">
        <v>53474</v>
      </c>
      <c r="I8250" t="s">
        <v>49</v>
      </c>
      <c r="J8250" t="s">
        <v>334</v>
      </c>
      <c r="K8250" t="s">
        <v>41</v>
      </c>
      <c r="L8250" t="s">
        <v>42</v>
      </c>
      <c r="M8250">
        <v>348120</v>
      </c>
      <c r="N8250">
        <v>4360</v>
      </c>
      <c r="O8250" t="s">
        <v>57</v>
      </c>
      <c r="P8250" t="s">
        <v>58</v>
      </c>
      <c r="Q8250" t="s">
        <v>27</v>
      </c>
      <c r="R8250" t="s">
        <v>64</v>
      </c>
      <c r="S8250" t="s">
        <v>100</v>
      </c>
      <c r="T8250" t="s">
        <v>71</v>
      </c>
    </row>
    <row r="8251" spans="1:20" x14ac:dyDescent="0.25">
      <c r="A8251">
        <v>66867</v>
      </c>
      <c r="B8251">
        <v>68</v>
      </c>
      <c r="C8251" t="s">
        <v>35</v>
      </c>
      <c r="D8251" t="s">
        <v>46</v>
      </c>
      <c r="E8251" t="s">
        <v>22</v>
      </c>
      <c r="F8251" t="s">
        <v>151</v>
      </c>
      <c r="G8251" t="s">
        <v>24</v>
      </c>
      <c r="H8251">
        <v>130110</v>
      </c>
      <c r="I8251" t="s">
        <v>42</v>
      </c>
      <c r="J8251" t="s">
        <v>1312</v>
      </c>
      <c r="K8251" t="s">
        <v>86</v>
      </c>
      <c r="L8251" t="s">
        <v>28</v>
      </c>
      <c r="M8251">
        <v>534511</v>
      </c>
      <c r="N8251">
        <v>1409</v>
      </c>
      <c r="O8251" t="s">
        <v>57</v>
      </c>
      <c r="P8251" t="s">
        <v>43</v>
      </c>
      <c r="Q8251" t="s">
        <v>31</v>
      </c>
      <c r="R8251" t="s">
        <v>32</v>
      </c>
      <c r="S8251" t="s">
        <v>33</v>
      </c>
      <c r="T8251" t="s">
        <v>34</v>
      </c>
    </row>
    <row r="8252" spans="1:20" x14ac:dyDescent="0.25">
      <c r="A8252">
        <v>80951</v>
      </c>
      <c r="B8252">
        <v>37</v>
      </c>
      <c r="C8252" t="s">
        <v>20</v>
      </c>
      <c r="D8252" t="s">
        <v>53</v>
      </c>
      <c r="E8252" t="s">
        <v>37</v>
      </c>
      <c r="F8252" t="s">
        <v>89</v>
      </c>
      <c r="G8252" t="s">
        <v>24</v>
      </c>
      <c r="H8252">
        <v>121181</v>
      </c>
      <c r="I8252" t="s">
        <v>28</v>
      </c>
      <c r="J8252" t="s">
        <v>1038</v>
      </c>
      <c r="K8252" t="s">
        <v>41</v>
      </c>
      <c r="L8252" t="s">
        <v>28</v>
      </c>
      <c r="M8252">
        <v>493184</v>
      </c>
      <c r="N8252">
        <v>1808</v>
      </c>
      <c r="O8252" t="s">
        <v>29</v>
      </c>
      <c r="P8252" t="s">
        <v>30</v>
      </c>
      <c r="Q8252" t="s">
        <v>30</v>
      </c>
      <c r="R8252" t="s">
        <v>64</v>
      </c>
      <c r="S8252" t="s">
        <v>100</v>
      </c>
      <c r="T8252" t="s">
        <v>71</v>
      </c>
    </row>
    <row r="8253" spans="1:20" x14ac:dyDescent="0.25">
      <c r="A8253">
        <v>33083</v>
      </c>
      <c r="B8253">
        <v>25</v>
      </c>
      <c r="C8253" t="s">
        <v>35</v>
      </c>
      <c r="D8253" t="s">
        <v>46</v>
      </c>
      <c r="E8253" t="s">
        <v>22</v>
      </c>
      <c r="F8253" t="s">
        <v>239</v>
      </c>
      <c r="G8253" t="s">
        <v>87</v>
      </c>
      <c r="H8253">
        <v>126755</v>
      </c>
      <c r="I8253" t="s">
        <v>28</v>
      </c>
      <c r="J8253" t="s">
        <v>775</v>
      </c>
      <c r="K8253" t="s">
        <v>30</v>
      </c>
      <c r="L8253" t="s">
        <v>28</v>
      </c>
      <c r="M8253">
        <v>426453</v>
      </c>
      <c r="N8253">
        <v>3764</v>
      </c>
      <c r="O8253" t="s">
        <v>57</v>
      </c>
      <c r="P8253" t="s">
        <v>31</v>
      </c>
      <c r="Q8253" t="s">
        <v>27</v>
      </c>
      <c r="R8253" t="s">
        <v>50</v>
      </c>
      <c r="S8253" t="s">
        <v>33</v>
      </c>
      <c r="T8253" t="s">
        <v>34</v>
      </c>
    </row>
    <row r="8254" spans="1:20" x14ac:dyDescent="0.25">
      <c r="A8254">
        <v>48542</v>
      </c>
      <c r="B8254">
        <v>56</v>
      </c>
      <c r="C8254" t="s">
        <v>35</v>
      </c>
      <c r="D8254" t="s">
        <v>46</v>
      </c>
      <c r="E8254" t="s">
        <v>22</v>
      </c>
      <c r="F8254" t="s">
        <v>127</v>
      </c>
      <c r="G8254" t="s">
        <v>39</v>
      </c>
      <c r="H8254">
        <v>87945</v>
      </c>
      <c r="I8254" t="s">
        <v>42</v>
      </c>
      <c r="J8254" t="s">
        <v>1135</v>
      </c>
      <c r="K8254" t="s">
        <v>81</v>
      </c>
      <c r="L8254" t="s">
        <v>63</v>
      </c>
      <c r="M8254">
        <v>606604</v>
      </c>
      <c r="N8254">
        <v>4540</v>
      </c>
      <c r="O8254" t="s">
        <v>29</v>
      </c>
      <c r="P8254" t="s">
        <v>58</v>
      </c>
      <c r="Q8254" t="s">
        <v>43</v>
      </c>
      <c r="R8254" t="s">
        <v>32</v>
      </c>
      <c r="S8254" t="s">
        <v>100</v>
      </c>
      <c r="T8254" t="s">
        <v>34</v>
      </c>
    </row>
    <row r="8255" spans="1:20" x14ac:dyDescent="0.25">
      <c r="A8255">
        <v>85864</v>
      </c>
      <c r="B8255">
        <v>70</v>
      </c>
      <c r="C8255" t="s">
        <v>20</v>
      </c>
      <c r="D8255" t="s">
        <v>53</v>
      </c>
      <c r="E8255" t="s">
        <v>66</v>
      </c>
      <c r="F8255" t="s">
        <v>123</v>
      </c>
      <c r="G8255" t="s">
        <v>79</v>
      </c>
      <c r="H8255">
        <v>89338</v>
      </c>
      <c r="I8255" t="s">
        <v>49</v>
      </c>
      <c r="J8255" t="s">
        <v>1455</v>
      </c>
      <c r="K8255" t="s">
        <v>30</v>
      </c>
      <c r="L8255" t="s">
        <v>49</v>
      </c>
      <c r="M8255">
        <v>369030</v>
      </c>
      <c r="N8255">
        <v>1504</v>
      </c>
      <c r="O8255" t="s">
        <v>70</v>
      </c>
      <c r="P8255" t="s">
        <v>43</v>
      </c>
      <c r="Q8255" t="s">
        <v>27</v>
      </c>
      <c r="R8255" t="s">
        <v>59</v>
      </c>
      <c r="S8255" t="s">
        <v>45</v>
      </c>
      <c r="T8255" t="s">
        <v>92</v>
      </c>
    </row>
    <row r="8256" spans="1:20" x14ac:dyDescent="0.25">
      <c r="A8256">
        <v>4614</v>
      </c>
      <c r="B8256">
        <v>34</v>
      </c>
      <c r="C8256" t="s">
        <v>20</v>
      </c>
      <c r="D8256" t="s">
        <v>21</v>
      </c>
      <c r="E8256" t="s">
        <v>93</v>
      </c>
      <c r="F8256" t="s">
        <v>156</v>
      </c>
      <c r="G8256" t="s">
        <v>79</v>
      </c>
      <c r="H8256">
        <v>148471</v>
      </c>
      <c r="I8256" t="s">
        <v>28</v>
      </c>
      <c r="J8256" t="s">
        <v>771</v>
      </c>
      <c r="K8256" t="s">
        <v>81</v>
      </c>
      <c r="L8256" t="s">
        <v>25</v>
      </c>
      <c r="M8256">
        <v>608842</v>
      </c>
      <c r="N8256">
        <v>3533</v>
      </c>
      <c r="O8256" t="s">
        <v>29</v>
      </c>
      <c r="P8256" t="s">
        <v>43</v>
      </c>
      <c r="Q8256" t="s">
        <v>27</v>
      </c>
      <c r="R8256" t="s">
        <v>50</v>
      </c>
      <c r="S8256" t="s">
        <v>51</v>
      </c>
      <c r="T8256" t="s">
        <v>92</v>
      </c>
    </row>
    <row r="8257" spans="1:20" x14ac:dyDescent="0.25">
      <c r="A8257">
        <v>74509</v>
      </c>
      <c r="B8257">
        <v>48</v>
      </c>
      <c r="C8257" t="s">
        <v>35</v>
      </c>
      <c r="D8257" t="s">
        <v>36</v>
      </c>
      <c r="E8257" t="s">
        <v>54</v>
      </c>
      <c r="F8257" t="s">
        <v>131</v>
      </c>
      <c r="G8257" t="s">
        <v>24</v>
      </c>
      <c r="H8257">
        <v>84923</v>
      </c>
      <c r="I8257" t="s">
        <v>42</v>
      </c>
      <c r="J8257" t="s">
        <v>365</v>
      </c>
      <c r="K8257" t="s">
        <v>27</v>
      </c>
      <c r="L8257" t="s">
        <v>28</v>
      </c>
      <c r="M8257">
        <v>187559</v>
      </c>
      <c r="N8257">
        <v>1728</v>
      </c>
      <c r="O8257" t="s">
        <v>57</v>
      </c>
      <c r="P8257" t="s">
        <v>27</v>
      </c>
      <c r="Q8257" t="s">
        <v>27</v>
      </c>
      <c r="R8257" t="s">
        <v>32</v>
      </c>
      <c r="S8257" t="s">
        <v>51</v>
      </c>
      <c r="T8257" t="s">
        <v>52</v>
      </c>
    </row>
    <row r="8258" spans="1:20" x14ac:dyDescent="0.25">
      <c r="A8258">
        <v>33664</v>
      </c>
      <c r="B8258">
        <v>46</v>
      </c>
      <c r="C8258" t="s">
        <v>35</v>
      </c>
      <c r="D8258" t="s">
        <v>53</v>
      </c>
      <c r="E8258" t="s">
        <v>37</v>
      </c>
      <c r="F8258" t="s">
        <v>183</v>
      </c>
      <c r="G8258" t="s">
        <v>96</v>
      </c>
      <c r="H8258">
        <v>64339</v>
      </c>
      <c r="I8258" t="s">
        <v>49</v>
      </c>
      <c r="J8258" t="s">
        <v>794</v>
      </c>
      <c r="K8258" t="s">
        <v>30</v>
      </c>
      <c r="L8258" t="s">
        <v>42</v>
      </c>
      <c r="M8258">
        <v>585468</v>
      </c>
      <c r="N8258">
        <v>5000</v>
      </c>
      <c r="O8258" t="s">
        <v>29</v>
      </c>
      <c r="P8258" t="s">
        <v>27</v>
      </c>
      <c r="Q8258" t="s">
        <v>30</v>
      </c>
      <c r="R8258" t="s">
        <v>64</v>
      </c>
      <c r="S8258" t="s">
        <v>45</v>
      </c>
      <c r="T8258" t="s">
        <v>52</v>
      </c>
    </row>
    <row r="8259" spans="1:20" x14ac:dyDescent="0.25">
      <c r="A8259">
        <v>70315</v>
      </c>
      <c r="B8259">
        <v>40</v>
      </c>
      <c r="C8259" t="s">
        <v>20</v>
      </c>
      <c r="D8259" t="s">
        <v>46</v>
      </c>
      <c r="E8259" t="s">
        <v>93</v>
      </c>
      <c r="F8259" t="s">
        <v>131</v>
      </c>
      <c r="G8259" t="s">
        <v>75</v>
      </c>
      <c r="H8259">
        <v>100617</v>
      </c>
      <c r="I8259" t="s">
        <v>63</v>
      </c>
      <c r="J8259" t="s">
        <v>920</v>
      </c>
      <c r="K8259" t="s">
        <v>27</v>
      </c>
      <c r="L8259" t="s">
        <v>49</v>
      </c>
      <c r="M8259">
        <v>408277</v>
      </c>
      <c r="N8259">
        <v>3605</v>
      </c>
      <c r="O8259" t="s">
        <v>77</v>
      </c>
      <c r="P8259" t="s">
        <v>43</v>
      </c>
      <c r="Q8259" t="s">
        <v>43</v>
      </c>
      <c r="R8259" t="s">
        <v>59</v>
      </c>
      <c r="S8259" t="s">
        <v>45</v>
      </c>
      <c r="T8259" t="s">
        <v>65</v>
      </c>
    </row>
    <row r="8260" spans="1:20" x14ac:dyDescent="0.25">
      <c r="A8260">
        <v>15030</v>
      </c>
      <c r="B8260">
        <v>32</v>
      </c>
      <c r="C8260" t="s">
        <v>35</v>
      </c>
      <c r="D8260" t="s">
        <v>53</v>
      </c>
      <c r="E8260" t="s">
        <v>93</v>
      </c>
      <c r="F8260" t="s">
        <v>109</v>
      </c>
      <c r="G8260" t="s">
        <v>24</v>
      </c>
      <c r="H8260">
        <v>132777</v>
      </c>
      <c r="I8260" t="s">
        <v>49</v>
      </c>
      <c r="J8260" t="s">
        <v>709</v>
      </c>
      <c r="K8260" t="s">
        <v>81</v>
      </c>
      <c r="L8260" t="s">
        <v>25</v>
      </c>
      <c r="M8260">
        <v>830370</v>
      </c>
      <c r="N8260">
        <v>4600</v>
      </c>
      <c r="O8260" t="s">
        <v>29</v>
      </c>
      <c r="P8260" t="s">
        <v>43</v>
      </c>
      <c r="Q8260" t="s">
        <v>31</v>
      </c>
      <c r="R8260" t="s">
        <v>59</v>
      </c>
      <c r="S8260" t="s">
        <v>100</v>
      </c>
      <c r="T8260" t="s">
        <v>65</v>
      </c>
    </row>
    <row r="8261" spans="1:20" x14ac:dyDescent="0.25">
      <c r="A8261">
        <v>80097</v>
      </c>
      <c r="B8261">
        <v>37</v>
      </c>
      <c r="C8261" t="s">
        <v>35</v>
      </c>
      <c r="D8261" t="s">
        <v>60</v>
      </c>
      <c r="E8261" t="s">
        <v>37</v>
      </c>
      <c r="F8261" t="s">
        <v>136</v>
      </c>
      <c r="G8261" t="s">
        <v>79</v>
      </c>
      <c r="H8261">
        <v>73122</v>
      </c>
      <c r="I8261" t="s">
        <v>42</v>
      </c>
      <c r="J8261" t="s">
        <v>1175</v>
      </c>
      <c r="K8261" t="s">
        <v>27</v>
      </c>
      <c r="L8261" t="s">
        <v>63</v>
      </c>
      <c r="M8261">
        <v>826936</v>
      </c>
      <c r="N8261">
        <v>4561</v>
      </c>
      <c r="O8261" t="s">
        <v>77</v>
      </c>
      <c r="P8261" t="s">
        <v>31</v>
      </c>
      <c r="Q8261" t="s">
        <v>27</v>
      </c>
      <c r="R8261" t="s">
        <v>50</v>
      </c>
      <c r="S8261" t="s">
        <v>73</v>
      </c>
      <c r="T8261" t="s">
        <v>71</v>
      </c>
    </row>
    <row r="8262" spans="1:20" x14ac:dyDescent="0.25">
      <c r="A8262">
        <v>85641</v>
      </c>
      <c r="B8262">
        <v>69</v>
      </c>
      <c r="C8262" t="s">
        <v>20</v>
      </c>
      <c r="D8262" t="s">
        <v>53</v>
      </c>
      <c r="E8262" t="s">
        <v>37</v>
      </c>
      <c r="F8262" t="s">
        <v>239</v>
      </c>
      <c r="G8262" t="s">
        <v>24</v>
      </c>
      <c r="H8262">
        <v>142393</v>
      </c>
      <c r="I8262" t="s">
        <v>42</v>
      </c>
      <c r="J8262" t="s">
        <v>219</v>
      </c>
      <c r="K8262" t="s">
        <v>86</v>
      </c>
      <c r="L8262" t="s">
        <v>28</v>
      </c>
      <c r="M8262">
        <v>663916</v>
      </c>
      <c r="N8262">
        <v>3238</v>
      </c>
      <c r="O8262" t="s">
        <v>57</v>
      </c>
      <c r="P8262" t="s">
        <v>30</v>
      </c>
      <c r="Q8262" t="s">
        <v>30</v>
      </c>
      <c r="R8262" t="s">
        <v>64</v>
      </c>
      <c r="S8262" t="s">
        <v>45</v>
      </c>
      <c r="T8262" t="s">
        <v>34</v>
      </c>
    </row>
    <row r="8263" spans="1:20" x14ac:dyDescent="0.25">
      <c r="A8263">
        <v>74354</v>
      </c>
      <c r="B8263">
        <v>32</v>
      </c>
      <c r="C8263" t="s">
        <v>20</v>
      </c>
      <c r="D8263" t="s">
        <v>53</v>
      </c>
      <c r="E8263" t="s">
        <v>93</v>
      </c>
      <c r="F8263" t="s">
        <v>136</v>
      </c>
      <c r="G8263" t="s">
        <v>96</v>
      </c>
      <c r="H8263">
        <v>55629</v>
      </c>
      <c r="I8263" t="s">
        <v>25</v>
      </c>
      <c r="J8263" t="s">
        <v>1305</v>
      </c>
      <c r="K8263" t="s">
        <v>81</v>
      </c>
      <c r="L8263" t="s">
        <v>28</v>
      </c>
      <c r="M8263">
        <v>639339</v>
      </c>
      <c r="N8263">
        <v>4401</v>
      </c>
      <c r="O8263" t="s">
        <v>29</v>
      </c>
      <c r="P8263" t="s">
        <v>30</v>
      </c>
      <c r="Q8263" t="s">
        <v>31</v>
      </c>
      <c r="R8263" t="s">
        <v>50</v>
      </c>
      <c r="S8263" t="s">
        <v>45</v>
      </c>
      <c r="T8263" t="s">
        <v>34</v>
      </c>
    </row>
    <row r="8264" spans="1:20" x14ac:dyDescent="0.25">
      <c r="A8264">
        <v>80157</v>
      </c>
      <c r="B8264">
        <v>64</v>
      </c>
      <c r="C8264" t="s">
        <v>35</v>
      </c>
      <c r="D8264" t="s">
        <v>53</v>
      </c>
      <c r="E8264" t="s">
        <v>22</v>
      </c>
      <c r="F8264" t="s">
        <v>142</v>
      </c>
      <c r="G8264" t="s">
        <v>87</v>
      </c>
      <c r="H8264">
        <v>123060</v>
      </c>
      <c r="I8264" t="s">
        <v>28</v>
      </c>
      <c r="J8264" t="s">
        <v>332</v>
      </c>
      <c r="K8264" t="s">
        <v>41</v>
      </c>
      <c r="L8264" t="s">
        <v>25</v>
      </c>
      <c r="M8264">
        <v>288348</v>
      </c>
      <c r="N8264">
        <v>3743</v>
      </c>
      <c r="O8264" t="s">
        <v>70</v>
      </c>
      <c r="P8264" t="s">
        <v>58</v>
      </c>
      <c r="Q8264" t="s">
        <v>27</v>
      </c>
      <c r="R8264" t="s">
        <v>59</v>
      </c>
      <c r="S8264" t="s">
        <v>45</v>
      </c>
      <c r="T8264" t="s">
        <v>52</v>
      </c>
    </row>
    <row r="8265" spans="1:20" x14ac:dyDescent="0.25">
      <c r="A8265">
        <v>88114</v>
      </c>
      <c r="B8265">
        <v>49</v>
      </c>
      <c r="C8265" t="s">
        <v>35</v>
      </c>
      <c r="D8265" t="s">
        <v>60</v>
      </c>
      <c r="E8265" t="s">
        <v>37</v>
      </c>
      <c r="F8265" t="s">
        <v>74</v>
      </c>
      <c r="G8265" t="s">
        <v>98</v>
      </c>
      <c r="H8265">
        <v>50933</v>
      </c>
      <c r="I8265" t="s">
        <v>49</v>
      </c>
      <c r="J8265" t="s">
        <v>711</v>
      </c>
      <c r="K8265" t="s">
        <v>86</v>
      </c>
      <c r="L8265" t="s">
        <v>42</v>
      </c>
      <c r="M8265">
        <v>954133</v>
      </c>
      <c r="N8265">
        <v>1155</v>
      </c>
      <c r="O8265" t="s">
        <v>57</v>
      </c>
      <c r="P8265" t="s">
        <v>58</v>
      </c>
      <c r="Q8265" t="s">
        <v>58</v>
      </c>
      <c r="R8265" t="s">
        <v>64</v>
      </c>
      <c r="S8265" t="s">
        <v>33</v>
      </c>
      <c r="T8265" t="s">
        <v>92</v>
      </c>
    </row>
    <row r="8266" spans="1:20" x14ac:dyDescent="0.25">
      <c r="A8266">
        <v>26619</v>
      </c>
      <c r="B8266">
        <v>21</v>
      </c>
      <c r="C8266" t="s">
        <v>20</v>
      </c>
      <c r="D8266" t="s">
        <v>21</v>
      </c>
      <c r="E8266" t="s">
        <v>37</v>
      </c>
      <c r="F8266" t="s">
        <v>55</v>
      </c>
      <c r="G8266" t="s">
        <v>24</v>
      </c>
      <c r="H8266">
        <v>109200</v>
      </c>
      <c r="I8266" t="s">
        <v>49</v>
      </c>
      <c r="J8266" t="s">
        <v>1996</v>
      </c>
      <c r="K8266" t="s">
        <v>41</v>
      </c>
      <c r="L8266" t="s">
        <v>63</v>
      </c>
      <c r="M8266">
        <v>525758</v>
      </c>
      <c r="N8266">
        <v>1749</v>
      </c>
      <c r="O8266" t="s">
        <v>77</v>
      </c>
      <c r="P8266" t="s">
        <v>31</v>
      </c>
      <c r="Q8266" t="s">
        <v>31</v>
      </c>
      <c r="R8266" t="s">
        <v>50</v>
      </c>
      <c r="S8266" t="s">
        <v>45</v>
      </c>
      <c r="T8266" t="s">
        <v>92</v>
      </c>
    </row>
    <row r="8267" spans="1:20" x14ac:dyDescent="0.25">
      <c r="A8267">
        <v>38623</v>
      </c>
      <c r="B8267">
        <v>42</v>
      </c>
      <c r="C8267" t="s">
        <v>35</v>
      </c>
      <c r="D8267" t="s">
        <v>46</v>
      </c>
      <c r="E8267" t="s">
        <v>66</v>
      </c>
      <c r="F8267" t="s">
        <v>125</v>
      </c>
      <c r="G8267" t="s">
        <v>87</v>
      </c>
      <c r="H8267">
        <v>90514</v>
      </c>
      <c r="I8267" t="s">
        <v>42</v>
      </c>
      <c r="J8267" t="s">
        <v>937</v>
      </c>
      <c r="K8267" t="s">
        <v>86</v>
      </c>
      <c r="L8267" t="s">
        <v>25</v>
      </c>
      <c r="M8267">
        <v>930129</v>
      </c>
      <c r="N8267">
        <v>1585</v>
      </c>
      <c r="O8267" t="s">
        <v>77</v>
      </c>
      <c r="P8267" t="s">
        <v>43</v>
      </c>
      <c r="Q8267" t="s">
        <v>31</v>
      </c>
      <c r="R8267" t="s">
        <v>44</v>
      </c>
      <c r="S8267" t="s">
        <v>45</v>
      </c>
      <c r="T8267" t="s">
        <v>65</v>
      </c>
    </row>
    <row r="8268" spans="1:20" x14ac:dyDescent="0.25">
      <c r="A8268">
        <v>49459</v>
      </c>
      <c r="B8268">
        <v>42</v>
      </c>
      <c r="C8268" t="s">
        <v>35</v>
      </c>
      <c r="D8268" t="s">
        <v>53</v>
      </c>
      <c r="E8268" t="s">
        <v>66</v>
      </c>
      <c r="F8268" t="s">
        <v>156</v>
      </c>
      <c r="G8268" t="s">
        <v>96</v>
      </c>
      <c r="H8268">
        <v>55133</v>
      </c>
      <c r="I8268" t="s">
        <v>63</v>
      </c>
      <c r="J8268" t="s">
        <v>881</v>
      </c>
      <c r="K8268" t="s">
        <v>41</v>
      </c>
      <c r="L8268" t="s">
        <v>63</v>
      </c>
      <c r="M8268">
        <v>232111</v>
      </c>
      <c r="N8268">
        <v>1212</v>
      </c>
      <c r="O8268" t="s">
        <v>70</v>
      </c>
      <c r="P8268" t="s">
        <v>30</v>
      </c>
      <c r="Q8268" t="s">
        <v>27</v>
      </c>
      <c r="R8268" t="s">
        <v>44</v>
      </c>
      <c r="S8268" t="s">
        <v>51</v>
      </c>
      <c r="T8268" t="s">
        <v>34</v>
      </c>
    </row>
    <row r="8269" spans="1:20" x14ac:dyDescent="0.25">
      <c r="A8269">
        <v>78811</v>
      </c>
      <c r="B8269">
        <v>29</v>
      </c>
      <c r="C8269" t="s">
        <v>20</v>
      </c>
      <c r="D8269" t="s">
        <v>36</v>
      </c>
      <c r="E8269" t="s">
        <v>93</v>
      </c>
      <c r="F8269" t="s">
        <v>107</v>
      </c>
      <c r="G8269" t="s">
        <v>39</v>
      </c>
      <c r="H8269">
        <v>117435</v>
      </c>
      <c r="I8269" t="s">
        <v>63</v>
      </c>
      <c r="J8269" t="s">
        <v>1013</v>
      </c>
      <c r="K8269" t="s">
        <v>81</v>
      </c>
      <c r="L8269" t="s">
        <v>28</v>
      </c>
      <c r="M8269">
        <v>601243</v>
      </c>
      <c r="N8269">
        <v>3484</v>
      </c>
      <c r="O8269" t="s">
        <v>77</v>
      </c>
      <c r="P8269" t="s">
        <v>30</v>
      </c>
      <c r="Q8269" t="s">
        <v>31</v>
      </c>
      <c r="R8269" t="s">
        <v>50</v>
      </c>
      <c r="S8269" t="s">
        <v>73</v>
      </c>
      <c r="T8269" t="s">
        <v>34</v>
      </c>
    </row>
    <row r="8270" spans="1:20" x14ac:dyDescent="0.25">
      <c r="A8270">
        <v>58929</v>
      </c>
      <c r="B8270">
        <v>54</v>
      </c>
      <c r="C8270" t="s">
        <v>35</v>
      </c>
      <c r="D8270" t="s">
        <v>21</v>
      </c>
      <c r="E8270" t="s">
        <v>54</v>
      </c>
      <c r="F8270" t="s">
        <v>145</v>
      </c>
      <c r="G8270" t="s">
        <v>90</v>
      </c>
      <c r="H8270">
        <v>146315</v>
      </c>
      <c r="I8270" t="s">
        <v>42</v>
      </c>
      <c r="J8270" t="s">
        <v>335</v>
      </c>
      <c r="K8270" t="s">
        <v>41</v>
      </c>
      <c r="L8270" t="s">
        <v>28</v>
      </c>
      <c r="M8270">
        <v>293649</v>
      </c>
      <c r="N8270">
        <v>1016</v>
      </c>
      <c r="O8270" t="s">
        <v>57</v>
      </c>
      <c r="P8270" t="s">
        <v>31</v>
      </c>
      <c r="Q8270" t="s">
        <v>27</v>
      </c>
      <c r="R8270" t="s">
        <v>44</v>
      </c>
      <c r="S8270" t="s">
        <v>73</v>
      </c>
      <c r="T8270" t="s">
        <v>65</v>
      </c>
    </row>
    <row r="8271" spans="1:20" x14ac:dyDescent="0.25">
      <c r="A8271">
        <v>67446</v>
      </c>
      <c r="B8271">
        <v>20</v>
      </c>
      <c r="C8271" t="s">
        <v>35</v>
      </c>
      <c r="D8271" t="s">
        <v>21</v>
      </c>
      <c r="E8271" t="s">
        <v>66</v>
      </c>
      <c r="F8271" t="s">
        <v>191</v>
      </c>
      <c r="G8271" t="s">
        <v>79</v>
      </c>
      <c r="H8271">
        <v>142573</v>
      </c>
      <c r="I8271" t="s">
        <v>63</v>
      </c>
      <c r="J8271" t="s">
        <v>195</v>
      </c>
      <c r="K8271" t="s">
        <v>41</v>
      </c>
      <c r="L8271" t="s">
        <v>42</v>
      </c>
      <c r="M8271">
        <v>468476</v>
      </c>
      <c r="N8271">
        <v>4285</v>
      </c>
      <c r="O8271" t="s">
        <v>57</v>
      </c>
      <c r="P8271" t="s">
        <v>27</v>
      </c>
      <c r="Q8271" t="s">
        <v>43</v>
      </c>
      <c r="R8271" t="s">
        <v>44</v>
      </c>
      <c r="S8271" t="s">
        <v>51</v>
      </c>
      <c r="T8271" t="s">
        <v>71</v>
      </c>
    </row>
    <row r="8272" spans="1:20" x14ac:dyDescent="0.25">
      <c r="A8272">
        <v>88255</v>
      </c>
      <c r="B8272">
        <v>54</v>
      </c>
      <c r="C8272" t="s">
        <v>20</v>
      </c>
      <c r="D8272" t="s">
        <v>36</v>
      </c>
      <c r="E8272" t="s">
        <v>22</v>
      </c>
      <c r="F8272" t="s">
        <v>107</v>
      </c>
      <c r="G8272" t="s">
        <v>24</v>
      </c>
      <c r="H8272">
        <v>66381</v>
      </c>
      <c r="I8272" t="s">
        <v>49</v>
      </c>
      <c r="J8272" t="s">
        <v>712</v>
      </c>
      <c r="K8272" t="s">
        <v>30</v>
      </c>
      <c r="L8272" t="s">
        <v>25</v>
      </c>
      <c r="M8272">
        <v>176587</v>
      </c>
      <c r="N8272">
        <v>3126</v>
      </c>
      <c r="O8272" t="s">
        <v>77</v>
      </c>
      <c r="P8272" t="s">
        <v>27</v>
      </c>
      <c r="Q8272" t="s">
        <v>27</v>
      </c>
      <c r="R8272" t="s">
        <v>50</v>
      </c>
      <c r="S8272" t="s">
        <v>51</v>
      </c>
      <c r="T8272" t="s">
        <v>52</v>
      </c>
    </row>
    <row r="8273" spans="1:20" x14ac:dyDescent="0.25">
      <c r="A8273">
        <v>83302</v>
      </c>
      <c r="B8273">
        <v>20</v>
      </c>
      <c r="C8273" t="s">
        <v>35</v>
      </c>
      <c r="D8273" t="s">
        <v>36</v>
      </c>
      <c r="E8273" t="s">
        <v>37</v>
      </c>
      <c r="F8273" t="s">
        <v>196</v>
      </c>
      <c r="G8273" t="s">
        <v>98</v>
      </c>
      <c r="H8273">
        <v>84189</v>
      </c>
      <c r="I8273" t="s">
        <v>42</v>
      </c>
      <c r="J8273" t="s">
        <v>1196</v>
      </c>
      <c r="K8273" t="s">
        <v>86</v>
      </c>
      <c r="L8273" t="s">
        <v>49</v>
      </c>
      <c r="M8273">
        <v>120531</v>
      </c>
      <c r="N8273">
        <v>3536</v>
      </c>
      <c r="O8273" t="s">
        <v>70</v>
      </c>
      <c r="P8273" t="s">
        <v>30</v>
      </c>
      <c r="Q8273" t="s">
        <v>31</v>
      </c>
      <c r="R8273" t="s">
        <v>50</v>
      </c>
      <c r="S8273" t="s">
        <v>100</v>
      </c>
      <c r="T8273" t="s">
        <v>34</v>
      </c>
    </row>
    <row r="8274" spans="1:20" x14ac:dyDescent="0.25">
      <c r="A8274">
        <v>10869</v>
      </c>
      <c r="B8274">
        <v>58</v>
      </c>
      <c r="C8274" t="s">
        <v>35</v>
      </c>
      <c r="D8274" t="s">
        <v>60</v>
      </c>
      <c r="E8274" t="s">
        <v>66</v>
      </c>
      <c r="F8274" t="s">
        <v>136</v>
      </c>
      <c r="G8274" t="s">
        <v>39</v>
      </c>
      <c r="H8274">
        <v>101977</v>
      </c>
      <c r="I8274" t="s">
        <v>28</v>
      </c>
      <c r="J8274" t="s">
        <v>498</v>
      </c>
      <c r="K8274" t="s">
        <v>86</v>
      </c>
      <c r="L8274" t="s">
        <v>42</v>
      </c>
      <c r="M8274">
        <v>836586</v>
      </c>
      <c r="N8274">
        <v>1747</v>
      </c>
      <c r="O8274" t="s">
        <v>57</v>
      </c>
      <c r="P8274" t="s">
        <v>31</v>
      </c>
      <c r="Q8274" t="s">
        <v>58</v>
      </c>
      <c r="R8274" t="s">
        <v>64</v>
      </c>
      <c r="S8274" t="s">
        <v>51</v>
      </c>
      <c r="T8274" t="s">
        <v>71</v>
      </c>
    </row>
    <row r="8275" spans="1:20" x14ac:dyDescent="0.25">
      <c r="A8275">
        <v>69496</v>
      </c>
      <c r="B8275">
        <v>20</v>
      </c>
      <c r="C8275" t="s">
        <v>35</v>
      </c>
      <c r="D8275" t="s">
        <v>60</v>
      </c>
      <c r="E8275" t="s">
        <v>66</v>
      </c>
      <c r="F8275" t="s">
        <v>136</v>
      </c>
      <c r="G8275" t="s">
        <v>96</v>
      </c>
      <c r="H8275">
        <v>42790</v>
      </c>
      <c r="I8275" t="s">
        <v>25</v>
      </c>
      <c r="J8275" t="s">
        <v>860</v>
      </c>
      <c r="K8275" t="s">
        <v>41</v>
      </c>
      <c r="L8275" t="s">
        <v>28</v>
      </c>
      <c r="M8275">
        <v>408090</v>
      </c>
      <c r="N8275">
        <v>2489</v>
      </c>
      <c r="O8275" t="s">
        <v>77</v>
      </c>
      <c r="P8275" t="s">
        <v>58</v>
      </c>
      <c r="Q8275" t="s">
        <v>43</v>
      </c>
      <c r="R8275" t="s">
        <v>50</v>
      </c>
      <c r="S8275" t="s">
        <v>100</v>
      </c>
      <c r="T8275" t="s">
        <v>92</v>
      </c>
    </row>
    <row r="8276" spans="1:20" x14ac:dyDescent="0.25">
      <c r="A8276">
        <v>64634</v>
      </c>
      <c r="B8276">
        <v>29</v>
      </c>
      <c r="C8276" t="s">
        <v>35</v>
      </c>
      <c r="D8276" t="s">
        <v>46</v>
      </c>
      <c r="E8276" t="s">
        <v>37</v>
      </c>
      <c r="F8276" t="s">
        <v>112</v>
      </c>
      <c r="G8276" t="s">
        <v>96</v>
      </c>
      <c r="H8276">
        <v>116712</v>
      </c>
      <c r="I8276" t="s">
        <v>42</v>
      </c>
      <c r="J8276" t="s">
        <v>209</v>
      </c>
      <c r="K8276" t="s">
        <v>41</v>
      </c>
      <c r="L8276" t="s">
        <v>28</v>
      </c>
      <c r="M8276">
        <v>494322</v>
      </c>
      <c r="N8276">
        <v>2453</v>
      </c>
      <c r="O8276" t="s">
        <v>57</v>
      </c>
      <c r="P8276" t="s">
        <v>31</v>
      </c>
      <c r="Q8276" t="s">
        <v>58</v>
      </c>
      <c r="R8276" t="s">
        <v>50</v>
      </c>
      <c r="S8276" t="s">
        <v>100</v>
      </c>
      <c r="T8276" t="s">
        <v>92</v>
      </c>
    </row>
    <row r="8277" spans="1:20" x14ac:dyDescent="0.25">
      <c r="A8277">
        <v>37885</v>
      </c>
      <c r="B8277">
        <v>70</v>
      </c>
      <c r="C8277" t="s">
        <v>35</v>
      </c>
      <c r="D8277" t="s">
        <v>21</v>
      </c>
      <c r="E8277" t="s">
        <v>22</v>
      </c>
      <c r="F8277" t="s">
        <v>142</v>
      </c>
      <c r="G8277" t="s">
        <v>87</v>
      </c>
      <c r="H8277">
        <v>65393</v>
      </c>
      <c r="I8277" t="s">
        <v>49</v>
      </c>
      <c r="J8277" t="s">
        <v>1442</v>
      </c>
      <c r="K8277" t="s">
        <v>27</v>
      </c>
      <c r="L8277" t="s">
        <v>49</v>
      </c>
      <c r="M8277">
        <v>328676</v>
      </c>
      <c r="N8277">
        <v>2723</v>
      </c>
      <c r="O8277" t="s">
        <v>70</v>
      </c>
      <c r="P8277" t="s">
        <v>31</v>
      </c>
      <c r="Q8277" t="s">
        <v>27</v>
      </c>
      <c r="R8277" t="s">
        <v>44</v>
      </c>
      <c r="S8277" t="s">
        <v>51</v>
      </c>
      <c r="T8277" t="s">
        <v>52</v>
      </c>
    </row>
    <row r="8278" spans="1:20" x14ac:dyDescent="0.25">
      <c r="A8278">
        <v>12697</v>
      </c>
      <c r="B8278">
        <v>55</v>
      </c>
      <c r="C8278" t="s">
        <v>20</v>
      </c>
      <c r="D8278" t="s">
        <v>46</v>
      </c>
      <c r="E8278" t="s">
        <v>22</v>
      </c>
      <c r="F8278" t="s">
        <v>123</v>
      </c>
      <c r="G8278" t="s">
        <v>90</v>
      </c>
      <c r="H8278">
        <v>43056</v>
      </c>
      <c r="I8278" t="s">
        <v>28</v>
      </c>
      <c r="J8278" t="s">
        <v>1095</v>
      </c>
      <c r="K8278" t="s">
        <v>81</v>
      </c>
      <c r="L8278" t="s">
        <v>42</v>
      </c>
      <c r="M8278">
        <v>915950</v>
      </c>
      <c r="N8278">
        <v>4818</v>
      </c>
      <c r="O8278" t="s">
        <v>57</v>
      </c>
      <c r="P8278" t="s">
        <v>27</v>
      </c>
      <c r="Q8278" t="s">
        <v>30</v>
      </c>
      <c r="R8278" t="s">
        <v>32</v>
      </c>
      <c r="S8278" t="s">
        <v>33</v>
      </c>
      <c r="T8278" t="s">
        <v>52</v>
      </c>
    </row>
    <row r="8279" spans="1:20" x14ac:dyDescent="0.25">
      <c r="A8279">
        <v>53715</v>
      </c>
      <c r="B8279">
        <v>19</v>
      </c>
      <c r="C8279" t="s">
        <v>20</v>
      </c>
      <c r="D8279" t="s">
        <v>21</v>
      </c>
      <c r="E8279" t="s">
        <v>66</v>
      </c>
      <c r="F8279" t="s">
        <v>148</v>
      </c>
      <c r="G8279" t="s">
        <v>79</v>
      </c>
      <c r="H8279">
        <v>117704</v>
      </c>
      <c r="I8279" t="s">
        <v>28</v>
      </c>
      <c r="J8279" t="s">
        <v>2005</v>
      </c>
      <c r="K8279" t="s">
        <v>81</v>
      </c>
      <c r="L8279" t="s">
        <v>49</v>
      </c>
      <c r="M8279">
        <v>434276</v>
      </c>
      <c r="N8279">
        <v>4908</v>
      </c>
      <c r="O8279" t="s">
        <v>77</v>
      </c>
      <c r="P8279" t="s">
        <v>58</v>
      </c>
      <c r="Q8279" t="s">
        <v>27</v>
      </c>
      <c r="R8279" t="s">
        <v>64</v>
      </c>
      <c r="S8279" t="s">
        <v>73</v>
      </c>
      <c r="T8279" t="s">
        <v>65</v>
      </c>
    </row>
    <row r="8280" spans="1:20" x14ac:dyDescent="0.25">
      <c r="A8280">
        <v>31425</v>
      </c>
      <c r="B8280">
        <v>31</v>
      </c>
      <c r="C8280" t="s">
        <v>35</v>
      </c>
      <c r="D8280" t="s">
        <v>21</v>
      </c>
      <c r="E8280" t="s">
        <v>37</v>
      </c>
      <c r="F8280" t="s">
        <v>125</v>
      </c>
      <c r="G8280" t="s">
        <v>96</v>
      </c>
      <c r="H8280">
        <v>143602</v>
      </c>
      <c r="I8280" t="s">
        <v>42</v>
      </c>
      <c r="J8280" t="s">
        <v>1913</v>
      </c>
      <c r="K8280" t="s">
        <v>41</v>
      </c>
      <c r="L8280" t="s">
        <v>25</v>
      </c>
      <c r="M8280">
        <v>76631</v>
      </c>
      <c r="N8280">
        <v>3729</v>
      </c>
      <c r="O8280" t="s">
        <v>70</v>
      </c>
      <c r="P8280" t="s">
        <v>27</v>
      </c>
      <c r="Q8280" t="s">
        <v>58</v>
      </c>
      <c r="R8280" t="s">
        <v>50</v>
      </c>
      <c r="S8280" t="s">
        <v>33</v>
      </c>
      <c r="T8280" t="s">
        <v>65</v>
      </c>
    </row>
    <row r="8281" spans="1:20" x14ac:dyDescent="0.25">
      <c r="A8281">
        <v>82880</v>
      </c>
      <c r="B8281">
        <v>35</v>
      </c>
      <c r="C8281" t="s">
        <v>35</v>
      </c>
      <c r="D8281" t="s">
        <v>36</v>
      </c>
      <c r="E8281" t="s">
        <v>54</v>
      </c>
      <c r="F8281" t="s">
        <v>156</v>
      </c>
      <c r="G8281" t="s">
        <v>75</v>
      </c>
      <c r="H8281">
        <v>30823</v>
      </c>
      <c r="I8281" t="s">
        <v>49</v>
      </c>
      <c r="J8281" t="s">
        <v>526</v>
      </c>
      <c r="K8281" t="s">
        <v>41</v>
      </c>
      <c r="L8281" t="s">
        <v>25</v>
      </c>
      <c r="M8281">
        <v>656890</v>
      </c>
      <c r="N8281">
        <v>4995</v>
      </c>
      <c r="O8281" t="s">
        <v>70</v>
      </c>
      <c r="P8281" t="s">
        <v>43</v>
      </c>
      <c r="Q8281" t="s">
        <v>27</v>
      </c>
      <c r="R8281" t="s">
        <v>64</v>
      </c>
      <c r="S8281" t="s">
        <v>100</v>
      </c>
      <c r="T8281" t="s">
        <v>71</v>
      </c>
    </row>
    <row r="8282" spans="1:20" x14ac:dyDescent="0.25">
      <c r="A8282">
        <v>22984</v>
      </c>
      <c r="B8282">
        <v>35</v>
      </c>
      <c r="C8282" t="s">
        <v>20</v>
      </c>
      <c r="D8282" t="s">
        <v>36</v>
      </c>
      <c r="E8282" t="s">
        <v>54</v>
      </c>
      <c r="F8282" t="s">
        <v>145</v>
      </c>
      <c r="G8282" t="s">
        <v>39</v>
      </c>
      <c r="H8282">
        <v>42998</v>
      </c>
      <c r="I8282" t="s">
        <v>25</v>
      </c>
      <c r="J8282" t="s">
        <v>427</v>
      </c>
      <c r="K8282" t="s">
        <v>81</v>
      </c>
      <c r="L8282" t="s">
        <v>28</v>
      </c>
      <c r="M8282">
        <v>341811</v>
      </c>
      <c r="N8282">
        <v>4395</v>
      </c>
      <c r="O8282" t="s">
        <v>77</v>
      </c>
      <c r="P8282" t="s">
        <v>27</v>
      </c>
      <c r="Q8282" t="s">
        <v>58</v>
      </c>
      <c r="R8282" t="s">
        <v>44</v>
      </c>
      <c r="S8282" t="s">
        <v>51</v>
      </c>
      <c r="T8282" t="s">
        <v>52</v>
      </c>
    </row>
    <row r="8283" spans="1:20" x14ac:dyDescent="0.25">
      <c r="A8283">
        <v>59460</v>
      </c>
      <c r="B8283">
        <v>56</v>
      </c>
      <c r="C8283" t="s">
        <v>20</v>
      </c>
      <c r="D8283" t="s">
        <v>60</v>
      </c>
      <c r="E8283" t="s">
        <v>66</v>
      </c>
      <c r="F8283" t="s">
        <v>107</v>
      </c>
      <c r="G8283" t="s">
        <v>90</v>
      </c>
      <c r="H8283">
        <v>55622</v>
      </c>
      <c r="I8283" t="s">
        <v>28</v>
      </c>
      <c r="J8283" t="s">
        <v>907</v>
      </c>
      <c r="K8283" t="s">
        <v>81</v>
      </c>
      <c r="L8283" t="s">
        <v>42</v>
      </c>
      <c r="M8283">
        <v>872845</v>
      </c>
      <c r="N8283">
        <v>3683</v>
      </c>
      <c r="O8283" t="s">
        <v>29</v>
      </c>
      <c r="P8283" t="s">
        <v>30</v>
      </c>
      <c r="Q8283" t="s">
        <v>27</v>
      </c>
      <c r="R8283" t="s">
        <v>44</v>
      </c>
      <c r="S8283" t="s">
        <v>51</v>
      </c>
      <c r="T8283" t="s">
        <v>65</v>
      </c>
    </row>
    <row r="8284" spans="1:20" x14ac:dyDescent="0.25">
      <c r="A8284">
        <v>62916</v>
      </c>
      <c r="B8284">
        <v>41</v>
      </c>
      <c r="C8284" t="s">
        <v>35</v>
      </c>
      <c r="D8284" t="s">
        <v>53</v>
      </c>
      <c r="E8284" t="s">
        <v>54</v>
      </c>
      <c r="F8284" t="s">
        <v>61</v>
      </c>
      <c r="G8284" t="s">
        <v>90</v>
      </c>
      <c r="H8284">
        <v>121502</v>
      </c>
      <c r="I8284" t="s">
        <v>28</v>
      </c>
      <c r="J8284" t="s">
        <v>627</v>
      </c>
      <c r="K8284" t="s">
        <v>86</v>
      </c>
      <c r="L8284" t="s">
        <v>63</v>
      </c>
      <c r="M8284">
        <v>960463</v>
      </c>
      <c r="N8284">
        <v>2682</v>
      </c>
      <c r="O8284" t="s">
        <v>57</v>
      </c>
      <c r="P8284" t="s">
        <v>58</v>
      </c>
      <c r="Q8284" t="s">
        <v>31</v>
      </c>
      <c r="R8284" t="s">
        <v>50</v>
      </c>
      <c r="S8284" t="s">
        <v>100</v>
      </c>
      <c r="T8284" t="s">
        <v>65</v>
      </c>
    </row>
    <row r="8285" spans="1:20" x14ac:dyDescent="0.25">
      <c r="A8285">
        <v>10579</v>
      </c>
      <c r="B8285">
        <v>57</v>
      </c>
      <c r="C8285" t="s">
        <v>35</v>
      </c>
      <c r="D8285" t="s">
        <v>60</v>
      </c>
      <c r="E8285" t="s">
        <v>54</v>
      </c>
      <c r="F8285" t="s">
        <v>127</v>
      </c>
      <c r="G8285" t="s">
        <v>68</v>
      </c>
      <c r="H8285">
        <v>115005</v>
      </c>
      <c r="I8285" t="s">
        <v>49</v>
      </c>
      <c r="J8285" t="s">
        <v>604</v>
      </c>
      <c r="K8285" t="s">
        <v>81</v>
      </c>
      <c r="L8285" t="s">
        <v>28</v>
      </c>
      <c r="M8285">
        <v>578370</v>
      </c>
      <c r="N8285">
        <v>3010</v>
      </c>
      <c r="O8285" t="s">
        <v>57</v>
      </c>
      <c r="P8285" t="s">
        <v>31</v>
      </c>
      <c r="Q8285" t="s">
        <v>58</v>
      </c>
      <c r="R8285" t="s">
        <v>64</v>
      </c>
      <c r="S8285" t="s">
        <v>51</v>
      </c>
      <c r="T8285" t="s">
        <v>34</v>
      </c>
    </row>
    <row r="8286" spans="1:20" x14ac:dyDescent="0.25">
      <c r="A8286">
        <v>37605</v>
      </c>
      <c r="B8286">
        <v>34</v>
      </c>
      <c r="C8286" t="s">
        <v>35</v>
      </c>
      <c r="D8286" t="s">
        <v>36</v>
      </c>
      <c r="E8286" t="s">
        <v>22</v>
      </c>
      <c r="F8286" t="s">
        <v>101</v>
      </c>
      <c r="G8286" t="s">
        <v>96</v>
      </c>
      <c r="H8286">
        <v>53499</v>
      </c>
      <c r="I8286" t="s">
        <v>25</v>
      </c>
      <c r="J8286" t="s">
        <v>1825</v>
      </c>
      <c r="K8286" t="s">
        <v>27</v>
      </c>
      <c r="L8286" t="s">
        <v>28</v>
      </c>
      <c r="M8286">
        <v>894069</v>
      </c>
      <c r="N8286">
        <v>3070</v>
      </c>
      <c r="O8286" t="s">
        <v>29</v>
      </c>
      <c r="P8286" t="s">
        <v>43</v>
      </c>
      <c r="Q8286" t="s">
        <v>43</v>
      </c>
      <c r="R8286" t="s">
        <v>44</v>
      </c>
      <c r="S8286" t="s">
        <v>73</v>
      </c>
      <c r="T8286" t="s">
        <v>92</v>
      </c>
    </row>
    <row r="8287" spans="1:20" x14ac:dyDescent="0.25">
      <c r="A8287">
        <v>65216</v>
      </c>
      <c r="B8287">
        <v>35</v>
      </c>
      <c r="C8287" t="s">
        <v>35</v>
      </c>
      <c r="D8287" t="s">
        <v>36</v>
      </c>
      <c r="E8287" t="s">
        <v>54</v>
      </c>
      <c r="F8287" t="s">
        <v>148</v>
      </c>
      <c r="G8287" t="s">
        <v>24</v>
      </c>
      <c r="H8287">
        <v>83601</v>
      </c>
      <c r="I8287" t="s">
        <v>28</v>
      </c>
      <c r="J8287" t="s">
        <v>1576</v>
      </c>
      <c r="K8287" t="s">
        <v>81</v>
      </c>
      <c r="L8287" t="s">
        <v>42</v>
      </c>
      <c r="M8287">
        <v>619836</v>
      </c>
      <c r="N8287">
        <v>4180</v>
      </c>
      <c r="O8287" t="s">
        <v>29</v>
      </c>
      <c r="P8287" t="s">
        <v>27</v>
      </c>
      <c r="Q8287" t="s">
        <v>31</v>
      </c>
      <c r="R8287" t="s">
        <v>44</v>
      </c>
      <c r="S8287" t="s">
        <v>51</v>
      </c>
      <c r="T8287" t="s">
        <v>65</v>
      </c>
    </row>
    <row r="8288" spans="1:20" x14ac:dyDescent="0.25">
      <c r="A8288">
        <v>75106</v>
      </c>
      <c r="B8288">
        <v>32</v>
      </c>
      <c r="C8288" t="s">
        <v>20</v>
      </c>
      <c r="D8288" t="s">
        <v>21</v>
      </c>
      <c r="E8288" t="s">
        <v>54</v>
      </c>
      <c r="F8288" t="s">
        <v>136</v>
      </c>
      <c r="G8288" t="s">
        <v>87</v>
      </c>
      <c r="H8288">
        <v>81332</v>
      </c>
      <c r="I8288" t="s">
        <v>28</v>
      </c>
      <c r="J8288" t="s">
        <v>756</v>
      </c>
      <c r="K8288" t="s">
        <v>27</v>
      </c>
      <c r="L8288" t="s">
        <v>42</v>
      </c>
      <c r="M8288">
        <v>939921</v>
      </c>
      <c r="N8288">
        <v>3527</v>
      </c>
      <c r="O8288" t="s">
        <v>77</v>
      </c>
      <c r="P8288" t="s">
        <v>43</v>
      </c>
      <c r="Q8288" t="s">
        <v>27</v>
      </c>
      <c r="R8288" t="s">
        <v>32</v>
      </c>
      <c r="S8288" t="s">
        <v>45</v>
      </c>
      <c r="T8288" t="s">
        <v>65</v>
      </c>
    </row>
    <row r="8289" spans="1:20" x14ac:dyDescent="0.25">
      <c r="A8289">
        <v>34609</v>
      </c>
      <c r="B8289">
        <v>57</v>
      </c>
      <c r="C8289" t="s">
        <v>35</v>
      </c>
      <c r="D8289" t="s">
        <v>60</v>
      </c>
      <c r="E8289" t="s">
        <v>93</v>
      </c>
      <c r="F8289" t="s">
        <v>55</v>
      </c>
      <c r="G8289" t="s">
        <v>87</v>
      </c>
      <c r="H8289">
        <v>116986</v>
      </c>
      <c r="I8289" t="s">
        <v>42</v>
      </c>
      <c r="J8289" t="s">
        <v>1865</v>
      </c>
      <c r="K8289" t="s">
        <v>81</v>
      </c>
      <c r="L8289" t="s">
        <v>49</v>
      </c>
      <c r="M8289">
        <v>129821</v>
      </c>
      <c r="N8289">
        <v>3564</v>
      </c>
      <c r="O8289" t="s">
        <v>77</v>
      </c>
      <c r="P8289" t="s">
        <v>27</v>
      </c>
      <c r="Q8289" t="s">
        <v>31</v>
      </c>
      <c r="R8289" t="s">
        <v>64</v>
      </c>
      <c r="S8289" t="s">
        <v>51</v>
      </c>
      <c r="T8289" t="s">
        <v>92</v>
      </c>
    </row>
    <row r="8290" spans="1:20" x14ac:dyDescent="0.25">
      <c r="A8290">
        <v>32144</v>
      </c>
      <c r="B8290">
        <v>44</v>
      </c>
      <c r="C8290" t="s">
        <v>35</v>
      </c>
      <c r="D8290" t="s">
        <v>21</v>
      </c>
      <c r="E8290" t="s">
        <v>22</v>
      </c>
      <c r="F8290" t="s">
        <v>156</v>
      </c>
      <c r="G8290" t="s">
        <v>90</v>
      </c>
      <c r="H8290">
        <v>147952</v>
      </c>
      <c r="I8290" t="s">
        <v>28</v>
      </c>
      <c r="J8290" t="s">
        <v>384</v>
      </c>
      <c r="K8290" t="s">
        <v>27</v>
      </c>
      <c r="L8290" t="s">
        <v>49</v>
      </c>
      <c r="M8290">
        <v>88803</v>
      </c>
      <c r="N8290">
        <v>2202</v>
      </c>
      <c r="O8290" t="s">
        <v>70</v>
      </c>
      <c r="P8290" t="s">
        <v>58</v>
      </c>
      <c r="Q8290" t="s">
        <v>43</v>
      </c>
      <c r="R8290" t="s">
        <v>64</v>
      </c>
      <c r="S8290" t="s">
        <v>51</v>
      </c>
      <c r="T8290" t="s">
        <v>65</v>
      </c>
    </row>
    <row r="8291" spans="1:20" x14ac:dyDescent="0.25">
      <c r="A8291">
        <v>25244</v>
      </c>
      <c r="B8291">
        <v>45</v>
      </c>
      <c r="C8291" t="s">
        <v>35</v>
      </c>
      <c r="D8291" t="s">
        <v>46</v>
      </c>
      <c r="E8291" t="s">
        <v>22</v>
      </c>
      <c r="F8291" t="s">
        <v>127</v>
      </c>
      <c r="G8291" t="s">
        <v>98</v>
      </c>
      <c r="H8291">
        <v>143867</v>
      </c>
      <c r="I8291" t="s">
        <v>49</v>
      </c>
      <c r="J8291" t="s">
        <v>822</v>
      </c>
      <c r="K8291" t="s">
        <v>81</v>
      </c>
      <c r="L8291" t="s">
        <v>42</v>
      </c>
      <c r="M8291">
        <v>471269</v>
      </c>
      <c r="N8291">
        <v>3980</v>
      </c>
      <c r="O8291" t="s">
        <v>77</v>
      </c>
      <c r="P8291" t="s">
        <v>27</v>
      </c>
      <c r="Q8291" t="s">
        <v>31</v>
      </c>
      <c r="R8291" t="s">
        <v>64</v>
      </c>
      <c r="S8291" t="s">
        <v>73</v>
      </c>
      <c r="T8291" t="s">
        <v>65</v>
      </c>
    </row>
    <row r="8292" spans="1:20" x14ac:dyDescent="0.25">
      <c r="A8292">
        <v>66845</v>
      </c>
      <c r="B8292">
        <v>49</v>
      </c>
      <c r="C8292" t="s">
        <v>20</v>
      </c>
      <c r="D8292" t="s">
        <v>60</v>
      </c>
      <c r="E8292" t="s">
        <v>54</v>
      </c>
      <c r="F8292" t="s">
        <v>131</v>
      </c>
      <c r="G8292" t="s">
        <v>68</v>
      </c>
      <c r="H8292">
        <v>138573</v>
      </c>
      <c r="I8292" t="s">
        <v>25</v>
      </c>
      <c r="J8292" t="s">
        <v>1289</v>
      </c>
      <c r="K8292" t="s">
        <v>81</v>
      </c>
      <c r="L8292" t="s">
        <v>25</v>
      </c>
      <c r="M8292">
        <v>391710</v>
      </c>
      <c r="N8292">
        <v>4411</v>
      </c>
      <c r="O8292" t="s">
        <v>77</v>
      </c>
      <c r="P8292" t="s">
        <v>43</v>
      </c>
      <c r="Q8292" t="s">
        <v>27</v>
      </c>
      <c r="R8292" t="s">
        <v>59</v>
      </c>
      <c r="S8292" t="s">
        <v>33</v>
      </c>
      <c r="T8292" t="s">
        <v>65</v>
      </c>
    </row>
    <row r="8293" spans="1:20" x14ac:dyDescent="0.25">
      <c r="A8293">
        <v>49229</v>
      </c>
      <c r="B8293">
        <v>57</v>
      </c>
      <c r="C8293" t="s">
        <v>35</v>
      </c>
      <c r="D8293" t="s">
        <v>36</v>
      </c>
      <c r="E8293" t="s">
        <v>22</v>
      </c>
      <c r="F8293" t="s">
        <v>47</v>
      </c>
      <c r="G8293" t="s">
        <v>79</v>
      </c>
      <c r="H8293">
        <v>118163</v>
      </c>
      <c r="I8293" t="s">
        <v>63</v>
      </c>
      <c r="J8293" t="s">
        <v>911</v>
      </c>
      <c r="K8293" t="s">
        <v>86</v>
      </c>
      <c r="L8293" t="s">
        <v>25</v>
      </c>
      <c r="M8293">
        <v>109926</v>
      </c>
      <c r="N8293">
        <v>716</v>
      </c>
      <c r="O8293" t="s">
        <v>57</v>
      </c>
      <c r="P8293" t="s">
        <v>31</v>
      </c>
      <c r="Q8293" t="s">
        <v>30</v>
      </c>
      <c r="R8293" t="s">
        <v>44</v>
      </c>
      <c r="S8293" t="s">
        <v>33</v>
      </c>
      <c r="T8293" t="s">
        <v>92</v>
      </c>
    </row>
    <row r="8294" spans="1:20" x14ac:dyDescent="0.25">
      <c r="A8294">
        <v>4684</v>
      </c>
      <c r="B8294">
        <v>28</v>
      </c>
      <c r="C8294" t="s">
        <v>35</v>
      </c>
      <c r="D8294" t="s">
        <v>53</v>
      </c>
      <c r="E8294" t="s">
        <v>66</v>
      </c>
      <c r="F8294" t="s">
        <v>156</v>
      </c>
      <c r="G8294" t="s">
        <v>96</v>
      </c>
      <c r="H8294">
        <v>69635</v>
      </c>
      <c r="I8294" t="s">
        <v>49</v>
      </c>
      <c r="J8294" t="s">
        <v>1717</v>
      </c>
      <c r="K8294" t="s">
        <v>41</v>
      </c>
      <c r="L8294" t="s">
        <v>42</v>
      </c>
      <c r="M8294">
        <v>906736</v>
      </c>
      <c r="N8294">
        <v>5000</v>
      </c>
      <c r="O8294" t="s">
        <v>29</v>
      </c>
      <c r="P8294" t="s">
        <v>58</v>
      </c>
      <c r="Q8294" t="s">
        <v>31</v>
      </c>
      <c r="R8294" t="s">
        <v>50</v>
      </c>
      <c r="S8294" t="s">
        <v>45</v>
      </c>
      <c r="T8294" t="s">
        <v>65</v>
      </c>
    </row>
    <row r="8295" spans="1:20" x14ac:dyDescent="0.25">
      <c r="A8295">
        <v>64860</v>
      </c>
      <c r="B8295">
        <v>45</v>
      </c>
      <c r="C8295" t="s">
        <v>20</v>
      </c>
      <c r="D8295" t="s">
        <v>36</v>
      </c>
      <c r="E8295" t="s">
        <v>66</v>
      </c>
      <c r="F8295" t="s">
        <v>196</v>
      </c>
      <c r="G8295" t="s">
        <v>98</v>
      </c>
      <c r="H8295">
        <v>115815</v>
      </c>
      <c r="I8295" t="s">
        <v>25</v>
      </c>
      <c r="J8295" t="s">
        <v>533</v>
      </c>
      <c r="K8295" t="s">
        <v>41</v>
      </c>
      <c r="L8295" t="s">
        <v>49</v>
      </c>
      <c r="M8295">
        <v>140981</v>
      </c>
      <c r="N8295">
        <v>3481</v>
      </c>
      <c r="O8295" t="s">
        <v>29</v>
      </c>
      <c r="P8295" t="s">
        <v>58</v>
      </c>
      <c r="Q8295" t="s">
        <v>30</v>
      </c>
      <c r="R8295" t="s">
        <v>44</v>
      </c>
      <c r="S8295" t="s">
        <v>51</v>
      </c>
      <c r="T8295" t="s">
        <v>71</v>
      </c>
    </row>
    <row r="8296" spans="1:20" x14ac:dyDescent="0.25">
      <c r="A8296">
        <v>40453</v>
      </c>
      <c r="B8296">
        <v>23</v>
      </c>
      <c r="C8296" t="s">
        <v>35</v>
      </c>
      <c r="D8296" t="s">
        <v>21</v>
      </c>
      <c r="E8296" t="s">
        <v>66</v>
      </c>
      <c r="F8296" t="s">
        <v>153</v>
      </c>
      <c r="G8296" t="s">
        <v>24</v>
      </c>
      <c r="H8296">
        <v>80675</v>
      </c>
      <c r="I8296" t="s">
        <v>28</v>
      </c>
      <c r="J8296" t="s">
        <v>756</v>
      </c>
      <c r="K8296" t="s">
        <v>30</v>
      </c>
      <c r="L8296" t="s">
        <v>25</v>
      </c>
      <c r="M8296">
        <v>892062</v>
      </c>
      <c r="N8296">
        <v>1080</v>
      </c>
      <c r="O8296" t="s">
        <v>57</v>
      </c>
      <c r="P8296" t="s">
        <v>43</v>
      </c>
      <c r="Q8296" t="s">
        <v>30</v>
      </c>
      <c r="R8296" t="s">
        <v>64</v>
      </c>
      <c r="S8296" t="s">
        <v>33</v>
      </c>
      <c r="T8296" t="s">
        <v>65</v>
      </c>
    </row>
    <row r="8297" spans="1:20" x14ac:dyDescent="0.25">
      <c r="A8297">
        <v>92276</v>
      </c>
      <c r="B8297">
        <v>62</v>
      </c>
      <c r="C8297" t="s">
        <v>20</v>
      </c>
      <c r="D8297" t="s">
        <v>53</v>
      </c>
      <c r="E8297" t="s">
        <v>37</v>
      </c>
      <c r="F8297" t="s">
        <v>163</v>
      </c>
      <c r="G8297" t="s">
        <v>98</v>
      </c>
      <c r="H8297">
        <v>126007</v>
      </c>
      <c r="I8297" t="s">
        <v>63</v>
      </c>
      <c r="J8297" t="s">
        <v>1514</v>
      </c>
      <c r="K8297" t="s">
        <v>30</v>
      </c>
      <c r="L8297" t="s">
        <v>63</v>
      </c>
      <c r="M8297">
        <v>406681</v>
      </c>
      <c r="N8297">
        <v>1615</v>
      </c>
      <c r="O8297" t="s">
        <v>57</v>
      </c>
      <c r="P8297" t="s">
        <v>43</v>
      </c>
      <c r="Q8297" t="s">
        <v>43</v>
      </c>
      <c r="R8297" t="s">
        <v>44</v>
      </c>
      <c r="S8297" t="s">
        <v>51</v>
      </c>
      <c r="T8297" t="s">
        <v>65</v>
      </c>
    </row>
    <row r="8298" spans="1:20" x14ac:dyDescent="0.25">
      <c r="A8298">
        <v>81160</v>
      </c>
      <c r="B8298">
        <v>23</v>
      </c>
      <c r="C8298" t="s">
        <v>35</v>
      </c>
      <c r="D8298" t="s">
        <v>46</v>
      </c>
      <c r="E8298" t="s">
        <v>22</v>
      </c>
      <c r="F8298" t="s">
        <v>168</v>
      </c>
      <c r="G8298" t="s">
        <v>24</v>
      </c>
      <c r="H8298">
        <v>67387</v>
      </c>
      <c r="I8298" t="s">
        <v>49</v>
      </c>
      <c r="J8298" t="s">
        <v>1288</v>
      </c>
      <c r="K8298" t="s">
        <v>41</v>
      </c>
      <c r="L8298" t="s">
        <v>49</v>
      </c>
      <c r="M8298">
        <v>507637</v>
      </c>
      <c r="N8298">
        <v>4565</v>
      </c>
      <c r="O8298" t="s">
        <v>57</v>
      </c>
      <c r="P8298" t="s">
        <v>58</v>
      </c>
      <c r="Q8298" t="s">
        <v>30</v>
      </c>
      <c r="R8298" t="s">
        <v>59</v>
      </c>
      <c r="S8298" t="s">
        <v>51</v>
      </c>
      <c r="T8298" t="s">
        <v>92</v>
      </c>
    </row>
    <row r="8299" spans="1:20" x14ac:dyDescent="0.25">
      <c r="A8299">
        <v>97604</v>
      </c>
      <c r="B8299">
        <v>37</v>
      </c>
      <c r="C8299" t="s">
        <v>35</v>
      </c>
      <c r="D8299" t="s">
        <v>21</v>
      </c>
      <c r="E8299" t="s">
        <v>37</v>
      </c>
      <c r="F8299" t="s">
        <v>127</v>
      </c>
      <c r="G8299" t="s">
        <v>39</v>
      </c>
      <c r="H8299">
        <v>26273</v>
      </c>
      <c r="I8299" t="s">
        <v>63</v>
      </c>
      <c r="J8299" t="s">
        <v>377</v>
      </c>
      <c r="K8299" t="s">
        <v>41</v>
      </c>
      <c r="L8299" t="s">
        <v>25</v>
      </c>
      <c r="M8299">
        <v>694128</v>
      </c>
      <c r="N8299">
        <v>4244</v>
      </c>
      <c r="O8299" t="s">
        <v>70</v>
      </c>
      <c r="P8299" t="s">
        <v>31</v>
      </c>
      <c r="Q8299" t="s">
        <v>43</v>
      </c>
      <c r="R8299" t="s">
        <v>59</v>
      </c>
      <c r="S8299" t="s">
        <v>45</v>
      </c>
      <c r="T8299" t="s">
        <v>34</v>
      </c>
    </row>
    <row r="8300" spans="1:20" x14ac:dyDescent="0.25">
      <c r="A8300">
        <v>59762</v>
      </c>
      <c r="B8300">
        <v>30</v>
      </c>
      <c r="C8300" t="s">
        <v>35</v>
      </c>
      <c r="D8300" t="s">
        <v>46</v>
      </c>
      <c r="E8300" t="s">
        <v>37</v>
      </c>
      <c r="F8300" t="s">
        <v>101</v>
      </c>
      <c r="G8300" t="s">
        <v>39</v>
      </c>
      <c r="H8300">
        <v>55273</v>
      </c>
      <c r="I8300" t="s">
        <v>28</v>
      </c>
      <c r="J8300" t="s">
        <v>1827</v>
      </c>
      <c r="K8300" t="s">
        <v>41</v>
      </c>
      <c r="L8300" t="s">
        <v>63</v>
      </c>
      <c r="M8300">
        <v>59789</v>
      </c>
      <c r="N8300">
        <v>1701</v>
      </c>
      <c r="O8300" t="s">
        <v>70</v>
      </c>
      <c r="P8300" t="s">
        <v>58</v>
      </c>
      <c r="Q8300" t="s">
        <v>27</v>
      </c>
      <c r="R8300" t="s">
        <v>32</v>
      </c>
      <c r="S8300" t="s">
        <v>45</v>
      </c>
      <c r="T8300" t="s">
        <v>65</v>
      </c>
    </row>
    <row r="8301" spans="1:20" x14ac:dyDescent="0.25">
      <c r="A8301">
        <v>11273</v>
      </c>
      <c r="B8301">
        <v>55</v>
      </c>
      <c r="C8301" t="s">
        <v>35</v>
      </c>
      <c r="D8301" t="s">
        <v>21</v>
      </c>
      <c r="E8301" t="s">
        <v>22</v>
      </c>
      <c r="F8301" t="s">
        <v>142</v>
      </c>
      <c r="G8301" t="s">
        <v>24</v>
      </c>
      <c r="H8301">
        <v>32590</v>
      </c>
      <c r="I8301" t="s">
        <v>25</v>
      </c>
      <c r="J8301" t="s">
        <v>508</v>
      </c>
      <c r="K8301" t="s">
        <v>81</v>
      </c>
      <c r="L8301" t="s">
        <v>63</v>
      </c>
      <c r="M8301">
        <v>408692</v>
      </c>
      <c r="N8301">
        <v>4899</v>
      </c>
      <c r="O8301" t="s">
        <v>77</v>
      </c>
      <c r="P8301" t="s">
        <v>43</v>
      </c>
      <c r="Q8301" t="s">
        <v>30</v>
      </c>
      <c r="R8301" t="s">
        <v>64</v>
      </c>
      <c r="S8301" t="s">
        <v>45</v>
      </c>
      <c r="T8301" t="s">
        <v>65</v>
      </c>
    </row>
    <row r="8302" spans="1:20" x14ac:dyDescent="0.25">
      <c r="A8302">
        <v>56501</v>
      </c>
      <c r="B8302">
        <v>38</v>
      </c>
      <c r="C8302" t="s">
        <v>35</v>
      </c>
      <c r="D8302" t="s">
        <v>60</v>
      </c>
      <c r="E8302" t="s">
        <v>37</v>
      </c>
      <c r="F8302" t="s">
        <v>38</v>
      </c>
      <c r="G8302" t="s">
        <v>79</v>
      </c>
      <c r="H8302">
        <v>60811</v>
      </c>
      <c r="I8302" t="s">
        <v>28</v>
      </c>
      <c r="J8302" t="s">
        <v>1207</v>
      </c>
      <c r="K8302" t="s">
        <v>41</v>
      </c>
      <c r="L8302" t="s">
        <v>28</v>
      </c>
      <c r="M8302">
        <v>735701</v>
      </c>
      <c r="N8302">
        <v>1205</v>
      </c>
      <c r="O8302" t="s">
        <v>29</v>
      </c>
      <c r="P8302" t="s">
        <v>58</v>
      </c>
      <c r="Q8302" t="s">
        <v>27</v>
      </c>
      <c r="R8302" t="s">
        <v>44</v>
      </c>
      <c r="S8302" t="s">
        <v>100</v>
      </c>
      <c r="T8302" t="s">
        <v>34</v>
      </c>
    </row>
    <row r="8303" spans="1:20" x14ac:dyDescent="0.25">
      <c r="A8303">
        <v>63541</v>
      </c>
      <c r="B8303">
        <v>40</v>
      </c>
      <c r="C8303" t="s">
        <v>20</v>
      </c>
      <c r="D8303" t="s">
        <v>46</v>
      </c>
      <c r="E8303" t="s">
        <v>22</v>
      </c>
      <c r="F8303" t="s">
        <v>191</v>
      </c>
      <c r="G8303" t="s">
        <v>39</v>
      </c>
      <c r="H8303">
        <v>139274</v>
      </c>
      <c r="I8303" t="s">
        <v>28</v>
      </c>
      <c r="J8303" t="s">
        <v>889</v>
      </c>
      <c r="K8303" t="s">
        <v>27</v>
      </c>
      <c r="L8303" t="s">
        <v>28</v>
      </c>
      <c r="M8303">
        <v>436651</v>
      </c>
      <c r="N8303">
        <v>2425</v>
      </c>
      <c r="O8303" t="s">
        <v>77</v>
      </c>
      <c r="P8303" t="s">
        <v>58</v>
      </c>
      <c r="Q8303" t="s">
        <v>43</v>
      </c>
      <c r="R8303" t="s">
        <v>64</v>
      </c>
      <c r="S8303" t="s">
        <v>45</v>
      </c>
      <c r="T8303" t="s">
        <v>52</v>
      </c>
    </row>
    <row r="8304" spans="1:20" x14ac:dyDescent="0.25">
      <c r="A8304">
        <v>47291</v>
      </c>
      <c r="B8304">
        <v>37</v>
      </c>
      <c r="C8304" t="s">
        <v>35</v>
      </c>
      <c r="D8304" t="s">
        <v>60</v>
      </c>
      <c r="E8304" t="s">
        <v>37</v>
      </c>
      <c r="F8304" t="s">
        <v>95</v>
      </c>
      <c r="G8304" t="s">
        <v>68</v>
      </c>
      <c r="H8304">
        <v>67786</v>
      </c>
      <c r="I8304" t="s">
        <v>28</v>
      </c>
      <c r="J8304" t="s">
        <v>1596</v>
      </c>
      <c r="K8304" t="s">
        <v>81</v>
      </c>
      <c r="L8304" t="s">
        <v>28</v>
      </c>
      <c r="M8304">
        <v>292772</v>
      </c>
      <c r="N8304">
        <v>1685</v>
      </c>
      <c r="O8304" t="s">
        <v>57</v>
      </c>
      <c r="P8304" t="s">
        <v>58</v>
      </c>
      <c r="Q8304" t="s">
        <v>43</v>
      </c>
      <c r="R8304" t="s">
        <v>32</v>
      </c>
      <c r="S8304" t="s">
        <v>33</v>
      </c>
      <c r="T8304" t="s">
        <v>71</v>
      </c>
    </row>
    <row r="8305" spans="1:20" x14ac:dyDescent="0.25">
      <c r="A8305">
        <v>98369</v>
      </c>
      <c r="B8305">
        <v>69</v>
      </c>
      <c r="C8305" t="s">
        <v>20</v>
      </c>
      <c r="D8305" t="s">
        <v>53</v>
      </c>
      <c r="E8305" t="s">
        <v>66</v>
      </c>
      <c r="F8305" t="s">
        <v>183</v>
      </c>
      <c r="G8305" t="s">
        <v>90</v>
      </c>
      <c r="H8305">
        <v>29984</v>
      </c>
      <c r="I8305" t="s">
        <v>49</v>
      </c>
      <c r="J8305" t="s">
        <v>1944</v>
      </c>
      <c r="K8305" t="s">
        <v>30</v>
      </c>
      <c r="L8305" t="s">
        <v>25</v>
      </c>
      <c r="M8305">
        <v>742722</v>
      </c>
      <c r="N8305">
        <v>1366</v>
      </c>
      <c r="O8305" t="s">
        <v>70</v>
      </c>
      <c r="P8305" t="s">
        <v>30</v>
      </c>
      <c r="Q8305" t="s">
        <v>31</v>
      </c>
      <c r="R8305" t="s">
        <v>32</v>
      </c>
      <c r="S8305" t="s">
        <v>45</v>
      </c>
      <c r="T8305" t="s">
        <v>71</v>
      </c>
    </row>
    <row r="8306" spans="1:20" x14ac:dyDescent="0.25">
      <c r="A8306">
        <v>15420</v>
      </c>
      <c r="B8306">
        <v>46</v>
      </c>
      <c r="C8306" t="s">
        <v>20</v>
      </c>
      <c r="D8306" t="s">
        <v>60</v>
      </c>
      <c r="E8306" t="s">
        <v>22</v>
      </c>
      <c r="F8306" t="s">
        <v>145</v>
      </c>
      <c r="G8306" t="s">
        <v>87</v>
      </c>
      <c r="H8306">
        <v>125377</v>
      </c>
      <c r="I8306" t="s">
        <v>49</v>
      </c>
      <c r="J8306" t="s">
        <v>1744</v>
      </c>
      <c r="K8306" t="s">
        <v>41</v>
      </c>
      <c r="L8306" t="s">
        <v>42</v>
      </c>
      <c r="M8306">
        <v>792524</v>
      </c>
      <c r="N8306">
        <v>1878</v>
      </c>
      <c r="O8306" t="s">
        <v>29</v>
      </c>
      <c r="P8306" t="s">
        <v>27</v>
      </c>
      <c r="Q8306" t="s">
        <v>31</v>
      </c>
      <c r="R8306" t="s">
        <v>44</v>
      </c>
      <c r="S8306" t="s">
        <v>73</v>
      </c>
      <c r="T8306" t="s">
        <v>65</v>
      </c>
    </row>
    <row r="8307" spans="1:20" x14ac:dyDescent="0.25">
      <c r="A8307">
        <v>96843</v>
      </c>
      <c r="B8307">
        <v>51</v>
      </c>
      <c r="C8307" t="s">
        <v>20</v>
      </c>
      <c r="D8307" t="s">
        <v>46</v>
      </c>
      <c r="E8307" t="s">
        <v>66</v>
      </c>
      <c r="F8307" t="s">
        <v>159</v>
      </c>
      <c r="G8307" t="s">
        <v>79</v>
      </c>
      <c r="H8307">
        <v>104489</v>
      </c>
      <c r="I8307" t="s">
        <v>25</v>
      </c>
      <c r="J8307" t="s">
        <v>1610</v>
      </c>
      <c r="K8307" t="s">
        <v>86</v>
      </c>
      <c r="L8307" t="s">
        <v>42</v>
      </c>
      <c r="M8307">
        <v>680461</v>
      </c>
      <c r="N8307">
        <v>679</v>
      </c>
      <c r="O8307" t="s">
        <v>29</v>
      </c>
      <c r="P8307" t="s">
        <v>27</v>
      </c>
      <c r="Q8307" t="s">
        <v>30</v>
      </c>
      <c r="R8307" t="s">
        <v>64</v>
      </c>
      <c r="S8307" t="s">
        <v>100</v>
      </c>
      <c r="T8307" t="s">
        <v>92</v>
      </c>
    </row>
    <row r="8308" spans="1:20" x14ac:dyDescent="0.25">
      <c r="A8308">
        <v>15327</v>
      </c>
      <c r="B8308">
        <v>55</v>
      </c>
      <c r="C8308" t="s">
        <v>20</v>
      </c>
      <c r="D8308" t="s">
        <v>60</v>
      </c>
      <c r="E8308" t="s">
        <v>66</v>
      </c>
      <c r="F8308" t="s">
        <v>47</v>
      </c>
      <c r="G8308" t="s">
        <v>90</v>
      </c>
      <c r="H8308">
        <v>133478</v>
      </c>
      <c r="I8308" t="s">
        <v>42</v>
      </c>
      <c r="J8308" t="s">
        <v>1932</v>
      </c>
      <c r="K8308" t="s">
        <v>41</v>
      </c>
      <c r="L8308" t="s">
        <v>42</v>
      </c>
      <c r="M8308">
        <v>746132</v>
      </c>
      <c r="N8308">
        <v>3862</v>
      </c>
      <c r="O8308" t="s">
        <v>29</v>
      </c>
      <c r="P8308" t="s">
        <v>58</v>
      </c>
      <c r="Q8308" t="s">
        <v>30</v>
      </c>
      <c r="R8308" t="s">
        <v>44</v>
      </c>
      <c r="S8308" t="s">
        <v>45</v>
      </c>
      <c r="T8308" t="s">
        <v>71</v>
      </c>
    </row>
    <row r="8309" spans="1:20" x14ac:dyDescent="0.25">
      <c r="A8309">
        <v>71035</v>
      </c>
      <c r="B8309">
        <v>46</v>
      </c>
      <c r="C8309" t="s">
        <v>35</v>
      </c>
      <c r="D8309" t="s">
        <v>53</v>
      </c>
      <c r="E8309" t="s">
        <v>93</v>
      </c>
      <c r="F8309" t="s">
        <v>163</v>
      </c>
      <c r="G8309" t="s">
        <v>79</v>
      </c>
      <c r="H8309">
        <v>84282</v>
      </c>
      <c r="I8309" t="s">
        <v>25</v>
      </c>
      <c r="J8309" t="s">
        <v>1450</v>
      </c>
      <c r="K8309" t="s">
        <v>86</v>
      </c>
      <c r="L8309" t="s">
        <v>49</v>
      </c>
      <c r="M8309">
        <v>239298</v>
      </c>
      <c r="N8309">
        <v>4427</v>
      </c>
      <c r="O8309" t="s">
        <v>77</v>
      </c>
      <c r="P8309" t="s">
        <v>43</v>
      </c>
      <c r="Q8309" t="s">
        <v>43</v>
      </c>
      <c r="R8309" t="s">
        <v>32</v>
      </c>
      <c r="S8309" t="s">
        <v>73</v>
      </c>
      <c r="T8309" t="s">
        <v>71</v>
      </c>
    </row>
    <row r="8310" spans="1:20" x14ac:dyDescent="0.25">
      <c r="A8310">
        <v>38857</v>
      </c>
      <c r="B8310">
        <v>48</v>
      </c>
      <c r="C8310" t="s">
        <v>35</v>
      </c>
      <c r="D8310" t="s">
        <v>46</v>
      </c>
      <c r="E8310" t="s">
        <v>66</v>
      </c>
      <c r="F8310" t="s">
        <v>148</v>
      </c>
      <c r="G8310" t="s">
        <v>75</v>
      </c>
      <c r="H8310">
        <v>122694</v>
      </c>
      <c r="I8310" t="s">
        <v>63</v>
      </c>
      <c r="J8310" t="s">
        <v>613</v>
      </c>
      <c r="K8310" t="s">
        <v>41</v>
      </c>
      <c r="L8310" t="s">
        <v>49</v>
      </c>
      <c r="M8310">
        <v>73630</v>
      </c>
      <c r="N8310">
        <v>2213</v>
      </c>
      <c r="O8310" t="s">
        <v>57</v>
      </c>
      <c r="P8310" t="s">
        <v>43</v>
      </c>
      <c r="Q8310" t="s">
        <v>31</v>
      </c>
      <c r="R8310" t="s">
        <v>44</v>
      </c>
      <c r="S8310" t="s">
        <v>51</v>
      </c>
      <c r="T8310" t="s">
        <v>65</v>
      </c>
    </row>
    <row r="8311" spans="1:20" x14ac:dyDescent="0.25">
      <c r="A8311">
        <v>79751</v>
      </c>
      <c r="B8311">
        <v>53</v>
      </c>
      <c r="C8311" t="s">
        <v>35</v>
      </c>
      <c r="D8311" t="s">
        <v>53</v>
      </c>
      <c r="E8311" t="s">
        <v>37</v>
      </c>
      <c r="F8311" t="s">
        <v>156</v>
      </c>
      <c r="G8311" t="s">
        <v>90</v>
      </c>
      <c r="H8311">
        <v>65155</v>
      </c>
      <c r="I8311" t="s">
        <v>42</v>
      </c>
      <c r="J8311" t="s">
        <v>1282</v>
      </c>
      <c r="K8311" t="s">
        <v>86</v>
      </c>
      <c r="L8311" t="s">
        <v>25</v>
      </c>
      <c r="M8311">
        <v>826521</v>
      </c>
      <c r="N8311">
        <v>2598</v>
      </c>
      <c r="O8311" t="s">
        <v>57</v>
      </c>
      <c r="P8311" t="s">
        <v>30</v>
      </c>
      <c r="Q8311" t="s">
        <v>31</v>
      </c>
      <c r="R8311" t="s">
        <v>44</v>
      </c>
      <c r="S8311" t="s">
        <v>51</v>
      </c>
      <c r="T8311" t="s">
        <v>71</v>
      </c>
    </row>
    <row r="8312" spans="1:20" x14ac:dyDescent="0.25">
      <c r="A8312">
        <v>89198</v>
      </c>
      <c r="B8312">
        <v>47</v>
      </c>
      <c r="C8312" t="s">
        <v>20</v>
      </c>
      <c r="D8312" t="s">
        <v>21</v>
      </c>
      <c r="E8312" t="s">
        <v>54</v>
      </c>
      <c r="F8312" t="s">
        <v>196</v>
      </c>
      <c r="G8312" t="s">
        <v>79</v>
      </c>
      <c r="H8312">
        <v>145198</v>
      </c>
      <c r="I8312" t="s">
        <v>42</v>
      </c>
      <c r="J8312" t="s">
        <v>869</v>
      </c>
      <c r="K8312" t="s">
        <v>27</v>
      </c>
      <c r="L8312" t="s">
        <v>28</v>
      </c>
      <c r="M8312">
        <v>452116</v>
      </c>
      <c r="N8312">
        <v>4862</v>
      </c>
      <c r="O8312" t="s">
        <v>29</v>
      </c>
      <c r="P8312" t="s">
        <v>43</v>
      </c>
      <c r="Q8312" t="s">
        <v>27</v>
      </c>
      <c r="R8312" t="s">
        <v>64</v>
      </c>
      <c r="S8312" t="s">
        <v>51</v>
      </c>
      <c r="T8312" t="s">
        <v>34</v>
      </c>
    </row>
    <row r="8313" spans="1:20" x14ac:dyDescent="0.25">
      <c r="A8313">
        <v>90175</v>
      </c>
      <c r="B8313">
        <v>43</v>
      </c>
      <c r="C8313" t="s">
        <v>35</v>
      </c>
      <c r="D8313" t="s">
        <v>60</v>
      </c>
      <c r="E8313" t="s">
        <v>22</v>
      </c>
      <c r="F8313" t="s">
        <v>61</v>
      </c>
      <c r="G8313" t="s">
        <v>68</v>
      </c>
      <c r="H8313">
        <v>133158</v>
      </c>
      <c r="I8313" t="s">
        <v>42</v>
      </c>
      <c r="J8313" t="s">
        <v>1091</v>
      </c>
      <c r="K8313" t="s">
        <v>30</v>
      </c>
      <c r="L8313" t="s">
        <v>25</v>
      </c>
      <c r="M8313">
        <v>404492</v>
      </c>
      <c r="N8313">
        <v>1180</v>
      </c>
      <c r="O8313" t="s">
        <v>77</v>
      </c>
      <c r="P8313" t="s">
        <v>30</v>
      </c>
      <c r="Q8313" t="s">
        <v>27</v>
      </c>
      <c r="R8313" t="s">
        <v>32</v>
      </c>
      <c r="S8313" t="s">
        <v>51</v>
      </c>
      <c r="T8313" t="s">
        <v>92</v>
      </c>
    </row>
    <row r="8314" spans="1:20" x14ac:dyDescent="0.25">
      <c r="A8314">
        <v>44832</v>
      </c>
      <c r="B8314">
        <v>38</v>
      </c>
      <c r="C8314" t="s">
        <v>35</v>
      </c>
      <c r="D8314" t="s">
        <v>60</v>
      </c>
      <c r="E8314" t="s">
        <v>37</v>
      </c>
      <c r="F8314" t="s">
        <v>148</v>
      </c>
      <c r="G8314" t="s">
        <v>39</v>
      </c>
      <c r="H8314">
        <v>146316</v>
      </c>
      <c r="I8314" t="s">
        <v>42</v>
      </c>
      <c r="J8314" t="s">
        <v>1831</v>
      </c>
      <c r="K8314" t="s">
        <v>30</v>
      </c>
      <c r="L8314" t="s">
        <v>42</v>
      </c>
      <c r="M8314">
        <v>288238</v>
      </c>
      <c r="N8314">
        <v>3330</v>
      </c>
      <c r="O8314" t="s">
        <v>70</v>
      </c>
      <c r="P8314" t="s">
        <v>58</v>
      </c>
      <c r="Q8314" t="s">
        <v>30</v>
      </c>
      <c r="R8314" t="s">
        <v>44</v>
      </c>
      <c r="S8314" t="s">
        <v>100</v>
      </c>
      <c r="T8314" t="s">
        <v>65</v>
      </c>
    </row>
    <row r="8315" spans="1:20" x14ac:dyDescent="0.25">
      <c r="A8315">
        <v>13005</v>
      </c>
      <c r="B8315">
        <v>42</v>
      </c>
      <c r="C8315" t="s">
        <v>20</v>
      </c>
      <c r="D8315" t="s">
        <v>46</v>
      </c>
      <c r="E8315" t="s">
        <v>37</v>
      </c>
      <c r="F8315" t="s">
        <v>153</v>
      </c>
      <c r="G8315" t="s">
        <v>24</v>
      </c>
      <c r="H8315">
        <v>25343</v>
      </c>
      <c r="I8315" t="s">
        <v>49</v>
      </c>
      <c r="J8315" t="s">
        <v>220</v>
      </c>
      <c r="K8315" t="s">
        <v>30</v>
      </c>
      <c r="L8315" t="s">
        <v>25</v>
      </c>
      <c r="M8315">
        <v>791146</v>
      </c>
      <c r="N8315">
        <v>1785</v>
      </c>
      <c r="O8315" t="s">
        <v>77</v>
      </c>
      <c r="P8315" t="s">
        <v>43</v>
      </c>
      <c r="Q8315" t="s">
        <v>27</v>
      </c>
      <c r="R8315" t="s">
        <v>44</v>
      </c>
      <c r="S8315" t="s">
        <v>51</v>
      </c>
      <c r="T8315" t="s">
        <v>65</v>
      </c>
    </row>
    <row r="8316" spans="1:20" x14ac:dyDescent="0.25">
      <c r="A8316">
        <v>24106</v>
      </c>
      <c r="B8316">
        <v>24</v>
      </c>
      <c r="C8316" t="s">
        <v>35</v>
      </c>
      <c r="D8316" t="s">
        <v>60</v>
      </c>
      <c r="E8316" t="s">
        <v>93</v>
      </c>
      <c r="F8316" t="s">
        <v>156</v>
      </c>
      <c r="G8316" t="s">
        <v>87</v>
      </c>
      <c r="H8316">
        <v>46744</v>
      </c>
      <c r="I8316" t="s">
        <v>49</v>
      </c>
      <c r="J8316" t="s">
        <v>1088</v>
      </c>
      <c r="K8316" t="s">
        <v>81</v>
      </c>
      <c r="L8316" t="s">
        <v>63</v>
      </c>
      <c r="M8316">
        <v>326736</v>
      </c>
      <c r="N8316">
        <v>1833</v>
      </c>
      <c r="O8316" t="s">
        <v>57</v>
      </c>
      <c r="P8316" t="s">
        <v>31</v>
      </c>
      <c r="Q8316" t="s">
        <v>58</v>
      </c>
      <c r="R8316" t="s">
        <v>44</v>
      </c>
      <c r="S8316" t="s">
        <v>51</v>
      </c>
      <c r="T8316" t="s">
        <v>52</v>
      </c>
    </row>
    <row r="8317" spans="1:20" x14ac:dyDescent="0.25">
      <c r="A8317">
        <v>98212</v>
      </c>
      <c r="B8317">
        <v>29</v>
      </c>
      <c r="C8317" t="s">
        <v>20</v>
      </c>
      <c r="D8317" t="s">
        <v>60</v>
      </c>
      <c r="E8317" t="s">
        <v>93</v>
      </c>
      <c r="F8317" t="s">
        <v>95</v>
      </c>
      <c r="G8317" t="s">
        <v>96</v>
      </c>
      <c r="H8317">
        <v>56943</v>
      </c>
      <c r="I8317" t="s">
        <v>49</v>
      </c>
      <c r="J8317" t="s">
        <v>1277</v>
      </c>
      <c r="K8317" t="s">
        <v>30</v>
      </c>
      <c r="L8317" t="s">
        <v>42</v>
      </c>
      <c r="M8317">
        <v>622110</v>
      </c>
      <c r="N8317">
        <v>4842</v>
      </c>
      <c r="O8317" t="s">
        <v>29</v>
      </c>
      <c r="P8317" t="s">
        <v>30</v>
      </c>
      <c r="Q8317" t="s">
        <v>30</v>
      </c>
      <c r="R8317" t="s">
        <v>64</v>
      </c>
      <c r="S8317" t="s">
        <v>33</v>
      </c>
      <c r="T8317" t="s">
        <v>92</v>
      </c>
    </row>
    <row r="8318" spans="1:20" x14ac:dyDescent="0.25">
      <c r="A8318">
        <v>37091</v>
      </c>
      <c r="B8318">
        <v>20</v>
      </c>
      <c r="C8318" t="s">
        <v>20</v>
      </c>
      <c r="D8318" t="s">
        <v>21</v>
      </c>
      <c r="E8318" t="s">
        <v>66</v>
      </c>
      <c r="F8318" t="s">
        <v>151</v>
      </c>
      <c r="G8318" t="s">
        <v>96</v>
      </c>
      <c r="H8318">
        <v>71364</v>
      </c>
      <c r="I8318" t="s">
        <v>25</v>
      </c>
      <c r="J8318" t="s">
        <v>1608</v>
      </c>
      <c r="K8318" t="s">
        <v>81</v>
      </c>
      <c r="L8318" t="s">
        <v>28</v>
      </c>
      <c r="M8318">
        <v>198879</v>
      </c>
      <c r="N8318">
        <v>3147</v>
      </c>
      <c r="O8318" t="s">
        <v>77</v>
      </c>
      <c r="P8318" t="s">
        <v>58</v>
      </c>
      <c r="Q8318" t="s">
        <v>30</v>
      </c>
      <c r="R8318" t="s">
        <v>32</v>
      </c>
      <c r="S8318" t="s">
        <v>100</v>
      </c>
      <c r="T8318" t="s">
        <v>34</v>
      </c>
    </row>
    <row r="8319" spans="1:20" x14ac:dyDescent="0.25">
      <c r="A8319">
        <v>66524</v>
      </c>
      <c r="B8319">
        <v>43</v>
      </c>
      <c r="C8319" t="s">
        <v>20</v>
      </c>
      <c r="D8319" t="s">
        <v>53</v>
      </c>
      <c r="E8319" t="s">
        <v>93</v>
      </c>
      <c r="F8319" t="s">
        <v>125</v>
      </c>
      <c r="G8319" t="s">
        <v>90</v>
      </c>
      <c r="H8319">
        <v>131397</v>
      </c>
      <c r="I8319" t="s">
        <v>49</v>
      </c>
      <c r="J8319" t="s">
        <v>186</v>
      </c>
      <c r="K8319" t="s">
        <v>81</v>
      </c>
      <c r="L8319" t="s">
        <v>28</v>
      </c>
      <c r="M8319">
        <v>305326</v>
      </c>
      <c r="N8319">
        <v>3693</v>
      </c>
      <c r="O8319" t="s">
        <v>57</v>
      </c>
      <c r="P8319" t="s">
        <v>27</v>
      </c>
      <c r="Q8319" t="s">
        <v>27</v>
      </c>
      <c r="R8319" t="s">
        <v>64</v>
      </c>
      <c r="S8319" t="s">
        <v>51</v>
      </c>
      <c r="T8319" t="s">
        <v>65</v>
      </c>
    </row>
    <row r="8320" spans="1:20" x14ac:dyDescent="0.25">
      <c r="A8320">
        <v>97087</v>
      </c>
      <c r="B8320">
        <v>68</v>
      </c>
      <c r="C8320" t="s">
        <v>20</v>
      </c>
      <c r="D8320" t="s">
        <v>53</v>
      </c>
      <c r="E8320" t="s">
        <v>66</v>
      </c>
      <c r="F8320" t="s">
        <v>145</v>
      </c>
      <c r="G8320" t="s">
        <v>39</v>
      </c>
      <c r="H8320">
        <v>55829</v>
      </c>
      <c r="I8320" t="s">
        <v>49</v>
      </c>
      <c r="J8320" t="s">
        <v>338</v>
      </c>
      <c r="K8320" t="s">
        <v>27</v>
      </c>
      <c r="L8320" t="s">
        <v>28</v>
      </c>
      <c r="M8320">
        <v>980323</v>
      </c>
      <c r="N8320">
        <v>2222</v>
      </c>
      <c r="O8320" t="s">
        <v>77</v>
      </c>
      <c r="P8320" t="s">
        <v>58</v>
      </c>
      <c r="Q8320" t="s">
        <v>27</v>
      </c>
      <c r="R8320" t="s">
        <v>44</v>
      </c>
      <c r="S8320" t="s">
        <v>45</v>
      </c>
      <c r="T8320" t="s">
        <v>65</v>
      </c>
    </row>
    <row r="8321" spans="1:20" x14ac:dyDescent="0.25">
      <c r="A8321">
        <v>56188</v>
      </c>
      <c r="B8321">
        <v>37</v>
      </c>
      <c r="C8321" t="s">
        <v>35</v>
      </c>
      <c r="D8321" t="s">
        <v>60</v>
      </c>
      <c r="E8321" t="s">
        <v>22</v>
      </c>
      <c r="F8321" t="s">
        <v>67</v>
      </c>
      <c r="G8321" t="s">
        <v>24</v>
      </c>
      <c r="H8321">
        <v>143091</v>
      </c>
      <c r="I8321" t="s">
        <v>25</v>
      </c>
      <c r="J8321" t="s">
        <v>702</v>
      </c>
      <c r="K8321" t="s">
        <v>41</v>
      </c>
      <c r="L8321" t="s">
        <v>28</v>
      </c>
      <c r="M8321">
        <v>640959</v>
      </c>
      <c r="N8321">
        <v>2998</v>
      </c>
      <c r="O8321" t="s">
        <v>29</v>
      </c>
      <c r="P8321" t="s">
        <v>58</v>
      </c>
      <c r="Q8321" t="s">
        <v>43</v>
      </c>
      <c r="R8321" t="s">
        <v>64</v>
      </c>
      <c r="S8321" t="s">
        <v>73</v>
      </c>
      <c r="T8321" t="s">
        <v>65</v>
      </c>
    </row>
    <row r="8322" spans="1:20" x14ac:dyDescent="0.25">
      <c r="A8322">
        <v>61420</v>
      </c>
      <c r="B8322">
        <v>48</v>
      </c>
      <c r="C8322" t="s">
        <v>35</v>
      </c>
      <c r="D8322" t="s">
        <v>21</v>
      </c>
      <c r="E8322" t="s">
        <v>93</v>
      </c>
      <c r="F8322" t="s">
        <v>47</v>
      </c>
      <c r="G8322" t="s">
        <v>24</v>
      </c>
      <c r="H8322">
        <v>35947</v>
      </c>
      <c r="I8322" t="s">
        <v>49</v>
      </c>
      <c r="J8322" t="s">
        <v>520</v>
      </c>
      <c r="K8322" t="s">
        <v>41</v>
      </c>
      <c r="L8322" t="s">
        <v>28</v>
      </c>
      <c r="M8322">
        <v>427067</v>
      </c>
      <c r="N8322">
        <v>1499</v>
      </c>
      <c r="O8322" t="s">
        <v>29</v>
      </c>
      <c r="P8322" t="s">
        <v>27</v>
      </c>
      <c r="Q8322" t="s">
        <v>27</v>
      </c>
      <c r="R8322" t="s">
        <v>64</v>
      </c>
      <c r="S8322" t="s">
        <v>45</v>
      </c>
      <c r="T8322" t="s">
        <v>92</v>
      </c>
    </row>
    <row r="8323" spans="1:20" x14ac:dyDescent="0.25">
      <c r="A8323">
        <v>89140</v>
      </c>
      <c r="B8323">
        <v>36</v>
      </c>
      <c r="C8323" t="s">
        <v>20</v>
      </c>
      <c r="D8323" t="s">
        <v>21</v>
      </c>
      <c r="E8323" t="s">
        <v>22</v>
      </c>
      <c r="F8323" t="s">
        <v>109</v>
      </c>
      <c r="G8323" t="s">
        <v>24</v>
      </c>
      <c r="H8323">
        <v>65290</v>
      </c>
      <c r="I8323" t="s">
        <v>25</v>
      </c>
      <c r="J8323" t="s">
        <v>1036</v>
      </c>
      <c r="K8323" t="s">
        <v>41</v>
      </c>
      <c r="L8323" t="s">
        <v>28</v>
      </c>
      <c r="M8323">
        <v>519325</v>
      </c>
      <c r="N8323">
        <v>4761</v>
      </c>
      <c r="O8323" t="s">
        <v>70</v>
      </c>
      <c r="P8323" t="s">
        <v>43</v>
      </c>
      <c r="Q8323" t="s">
        <v>31</v>
      </c>
      <c r="R8323" t="s">
        <v>50</v>
      </c>
      <c r="S8323" t="s">
        <v>45</v>
      </c>
      <c r="T8323" t="s">
        <v>92</v>
      </c>
    </row>
    <row r="8324" spans="1:20" x14ac:dyDescent="0.25">
      <c r="A8324">
        <v>39639</v>
      </c>
      <c r="B8324">
        <v>26</v>
      </c>
      <c r="C8324" t="s">
        <v>35</v>
      </c>
      <c r="D8324" t="s">
        <v>21</v>
      </c>
      <c r="E8324" t="s">
        <v>37</v>
      </c>
      <c r="F8324" t="s">
        <v>159</v>
      </c>
      <c r="G8324" t="s">
        <v>96</v>
      </c>
      <c r="H8324">
        <v>34973</v>
      </c>
      <c r="I8324" t="s">
        <v>28</v>
      </c>
      <c r="J8324" t="s">
        <v>1566</v>
      </c>
      <c r="K8324" t="s">
        <v>86</v>
      </c>
      <c r="L8324" t="s">
        <v>28</v>
      </c>
      <c r="M8324">
        <v>886615</v>
      </c>
      <c r="N8324">
        <v>3197</v>
      </c>
      <c r="O8324" t="s">
        <v>70</v>
      </c>
      <c r="P8324" t="s">
        <v>30</v>
      </c>
      <c r="Q8324" t="s">
        <v>43</v>
      </c>
      <c r="R8324" t="s">
        <v>44</v>
      </c>
      <c r="S8324" t="s">
        <v>51</v>
      </c>
      <c r="T8324" t="s">
        <v>92</v>
      </c>
    </row>
    <row r="8325" spans="1:20" x14ac:dyDescent="0.25">
      <c r="A8325">
        <v>50286</v>
      </c>
      <c r="B8325">
        <v>49</v>
      </c>
      <c r="C8325" t="s">
        <v>20</v>
      </c>
      <c r="D8325" t="s">
        <v>60</v>
      </c>
      <c r="E8325" t="s">
        <v>93</v>
      </c>
      <c r="F8325" t="s">
        <v>55</v>
      </c>
      <c r="G8325" t="s">
        <v>79</v>
      </c>
      <c r="H8325">
        <v>36088</v>
      </c>
      <c r="I8325" t="s">
        <v>25</v>
      </c>
      <c r="J8325" t="s">
        <v>1051</v>
      </c>
      <c r="K8325" t="s">
        <v>41</v>
      </c>
      <c r="L8325" t="s">
        <v>63</v>
      </c>
      <c r="M8325">
        <v>625141</v>
      </c>
      <c r="N8325">
        <v>3820</v>
      </c>
      <c r="O8325" t="s">
        <v>29</v>
      </c>
      <c r="P8325" t="s">
        <v>43</v>
      </c>
      <c r="Q8325" t="s">
        <v>27</v>
      </c>
      <c r="R8325" t="s">
        <v>50</v>
      </c>
      <c r="S8325" t="s">
        <v>51</v>
      </c>
      <c r="T8325" t="s">
        <v>71</v>
      </c>
    </row>
    <row r="8326" spans="1:20" x14ac:dyDescent="0.25">
      <c r="A8326">
        <v>52867</v>
      </c>
      <c r="B8326">
        <v>37</v>
      </c>
      <c r="C8326" t="s">
        <v>20</v>
      </c>
      <c r="D8326" t="s">
        <v>60</v>
      </c>
      <c r="E8326" t="s">
        <v>22</v>
      </c>
      <c r="F8326" t="s">
        <v>104</v>
      </c>
      <c r="G8326" t="s">
        <v>96</v>
      </c>
      <c r="H8326">
        <v>84705</v>
      </c>
      <c r="I8326" t="s">
        <v>42</v>
      </c>
      <c r="J8326" t="s">
        <v>401</v>
      </c>
      <c r="K8326" t="s">
        <v>81</v>
      </c>
      <c r="L8326" t="s">
        <v>42</v>
      </c>
      <c r="M8326">
        <v>580138</v>
      </c>
      <c r="N8326">
        <v>4799</v>
      </c>
      <c r="O8326" t="s">
        <v>57</v>
      </c>
      <c r="P8326" t="s">
        <v>30</v>
      </c>
      <c r="Q8326" t="s">
        <v>27</v>
      </c>
      <c r="R8326" t="s">
        <v>64</v>
      </c>
      <c r="S8326" t="s">
        <v>33</v>
      </c>
      <c r="T8326" t="s">
        <v>71</v>
      </c>
    </row>
    <row r="8327" spans="1:20" x14ac:dyDescent="0.25">
      <c r="A8327">
        <v>75761</v>
      </c>
      <c r="B8327">
        <v>62</v>
      </c>
      <c r="C8327" t="s">
        <v>20</v>
      </c>
      <c r="D8327" t="s">
        <v>21</v>
      </c>
      <c r="E8327" t="s">
        <v>37</v>
      </c>
      <c r="F8327" t="s">
        <v>196</v>
      </c>
      <c r="G8327" t="s">
        <v>96</v>
      </c>
      <c r="H8327">
        <v>27138</v>
      </c>
      <c r="I8327" t="s">
        <v>63</v>
      </c>
      <c r="J8327" t="s">
        <v>602</v>
      </c>
      <c r="K8327" t="s">
        <v>27</v>
      </c>
      <c r="L8327" t="s">
        <v>28</v>
      </c>
      <c r="M8327">
        <v>690560</v>
      </c>
      <c r="N8327">
        <v>1759</v>
      </c>
      <c r="O8327" t="s">
        <v>29</v>
      </c>
      <c r="P8327" t="s">
        <v>43</v>
      </c>
      <c r="Q8327" t="s">
        <v>31</v>
      </c>
      <c r="R8327" t="s">
        <v>32</v>
      </c>
      <c r="S8327" t="s">
        <v>51</v>
      </c>
      <c r="T8327" t="s">
        <v>71</v>
      </c>
    </row>
    <row r="8328" spans="1:20" x14ac:dyDescent="0.25">
      <c r="A8328">
        <v>95828</v>
      </c>
      <c r="B8328">
        <v>33</v>
      </c>
      <c r="C8328" t="s">
        <v>20</v>
      </c>
      <c r="D8328" t="s">
        <v>21</v>
      </c>
      <c r="E8328" t="s">
        <v>54</v>
      </c>
      <c r="F8328" t="s">
        <v>127</v>
      </c>
      <c r="G8328" t="s">
        <v>96</v>
      </c>
      <c r="H8328">
        <v>53655</v>
      </c>
      <c r="I8328" t="s">
        <v>42</v>
      </c>
      <c r="J8328" t="s">
        <v>266</v>
      </c>
      <c r="K8328" t="s">
        <v>27</v>
      </c>
      <c r="L8328" t="s">
        <v>25</v>
      </c>
      <c r="M8328">
        <v>978458</v>
      </c>
      <c r="N8328">
        <v>726</v>
      </c>
      <c r="O8328" t="s">
        <v>77</v>
      </c>
      <c r="P8328" t="s">
        <v>31</v>
      </c>
      <c r="Q8328" t="s">
        <v>31</v>
      </c>
      <c r="R8328" t="s">
        <v>64</v>
      </c>
      <c r="S8328" t="s">
        <v>73</v>
      </c>
      <c r="T8328" t="s">
        <v>65</v>
      </c>
    </row>
    <row r="8329" spans="1:20" x14ac:dyDescent="0.25">
      <c r="A8329">
        <v>84864</v>
      </c>
      <c r="B8329">
        <v>45</v>
      </c>
      <c r="C8329" t="s">
        <v>35</v>
      </c>
      <c r="D8329" t="s">
        <v>53</v>
      </c>
      <c r="E8329" t="s">
        <v>54</v>
      </c>
      <c r="F8329" t="s">
        <v>89</v>
      </c>
      <c r="G8329" t="s">
        <v>39</v>
      </c>
      <c r="H8329">
        <v>106669</v>
      </c>
      <c r="I8329" t="s">
        <v>63</v>
      </c>
      <c r="J8329" t="s">
        <v>632</v>
      </c>
      <c r="K8329" t="s">
        <v>86</v>
      </c>
      <c r="L8329" t="s">
        <v>49</v>
      </c>
      <c r="M8329">
        <v>149078</v>
      </c>
      <c r="N8329">
        <v>4623</v>
      </c>
      <c r="O8329" t="s">
        <v>77</v>
      </c>
      <c r="P8329" t="s">
        <v>43</v>
      </c>
      <c r="Q8329" t="s">
        <v>31</v>
      </c>
      <c r="R8329" t="s">
        <v>32</v>
      </c>
      <c r="S8329" t="s">
        <v>51</v>
      </c>
      <c r="T8329" t="s">
        <v>65</v>
      </c>
    </row>
    <row r="8330" spans="1:20" x14ac:dyDescent="0.25">
      <c r="A8330">
        <v>74479</v>
      </c>
      <c r="B8330">
        <v>25</v>
      </c>
      <c r="C8330" t="s">
        <v>20</v>
      </c>
      <c r="D8330" t="s">
        <v>21</v>
      </c>
      <c r="E8330" t="s">
        <v>66</v>
      </c>
      <c r="F8330" t="s">
        <v>145</v>
      </c>
      <c r="G8330" t="s">
        <v>68</v>
      </c>
      <c r="H8330">
        <v>115402</v>
      </c>
      <c r="I8330" t="s">
        <v>49</v>
      </c>
      <c r="J8330" t="s">
        <v>1101</v>
      </c>
      <c r="K8330" t="s">
        <v>86</v>
      </c>
      <c r="L8330" t="s">
        <v>49</v>
      </c>
      <c r="M8330">
        <v>304265</v>
      </c>
      <c r="N8330">
        <v>3894</v>
      </c>
      <c r="O8330" t="s">
        <v>57</v>
      </c>
      <c r="P8330" t="s">
        <v>30</v>
      </c>
      <c r="Q8330" t="s">
        <v>43</v>
      </c>
      <c r="R8330" t="s">
        <v>59</v>
      </c>
      <c r="S8330" t="s">
        <v>51</v>
      </c>
      <c r="T8330" t="s">
        <v>52</v>
      </c>
    </row>
    <row r="8331" spans="1:20" x14ac:dyDescent="0.25">
      <c r="A8331">
        <v>89084</v>
      </c>
      <c r="B8331">
        <v>53</v>
      </c>
      <c r="C8331" t="s">
        <v>35</v>
      </c>
      <c r="D8331" t="s">
        <v>36</v>
      </c>
      <c r="E8331" t="s">
        <v>93</v>
      </c>
      <c r="F8331" t="s">
        <v>183</v>
      </c>
      <c r="G8331" t="s">
        <v>24</v>
      </c>
      <c r="H8331">
        <v>61554</v>
      </c>
      <c r="I8331" t="s">
        <v>63</v>
      </c>
      <c r="J8331" t="s">
        <v>1048</v>
      </c>
      <c r="K8331" t="s">
        <v>30</v>
      </c>
      <c r="L8331" t="s">
        <v>49</v>
      </c>
      <c r="M8331">
        <v>771244</v>
      </c>
      <c r="N8331">
        <v>3570</v>
      </c>
      <c r="O8331" t="s">
        <v>29</v>
      </c>
      <c r="P8331" t="s">
        <v>43</v>
      </c>
      <c r="Q8331" t="s">
        <v>31</v>
      </c>
      <c r="R8331" t="s">
        <v>50</v>
      </c>
      <c r="S8331" t="s">
        <v>51</v>
      </c>
      <c r="T8331" t="s">
        <v>71</v>
      </c>
    </row>
    <row r="8332" spans="1:20" x14ac:dyDescent="0.25">
      <c r="A8332">
        <v>79637</v>
      </c>
      <c r="B8332">
        <v>34</v>
      </c>
      <c r="C8332" t="s">
        <v>20</v>
      </c>
      <c r="D8332" t="s">
        <v>36</v>
      </c>
      <c r="E8332" t="s">
        <v>93</v>
      </c>
      <c r="F8332" t="s">
        <v>89</v>
      </c>
      <c r="G8332" t="s">
        <v>68</v>
      </c>
      <c r="H8332">
        <v>38240</v>
      </c>
      <c r="I8332" t="s">
        <v>25</v>
      </c>
      <c r="J8332" t="s">
        <v>1403</v>
      </c>
      <c r="K8332" t="s">
        <v>86</v>
      </c>
      <c r="L8332" t="s">
        <v>25</v>
      </c>
      <c r="M8332">
        <v>622976</v>
      </c>
      <c r="N8332">
        <v>4656</v>
      </c>
      <c r="O8332" t="s">
        <v>29</v>
      </c>
      <c r="P8332" t="s">
        <v>43</v>
      </c>
      <c r="Q8332" t="s">
        <v>30</v>
      </c>
      <c r="R8332" t="s">
        <v>32</v>
      </c>
      <c r="S8332" t="s">
        <v>51</v>
      </c>
      <c r="T8332" t="s">
        <v>52</v>
      </c>
    </row>
    <row r="8333" spans="1:20" x14ac:dyDescent="0.25">
      <c r="A8333">
        <v>74833</v>
      </c>
      <c r="B8333">
        <v>32</v>
      </c>
      <c r="C8333" t="s">
        <v>20</v>
      </c>
      <c r="D8333" t="s">
        <v>53</v>
      </c>
      <c r="E8333" t="s">
        <v>54</v>
      </c>
      <c r="F8333" t="s">
        <v>89</v>
      </c>
      <c r="G8333" t="s">
        <v>96</v>
      </c>
      <c r="H8333">
        <v>42436</v>
      </c>
      <c r="I8333" t="s">
        <v>42</v>
      </c>
      <c r="J8333" t="s">
        <v>512</v>
      </c>
      <c r="K8333" t="s">
        <v>41</v>
      </c>
      <c r="L8333" t="s">
        <v>25</v>
      </c>
      <c r="M8333">
        <v>702729</v>
      </c>
      <c r="N8333">
        <v>1666</v>
      </c>
      <c r="O8333" t="s">
        <v>77</v>
      </c>
      <c r="P8333" t="s">
        <v>27</v>
      </c>
      <c r="Q8333" t="s">
        <v>58</v>
      </c>
      <c r="R8333" t="s">
        <v>64</v>
      </c>
      <c r="S8333" t="s">
        <v>45</v>
      </c>
      <c r="T8333" t="s">
        <v>71</v>
      </c>
    </row>
    <row r="8334" spans="1:20" x14ac:dyDescent="0.25">
      <c r="A8334">
        <v>19930</v>
      </c>
      <c r="B8334">
        <v>62</v>
      </c>
      <c r="C8334" t="s">
        <v>35</v>
      </c>
      <c r="D8334" t="s">
        <v>60</v>
      </c>
      <c r="E8334" t="s">
        <v>54</v>
      </c>
      <c r="F8334" t="s">
        <v>78</v>
      </c>
      <c r="G8334" t="s">
        <v>90</v>
      </c>
      <c r="H8334">
        <v>146544</v>
      </c>
      <c r="I8334" t="s">
        <v>42</v>
      </c>
      <c r="J8334" t="s">
        <v>372</v>
      </c>
      <c r="K8334" t="s">
        <v>81</v>
      </c>
      <c r="L8334" t="s">
        <v>28</v>
      </c>
      <c r="M8334">
        <v>152084</v>
      </c>
      <c r="N8334">
        <v>2191</v>
      </c>
      <c r="O8334" t="s">
        <v>29</v>
      </c>
      <c r="P8334" t="s">
        <v>43</v>
      </c>
      <c r="Q8334" t="s">
        <v>27</v>
      </c>
      <c r="R8334" t="s">
        <v>50</v>
      </c>
      <c r="S8334" t="s">
        <v>45</v>
      </c>
      <c r="T8334" t="s">
        <v>71</v>
      </c>
    </row>
    <row r="8335" spans="1:20" x14ac:dyDescent="0.25">
      <c r="A8335">
        <v>20883</v>
      </c>
      <c r="B8335">
        <v>38</v>
      </c>
      <c r="C8335" t="s">
        <v>20</v>
      </c>
      <c r="D8335" t="s">
        <v>53</v>
      </c>
      <c r="E8335" t="s">
        <v>37</v>
      </c>
      <c r="F8335" t="s">
        <v>127</v>
      </c>
      <c r="G8335" t="s">
        <v>90</v>
      </c>
      <c r="H8335">
        <v>81000</v>
      </c>
      <c r="I8335" t="s">
        <v>42</v>
      </c>
      <c r="J8335" t="s">
        <v>671</v>
      </c>
      <c r="K8335" t="s">
        <v>81</v>
      </c>
      <c r="L8335" t="s">
        <v>28</v>
      </c>
      <c r="M8335">
        <v>881361</v>
      </c>
      <c r="N8335">
        <v>4687</v>
      </c>
      <c r="O8335" t="s">
        <v>77</v>
      </c>
      <c r="P8335" t="s">
        <v>58</v>
      </c>
      <c r="Q8335" t="s">
        <v>31</v>
      </c>
      <c r="R8335" t="s">
        <v>50</v>
      </c>
      <c r="S8335" t="s">
        <v>45</v>
      </c>
      <c r="T8335" t="s">
        <v>92</v>
      </c>
    </row>
    <row r="8336" spans="1:20" x14ac:dyDescent="0.25">
      <c r="A8336">
        <v>68191</v>
      </c>
      <c r="B8336">
        <v>26</v>
      </c>
      <c r="C8336" t="s">
        <v>20</v>
      </c>
      <c r="D8336" t="s">
        <v>36</v>
      </c>
      <c r="E8336" t="s">
        <v>22</v>
      </c>
      <c r="F8336" t="s">
        <v>74</v>
      </c>
      <c r="G8336" t="s">
        <v>87</v>
      </c>
      <c r="H8336">
        <v>86186</v>
      </c>
      <c r="I8336" t="s">
        <v>49</v>
      </c>
      <c r="J8336" t="s">
        <v>529</v>
      </c>
      <c r="K8336" t="s">
        <v>41</v>
      </c>
      <c r="L8336" t="s">
        <v>28</v>
      </c>
      <c r="M8336">
        <v>182382</v>
      </c>
      <c r="N8336">
        <v>3396</v>
      </c>
      <c r="O8336" t="s">
        <v>29</v>
      </c>
      <c r="P8336" t="s">
        <v>43</v>
      </c>
      <c r="Q8336" t="s">
        <v>31</v>
      </c>
      <c r="R8336" t="s">
        <v>64</v>
      </c>
      <c r="S8336" t="s">
        <v>45</v>
      </c>
      <c r="T8336" t="s">
        <v>52</v>
      </c>
    </row>
    <row r="8337" spans="1:20" x14ac:dyDescent="0.25">
      <c r="A8337">
        <v>4311</v>
      </c>
      <c r="B8337">
        <v>37</v>
      </c>
      <c r="C8337" t="s">
        <v>35</v>
      </c>
      <c r="D8337" t="s">
        <v>60</v>
      </c>
      <c r="E8337" t="s">
        <v>37</v>
      </c>
      <c r="F8337" t="s">
        <v>95</v>
      </c>
      <c r="G8337" t="s">
        <v>98</v>
      </c>
      <c r="H8337">
        <v>95724</v>
      </c>
      <c r="I8337" t="s">
        <v>42</v>
      </c>
      <c r="J8337" t="s">
        <v>181</v>
      </c>
      <c r="K8337" t="s">
        <v>81</v>
      </c>
      <c r="L8337" t="s">
        <v>49</v>
      </c>
      <c r="M8337">
        <v>337653</v>
      </c>
      <c r="N8337">
        <v>1578</v>
      </c>
      <c r="O8337" t="s">
        <v>77</v>
      </c>
      <c r="P8337" t="s">
        <v>43</v>
      </c>
      <c r="Q8337" t="s">
        <v>43</v>
      </c>
      <c r="R8337" t="s">
        <v>64</v>
      </c>
      <c r="S8337" t="s">
        <v>45</v>
      </c>
      <c r="T8337" t="s">
        <v>65</v>
      </c>
    </row>
    <row r="8338" spans="1:20" x14ac:dyDescent="0.25">
      <c r="A8338">
        <v>77484</v>
      </c>
      <c r="B8338">
        <v>26</v>
      </c>
      <c r="C8338" t="s">
        <v>20</v>
      </c>
      <c r="D8338" t="s">
        <v>46</v>
      </c>
      <c r="E8338" t="s">
        <v>22</v>
      </c>
      <c r="F8338" t="s">
        <v>38</v>
      </c>
      <c r="G8338" t="s">
        <v>96</v>
      </c>
      <c r="H8338">
        <v>63662</v>
      </c>
      <c r="I8338" t="s">
        <v>42</v>
      </c>
      <c r="J8338" t="s">
        <v>520</v>
      </c>
      <c r="K8338" t="s">
        <v>81</v>
      </c>
      <c r="L8338" t="s">
        <v>63</v>
      </c>
      <c r="M8338">
        <v>676199</v>
      </c>
      <c r="N8338">
        <v>2643</v>
      </c>
      <c r="O8338" t="s">
        <v>57</v>
      </c>
      <c r="P8338" t="s">
        <v>43</v>
      </c>
      <c r="Q8338" t="s">
        <v>30</v>
      </c>
      <c r="R8338" t="s">
        <v>44</v>
      </c>
      <c r="S8338" t="s">
        <v>45</v>
      </c>
      <c r="T8338" t="s">
        <v>71</v>
      </c>
    </row>
    <row r="8339" spans="1:20" x14ac:dyDescent="0.25">
      <c r="A8339">
        <v>37319</v>
      </c>
      <c r="B8339">
        <v>42</v>
      </c>
      <c r="C8339" t="s">
        <v>35</v>
      </c>
      <c r="D8339" t="s">
        <v>36</v>
      </c>
      <c r="E8339" t="s">
        <v>54</v>
      </c>
      <c r="F8339" t="s">
        <v>191</v>
      </c>
      <c r="G8339" t="s">
        <v>39</v>
      </c>
      <c r="H8339">
        <v>61669</v>
      </c>
      <c r="I8339" t="s">
        <v>49</v>
      </c>
      <c r="J8339" t="s">
        <v>1400</v>
      </c>
      <c r="K8339" t="s">
        <v>81</v>
      </c>
      <c r="L8339" t="s">
        <v>42</v>
      </c>
      <c r="M8339">
        <v>494988</v>
      </c>
      <c r="N8339">
        <v>859</v>
      </c>
      <c r="O8339" t="s">
        <v>57</v>
      </c>
      <c r="P8339" t="s">
        <v>27</v>
      </c>
      <c r="Q8339" t="s">
        <v>27</v>
      </c>
      <c r="R8339" t="s">
        <v>44</v>
      </c>
      <c r="S8339" t="s">
        <v>33</v>
      </c>
      <c r="T8339" t="s">
        <v>52</v>
      </c>
    </row>
    <row r="8340" spans="1:20" x14ac:dyDescent="0.25">
      <c r="A8340">
        <v>65517</v>
      </c>
      <c r="B8340">
        <v>22</v>
      </c>
      <c r="C8340" t="s">
        <v>20</v>
      </c>
      <c r="D8340" t="s">
        <v>46</v>
      </c>
      <c r="E8340" t="s">
        <v>66</v>
      </c>
      <c r="F8340" t="s">
        <v>47</v>
      </c>
      <c r="G8340" t="s">
        <v>79</v>
      </c>
      <c r="H8340">
        <v>63573</v>
      </c>
      <c r="I8340" t="s">
        <v>42</v>
      </c>
      <c r="J8340" t="s">
        <v>1575</v>
      </c>
      <c r="K8340" t="s">
        <v>30</v>
      </c>
      <c r="L8340" t="s">
        <v>42</v>
      </c>
      <c r="M8340">
        <v>444302</v>
      </c>
      <c r="N8340">
        <v>2043</v>
      </c>
      <c r="O8340" t="s">
        <v>29</v>
      </c>
      <c r="P8340" t="s">
        <v>30</v>
      </c>
      <c r="Q8340" t="s">
        <v>31</v>
      </c>
      <c r="R8340" t="s">
        <v>64</v>
      </c>
      <c r="S8340" t="s">
        <v>33</v>
      </c>
      <c r="T8340" t="s">
        <v>34</v>
      </c>
    </row>
    <row r="8341" spans="1:20" x14ac:dyDescent="0.25">
      <c r="A8341">
        <v>72294</v>
      </c>
      <c r="B8341">
        <v>68</v>
      </c>
      <c r="C8341" t="s">
        <v>20</v>
      </c>
      <c r="D8341" t="s">
        <v>21</v>
      </c>
      <c r="E8341" t="s">
        <v>37</v>
      </c>
      <c r="F8341" t="s">
        <v>196</v>
      </c>
      <c r="G8341" t="s">
        <v>96</v>
      </c>
      <c r="H8341">
        <v>73125</v>
      </c>
      <c r="I8341" t="s">
        <v>63</v>
      </c>
      <c r="J8341" t="s">
        <v>1264</v>
      </c>
      <c r="K8341" t="s">
        <v>41</v>
      </c>
      <c r="L8341" t="s">
        <v>49</v>
      </c>
      <c r="M8341">
        <v>926215</v>
      </c>
      <c r="N8341">
        <v>4277</v>
      </c>
      <c r="O8341" t="s">
        <v>77</v>
      </c>
      <c r="P8341" t="s">
        <v>43</v>
      </c>
      <c r="Q8341" t="s">
        <v>43</v>
      </c>
      <c r="R8341" t="s">
        <v>32</v>
      </c>
      <c r="S8341" t="s">
        <v>45</v>
      </c>
      <c r="T8341" t="s">
        <v>34</v>
      </c>
    </row>
    <row r="8342" spans="1:20" x14ac:dyDescent="0.25">
      <c r="A8342">
        <v>62981</v>
      </c>
      <c r="B8342">
        <v>70</v>
      </c>
      <c r="C8342" t="s">
        <v>20</v>
      </c>
      <c r="D8342" t="s">
        <v>53</v>
      </c>
      <c r="E8342" t="s">
        <v>66</v>
      </c>
      <c r="F8342" t="s">
        <v>84</v>
      </c>
      <c r="G8342" t="s">
        <v>87</v>
      </c>
      <c r="H8342">
        <v>54438</v>
      </c>
      <c r="I8342" t="s">
        <v>28</v>
      </c>
      <c r="J8342" t="s">
        <v>497</v>
      </c>
      <c r="K8342" t="s">
        <v>41</v>
      </c>
      <c r="L8342" t="s">
        <v>28</v>
      </c>
      <c r="M8342">
        <v>636107</v>
      </c>
      <c r="N8342">
        <v>3768</v>
      </c>
      <c r="O8342" t="s">
        <v>29</v>
      </c>
      <c r="P8342" t="s">
        <v>27</v>
      </c>
      <c r="Q8342" t="s">
        <v>27</v>
      </c>
      <c r="R8342" t="s">
        <v>44</v>
      </c>
      <c r="S8342" t="s">
        <v>45</v>
      </c>
      <c r="T8342" t="s">
        <v>34</v>
      </c>
    </row>
    <row r="8343" spans="1:20" x14ac:dyDescent="0.25">
      <c r="A8343">
        <v>47049</v>
      </c>
      <c r="B8343">
        <v>19</v>
      </c>
      <c r="C8343" t="s">
        <v>35</v>
      </c>
      <c r="D8343" t="s">
        <v>36</v>
      </c>
      <c r="E8343" t="s">
        <v>66</v>
      </c>
      <c r="F8343" t="s">
        <v>151</v>
      </c>
      <c r="G8343" t="s">
        <v>87</v>
      </c>
      <c r="H8343">
        <v>57715</v>
      </c>
      <c r="I8343" t="s">
        <v>42</v>
      </c>
      <c r="J8343" t="s">
        <v>2006</v>
      </c>
      <c r="K8343" t="s">
        <v>41</v>
      </c>
      <c r="L8343" t="s">
        <v>49</v>
      </c>
      <c r="M8343">
        <v>734163</v>
      </c>
      <c r="N8343">
        <v>4402</v>
      </c>
      <c r="O8343" t="s">
        <v>29</v>
      </c>
      <c r="P8343" t="s">
        <v>30</v>
      </c>
      <c r="Q8343" t="s">
        <v>31</v>
      </c>
      <c r="R8343" t="s">
        <v>32</v>
      </c>
      <c r="S8343" t="s">
        <v>45</v>
      </c>
      <c r="T8343" t="s">
        <v>71</v>
      </c>
    </row>
    <row r="8344" spans="1:20" x14ac:dyDescent="0.25">
      <c r="A8344">
        <v>67912</v>
      </c>
      <c r="B8344">
        <v>36</v>
      </c>
      <c r="C8344" t="s">
        <v>20</v>
      </c>
      <c r="D8344" t="s">
        <v>53</v>
      </c>
      <c r="E8344" t="s">
        <v>37</v>
      </c>
      <c r="F8344" t="s">
        <v>159</v>
      </c>
      <c r="G8344" t="s">
        <v>24</v>
      </c>
      <c r="H8344">
        <v>42440</v>
      </c>
      <c r="I8344" t="s">
        <v>42</v>
      </c>
      <c r="J8344" t="s">
        <v>1943</v>
      </c>
      <c r="K8344" t="s">
        <v>81</v>
      </c>
      <c r="L8344" t="s">
        <v>49</v>
      </c>
      <c r="M8344">
        <v>156051</v>
      </c>
      <c r="N8344">
        <v>1345</v>
      </c>
      <c r="O8344" t="s">
        <v>77</v>
      </c>
      <c r="P8344" t="s">
        <v>58</v>
      </c>
      <c r="Q8344" t="s">
        <v>31</v>
      </c>
      <c r="R8344" t="s">
        <v>32</v>
      </c>
      <c r="S8344" t="s">
        <v>45</v>
      </c>
      <c r="T8344" t="s">
        <v>71</v>
      </c>
    </row>
    <row r="8345" spans="1:20" x14ac:dyDescent="0.25">
      <c r="A8345">
        <v>67263</v>
      </c>
      <c r="B8345">
        <v>19</v>
      </c>
      <c r="C8345" t="s">
        <v>20</v>
      </c>
      <c r="D8345" t="s">
        <v>36</v>
      </c>
      <c r="E8345" t="s">
        <v>93</v>
      </c>
      <c r="F8345" t="s">
        <v>38</v>
      </c>
      <c r="G8345" t="s">
        <v>39</v>
      </c>
      <c r="H8345">
        <v>106908</v>
      </c>
      <c r="I8345" t="s">
        <v>49</v>
      </c>
      <c r="J8345" t="s">
        <v>2000</v>
      </c>
      <c r="K8345" t="s">
        <v>81</v>
      </c>
      <c r="L8345" t="s">
        <v>42</v>
      </c>
      <c r="M8345">
        <v>209476</v>
      </c>
      <c r="N8345">
        <v>2842</v>
      </c>
      <c r="O8345" t="s">
        <v>77</v>
      </c>
      <c r="P8345" t="s">
        <v>31</v>
      </c>
      <c r="Q8345" t="s">
        <v>31</v>
      </c>
      <c r="R8345" t="s">
        <v>64</v>
      </c>
      <c r="S8345" t="s">
        <v>51</v>
      </c>
      <c r="T8345" t="s">
        <v>92</v>
      </c>
    </row>
    <row r="8346" spans="1:20" x14ac:dyDescent="0.25">
      <c r="A8346">
        <v>51500</v>
      </c>
      <c r="B8346">
        <v>33</v>
      </c>
      <c r="C8346" t="s">
        <v>20</v>
      </c>
      <c r="D8346" t="s">
        <v>21</v>
      </c>
      <c r="E8346" t="s">
        <v>37</v>
      </c>
      <c r="F8346" t="s">
        <v>159</v>
      </c>
      <c r="G8346" t="s">
        <v>98</v>
      </c>
      <c r="H8346">
        <v>96523</v>
      </c>
      <c r="I8346" t="s">
        <v>25</v>
      </c>
      <c r="J8346" t="s">
        <v>1764</v>
      </c>
      <c r="K8346" t="s">
        <v>27</v>
      </c>
      <c r="L8346" t="s">
        <v>28</v>
      </c>
      <c r="M8346">
        <v>514386</v>
      </c>
      <c r="N8346">
        <v>3320</v>
      </c>
      <c r="O8346" t="s">
        <v>29</v>
      </c>
      <c r="P8346" t="s">
        <v>30</v>
      </c>
      <c r="Q8346" t="s">
        <v>30</v>
      </c>
      <c r="R8346" t="s">
        <v>64</v>
      </c>
      <c r="S8346" t="s">
        <v>45</v>
      </c>
      <c r="T8346" t="s">
        <v>65</v>
      </c>
    </row>
    <row r="8347" spans="1:20" x14ac:dyDescent="0.25">
      <c r="A8347">
        <v>11279</v>
      </c>
      <c r="B8347">
        <v>65</v>
      </c>
      <c r="C8347" t="s">
        <v>35</v>
      </c>
      <c r="D8347" t="s">
        <v>53</v>
      </c>
      <c r="E8347" t="s">
        <v>93</v>
      </c>
      <c r="F8347" t="s">
        <v>104</v>
      </c>
      <c r="G8347" t="s">
        <v>98</v>
      </c>
      <c r="H8347">
        <v>119592</v>
      </c>
      <c r="I8347" t="s">
        <v>42</v>
      </c>
      <c r="J8347" t="s">
        <v>340</v>
      </c>
      <c r="K8347" t="s">
        <v>30</v>
      </c>
      <c r="L8347" t="s">
        <v>28</v>
      </c>
      <c r="M8347">
        <v>322433</v>
      </c>
      <c r="N8347">
        <v>3955</v>
      </c>
      <c r="O8347" t="s">
        <v>29</v>
      </c>
      <c r="P8347" t="s">
        <v>30</v>
      </c>
      <c r="Q8347" t="s">
        <v>58</v>
      </c>
      <c r="R8347" t="s">
        <v>59</v>
      </c>
      <c r="S8347" t="s">
        <v>73</v>
      </c>
      <c r="T8347" t="s">
        <v>34</v>
      </c>
    </row>
    <row r="8348" spans="1:20" x14ac:dyDescent="0.25">
      <c r="A8348">
        <v>34496</v>
      </c>
      <c r="B8348">
        <v>49</v>
      </c>
      <c r="C8348" t="s">
        <v>35</v>
      </c>
      <c r="D8348" t="s">
        <v>21</v>
      </c>
      <c r="E8348" t="s">
        <v>37</v>
      </c>
      <c r="F8348" t="s">
        <v>74</v>
      </c>
      <c r="G8348" t="s">
        <v>39</v>
      </c>
      <c r="H8348">
        <v>134789</v>
      </c>
      <c r="I8348" t="s">
        <v>63</v>
      </c>
      <c r="J8348" t="s">
        <v>1318</v>
      </c>
      <c r="K8348" t="s">
        <v>27</v>
      </c>
      <c r="L8348" t="s">
        <v>42</v>
      </c>
      <c r="M8348">
        <v>379697</v>
      </c>
      <c r="N8348">
        <v>4696</v>
      </c>
      <c r="O8348" t="s">
        <v>70</v>
      </c>
      <c r="P8348" t="s">
        <v>30</v>
      </c>
      <c r="Q8348" t="s">
        <v>30</v>
      </c>
      <c r="R8348" t="s">
        <v>64</v>
      </c>
      <c r="S8348" t="s">
        <v>100</v>
      </c>
      <c r="T8348" t="s">
        <v>71</v>
      </c>
    </row>
    <row r="8349" spans="1:20" x14ac:dyDescent="0.25">
      <c r="A8349">
        <v>83398</v>
      </c>
      <c r="B8349">
        <v>42</v>
      </c>
      <c r="C8349" t="s">
        <v>35</v>
      </c>
      <c r="D8349" t="s">
        <v>60</v>
      </c>
      <c r="E8349" t="s">
        <v>37</v>
      </c>
      <c r="F8349" t="s">
        <v>153</v>
      </c>
      <c r="G8349" t="s">
        <v>24</v>
      </c>
      <c r="H8349">
        <v>94313</v>
      </c>
      <c r="I8349" t="s">
        <v>42</v>
      </c>
      <c r="J8349" t="s">
        <v>1180</v>
      </c>
      <c r="K8349" t="s">
        <v>27</v>
      </c>
      <c r="L8349" t="s">
        <v>49</v>
      </c>
      <c r="M8349">
        <v>113584</v>
      </c>
      <c r="N8349">
        <v>1761</v>
      </c>
      <c r="O8349" t="s">
        <v>29</v>
      </c>
      <c r="P8349" t="s">
        <v>31</v>
      </c>
      <c r="Q8349" t="s">
        <v>43</v>
      </c>
      <c r="R8349" t="s">
        <v>44</v>
      </c>
      <c r="S8349" t="s">
        <v>51</v>
      </c>
      <c r="T8349" t="s">
        <v>71</v>
      </c>
    </row>
    <row r="8350" spans="1:20" x14ac:dyDescent="0.25">
      <c r="A8350">
        <v>72876</v>
      </c>
      <c r="B8350">
        <v>55</v>
      </c>
      <c r="C8350" t="s">
        <v>35</v>
      </c>
      <c r="D8350" t="s">
        <v>60</v>
      </c>
      <c r="E8350" t="s">
        <v>37</v>
      </c>
      <c r="F8350" t="s">
        <v>148</v>
      </c>
      <c r="G8350" t="s">
        <v>24</v>
      </c>
      <c r="H8350">
        <v>57157</v>
      </c>
      <c r="I8350" t="s">
        <v>49</v>
      </c>
      <c r="J8350" t="s">
        <v>1306</v>
      </c>
      <c r="K8350" t="s">
        <v>41</v>
      </c>
      <c r="L8350" t="s">
        <v>49</v>
      </c>
      <c r="M8350">
        <v>417269</v>
      </c>
      <c r="N8350">
        <v>3621</v>
      </c>
      <c r="O8350" t="s">
        <v>57</v>
      </c>
      <c r="P8350" t="s">
        <v>30</v>
      </c>
      <c r="Q8350" t="s">
        <v>30</v>
      </c>
      <c r="R8350" t="s">
        <v>50</v>
      </c>
      <c r="S8350" t="s">
        <v>51</v>
      </c>
      <c r="T8350" t="s">
        <v>92</v>
      </c>
    </row>
    <row r="8351" spans="1:20" x14ac:dyDescent="0.25">
      <c r="A8351">
        <v>66150</v>
      </c>
      <c r="B8351">
        <v>20</v>
      </c>
      <c r="C8351" t="s">
        <v>20</v>
      </c>
      <c r="D8351" t="s">
        <v>36</v>
      </c>
      <c r="E8351" t="s">
        <v>37</v>
      </c>
      <c r="F8351" t="s">
        <v>168</v>
      </c>
      <c r="G8351" t="s">
        <v>79</v>
      </c>
      <c r="H8351">
        <v>77643</v>
      </c>
      <c r="I8351" t="s">
        <v>28</v>
      </c>
      <c r="J8351" t="s">
        <v>610</v>
      </c>
      <c r="K8351" t="s">
        <v>41</v>
      </c>
      <c r="L8351" t="s">
        <v>25</v>
      </c>
      <c r="M8351">
        <v>532412</v>
      </c>
      <c r="N8351">
        <v>1578</v>
      </c>
      <c r="O8351" t="s">
        <v>57</v>
      </c>
      <c r="P8351" t="s">
        <v>31</v>
      </c>
      <c r="Q8351" t="s">
        <v>58</v>
      </c>
      <c r="R8351" t="s">
        <v>64</v>
      </c>
      <c r="S8351" t="s">
        <v>51</v>
      </c>
      <c r="T8351" t="s">
        <v>92</v>
      </c>
    </row>
    <row r="8352" spans="1:20" x14ac:dyDescent="0.25">
      <c r="A8352">
        <v>61456</v>
      </c>
      <c r="B8352">
        <v>31</v>
      </c>
      <c r="C8352" t="s">
        <v>35</v>
      </c>
      <c r="D8352" t="s">
        <v>46</v>
      </c>
      <c r="E8352" t="s">
        <v>37</v>
      </c>
      <c r="F8352" t="s">
        <v>78</v>
      </c>
      <c r="G8352" t="s">
        <v>79</v>
      </c>
      <c r="H8352">
        <v>47807</v>
      </c>
      <c r="I8352" t="s">
        <v>25</v>
      </c>
      <c r="J8352" t="s">
        <v>545</v>
      </c>
      <c r="K8352" t="s">
        <v>81</v>
      </c>
      <c r="L8352" t="s">
        <v>49</v>
      </c>
      <c r="M8352">
        <v>91106</v>
      </c>
      <c r="N8352">
        <v>3183</v>
      </c>
      <c r="O8352" t="s">
        <v>70</v>
      </c>
      <c r="P8352" t="s">
        <v>58</v>
      </c>
      <c r="Q8352" t="s">
        <v>31</v>
      </c>
      <c r="R8352" t="s">
        <v>64</v>
      </c>
      <c r="S8352" t="s">
        <v>33</v>
      </c>
      <c r="T8352" t="s">
        <v>65</v>
      </c>
    </row>
    <row r="8353" spans="1:20" x14ac:dyDescent="0.25">
      <c r="A8353">
        <v>47521</v>
      </c>
      <c r="B8353">
        <v>36</v>
      </c>
      <c r="C8353" t="s">
        <v>20</v>
      </c>
      <c r="D8353" t="s">
        <v>46</v>
      </c>
      <c r="E8353" t="s">
        <v>54</v>
      </c>
      <c r="F8353" t="s">
        <v>196</v>
      </c>
      <c r="G8353" t="s">
        <v>79</v>
      </c>
      <c r="H8353">
        <v>72062</v>
      </c>
      <c r="I8353" t="s">
        <v>28</v>
      </c>
      <c r="J8353" t="s">
        <v>376</v>
      </c>
      <c r="K8353" t="s">
        <v>86</v>
      </c>
      <c r="L8353" t="s">
        <v>28</v>
      </c>
      <c r="M8353">
        <v>438877</v>
      </c>
      <c r="N8353">
        <v>3147</v>
      </c>
      <c r="O8353" t="s">
        <v>29</v>
      </c>
      <c r="P8353" t="s">
        <v>31</v>
      </c>
      <c r="Q8353" t="s">
        <v>31</v>
      </c>
      <c r="R8353" t="s">
        <v>44</v>
      </c>
      <c r="S8353" t="s">
        <v>73</v>
      </c>
      <c r="T8353" t="s">
        <v>34</v>
      </c>
    </row>
    <row r="8354" spans="1:20" x14ac:dyDescent="0.25">
      <c r="A8354">
        <v>56887</v>
      </c>
      <c r="B8354">
        <v>19</v>
      </c>
      <c r="C8354" t="s">
        <v>35</v>
      </c>
      <c r="D8354" t="s">
        <v>60</v>
      </c>
      <c r="E8354" t="s">
        <v>93</v>
      </c>
      <c r="F8354" t="s">
        <v>142</v>
      </c>
      <c r="G8354" t="s">
        <v>96</v>
      </c>
      <c r="H8354">
        <v>145574</v>
      </c>
      <c r="I8354" t="s">
        <v>49</v>
      </c>
      <c r="J8354" t="s">
        <v>1373</v>
      </c>
      <c r="K8354" t="s">
        <v>30</v>
      </c>
      <c r="L8354" t="s">
        <v>49</v>
      </c>
      <c r="M8354">
        <v>150952</v>
      </c>
      <c r="N8354">
        <v>3163</v>
      </c>
      <c r="O8354" t="s">
        <v>57</v>
      </c>
      <c r="P8354" t="s">
        <v>58</v>
      </c>
      <c r="Q8354" t="s">
        <v>27</v>
      </c>
      <c r="R8354" t="s">
        <v>64</v>
      </c>
      <c r="S8354" t="s">
        <v>51</v>
      </c>
      <c r="T8354" t="s">
        <v>65</v>
      </c>
    </row>
    <row r="8355" spans="1:20" x14ac:dyDescent="0.25">
      <c r="A8355">
        <v>85684</v>
      </c>
      <c r="B8355">
        <v>24</v>
      </c>
      <c r="C8355" t="s">
        <v>20</v>
      </c>
      <c r="D8355" t="s">
        <v>60</v>
      </c>
      <c r="E8355" t="s">
        <v>22</v>
      </c>
      <c r="F8355" t="s">
        <v>84</v>
      </c>
      <c r="G8355" t="s">
        <v>24</v>
      </c>
      <c r="H8355">
        <v>55714</v>
      </c>
      <c r="I8355" t="s">
        <v>28</v>
      </c>
      <c r="J8355" t="s">
        <v>1142</v>
      </c>
      <c r="K8355" t="s">
        <v>30</v>
      </c>
      <c r="L8355" t="s">
        <v>63</v>
      </c>
      <c r="M8355">
        <v>859730</v>
      </c>
      <c r="N8355">
        <v>4592</v>
      </c>
      <c r="O8355" t="s">
        <v>77</v>
      </c>
      <c r="P8355" t="s">
        <v>30</v>
      </c>
      <c r="Q8355" t="s">
        <v>27</v>
      </c>
      <c r="R8355" t="s">
        <v>59</v>
      </c>
      <c r="S8355" t="s">
        <v>33</v>
      </c>
      <c r="T8355" t="s">
        <v>34</v>
      </c>
    </row>
    <row r="8356" spans="1:20" x14ac:dyDescent="0.25">
      <c r="A8356">
        <v>12437</v>
      </c>
      <c r="B8356">
        <v>38</v>
      </c>
      <c r="C8356" t="s">
        <v>35</v>
      </c>
      <c r="D8356" t="s">
        <v>46</v>
      </c>
      <c r="E8356" t="s">
        <v>22</v>
      </c>
      <c r="F8356" t="s">
        <v>112</v>
      </c>
      <c r="G8356" t="s">
        <v>90</v>
      </c>
      <c r="H8356">
        <v>53108</v>
      </c>
      <c r="I8356" t="s">
        <v>28</v>
      </c>
      <c r="J8356" t="s">
        <v>102</v>
      </c>
      <c r="K8356" t="s">
        <v>41</v>
      </c>
      <c r="L8356" t="s">
        <v>63</v>
      </c>
      <c r="M8356">
        <v>157922</v>
      </c>
      <c r="N8356">
        <v>2342</v>
      </c>
      <c r="O8356" t="s">
        <v>70</v>
      </c>
      <c r="P8356" t="s">
        <v>27</v>
      </c>
      <c r="Q8356" t="s">
        <v>43</v>
      </c>
      <c r="R8356" t="s">
        <v>50</v>
      </c>
      <c r="S8356" t="s">
        <v>45</v>
      </c>
      <c r="T8356" t="s">
        <v>92</v>
      </c>
    </row>
    <row r="8357" spans="1:20" x14ac:dyDescent="0.25">
      <c r="A8357">
        <v>4139</v>
      </c>
      <c r="B8357">
        <v>24</v>
      </c>
      <c r="C8357" t="s">
        <v>20</v>
      </c>
      <c r="D8357" t="s">
        <v>21</v>
      </c>
      <c r="E8357" t="s">
        <v>37</v>
      </c>
      <c r="F8357" t="s">
        <v>23</v>
      </c>
      <c r="G8357" t="s">
        <v>87</v>
      </c>
      <c r="H8357">
        <v>50764</v>
      </c>
      <c r="I8357" t="s">
        <v>28</v>
      </c>
      <c r="J8357" t="s">
        <v>1140</v>
      </c>
      <c r="K8357" t="s">
        <v>81</v>
      </c>
      <c r="L8357" t="s">
        <v>49</v>
      </c>
      <c r="M8357">
        <v>386384</v>
      </c>
      <c r="N8357">
        <v>4956</v>
      </c>
      <c r="O8357" t="s">
        <v>57</v>
      </c>
      <c r="P8357" t="s">
        <v>30</v>
      </c>
      <c r="Q8357" t="s">
        <v>31</v>
      </c>
      <c r="R8357" t="s">
        <v>50</v>
      </c>
      <c r="S8357" t="s">
        <v>51</v>
      </c>
      <c r="T8357" t="s">
        <v>71</v>
      </c>
    </row>
    <row r="8358" spans="1:20" x14ac:dyDescent="0.25">
      <c r="A8358">
        <v>27250</v>
      </c>
      <c r="B8358">
        <v>23</v>
      </c>
      <c r="C8358" t="s">
        <v>20</v>
      </c>
      <c r="D8358" t="s">
        <v>53</v>
      </c>
      <c r="E8358" t="s">
        <v>54</v>
      </c>
      <c r="F8358" t="s">
        <v>131</v>
      </c>
      <c r="G8358" t="s">
        <v>90</v>
      </c>
      <c r="H8358">
        <v>91610</v>
      </c>
      <c r="I8358" t="s">
        <v>25</v>
      </c>
      <c r="J8358" t="s">
        <v>917</v>
      </c>
      <c r="K8358" t="s">
        <v>81</v>
      </c>
      <c r="L8358" t="s">
        <v>25</v>
      </c>
      <c r="M8358">
        <v>666867</v>
      </c>
      <c r="N8358">
        <v>4023</v>
      </c>
      <c r="O8358" t="s">
        <v>70</v>
      </c>
      <c r="P8358" t="s">
        <v>43</v>
      </c>
      <c r="Q8358" t="s">
        <v>43</v>
      </c>
      <c r="R8358" t="s">
        <v>44</v>
      </c>
      <c r="S8358" t="s">
        <v>51</v>
      </c>
      <c r="T8358" t="s">
        <v>34</v>
      </c>
    </row>
    <row r="8359" spans="1:20" x14ac:dyDescent="0.25">
      <c r="A8359">
        <v>1898</v>
      </c>
      <c r="B8359">
        <v>57</v>
      </c>
      <c r="C8359" t="s">
        <v>20</v>
      </c>
      <c r="D8359" t="s">
        <v>21</v>
      </c>
      <c r="E8359" t="s">
        <v>22</v>
      </c>
      <c r="F8359" t="s">
        <v>104</v>
      </c>
      <c r="G8359" t="s">
        <v>24</v>
      </c>
      <c r="H8359">
        <v>88443</v>
      </c>
      <c r="I8359" t="s">
        <v>49</v>
      </c>
      <c r="J8359" t="s">
        <v>1797</v>
      </c>
      <c r="K8359" t="s">
        <v>86</v>
      </c>
      <c r="L8359" t="s">
        <v>42</v>
      </c>
      <c r="M8359">
        <v>840330</v>
      </c>
      <c r="N8359">
        <v>4374</v>
      </c>
      <c r="O8359" t="s">
        <v>77</v>
      </c>
      <c r="P8359" t="s">
        <v>43</v>
      </c>
      <c r="Q8359" t="s">
        <v>31</v>
      </c>
      <c r="R8359" t="s">
        <v>50</v>
      </c>
      <c r="S8359" t="s">
        <v>51</v>
      </c>
      <c r="T8359" t="s">
        <v>65</v>
      </c>
    </row>
    <row r="8360" spans="1:20" x14ac:dyDescent="0.25">
      <c r="A8360">
        <v>88495</v>
      </c>
      <c r="B8360">
        <v>37</v>
      </c>
      <c r="C8360" t="s">
        <v>20</v>
      </c>
      <c r="D8360" t="s">
        <v>53</v>
      </c>
      <c r="E8360" t="s">
        <v>37</v>
      </c>
      <c r="F8360" t="s">
        <v>109</v>
      </c>
      <c r="G8360" t="s">
        <v>90</v>
      </c>
      <c r="H8360">
        <v>57241</v>
      </c>
      <c r="I8360" t="s">
        <v>63</v>
      </c>
      <c r="J8360" t="s">
        <v>301</v>
      </c>
      <c r="K8360" t="s">
        <v>27</v>
      </c>
      <c r="L8360" t="s">
        <v>63</v>
      </c>
      <c r="M8360">
        <v>186015</v>
      </c>
      <c r="N8360">
        <v>1662</v>
      </c>
      <c r="O8360" t="s">
        <v>57</v>
      </c>
      <c r="P8360" t="s">
        <v>58</v>
      </c>
      <c r="Q8360" t="s">
        <v>43</v>
      </c>
      <c r="R8360" t="s">
        <v>64</v>
      </c>
      <c r="S8360" t="s">
        <v>51</v>
      </c>
      <c r="T8360" t="s">
        <v>34</v>
      </c>
    </row>
    <row r="8361" spans="1:20" x14ac:dyDescent="0.25">
      <c r="A8361">
        <v>42168</v>
      </c>
      <c r="B8361">
        <v>69</v>
      </c>
      <c r="C8361" t="s">
        <v>35</v>
      </c>
      <c r="D8361" t="s">
        <v>60</v>
      </c>
      <c r="E8361" t="s">
        <v>93</v>
      </c>
      <c r="F8361" t="s">
        <v>123</v>
      </c>
      <c r="G8361" t="s">
        <v>68</v>
      </c>
      <c r="H8361">
        <v>85172</v>
      </c>
      <c r="I8361" t="s">
        <v>49</v>
      </c>
      <c r="J8361" t="s">
        <v>1511</v>
      </c>
      <c r="K8361" t="s">
        <v>86</v>
      </c>
      <c r="L8361" t="s">
        <v>25</v>
      </c>
      <c r="M8361">
        <v>797249</v>
      </c>
      <c r="N8361">
        <v>3629</v>
      </c>
      <c r="O8361" t="s">
        <v>57</v>
      </c>
      <c r="P8361" t="s">
        <v>30</v>
      </c>
      <c r="Q8361" t="s">
        <v>27</v>
      </c>
      <c r="R8361" t="s">
        <v>59</v>
      </c>
      <c r="S8361" t="s">
        <v>100</v>
      </c>
      <c r="T8361" t="s">
        <v>92</v>
      </c>
    </row>
    <row r="8362" spans="1:20" x14ac:dyDescent="0.25">
      <c r="A8362">
        <v>4452</v>
      </c>
      <c r="B8362">
        <v>62</v>
      </c>
      <c r="C8362" t="s">
        <v>35</v>
      </c>
      <c r="D8362" t="s">
        <v>36</v>
      </c>
      <c r="E8362" t="s">
        <v>37</v>
      </c>
      <c r="F8362" t="s">
        <v>131</v>
      </c>
      <c r="G8362" t="s">
        <v>87</v>
      </c>
      <c r="H8362">
        <v>124870</v>
      </c>
      <c r="I8362" t="s">
        <v>63</v>
      </c>
      <c r="J8362" t="s">
        <v>1781</v>
      </c>
      <c r="K8362" t="s">
        <v>30</v>
      </c>
      <c r="L8362" t="s">
        <v>49</v>
      </c>
      <c r="M8362">
        <v>253350</v>
      </c>
      <c r="N8362">
        <v>1748</v>
      </c>
      <c r="O8362" t="s">
        <v>77</v>
      </c>
      <c r="P8362" t="s">
        <v>27</v>
      </c>
      <c r="Q8362" t="s">
        <v>43</v>
      </c>
      <c r="R8362" t="s">
        <v>50</v>
      </c>
      <c r="S8362" t="s">
        <v>73</v>
      </c>
      <c r="T8362" t="s">
        <v>65</v>
      </c>
    </row>
    <row r="8363" spans="1:20" x14ac:dyDescent="0.25">
      <c r="A8363">
        <v>46764</v>
      </c>
      <c r="B8363">
        <v>26</v>
      </c>
      <c r="C8363" t="s">
        <v>35</v>
      </c>
      <c r="D8363" t="s">
        <v>21</v>
      </c>
      <c r="E8363" t="s">
        <v>54</v>
      </c>
      <c r="F8363" t="s">
        <v>78</v>
      </c>
      <c r="G8363" t="s">
        <v>68</v>
      </c>
      <c r="H8363">
        <v>38971</v>
      </c>
      <c r="I8363" t="s">
        <v>42</v>
      </c>
      <c r="J8363" t="s">
        <v>948</v>
      </c>
      <c r="K8363" t="s">
        <v>41</v>
      </c>
      <c r="L8363" t="s">
        <v>63</v>
      </c>
      <c r="M8363">
        <v>393166</v>
      </c>
      <c r="N8363">
        <v>2718</v>
      </c>
      <c r="O8363" t="s">
        <v>77</v>
      </c>
      <c r="P8363" t="s">
        <v>27</v>
      </c>
      <c r="Q8363" t="s">
        <v>43</v>
      </c>
      <c r="R8363" t="s">
        <v>59</v>
      </c>
      <c r="S8363" t="s">
        <v>45</v>
      </c>
      <c r="T8363" t="s">
        <v>92</v>
      </c>
    </row>
    <row r="8364" spans="1:20" x14ac:dyDescent="0.25">
      <c r="A8364">
        <v>77425</v>
      </c>
      <c r="B8364">
        <v>46</v>
      </c>
      <c r="C8364" t="s">
        <v>35</v>
      </c>
      <c r="D8364" t="s">
        <v>60</v>
      </c>
      <c r="E8364" t="s">
        <v>93</v>
      </c>
      <c r="F8364" t="s">
        <v>131</v>
      </c>
      <c r="G8364" t="s">
        <v>90</v>
      </c>
      <c r="H8364">
        <v>106539</v>
      </c>
      <c r="I8364" t="s">
        <v>49</v>
      </c>
      <c r="J8364" t="s">
        <v>893</v>
      </c>
      <c r="K8364" t="s">
        <v>27</v>
      </c>
      <c r="L8364" t="s">
        <v>42</v>
      </c>
      <c r="M8364">
        <v>87967</v>
      </c>
      <c r="N8364">
        <v>3656</v>
      </c>
      <c r="O8364" t="s">
        <v>77</v>
      </c>
      <c r="P8364" t="s">
        <v>58</v>
      </c>
      <c r="Q8364" t="s">
        <v>30</v>
      </c>
      <c r="R8364" t="s">
        <v>32</v>
      </c>
      <c r="S8364" t="s">
        <v>33</v>
      </c>
      <c r="T8364" t="s">
        <v>92</v>
      </c>
    </row>
    <row r="8365" spans="1:20" x14ac:dyDescent="0.25">
      <c r="A8365">
        <v>63913</v>
      </c>
      <c r="B8365">
        <v>19</v>
      </c>
      <c r="C8365" t="s">
        <v>20</v>
      </c>
      <c r="D8365" t="s">
        <v>36</v>
      </c>
      <c r="E8365" t="s">
        <v>37</v>
      </c>
      <c r="F8365" t="s">
        <v>84</v>
      </c>
      <c r="G8365" t="s">
        <v>90</v>
      </c>
      <c r="H8365">
        <v>109982</v>
      </c>
      <c r="I8365" t="s">
        <v>63</v>
      </c>
      <c r="J8365" t="s">
        <v>223</v>
      </c>
      <c r="K8365" t="s">
        <v>30</v>
      </c>
      <c r="L8365" t="s">
        <v>25</v>
      </c>
      <c r="M8365">
        <v>524613</v>
      </c>
      <c r="N8365">
        <v>702</v>
      </c>
      <c r="O8365" t="s">
        <v>70</v>
      </c>
      <c r="P8365" t="s">
        <v>31</v>
      </c>
      <c r="Q8365" t="s">
        <v>31</v>
      </c>
      <c r="R8365" t="s">
        <v>44</v>
      </c>
      <c r="S8365" t="s">
        <v>73</v>
      </c>
      <c r="T8365" t="s">
        <v>34</v>
      </c>
    </row>
    <row r="8366" spans="1:20" x14ac:dyDescent="0.25">
      <c r="A8366">
        <v>13020</v>
      </c>
      <c r="B8366">
        <v>40</v>
      </c>
      <c r="C8366" t="s">
        <v>35</v>
      </c>
      <c r="D8366" t="s">
        <v>36</v>
      </c>
      <c r="E8366" t="s">
        <v>66</v>
      </c>
      <c r="F8366" t="s">
        <v>127</v>
      </c>
      <c r="G8366" t="s">
        <v>75</v>
      </c>
      <c r="H8366">
        <v>50423</v>
      </c>
      <c r="I8366" t="s">
        <v>28</v>
      </c>
      <c r="J8366" t="s">
        <v>1806</v>
      </c>
      <c r="K8366" t="s">
        <v>86</v>
      </c>
      <c r="L8366" t="s">
        <v>63</v>
      </c>
      <c r="M8366">
        <v>912694</v>
      </c>
      <c r="N8366">
        <v>3133</v>
      </c>
      <c r="O8366" t="s">
        <v>70</v>
      </c>
      <c r="P8366" t="s">
        <v>58</v>
      </c>
      <c r="Q8366" t="s">
        <v>43</v>
      </c>
      <c r="R8366" t="s">
        <v>50</v>
      </c>
      <c r="S8366" t="s">
        <v>73</v>
      </c>
      <c r="T8366" t="s">
        <v>71</v>
      </c>
    </row>
    <row r="8367" spans="1:20" x14ac:dyDescent="0.25">
      <c r="A8367">
        <v>1733</v>
      </c>
      <c r="B8367">
        <v>33</v>
      </c>
      <c r="C8367" t="s">
        <v>35</v>
      </c>
      <c r="D8367" t="s">
        <v>21</v>
      </c>
      <c r="E8367" t="s">
        <v>66</v>
      </c>
      <c r="F8367" t="s">
        <v>47</v>
      </c>
      <c r="G8367" t="s">
        <v>79</v>
      </c>
      <c r="H8367">
        <v>121948</v>
      </c>
      <c r="I8367" t="s">
        <v>28</v>
      </c>
      <c r="J8367" t="s">
        <v>539</v>
      </c>
      <c r="K8367" t="s">
        <v>41</v>
      </c>
      <c r="L8367" t="s">
        <v>63</v>
      </c>
      <c r="M8367">
        <v>351337</v>
      </c>
      <c r="N8367">
        <v>3503</v>
      </c>
      <c r="O8367" t="s">
        <v>57</v>
      </c>
      <c r="P8367" t="s">
        <v>31</v>
      </c>
      <c r="Q8367" t="s">
        <v>31</v>
      </c>
      <c r="R8367" t="s">
        <v>64</v>
      </c>
      <c r="S8367" t="s">
        <v>45</v>
      </c>
      <c r="T8367" t="s">
        <v>71</v>
      </c>
    </row>
    <row r="8368" spans="1:20" x14ac:dyDescent="0.25">
      <c r="A8368">
        <v>85097</v>
      </c>
      <c r="B8368">
        <v>38</v>
      </c>
      <c r="C8368" t="s">
        <v>35</v>
      </c>
      <c r="D8368" t="s">
        <v>46</v>
      </c>
      <c r="E8368" t="s">
        <v>54</v>
      </c>
      <c r="F8368" t="s">
        <v>74</v>
      </c>
      <c r="G8368" t="s">
        <v>90</v>
      </c>
      <c r="H8368">
        <v>34984</v>
      </c>
      <c r="I8368" t="s">
        <v>49</v>
      </c>
      <c r="J8368" t="s">
        <v>479</v>
      </c>
      <c r="K8368" t="s">
        <v>86</v>
      </c>
      <c r="L8368" t="s">
        <v>49</v>
      </c>
      <c r="M8368">
        <v>738911</v>
      </c>
      <c r="N8368">
        <v>2238</v>
      </c>
      <c r="O8368" t="s">
        <v>70</v>
      </c>
      <c r="P8368" t="s">
        <v>30</v>
      </c>
      <c r="Q8368" t="s">
        <v>43</v>
      </c>
      <c r="R8368" t="s">
        <v>64</v>
      </c>
      <c r="S8368" t="s">
        <v>33</v>
      </c>
      <c r="T8368" t="s">
        <v>34</v>
      </c>
    </row>
    <row r="8369" spans="1:20" x14ac:dyDescent="0.25">
      <c r="A8369">
        <v>19444</v>
      </c>
      <c r="B8369">
        <v>32</v>
      </c>
      <c r="C8369" t="s">
        <v>35</v>
      </c>
      <c r="D8369" t="s">
        <v>46</v>
      </c>
      <c r="E8369" t="s">
        <v>37</v>
      </c>
      <c r="F8369" t="s">
        <v>191</v>
      </c>
      <c r="G8369" t="s">
        <v>79</v>
      </c>
      <c r="H8369">
        <v>66414</v>
      </c>
      <c r="I8369" t="s">
        <v>28</v>
      </c>
      <c r="J8369" t="s">
        <v>1179</v>
      </c>
      <c r="K8369" t="s">
        <v>81</v>
      </c>
      <c r="L8369" t="s">
        <v>42</v>
      </c>
      <c r="M8369">
        <v>555696</v>
      </c>
      <c r="N8369">
        <v>1755</v>
      </c>
      <c r="O8369" t="s">
        <v>70</v>
      </c>
      <c r="P8369" t="s">
        <v>31</v>
      </c>
      <c r="Q8369" t="s">
        <v>31</v>
      </c>
      <c r="R8369" t="s">
        <v>50</v>
      </c>
      <c r="S8369" t="s">
        <v>33</v>
      </c>
      <c r="T8369" t="s">
        <v>92</v>
      </c>
    </row>
    <row r="8370" spans="1:20" x14ac:dyDescent="0.25">
      <c r="A8370">
        <v>95345</v>
      </c>
      <c r="B8370">
        <v>63</v>
      </c>
      <c r="C8370" t="s">
        <v>20</v>
      </c>
      <c r="D8370" t="s">
        <v>21</v>
      </c>
      <c r="E8370" t="s">
        <v>54</v>
      </c>
      <c r="F8370" t="s">
        <v>78</v>
      </c>
      <c r="G8370" t="s">
        <v>39</v>
      </c>
      <c r="H8370">
        <v>103959</v>
      </c>
      <c r="I8370" t="s">
        <v>28</v>
      </c>
      <c r="J8370" t="s">
        <v>1619</v>
      </c>
      <c r="K8370" t="s">
        <v>41</v>
      </c>
      <c r="L8370" t="s">
        <v>25</v>
      </c>
      <c r="M8370">
        <v>228240</v>
      </c>
      <c r="N8370">
        <v>1664</v>
      </c>
      <c r="O8370" t="s">
        <v>77</v>
      </c>
      <c r="P8370" t="s">
        <v>43</v>
      </c>
      <c r="Q8370" t="s">
        <v>30</v>
      </c>
      <c r="R8370" t="s">
        <v>64</v>
      </c>
      <c r="S8370" t="s">
        <v>51</v>
      </c>
      <c r="T8370" t="s">
        <v>92</v>
      </c>
    </row>
    <row r="8371" spans="1:20" x14ac:dyDescent="0.25">
      <c r="A8371">
        <v>65556</v>
      </c>
      <c r="B8371">
        <v>51</v>
      </c>
      <c r="C8371" t="s">
        <v>35</v>
      </c>
      <c r="D8371" t="s">
        <v>21</v>
      </c>
      <c r="E8371" t="s">
        <v>37</v>
      </c>
      <c r="F8371" t="s">
        <v>38</v>
      </c>
      <c r="G8371" t="s">
        <v>79</v>
      </c>
      <c r="H8371">
        <v>130521</v>
      </c>
      <c r="I8371" t="s">
        <v>42</v>
      </c>
      <c r="J8371" t="s">
        <v>251</v>
      </c>
      <c r="K8371" t="s">
        <v>81</v>
      </c>
      <c r="L8371" t="s">
        <v>42</v>
      </c>
      <c r="M8371">
        <v>533665</v>
      </c>
      <c r="N8371">
        <v>1992</v>
      </c>
      <c r="O8371" t="s">
        <v>57</v>
      </c>
      <c r="P8371" t="s">
        <v>30</v>
      </c>
      <c r="Q8371" t="s">
        <v>31</v>
      </c>
      <c r="R8371" t="s">
        <v>50</v>
      </c>
      <c r="S8371" t="s">
        <v>45</v>
      </c>
      <c r="T8371" t="s">
        <v>52</v>
      </c>
    </row>
    <row r="8372" spans="1:20" x14ac:dyDescent="0.25">
      <c r="A8372">
        <v>29074</v>
      </c>
      <c r="B8372">
        <v>49</v>
      </c>
      <c r="C8372" t="s">
        <v>20</v>
      </c>
      <c r="D8372" t="s">
        <v>46</v>
      </c>
      <c r="E8372" t="s">
        <v>66</v>
      </c>
      <c r="F8372" t="s">
        <v>104</v>
      </c>
      <c r="G8372" t="s">
        <v>98</v>
      </c>
      <c r="H8372">
        <v>39877</v>
      </c>
      <c r="I8372" t="s">
        <v>28</v>
      </c>
      <c r="J8372" t="s">
        <v>1360</v>
      </c>
      <c r="K8372" t="s">
        <v>86</v>
      </c>
      <c r="L8372" t="s">
        <v>25</v>
      </c>
      <c r="M8372">
        <v>848583</v>
      </c>
      <c r="N8372">
        <v>1618</v>
      </c>
      <c r="O8372" t="s">
        <v>57</v>
      </c>
      <c r="P8372" t="s">
        <v>58</v>
      </c>
      <c r="Q8372" t="s">
        <v>31</v>
      </c>
      <c r="R8372" t="s">
        <v>64</v>
      </c>
      <c r="S8372" t="s">
        <v>51</v>
      </c>
      <c r="T8372" t="s">
        <v>52</v>
      </c>
    </row>
    <row r="8373" spans="1:20" x14ac:dyDescent="0.25">
      <c r="A8373">
        <v>96057</v>
      </c>
      <c r="B8373">
        <v>54</v>
      </c>
      <c r="C8373" t="s">
        <v>20</v>
      </c>
      <c r="D8373" t="s">
        <v>60</v>
      </c>
      <c r="E8373" t="s">
        <v>54</v>
      </c>
      <c r="F8373" t="s">
        <v>168</v>
      </c>
      <c r="G8373" t="s">
        <v>98</v>
      </c>
      <c r="H8373">
        <v>122116</v>
      </c>
      <c r="I8373" t="s">
        <v>25</v>
      </c>
      <c r="J8373" t="s">
        <v>541</v>
      </c>
      <c r="K8373" t="s">
        <v>30</v>
      </c>
      <c r="L8373" t="s">
        <v>63</v>
      </c>
      <c r="M8373">
        <v>93289</v>
      </c>
      <c r="N8373">
        <v>3107</v>
      </c>
      <c r="O8373" t="s">
        <v>77</v>
      </c>
      <c r="P8373" t="s">
        <v>30</v>
      </c>
      <c r="Q8373" t="s">
        <v>43</v>
      </c>
      <c r="R8373" t="s">
        <v>44</v>
      </c>
      <c r="S8373" t="s">
        <v>51</v>
      </c>
      <c r="T8373" t="s">
        <v>71</v>
      </c>
    </row>
    <row r="8374" spans="1:20" x14ac:dyDescent="0.25">
      <c r="A8374">
        <v>21563</v>
      </c>
      <c r="B8374">
        <v>31</v>
      </c>
      <c r="C8374" t="s">
        <v>20</v>
      </c>
      <c r="D8374" t="s">
        <v>21</v>
      </c>
      <c r="E8374" t="s">
        <v>37</v>
      </c>
      <c r="F8374" t="s">
        <v>151</v>
      </c>
      <c r="G8374" t="s">
        <v>98</v>
      </c>
      <c r="H8374">
        <v>108175</v>
      </c>
      <c r="I8374" t="s">
        <v>49</v>
      </c>
      <c r="J8374" t="s">
        <v>1036</v>
      </c>
      <c r="K8374" t="s">
        <v>27</v>
      </c>
      <c r="L8374" t="s">
        <v>42</v>
      </c>
      <c r="M8374">
        <v>496702</v>
      </c>
      <c r="N8374">
        <v>4566</v>
      </c>
      <c r="O8374" t="s">
        <v>77</v>
      </c>
      <c r="P8374" t="s">
        <v>43</v>
      </c>
      <c r="Q8374" t="s">
        <v>58</v>
      </c>
      <c r="R8374" t="s">
        <v>32</v>
      </c>
      <c r="S8374" t="s">
        <v>51</v>
      </c>
      <c r="T8374" t="s">
        <v>34</v>
      </c>
    </row>
    <row r="8375" spans="1:20" x14ac:dyDescent="0.25">
      <c r="A8375">
        <v>3095</v>
      </c>
      <c r="B8375">
        <v>35</v>
      </c>
      <c r="C8375" t="s">
        <v>35</v>
      </c>
      <c r="D8375" t="s">
        <v>60</v>
      </c>
      <c r="E8375" t="s">
        <v>22</v>
      </c>
      <c r="F8375" t="s">
        <v>125</v>
      </c>
      <c r="G8375" t="s">
        <v>68</v>
      </c>
      <c r="H8375">
        <v>129664</v>
      </c>
      <c r="I8375" t="s">
        <v>28</v>
      </c>
      <c r="J8375" t="s">
        <v>1696</v>
      </c>
      <c r="K8375" t="s">
        <v>41</v>
      </c>
      <c r="L8375" t="s">
        <v>28</v>
      </c>
      <c r="M8375">
        <v>544213</v>
      </c>
      <c r="N8375">
        <v>2745</v>
      </c>
      <c r="O8375" t="s">
        <v>77</v>
      </c>
      <c r="P8375" t="s">
        <v>27</v>
      </c>
      <c r="Q8375" t="s">
        <v>27</v>
      </c>
      <c r="R8375" t="s">
        <v>32</v>
      </c>
      <c r="S8375" t="s">
        <v>51</v>
      </c>
      <c r="T8375" t="s">
        <v>65</v>
      </c>
    </row>
    <row r="8376" spans="1:20" x14ac:dyDescent="0.25">
      <c r="A8376">
        <v>65409</v>
      </c>
      <c r="B8376">
        <v>38</v>
      </c>
      <c r="C8376" t="s">
        <v>35</v>
      </c>
      <c r="D8376" t="s">
        <v>53</v>
      </c>
      <c r="E8376" t="s">
        <v>37</v>
      </c>
      <c r="F8376" t="s">
        <v>95</v>
      </c>
      <c r="G8376" t="s">
        <v>68</v>
      </c>
      <c r="H8376">
        <v>55615</v>
      </c>
      <c r="I8376" t="s">
        <v>25</v>
      </c>
      <c r="J8376" t="s">
        <v>326</v>
      </c>
      <c r="K8376" t="s">
        <v>81</v>
      </c>
      <c r="L8376" t="s">
        <v>25</v>
      </c>
      <c r="M8376">
        <v>930437</v>
      </c>
      <c r="N8376">
        <v>4064</v>
      </c>
      <c r="O8376" t="s">
        <v>77</v>
      </c>
      <c r="P8376" t="s">
        <v>27</v>
      </c>
      <c r="Q8376" t="s">
        <v>31</v>
      </c>
      <c r="R8376" t="s">
        <v>64</v>
      </c>
      <c r="S8376" t="s">
        <v>73</v>
      </c>
      <c r="T8376" t="s">
        <v>34</v>
      </c>
    </row>
    <row r="8377" spans="1:20" x14ac:dyDescent="0.25">
      <c r="A8377">
        <v>56718</v>
      </c>
      <c r="B8377">
        <v>62</v>
      </c>
      <c r="C8377" t="s">
        <v>20</v>
      </c>
      <c r="D8377" t="s">
        <v>21</v>
      </c>
      <c r="E8377" t="s">
        <v>37</v>
      </c>
      <c r="F8377" t="s">
        <v>168</v>
      </c>
      <c r="G8377" t="s">
        <v>96</v>
      </c>
      <c r="H8377">
        <v>103111</v>
      </c>
      <c r="I8377" t="s">
        <v>28</v>
      </c>
      <c r="J8377" t="s">
        <v>1243</v>
      </c>
      <c r="K8377" t="s">
        <v>86</v>
      </c>
      <c r="L8377" t="s">
        <v>28</v>
      </c>
      <c r="M8377">
        <v>734483</v>
      </c>
      <c r="N8377">
        <v>1148</v>
      </c>
      <c r="O8377" t="s">
        <v>29</v>
      </c>
      <c r="P8377" t="s">
        <v>27</v>
      </c>
      <c r="Q8377" t="s">
        <v>27</v>
      </c>
      <c r="R8377" t="s">
        <v>59</v>
      </c>
      <c r="S8377" t="s">
        <v>100</v>
      </c>
      <c r="T8377" t="s">
        <v>71</v>
      </c>
    </row>
    <row r="8378" spans="1:20" x14ac:dyDescent="0.25">
      <c r="A8378">
        <v>4334</v>
      </c>
      <c r="B8378">
        <v>25</v>
      </c>
      <c r="C8378" t="s">
        <v>20</v>
      </c>
      <c r="D8378" t="s">
        <v>46</v>
      </c>
      <c r="E8378" t="s">
        <v>93</v>
      </c>
      <c r="F8378" t="s">
        <v>125</v>
      </c>
      <c r="G8378" t="s">
        <v>79</v>
      </c>
      <c r="H8378">
        <v>117230</v>
      </c>
      <c r="I8378" t="s">
        <v>28</v>
      </c>
      <c r="J8378" t="s">
        <v>991</v>
      </c>
      <c r="K8378" t="s">
        <v>81</v>
      </c>
      <c r="L8378" t="s">
        <v>63</v>
      </c>
      <c r="M8378">
        <v>154102</v>
      </c>
      <c r="N8378">
        <v>1906</v>
      </c>
      <c r="O8378" t="s">
        <v>77</v>
      </c>
      <c r="P8378" t="s">
        <v>31</v>
      </c>
      <c r="Q8378" t="s">
        <v>27</v>
      </c>
      <c r="R8378" t="s">
        <v>64</v>
      </c>
      <c r="S8378" t="s">
        <v>33</v>
      </c>
      <c r="T8378" t="s">
        <v>92</v>
      </c>
    </row>
    <row r="8379" spans="1:20" x14ac:dyDescent="0.25">
      <c r="A8379">
        <v>76586</v>
      </c>
      <c r="B8379">
        <v>21</v>
      </c>
      <c r="C8379" t="s">
        <v>20</v>
      </c>
      <c r="D8379" t="s">
        <v>53</v>
      </c>
      <c r="E8379" t="s">
        <v>37</v>
      </c>
      <c r="F8379" t="s">
        <v>107</v>
      </c>
      <c r="G8379" t="s">
        <v>24</v>
      </c>
      <c r="H8379">
        <v>95635</v>
      </c>
      <c r="I8379" t="s">
        <v>49</v>
      </c>
      <c r="J8379" t="s">
        <v>694</v>
      </c>
      <c r="K8379" t="s">
        <v>27</v>
      </c>
      <c r="L8379" t="s">
        <v>63</v>
      </c>
      <c r="M8379">
        <v>177422</v>
      </c>
      <c r="N8379">
        <v>3462</v>
      </c>
      <c r="O8379" t="s">
        <v>57</v>
      </c>
      <c r="P8379" t="s">
        <v>30</v>
      </c>
      <c r="Q8379" t="s">
        <v>30</v>
      </c>
      <c r="R8379" t="s">
        <v>59</v>
      </c>
      <c r="S8379" t="s">
        <v>45</v>
      </c>
      <c r="T8379" t="s">
        <v>52</v>
      </c>
    </row>
    <row r="8380" spans="1:20" x14ac:dyDescent="0.25">
      <c r="A8380">
        <v>39384</v>
      </c>
      <c r="B8380">
        <v>45</v>
      </c>
      <c r="C8380" t="s">
        <v>35</v>
      </c>
      <c r="D8380" t="s">
        <v>21</v>
      </c>
      <c r="E8380" t="s">
        <v>66</v>
      </c>
      <c r="F8380" t="s">
        <v>163</v>
      </c>
      <c r="G8380" t="s">
        <v>90</v>
      </c>
      <c r="H8380">
        <v>144338</v>
      </c>
      <c r="I8380" t="s">
        <v>49</v>
      </c>
      <c r="J8380" t="s">
        <v>2007</v>
      </c>
      <c r="K8380" t="s">
        <v>30</v>
      </c>
      <c r="L8380" t="s">
        <v>42</v>
      </c>
      <c r="M8380">
        <v>553631</v>
      </c>
      <c r="N8380">
        <v>1907</v>
      </c>
      <c r="O8380" t="s">
        <v>29</v>
      </c>
      <c r="P8380" t="s">
        <v>31</v>
      </c>
      <c r="Q8380" t="s">
        <v>27</v>
      </c>
      <c r="R8380" t="s">
        <v>50</v>
      </c>
      <c r="S8380" t="s">
        <v>100</v>
      </c>
      <c r="T8380" t="s">
        <v>65</v>
      </c>
    </row>
    <row r="8381" spans="1:20" x14ac:dyDescent="0.25">
      <c r="A8381">
        <v>2258</v>
      </c>
      <c r="B8381">
        <v>49</v>
      </c>
      <c r="C8381" t="s">
        <v>20</v>
      </c>
      <c r="D8381" t="s">
        <v>46</v>
      </c>
      <c r="E8381" t="s">
        <v>37</v>
      </c>
      <c r="F8381" t="s">
        <v>125</v>
      </c>
      <c r="G8381" t="s">
        <v>75</v>
      </c>
      <c r="H8381">
        <v>99246</v>
      </c>
      <c r="I8381" t="s">
        <v>49</v>
      </c>
      <c r="J8381" t="s">
        <v>914</v>
      </c>
      <c r="K8381" t="s">
        <v>81</v>
      </c>
      <c r="L8381" t="s">
        <v>25</v>
      </c>
      <c r="M8381">
        <v>846534</v>
      </c>
      <c r="N8381">
        <v>3669</v>
      </c>
      <c r="O8381" t="s">
        <v>77</v>
      </c>
      <c r="P8381" t="s">
        <v>58</v>
      </c>
      <c r="Q8381" t="s">
        <v>43</v>
      </c>
      <c r="R8381" t="s">
        <v>64</v>
      </c>
      <c r="S8381" t="s">
        <v>51</v>
      </c>
      <c r="T8381" t="s">
        <v>71</v>
      </c>
    </row>
    <row r="8382" spans="1:20" x14ac:dyDescent="0.25">
      <c r="A8382">
        <v>54811</v>
      </c>
      <c r="B8382">
        <v>36</v>
      </c>
      <c r="C8382" t="s">
        <v>35</v>
      </c>
      <c r="D8382" t="s">
        <v>21</v>
      </c>
      <c r="E8382" t="s">
        <v>22</v>
      </c>
      <c r="F8382" t="s">
        <v>67</v>
      </c>
      <c r="G8382" t="s">
        <v>87</v>
      </c>
      <c r="H8382">
        <v>137295</v>
      </c>
      <c r="I8382" t="s">
        <v>63</v>
      </c>
      <c r="J8382" t="s">
        <v>938</v>
      </c>
      <c r="K8382" t="s">
        <v>30</v>
      </c>
      <c r="L8382" t="s">
        <v>42</v>
      </c>
      <c r="M8382">
        <v>493624</v>
      </c>
      <c r="N8382">
        <v>4688</v>
      </c>
      <c r="O8382" t="s">
        <v>29</v>
      </c>
      <c r="P8382" t="s">
        <v>43</v>
      </c>
      <c r="Q8382" t="s">
        <v>30</v>
      </c>
      <c r="R8382" t="s">
        <v>32</v>
      </c>
      <c r="S8382" t="s">
        <v>33</v>
      </c>
      <c r="T8382" t="s">
        <v>34</v>
      </c>
    </row>
    <row r="8383" spans="1:20" x14ac:dyDescent="0.25">
      <c r="A8383">
        <v>3638</v>
      </c>
      <c r="B8383">
        <v>62</v>
      </c>
      <c r="C8383" t="s">
        <v>35</v>
      </c>
      <c r="D8383" t="s">
        <v>21</v>
      </c>
      <c r="E8383" t="s">
        <v>22</v>
      </c>
      <c r="F8383" t="s">
        <v>196</v>
      </c>
      <c r="G8383" t="s">
        <v>79</v>
      </c>
      <c r="H8383">
        <v>105261</v>
      </c>
      <c r="I8383" t="s">
        <v>28</v>
      </c>
      <c r="J8383" t="s">
        <v>639</v>
      </c>
      <c r="K8383" t="s">
        <v>27</v>
      </c>
      <c r="L8383" t="s">
        <v>42</v>
      </c>
      <c r="M8383">
        <v>96405</v>
      </c>
      <c r="N8383">
        <v>1645</v>
      </c>
      <c r="O8383" t="s">
        <v>29</v>
      </c>
      <c r="P8383" t="s">
        <v>43</v>
      </c>
      <c r="Q8383" t="s">
        <v>31</v>
      </c>
      <c r="R8383" t="s">
        <v>44</v>
      </c>
      <c r="S8383" t="s">
        <v>33</v>
      </c>
      <c r="T8383" t="s">
        <v>65</v>
      </c>
    </row>
    <row r="8384" spans="1:20" x14ac:dyDescent="0.25">
      <c r="A8384">
        <v>85569</v>
      </c>
      <c r="B8384">
        <v>23</v>
      </c>
      <c r="C8384" t="s">
        <v>20</v>
      </c>
      <c r="D8384" t="s">
        <v>53</v>
      </c>
      <c r="E8384" t="s">
        <v>22</v>
      </c>
      <c r="F8384" t="s">
        <v>84</v>
      </c>
      <c r="G8384" t="s">
        <v>96</v>
      </c>
      <c r="H8384">
        <v>48283</v>
      </c>
      <c r="I8384" t="s">
        <v>63</v>
      </c>
      <c r="J8384" t="s">
        <v>925</v>
      </c>
      <c r="K8384" t="s">
        <v>86</v>
      </c>
      <c r="L8384" t="s">
        <v>42</v>
      </c>
      <c r="M8384">
        <v>426171</v>
      </c>
      <c r="N8384">
        <v>2474</v>
      </c>
      <c r="O8384" t="s">
        <v>77</v>
      </c>
      <c r="P8384" t="s">
        <v>30</v>
      </c>
      <c r="Q8384" t="s">
        <v>27</v>
      </c>
      <c r="R8384" t="s">
        <v>44</v>
      </c>
      <c r="S8384" t="s">
        <v>51</v>
      </c>
      <c r="T8384" t="s">
        <v>34</v>
      </c>
    </row>
    <row r="8385" spans="1:20" x14ac:dyDescent="0.25">
      <c r="A8385">
        <v>52614</v>
      </c>
      <c r="B8385">
        <v>57</v>
      </c>
      <c r="C8385" t="s">
        <v>35</v>
      </c>
      <c r="D8385" t="s">
        <v>46</v>
      </c>
      <c r="E8385" t="s">
        <v>66</v>
      </c>
      <c r="F8385" t="s">
        <v>142</v>
      </c>
      <c r="G8385" t="s">
        <v>24</v>
      </c>
      <c r="H8385">
        <v>67335</v>
      </c>
      <c r="I8385" t="s">
        <v>49</v>
      </c>
      <c r="J8385" t="s">
        <v>967</v>
      </c>
      <c r="K8385" t="s">
        <v>41</v>
      </c>
      <c r="L8385" t="s">
        <v>42</v>
      </c>
      <c r="M8385">
        <v>675721</v>
      </c>
      <c r="N8385">
        <v>4378</v>
      </c>
      <c r="O8385" t="s">
        <v>57</v>
      </c>
      <c r="P8385" t="s">
        <v>43</v>
      </c>
      <c r="Q8385" t="s">
        <v>30</v>
      </c>
      <c r="R8385" t="s">
        <v>64</v>
      </c>
      <c r="S8385" t="s">
        <v>73</v>
      </c>
      <c r="T8385" t="s">
        <v>65</v>
      </c>
    </row>
    <row r="8386" spans="1:20" x14ac:dyDescent="0.25">
      <c r="A8386">
        <v>43548</v>
      </c>
      <c r="B8386">
        <v>37</v>
      </c>
      <c r="C8386" t="s">
        <v>20</v>
      </c>
      <c r="D8386" t="s">
        <v>21</v>
      </c>
      <c r="E8386" t="s">
        <v>22</v>
      </c>
      <c r="F8386" t="s">
        <v>168</v>
      </c>
      <c r="G8386" t="s">
        <v>75</v>
      </c>
      <c r="H8386">
        <v>37355</v>
      </c>
      <c r="I8386" t="s">
        <v>49</v>
      </c>
      <c r="J8386" t="s">
        <v>617</v>
      </c>
      <c r="K8386" t="s">
        <v>30</v>
      </c>
      <c r="L8386" t="s">
        <v>25</v>
      </c>
      <c r="M8386">
        <v>401947</v>
      </c>
      <c r="N8386">
        <v>3107</v>
      </c>
      <c r="O8386" t="s">
        <v>29</v>
      </c>
      <c r="P8386" t="s">
        <v>58</v>
      </c>
      <c r="Q8386" t="s">
        <v>27</v>
      </c>
      <c r="R8386" t="s">
        <v>64</v>
      </c>
      <c r="S8386" t="s">
        <v>73</v>
      </c>
      <c r="T8386" t="s">
        <v>71</v>
      </c>
    </row>
    <row r="8387" spans="1:20" x14ac:dyDescent="0.25">
      <c r="A8387">
        <v>18337</v>
      </c>
      <c r="B8387">
        <v>56</v>
      </c>
      <c r="C8387" t="s">
        <v>20</v>
      </c>
      <c r="D8387" t="s">
        <v>46</v>
      </c>
      <c r="E8387" t="s">
        <v>22</v>
      </c>
      <c r="F8387" t="s">
        <v>47</v>
      </c>
      <c r="G8387" t="s">
        <v>98</v>
      </c>
      <c r="H8387">
        <v>45434</v>
      </c>
      <c r="I8387" t="s">
        <v>25</v>
      </c>
      <c r="J8387" t="s">
        <v>195</v>
      </c>
      <c r="K8387" t="s">
        <v>41</v>
      </c>
      <c r="L8387" t="s">
        <v>28</v>
      </c>
      <c r="M8387">
        <v>366584</v>
      </c>
      <c r="N8387">
        <v>1687</v>
      </c>
      <c r="O8387" t="s">
        <v>70</v>
      </c>
      <c r="P8387" t="s">
        <v>58</v>
      </c>
      <c r="Q8387" t="s">
        <v>31</v>
      </c>
      <c r="R8387" t="s">
        <v>64</v>
      </c>
      <c r="S8387" t="s">
        <v>45</v>
      </c>
      <c r="T8387" t="s">
        <v>71</v>
      </c>
    </row>
    <row r="8388" spans="1:20" x14ac:dyDescent="0.25">
      <c r="A8388">
        <v>83366</v>
      </c>
      <c r="B8388">
        <v>29</v>
      </c>
      <c r="C8388" t="s">
        <v>35</v>
      </c>
      <c r="D8388" t="s">
        <v>53</v>
      </c>
      <c r="E8388" t="s">
        <v>54</v>
      </c>
      <c r="F8388" t="s">
        <v>151</v>
      </c>
      <c r="G8388" t="s">
        <v>79</v>
      </c>
      <c r="H8388">
        <v>40756</v>
      </c>
      <c r="I8388" t="s">
        <v>49</v>
      </c>
      <c r="J8388" t="s">
        <v>1255</v>
      </c>
      <c r="K8388" t="s">
        <v>81</v>
      </c>
      <c r="L8388" t="s">
        <v>42</v>
      </c>
      <c r="M8388">
        <v>558824</v>
      </c>
      <c r="N8388">
        <v>2835</v>
      </c>
      <c r="O8388" t="s">
        <v>57</v>
      </c>
      <c r="P8388" t="s">
        <v>27</v>
      </c>
      <c r="Q8388" t="s">
        <v>43</v>
      </c>
      <c r="R8388" t="s">
        <v>44</v>
      </c>
      <c r="S8388" t="s">
        <v>100</v>
      </c>
      <c r="T8388" t="s">
        <v>34</v>
      </c>
    </row>
    <row r="8389" spans="1:20" x14ac:dyDescent="0.25">
      <c r="A8389">
        <v>53098</v>
      </c>
      <c r="B8389">
        <v>56</v>
      </c>
      <c r="C8389" t="s">
        <v>20</v>
      </c>
      <c r="D8389" t="s">
        <v>53</v>
      </c>
      <c r="E8389" t="s">
        <v>22</v>
      </c>
      <c r="F8389" t="s">
        <v>196</v>
      </c>
      <c r="G8389" t="s">
        <v>75</v>
      </c>
      <c r="H8389">
        <v>45989</v>
      </c>
      <c r="I8389" t="s">
        <v>63</v>
      </c>
      <c r="J8389" t="s">
        <v>841</v>
      </c>
      <c r="K8389" t="s">
        <v>30</v>
      </c>
      <c r="L8389" t="s">
        <v>42</v>
      </c>
      <c r="M8389">
        <v>240260</v>
      </c>
      <c r="N8389">
        <v>3341</v>
      </c>
      <c r="O8389" t="s">
        <v>70</v>
      </c>
      <c r="P8389" t="s">
        <v>58</v>
      </c>
      <c r="Q8389" t="s">
        <v>31</v>
      </c>
      <c r="R8389" t="s">
        <v>50</v>
      </c>
      <c r="S8389" t="s">
        <v>33</v>
      </c>
      <c r="T8389" t="s">
        <v>34</v>
      </c>
    </row>
    <row r="8390" spans="1:20" x14ac:dyDescent="0.25">
      <c r="A8390">
        <v>79178</v>
      </c>
      <c r="B8390">
        <v>49</v>
      </c>
      <c r="C8390" t="s">
        <v>35</v>
      </c>
      <c r="D8390" t="s">
        <v>53</v>
      </c>
      <c r="E8390" t="s">
        <v>93</v>
      </c>
      <c r="F8390" t="s">
        <v>191</v>
      </c>
      <c r="G8390" t="s">
        <v>68</v>
      </c>
      <c r="H8390">
        <v>131711</v>
      </c>
      <c r="I8390" t="s">
        <v>63</v>
      </c>
      <c r="J8390" t="s">
        <v>1464</v>
      </c>
      <c r="K8390" t="s">
        <v>81</v>
      </c>
      <c r="L8390" t="s">
        <v>42</v>
      </c>
      <c r="M8390">
        <v>218607</v>
      </c>
      <c r="N8390">
        <v>2102</v>
      </c>
      <c r="O8390" t="s">
        <v>77</v>
      </c>
      <c r="P8390" t="s">
        <v>43</v>
      </c>
      <c r="Q8390" t="s">
        <v>31</v>
      </c>
      <c r="R8390" t="s">
        <v>59</v>
      </c>
      <c r="S8390" t="s">
        <v>51</v>
      </c>
      <c r="T8390" t="s">
        <v>52</v>
      </c>
    </row>
    <row r="8391" spans="1:20" x14ac:dyDescent="0.25">
      <c r="A8391">
        <v>7215</v>
      </c>
      <c r="B8391">
        <v>27</v>
      </c>
      <c r="C8391" t="s">
        <v>20</v>
      </c>
      <c r="D8391" t="s">
        <v>46</v>
      </c>
      <c r="E8391" t="s">
        <v>37</v>
      </c>
      <c r="F8391" t="s">
        <v>67</v>
      </c>
      <c r="G8391" t="s">
        <v>90</v>
      </c>
      <c r="H8391">
        <v>36166</v>
      </c>
      <c r="I8391" t="s">
        <v>28</v>
      </c>
      <c r="J8391" t="s">
        <v>522</v>
      </c>
      <c r="K8391" t="s">
        <v>86</v>
      </c>
      <c r="L8391" t="s">
        <v>42</v>
      </c>
      <c r="M8391">
        <v>822052</v>
      </c>
      <c r="N8391">
        <v>4586</v>
      </c>
      <c r="O8391" t="s">
        <v>70</v>
      </c>
      <c r="P8391" t="s">
        <v>31</v>
      </c>
      <c r="Q8391" t="s">
        <v>30</v>
      </c>
      <c r="R8391" t="s">
        <v>50</v>
      </c>
      <c r="S8391" t="s">
        <v>100</v>
      </c>
      <c r="T8391" t="s">
        <v>65</v>
      </c>
    </row>
    <row r="8392" spans="1:20" x14ac:dyDescent="0.25">
      <c r="A8392">
        <v>88231</v>
      </c>
      <c r="B8392">
        <v>24</v>
      </c>
      <c r="C8392" t="s">
        <v>20</v>
      </c>
      <c r="D8392" t="s">
        <v>46</v>
      </c>
      <c r="E8392" t="s">
        <v>54</v>
      </c>
      <c r="F8392" t="s">
        <v>101</v>
      </c>
      <c r="G8392" t="s">
        <v>24</v>
      </c>
      <c r="H8392">
        <v>85897</v>
      </c>
      <c r="I8392" t="s">
        <v>25</v>
      </c>
      <c r="J8392" t="s">
        <v>1469</v>
      </c>
      <c r="K8392" t="s">
        <v>41</v>
      </c>
      <c r="L8392" t="s">
        <v>63</v>
      </c>
      <c r="M8392">
        <v>782958</v>
      </c>
      <c r="N8392">
        <v>3765</v>
      </c>
      <c r="O8392" t="s">
        <v>29</v>
      </c>
      <c r="P8392" t="s">
        <v>27</v>
      </c>
      <c r="Q8392" t="s">
        <v>31</v>
      </c>
      <c r="R8392" t="s">
        <v>32</v>
      </c>
      <c r="S8392" t="s">
        <v>45</v>
      </c>
      <c r="T8392" t="s">
        <v>52</v>
      </c>
    </row>
    <row r="8393" spans="1:20" x14ac:dyDescent="0.25">
      <c r="A8393">
        <v>35275</v>
      </c>
      <c r="B8393">
        <v>23</v>
      </c>
      <c r="C8393" t="s">
        <v>20</v>
      </c>
      <c r="D8393" t="s">
        <v>46</v>
      </c>
      <c r="E8393" t="s">
        <v>22</v>
      </c>
      <c r="F8393" t="s">
        <v>89</v>
      </c>
      <c r="G8393" t="s">
        <v>75</v>
      </c>
      <c r="H8393">
        <v>142576</v>
      </c>
      <c r="I8393" t="s">
        <v>49</v>
      </c>
      <c r="J8393" t="s">
        <v>737</v>
      </c>
      <c r="K8393" t="s">
        <v>41</v>
      </c>
      <c r="L8393" t="s">
        <v>42</v>
      </c>
      <c r="M8393">
        <v>121407</v>
      </c>
      <c r="N8393">
        <v>4468</v>
      </c>
      <c r="O8393" t="s">
        <v>57</v>
      </c>
      <c r="P8393" t="s">
        <v>27</v>
      </c>
      <c r="Q8393" t="s">
        <v>31</v>
      </c>
      <c r="R8393" t="s">
        <v>50</v>
      </c>
      <c r="S8393" t="s">
        <v>45</v>
      </c>
      <c r="T8393" t="s">
        <v>52</v>
      </c>
    </row>
    <row r="8394" spans="1:20" x14ac:dyDescent="0.25">
      <c r="A8394">
        <v>66042</v>
      </c>
      <c r="B8394">
        <v>38</v>
      </c>
      <c r="C8394" t="s">
        <v>35</v>
      </c>
      <c r="D8394" t="s">
        <v>46</v>
      </c>
      <c r="E8394" t="s">
        <v>22</v>
      </c>
      <c r="F8394" t="s">
        <v>123</v>
      </c>
      <c r="G8394" t="s">
        <v>98</v>
      </c>
      <c r="H8394">
        <v>92954</v>
      </c>
      <c r="I8394" t="s">
        <v>42</v>
      </c>
      <c r="J8394" t="s">
        <v>1061</v>
      </c>
      <c r="K8394" t="s">
        <v>27</v>
      </c>
      <c r="L8394" t="s">
        <v>28</v>
      </c>
      <c r="M8394">
        <v>578171</v>
      </c>
      <c r="N8394">
        <v>1840</v>
      </c>
      <c r="O8394" t="s">
        <v>29</v>
      </c>
      <c r="P8394" t="s">
        <v>58</v>
      </c>
      <c r="Q8394" t="s">
        <v>58</v>
      </c>
      <c r="R8394" t="s">
        <v>64</v>
      </c>
      <c r="S8394" t="s">
        <v>51</v>
      </c>
      <c r="T8394" t="s">
        <v>34</v>
      </c>
    </row>
    <row r="8395" spans="1:20" x14ac:dyDescent="0.25">
      <c r="A8395">
        <v>70861</v>
      </c>
      <c r="B8395">
        <v>34</v>
      </c>
      <c r="C8395" t="s">
        <v>20</v>
      </c>
      <c r="D8395" t="s">
        <v>60</v>
      </c>
      <c r="E8395" t="s">
        <v>54</v>
      </c>
      <c r="F8395" t="s">
        <v>38</v>
      </c>
      <c r="G8395" t="s">
        <v>39</v>
      </c>
      <c r="H8395">
        <v>37211</v>
      </c>
      <c r="I8395" t="s">
        <v>25</v>
      </c>
      <c r="J8395" t="s">
        <v>1608</v>
      </c>
      <c r="K8395" t="s">
        <v>81</v>
      </c>
      <c r="L8395" t="s">
        <v>25</v>
      </c>
      <c r="M8395">
        <v>602567</v>
      </c>
      <c r="N8395">
        <v>4624</v>
      </c>
      <c r="O8395" t="s">
        <v>29</v>
      </c>
      <c r="P8395" t="s">
        <v>31</v>
      </c>
      <c r="Q8395" t="s">
        <v>43</v>
      </c>
      <c r="R8395" t="s">
        <v>32</v>
      </c>
      <c r="S8395" t="s">
        <v>73</v>
      </c>
      <c r="T8395" t="s">
        <v>65</v>
      </c>
    </row>
    <row r="8396" spans="1:20" x14ac:dyDescent="0.25">
      <c r="A8396">
        <v>17506</v>
      </c>
      <c r="B8396">
        <v>63</v>
      </c>
      <c r="C8396" t="s">
        <v>35</v>
      </c>
      <c r="D8396" t="s">
        <v>53</v>
      </c>
      <c r="E8396" t="s">
        <v>54</v>
      </c>
      <c r="F8396" t="s">
        <v>145</v>
      </c>
      <c r="G8396" t="s">
        <v>39</v>
      </c>
      <c r="H8396">
        <v>27358</v>
      </c>
      <c r="I8396" t="s">
        <v>49</v>
      </c>
      <c r="J8396" t="s">
        <v>487</v>
      </c>
      <c r="K8396" t="s">
        <v>30</v>
      </c>
      <c r="L8396" t="s">
        <v>42</v>
      </c>
      <c r="M8396">
        <v>440496</v>
      </c>
      <c r="N8396">
        <v>4044</v>
      </c>
      <c r="O8396" t="s">
        <v>29</v>
      </c>
      <c r="P8396" t="s">
        <v>31</v>
      </c>
      <c r="Q8396" t="s">
        <v>43</v>
      </c>
      <c r="R8396" t="s">
        <v>32</v>
      </c>
      <c r="S8396" t="s">
        <v>73</v>
      </c>
      <c r="T8396" t="s">
        <v>34</v>
      </c>
    </row>
    <row r="8397" spans="1:20" x14ac:dyDescent="0.25">
      <c r="A8397">
        <v>36698</v>
      </c>
      <c r="B8397">
        <v>68</v>
      </c>
      <c r="C8397" t="s">
        <v>20</v>
      </c>
      <c r="D8397" t="s">
        <v>60</v>
      </c>
      <c r="E8397" t="s">
        <v>54</v>
      </c>
      <c r="F8397" t="s">
        <v>125</v>
      </c>
      <c r="G8397" t="s">
        <v>98</v>
      </c>
      <c r="H8397">
        <v>146006</v>
      </c>
      <c r="I8397" t="s">
        <v>28</v>
      </c>
      <c r="J8397" t="s">
        <v>932</v>
      </c>
      <c r="K8397" t="s">
        <v>30</v>
      </c>
      <c r="L8397" t="s">
        <v>25</v>
      </c>
      <c r="M8397">
        <v>324192</v>
      </c>
      <c r="N8397">
        <v>4476</v>
      </c>
      <c r="O8397" t="s">
        <v>77</v>
      </c>
      <c r="P8397" t="s">
        <v>30</v>
      </c>
      <c r="Q8397" t="s">
        <v>43</v>
      </c>
      <c r="R8397" t="s">
        <v>44</v>
      </c>
      <c r="S8397" t="s">
        <v>45</v>
      </c>
      <c r="T8397" t="s">
        <v>34</v>
      </c>
    </row>
    <row r="8398" spans="1:20" x14ac:dyDescent="0.25">
      <c r="A8398">
        <v>86497</v>
      </c>
      <c r="B8398">
        <v>21</v>
      </c>
      <c r="C8398" t="s">
        <v>20</v>
      </c>
      <c r="D8398" t="s">
        <v>36</v>
      </c>
      <c r="E8398" t="s">
        <v>22</v>
      </c>
      <c r="F8398" t="s">
        <v>61</v>
      </c>
      <c r="G8398" t="s">
        <v>96</v>
      </c>
      <c r="H8398">
        <v>74390</v>
      </c>
      <c r="I8398" t="s">
        <v>63</v>
      </c>
      <c r="J8398" t="s">
        <v>441</v>
      </c>
      <c r="K8398" t="s">
        <v>81</v>
      </c>
      <c r="L8398" t="s">
        <v>49</v>
      </c>
      <c r="M8398">
        <v>193789</v>
      </c>
      <c r="N8398">
        <v>4641</v>
      </c>
      <c r="O8398" t="s">
        <v>29</v>
      </c>
      <c r="P8398" t="s">
        <v>43</v>
      </c>
      <c r="Q8398" t="s">
        <v>43</v>
      </c>
      <c r="R8398" t="s">
        <v>32</v>
      </c>
      <c r="S8398" t="s">
        <v>100</v>
      </c>
      <c r="T8398" t="s">
        <v>34</v>
      </c>
    </row>
    <row r="8399" spans="1:20" x14ac:dyDescent="0.25">
      <c r="A8399">
        <v>31751</v>
      </c>
      <c r="B8399">
        <v>32</v>
      </c>
      <c r="C8399" t="s">
        <v>20</v>
      </c>
      <c r="D8399" t="s">
        <v>36</v>
      </c>
      <c r="E8399" t="s">
        <v>66</v>
      </c>
      <c r="F8399" t="s">
        <v>101</v>
      </c>
      <c r="G8399" t="s">
        <v>39</v>
      </c>
      <c r="H8399">
        <v>38847</v>
      </c>
      <c r="I8399" t="s">
        <v>63</v>
      </c>
      <c r="J8399" t="s">
        <v>419</v>
      </c>
      <c r="K8399" t="s">
        <v>30</v>
      </c>
      <c r="L8399" t="s">
        <v>49</v>
      </c>
      <c r="M8399">
        <v>604639</v>
      </c>
      <c r="N8399">
        <v>1915</v>
      </c>
      <c r="O8399" t="s">
        <v>57</v>
      </c>
      <c r="P8399" t="s">
        <v>43</v>
      </c>
      <c r="Q8399" t="s">
        <v>31</v>
      </c>
      <c r="R8399" t="s">
        <v>64</v>
      </c>
      <c r="S8399" t="s">
        <v>51</v>
      </c>
      <c r="T8399" t="s">
        <v>71</v>
      </c>
    </row>
    <row r="8400" spans="1:20" x14ac:dyDescent="0.25">
      <c r="A8400">
        <v>70850</v>
      </c>
      <c r="B8400">
        <v>29</v>
      </c>
      <c r="C8400" t="s">
        <v>35</v>
      </c>
      <c r="D8400" t="s">
        <v>21</v>
      </c>
      <c r="E8400" t="s">
        <v>54</v>
      </c>
      <c r="F8400" t="s">
        <v>145</v>
      </c>
      <c r="G8400" t="s">
        <v>79</v>
      </c>
      <c r="H8400">
        <v>53182</v>
      </c>
      <c r="I8400" t="s">
        <v>49</v>
      </c>
      <c r="J8400" t="s">
        <v>699</v>
      </c>
      <c r="K8400" t="s">
        <v>27</v>
      </c>
      <c r="L8400" t="s">
        <v>25</v>
      </c>
      <c r="M8400">
        <v>417214</v>
      </c>
      <c r="N8400">
        <v>2619</v>
      </c>
      <c r="O8400" t="s">
        <v>70</v>
      </c>
      <c r="P8400" t="s">
        <v>30</v>
      </c>
      <c r="Q8400" t="s">
        <v>43</v>
      </c>
      <c r="R8400" t="s">
        <v>64</v>
      </c>
      <c r="S8400" t="s">
        <v>33</v>
      </c>
      <c r="T8400" t="s">
        <v>65</v>
      </c>
    </row>
    <row r="8401" spans="1:20" x14ac:dyDescent="0.25">
      <c r="A8401">
        <v>85165</v>
      </c>
      <c r="B8401">
        <v>33</v>
      </c>
      <c r="C8401" t="s">
        <v>35</v>
      </c>
      <c r="D8401" t="s">
        <v>46</v>
      </c>
      <c r="E8401" t="s">
        <v>66</v>
      </c>
      <c r="F8401" t="s">
        <v>159</v>
      </c>
      <c r="G8401" t="s">
        <v>24</v>
      </c>
      <c r="H8401">
        <v>38979</v>
      </c>
      <c r="I8401" t="s">
        <v>49</v>
      </c>
      <c r="J8401" t="s">
        <v>1455</v>
      </c>
      <c r="K8401" t="s">
        <v>81</v>
      </c>
      <c r="L8401" t="s">
        <v>49</v>
      </c>
      <c r="M8401">
        <v>551512</v>
      </c>
      <c r="N8401">
        <v>4498</v>
      </c>
      <c r="O8401" t="s">
        <v>77</v>
      </c>
      <c r="P8401" t="s">
        <v>58</v>
      </c>
      <c r="Q8401" t="s">
        <v>31</v>
      </c>
      <c r="R8401" t="s">
        <v>44</v>
      </c>
      <c r="S8401" t="s">
        <v>51</v>
      </c>
      <c r="T8401" t="s">
        <v>34</v>
      </c>
    </row>
    <row r="8402" spans="1:20" x14ac:dyDescent="0.25">
      <c r="A8402">
        <v>77197</v>
      </c>
      <c r="B8402">
        <v>54</v>
      </c>
      <c r="C8402" t="s">
        <v>35</v>
      </c>
      <c r="D8402" t="s">
        <v>21</v>
      </c>
      <c r="E8402" t="s">
        <v>22</v>
      </c>
      <c r="F8402" t="s">
        <v>61</v>
      </c>
      <c r="G8402" t="s">
        <v>90</v>
      </c>
      <c r="H8402">
        <v>124157</v>
      </c>
      <c r="I8402" t="s">
        <v>49</v>
      </c>
      <c r="J8402" t="s">
        <v>1358</v>
      </c>
      <c r="K8402" t="s">
        <v>81</v>
      </c>
      <c r="L8402" t="s">
        <v>28</v>
      </c>
      <c r="M8402">
        <v>487040</v>
      </c>
      <c r="N8402">
        <v>1411</v>
      </c>
      <c r="O8402" t="s">
        <v>77</v>
      </c>
      <c r="P8402" t="s">
        <v>43</v>
      </c>
      <c r="Q8402" t="s">
        <v>31</v>
      </c>
      <c r="R8402" t="s">
        <v>64</v>
      </c>
      <c r="S8402" t="s">
        <v>100</v>
      </c>
      <c r="T8402" t="s">
        <v>34</v>
      </c>
    </row>
    <row r="8403" spans="1:20" x14ac:dyDescent="0.25">
      <c r="A8403">
        <v>51044</v>
      </c>
      <c r="B8403">
        <v>43</v>
      </c>
      <c r="C8403" t="s">
        <v>20</v>
      </c>
      <c r="D8403" t="s">
        <v>21</v>
      </c>
      <c r="E8403" t="s">
        <v>22</v>
      </c>
      <c r="F8403" t="s">
        <v>61</v>
      </c>
      <c r="G8403" t="s">
        <v>79</v>
      </c>
      <c r="H8403">
        <v>90429</v>
      </c>
      <c r="I8403" t="s">
        <v>42</v>
      </c>
      <c r="J8403" t="s">
        <v>267</v>
      </c>
      <c r="K8403" t="s">
        <v>27</v>
      </c>
      <c r="L8403" t="s">
        <v>25</v>
      </c>
      <c r="M8403">
        <v>692866</v>
      </c>
      <c r="N8403">
        <v>4492</v>
      </c>
      <c r="O8403" t="s">
        <v>29</v>
      </c>
      <c r="P8403" t="s">
        <v>58</v>
      </c>
      <c r="Q8403" t="s">
        <v>31</v>
      </c>
      <c r="R8403" t="s">
        <v>32</v>
      </c>
      <c r="S8403" t="s">
        <v>100</v>
      </c>
      <c r="T8403" t="s">
        <v>52</v>
      </c>
    </row>
    <row r="8404" spans="1:20" x14ac:dyDescent="0.25">
      <c r="A8404">
        <v>88739</v>
      </c>
      <c r="B8404">
        <v>35</v>
      </c>
      <c r="C8404" t="s">
        <v>35</v>
      </c>
      <c r="D8404" t="s">
        <v>53</v>
      </c>
      <c r="E8404" t="s">
        <v>93</v>
      </c>
      <c r="F8404" t="s">
        <v>159</v>
      </c>
      <c r="G8404" t="s">
        <v>79</v>
      </c>
      <c r="H8404">
        <v>69234</v>
      </c>
      <c r="I8404" t="s">
        <v>49</v>
      </c>
      <c r="J8404" t="s">
        <v>1579</v>
      </c>
      <c r="K8404" t="s">
        <v>81</v>
      </c>
      <c r="L8404" t="s">
        <v>42</v>
      </c>
      <c r="M8404">
        <v>385410</v>
      </c>
      <c r="N8404">
        <v>2802</v>
      </c>
      <c r="O8404" t="s">
        <v>29</v>
      </c>
      <c r="P8404" t="s">
        <v>27</v>
      </c>
      <c r="Q8404" t="s">
        <v>27</v>
      </c>
      <c r="R8404" t="s">
        <v>44</v>
      </c>
      <c r="S8404" t="s">
        <v>45</v>
      </c>
      <c r="T8404" t="s">
        <v>92</v>
      </c>
    </row>
    <row r="8405" spans="1:20" x14ac:dyDescent="0.25">
      <c r="A8405">
        <v>66643</v>
      </c>
      <c r="B8405">
        <v>32</v>
      </c>
      <c r="C8405" t="s">
        <v>35</v>
      </c>
      <c r="D8405" t="s">
        <v>46</v>
      </c>
      <c r="E8405" t="s">
        <v>22</v>
      </c>
      <c r="F8405" t="s">
        <v>107</v>
      </c>
      <c r="G8405" t="s">
        <v>75</v>
      </c>
      <c r="H8405">
        <v>34363</v>
      </c>
      <c r="I8405" t="s">
        <v>63</v>
      </c>
      <c r="J8405" t="s">
        <v>630</v>
      </c>
      <c r="K8405" t="s">
        <v>30</v>
      </c>
      <c r="L8405" t="s">
        <v>42</v>
      </c>
      <c r="M8405">
        <v>593031</v>
      </c>
      <c r="N8405">
        <v>1815</v>
      </c>
      <c r="O8405" t="s">
        <v>77</v>
      </c>
      <c r="P8405" t="s">
        <v>30</v>
      </c>
      <c r="Q8405" t="s">
        <v>30</v>
      </c>
      <c r="R8405" t="s">
        <v>44</v>
      </c>
      <c r="S8405" t="s">
        <v>51</v>
      </c>
      <c r="T8405" t="s">
        <v>34</v>
      </c>
    </row>
    <row r="8406" spans="1:20" x14ac:dyDescent="0.25">
      <c r="A8406">
        <v>48486</v>
      </c>
      <c r="B8406">
        <v>37</v>
      </c>
      <c r="C8406" t="s">
        <v>35</v>
      </c>
      <c r="D8406" t="s">
        <v>21</v>
      </c>
      <c r="E8406" t="s">
        <v>22</v>
      </c>
      <c r="F8406" t="s">
        <v>136</v>
      </c>
      <c r="G8406" t="s">
        <v>24</v>
      </c>
      <c r="H8406">
        <v>92829</v>
      </c>
      <c r="I8406" t="s">
        <v>63</v>
      </c>
      <c r="J8406" t="s">
        <v>1179</v>
      </c>
      <c r="K8406" t="s">
        <v>27</v>
      </c>
      <c r="L8406" t="s">
        <v>42</v>
      </c>
      <c r="M8406">
        <v>806729</v>
      </c>
      <c r="N8406">
        <v>3616</v>
      </c>
      <c r="O8406" t="s">
        <v>29</v>
      </c>
      <c r="P8406" t="s">
        <v>43</v>
      </c>
      <c r="Q8406" t="s">
        <v>43</v>
      </c>
      <c r="R8406" t="s">
        <v>59</v>
      </c>
      <c r="S8406" t="s">
        <v>73</v>
      </c>
      <c r="T8406" t="s">
        <v>52</v>
      </c>
    </row>
    <row r="8407" spans="1:20" x14ac:dyDescent="0.25">
      <c r="A8407">
        <v>34524</v>
      </c>
      <c r="B8407">
        <v>19</v>
      </c>
      <c r="C8407" t="s">
        <v>35</v>
      </c>
      <c r="D8407" t="s">
        <v>60</v>
      </c>
      <c r="E8407" t="s">
        <v>54</v>
      </c>
      <c r="F8407" t="s">
        <v>196</v>
      </c>
      <c r="G8407" t="s">
        <v>68</v>
      </c>
      <c r="H8407">
        <v>58671</v>
      </c>
      <c r="I8407" t="s">
        <v>25</v>
      </c>
      <c r="J8407" t="s">
        <v>1701</v>
      </c>
      <c r="K8407" t="s">
        <v>41</v>
      </c>
      <c r="L8407" t="s">
        <v>25</v>
      </c>
      <c r="M8407">
        <v>773971</v>
      </c>
      <c r="N8407">
        <v>1603</v>
      </c>
      <c r="O8407" t="s">
        <v>29</v>
      </c>
      <c r="P8407" t="s">
        <v>30</v>
      </c>
      <c r="Q8407" t="s">
        <v>31</v>
      </c>
      <c r="R8407" t="s">
        <v>64</v>
      </c>
      <c r="S8407" t="s">
        <v>45</v>
      </c>
      <c r="T8407" t="s">
        <v>92</v>
      </c>
    </row>
    <row r="8408" spans="1:20" x14ac:dyDescent="0.25">
      <c r="A8408">
        <v>14634</v>
      </c>
      <c r="B8408">
        <v>46</v>
      </c>
      <c r="C8408" t="s">
        <v>20</v>
      </c>
      <c r="D8408" t="s">
        <v>60</v>
      </c>
      <c r="E8408" t="s">
        <v>66</v>
      </c>
      <c r="F8408" t="s">
        <v>95</v>
      </c>
      <c r="G8408" t="s">
        <v>98</v>
      </c>
      <c r="H8408">
        <v>119263</v>
      </c>
      <c r="I8408" t="s">
        <v>28</v>
      </c>
      <c r="J8408" t="s">
        <v>1682</v>
      </c>
      <c r="K8408" t="s">
        <v>81</v>
      </c>
      <c r="L8408" t="s">
        <v>49</v>
      </c>
      <c r="M8408">
        <v>408015</v>
      </c>
      <c r="N8408">
        <v>2973</v>
      </c>
      <c r="O8408" t="s">
        <v>77</v>
      </c>
      <c r="P8408" t="s">
        <v>27</v>
      </c>
      <c r="Q8408" t="s">
        <v>30</v>
      </c>
      <c r="R8408" t="s">
        <v>64</v>
      </c>
      <c r="S8408" t="s">
        <v>51</v>
      </c>
      <c r="T8408" t="s">
        <v>65</v>
      </c>
    </row>
    <row r="8409" spans="1:20" x14ac:dyDescent="0.25">
      <c r="A8409">
        <v>4069</v>
      </c>
      <c r="B8409">
        <v>36</v>
      </c>
      <c r="C8409" t="s">
        <v>35</v>
      </c>
      <c r="D8409" t="s">
        <v>46</v>
      </c>
      <c r="E8409" t="s">
        <v>22</v>
      </c>
      <c r="F8409" t="s">
        <v>38</v>
      </c>
      <c r="G8409" t="s">
        <v>24</v>
      </c>
      <c r="H8409">
        <v>68390</v>
      </c>
      <c r="I8409" t="s">
        <v>28</v>
      </c>
      <c r="J8409" t="s">
        <v>1087</v>
      </c>
      <c r="K8409" t="s">
        <v>41</v>
      </c>
      <c r="L8409" t="s">
        <v>49</v>
      </c>
      <c r="M8409">
        <v>334629</v>
      </c>
      <c r="N8409">
        <v>2266</v>
      </c>
      <c r="O8409" t="s">
        <v>29</v>
      </c>
      <c r="P8409" t="s">
        <v>27</v>
      </c>
      <c r="Q8409" t="s">
        <v>31</v>
      </c>
      <c r="R8409" t="s">
        <v>64</v>
      </c>
      <c r="S8409" t="s">
        <v>45</v>
      </c>
      <c r="T8409" t="s">
        <v>92</v>
      </c>
    </row>
    <row r="8410" spans="1:20" x14ac:dyDescent="0.25">
      <c r="A8410">
        <v>2277</v>
      </c>
      <c r="B8410">
        <v>36</v>
      </c>
      <c r="C8410" t="s">
        <v>20</v>
      </c>
      <c r="D8410" t="s">
        <v>46</v>
      </c>
      <c r="E8410" t="s">
        <v>37</v>
      </c>
      <c r="F8410" t="s">
        <v>78</v>
      </c>
      <c r="G8410" t="s">
        <v>79</v>
      </c>
      <c r="H8410">
        <v>68454</v>
      </c>
      <c r="I8410" t="s">
        <v>28</v>
      </c>
      <c r="J8410" t="s">
        <v>1271</v>
      </c>
      <c r="K8410" t="s">
        <v>81</v>
      </c>
      <c r="L8410" t="s">
        <v>49</v>
      </c>
      <c r="M8410">
        <v>525636</v>
      </c>
      <c r="N8410">
        <v>1281</v>
      </c>
      <c r="O8410" t="s">
        <v>77</v>
      </c>
      <c r="P8410" t="s">
        <v>58</v>
      </c>
      <c r="Q8410" t="s">
        <v>30</v>
      </c>
      <c r="R8410" t="s">
        <v>64</v>
      </c>
      <c r="S8410" t="s">
        <v>33</v>
      </c>
      <c r="T8410" t="s">
        <v>65</v>
      </c>
    </row>
    <row r="8411" spans="1:20" x14ac:dyDescent="0.25">
      <c r="A8411">
        <v>84814</v>
      </c>
      <c r="B8411">
        <v>46</v>
      </c>
      <c r="C8411" t="s">
        <v>20</v>
      </c>
      <c r="D8411" t="s">
        <v>21</v>
      </c>
      <c r="E8411" t="s">
        <v>66</v>
      </c>
      <c r="F8411" t="s">
        <v>123</v>
      </c>
      <c r="G8411" t="s">
        <v>87</v>
      </c>
      <c r="H8411">
        <v>85146</v>
      </c>
      <c r="I8411" t="s">
        <v>42</v>
      </c>
      <c r="J8411" t="s">
        <v>1025</v>
      </c>
      <c r="K8411" t="s">
        <v>86</v>
      </c>
      <c r="L8411" t="s">
        <v>42</v>
      </c>
      <c r="M8411">
        <v>430869</v>
      </c>
      <c r="N8411">
        <v>4882</v>
      </c>
      <c r="O8411" t="s">
        <v>70</v>
      </c>
      <c r="P8411" t="s">
        <v>31</v>
      </c>
      <c r="Q8411" t="s">
        <v>31</v>
      </c>
      <c r="R8411" t="s">
        <v>50</v>
      </c>
      <c r="S8411" t="s">
        <v>73</v>
      </c>
      <c r="T8411" t="s">
        <v>71</v>
      </c>
    </row>
    <row r="8412" spans="1:20" x14ac:dyDescent="0.25">
      <c r="A8412">
        <v>56806</v>
      </c>
      <c r="B8412">
        <v>64</v>
      </c>
      <c r="C8412" t="s">
        <v>35</v>
      </c>
      <c r="D8412" t="s">
        <v>53</v>
      </c>
      <c r="E8412" t="s">
        <v>54</v>
      </c>
      <c r="F8412" t="s">
        <v>61</v>
      </c>
      <c r="G8412" t="s">
        <v>98</v>
      </c>
      <c r="H8412">
        <v>39808</v>
      </c>
      <c r="I8412" t="s">
        <v>42</v>
      </c>
      <c r="J8412" t="s">
        <v>626</v>
      </c>
      <c r="K8412" t="s">
        <v>30</v>
      </c>
      <c r="L8412" t="s">
        <v>63</v>
      </c>
      <c r="M8412">
        <v>210898</v>
      </c>
      <c r="N8412">
        <v>4498</v>
      </c>
      <c r="O8412" t="s">
        <v>77</v>
      </c>
      <c r="P8412" t="s">
        <v>43</v>
      </c>
      <c r="Q8412" t="s">
        <v>43</v>
      </c>
      <c r="R8412" t="s">
        <v>44</v>
      </c>
      <c r="S8412" t="s">
        <v>73</v>
      </c>
      <c r="T8412" t="s">
        <v>65</v>
      </c>
    </row>
    <row r="8413" spans="1:20" x14ac:dyDescent="0.25">
      <c r="A8413">
        <v>82906</v>
      </c>
      <c r="B8413">
        <v>34</v>
      </c>
      <c r="C8413" t="s">
        <v>20</v>
      </c>
      <c r="D8413" t="s">
        <v>36</v>
      </c>
      <c r="E8413" t="s">
        <v>22</v>
      </c>
      <c r="F8413" t="s">
        <v>74</v>
      </c>
      <c r="G8413" t="s">
        <v>96</v>
      </c>
      <c r="H8413">
        <v>132860</v>
      </c>
      <c r="I8413" t="s">
        <v>63</v>
      </c>
      <c r="J8413" t="s">
        <v>1865</v>
      </c>
      <c r="K8413" t="s">
        <v>86</v>
      </c>
      <c r="L8413" t="s">
        <v>25</v>
      </c>
      <c r="M8413">
        <v>743370</v>
      </c>
      <c r="N8413">
        <v>2840</v>
      </c>
      <c r="O8413" t="s">
        <v>57</v>
      </c>
      <c r="P8413" t="s">
        <v>27</v>
      </c>
      <c r="Q8413" t="s">
        <v>31</v>
      </c>
      <c r="R8413" t="s">
        <v>32</v>
      </c>
      <c r="S8413" t="s">
        <v>51</v>
      </c>
      <c r="T8413" t="s">
        <v>65</v>
      </c>
    </row>
    <row r="8414" spans="1:20" x14ac:dyDescent="0.25">
      <c r="A8414">
        <v>88319</v>
      </c>
      <c r="B8414">
        <v>36</v>
      </c>
      <c r="C8414" t="s">
        <v>20</v>
      </c>
      <c r="D8414" t="s">
        <v>21</v>
      </c>
      <c r="E8414" t="s">
        <v>93</v>
      </c>
      <c r="F8414" t="s">
        <v>125</v>
      </c>
      <c r="G8414" t="s">
        <v>68</v>
      </c>
      <c r="H8414">
        <v>106013</v>
      </c>
      <c r="I8414" t="s">
        <v>25</v>
      </c>
      <c r="J8414" t="s">
        <v>1291</v>
      </c>
      <c r="K8414" t="s">
        <v>86</v>
      </c>
      <c r="L8414" t="s">
        <v>49</v>
      </c>
      <c r="M8414">
        <v>610081</v>
      </c>
      <c r="N8414">
        <v>4543</v>
      </c>
      <c r="O8414" t="s">
        <v>77</v>
      </c>
      <c r="P8414" t="s">
        <v>58</v>
      </c>
      <c r="Q8414" t="s">
        <v>43</v>
      </c>
      <c r="R8414" t="s">
        <v>64</v>
      </c>
      <c r="S8414" t="s">
        <v>73</v>
      </c>
      <c r="T8414" t="s">
        <v>34</v>
      </c>
    </row>
    <row r="8415" spans="1:20" x14ac:dyDescent="0.25">
      <c r="A8415">
        <v>13046</v>
      </c>
      <c r="B8415">
        <v>33</v>
      </c>
      <c r="C8415" t="s">
        <v>20</v>
      </c>
      <c r="D8415" t="s">
        <v>21</v>
      </c>
      <c r="E8415" t="s">
        <v>66</v>
      </c>
      <c r="F8415" t="s">
        <v>183</v>
      </c>
      <c r="G8415" t="s">
        <v>68</v>
      </c>
      <c r="H8415">
        <v>77247</v>
      </c>
      <c r="I8415" t="s">
        <v>63</v>
      </c>
      <c r="J8415" t="s">
        <v>205</v>
      </c>
      <c r="K8415" t="s">
        <v>30</v>
      </c>
      <c r="L8415" t="s">
        <v>42</v>
      </c>
      <c r="M8415">
        <v>917694</v>
      </c>
      <c r="N8415">
        <v>2206</v>
      </c>
      <c r="O8415" t="s">
        <v>77</v>
      </c>
      <c r="P8415" t="s">
        <v>43</v>
      </c>
      <c r="Q8415" t="s">
        <v>27</v>
      </c>
      <c r="R8415" t="s">
        <v>32</v>
      </c>
      <c r="S8415" t="s">
        <v>45</v>
      </c>
      <c r="T8415" t="s">
        <v>71</v>
      </c>
    </row>
    <row r="8416" spans="1:20" x14ac:dyDescent="0.25">
      <c r="A8416">
        <v>2665</v>
      </c>
      <c r="B8416">
        <v>18</v>
      </c>
      <c r="C8416" t="s">
        <v>20</v>
      </c>
      <c r="D8416" t="s">
        <v>60</v>
      </c>
      <c r="E8416" t="s">
        <v>54</v>
      </c>
      <c r="F8416" t="s">
        <v>101</v>
      </c>
      <c r="G8416" t="s">
        <v>68</v>
      </c>
      <c r="H8416">
        <v>49239</v>
      </c>
      <c r="I8416" t="s">
        <v>28</v>
      </c>
      <c r="J8416" t="s">
        <v>1204</v>
      </c>
      <c r="K8416" t="s">
        <v>30</v>
      </c>
      <c r="L8416" t="s">
        <v>63</v>
      </c>
      <c r="M8416">
        <v>166946</v>
      </c>
      <c r="N8416">
        <v>2825</v>
      </c>
      <c r="O8416" t="s">
        <v>57</v>
      </c>
      <c r="P8416" t="s">
        <v>31</v>
      </c>
      <c r="Q8416" t="s">
        <v>43</v>
      </c>
      <c r="R8416" t="s">
        <v>32</v>
      </c>
      <c r="S8416" t="s">
        <v>33</v>
      </c>
      <c r="T8416" t="s">
        <v>71</v>
      </c>
    </row>
    <row r="8417" spans="1:20" x14ac:dyDescent="0.25">
      <c r="A8417">
        <v>95852</v>
      </c>
      <c r="B8417">
        <v>32</v>
      </c>
      <c r="C8417" t="s">
        <v>35</v>
      </c>
      <c r="D8417" t="s">
        <v>53</v>
      </c>
      <c r="E8417" t="s">
        <v>37</v>
      </c>
      <c r="F8417" t="s">
        <v>95</v>
      </c>
      <c r="G8417" t="s">
        <v>98</v>
      </c>
      <c r="H8417">
        <v>67022</v>
      </c>
      <c r="I8417" t="s">
        <v>25</v>
      </c>
      <c r="J8417" t="s">
        <v>877</v>
      </c>
      <c r="K8417" t="s">
        <v>27</v>
      </c>
      <c r="L8417" t="s">
        <v>42</v>
      </c>
      <c r="M8417">
        <v>341044</v>
      </c>
      <c r="N8417">
        <v>1069</v>
      </c>
      <c r="O8417" t="s">
        <v>70</v>
      </c>
      <c r="P8417" t="s">
        <v>43</v>
      </c>
      <c r="Q8417" t="s">
        <v>43</v>
      </c>
      <c r="R8417" t="s">
        <v>50</v>
      </c>
      <c r="S8417" t="s">
        <v>45</v>
      </c>
      <c r="T8417" t="s">
        <v>34</v>
      </c>
    </row>
    <row r="8418" spans="1:20" x14ac:dyDescent="0.25">
      <c r="A8418">
        <v>64408</v>
      </c>
      <c r="B8418">
        <v>44</v>
      </c>
      <c r="C8418" t="s">
        <v>35</v>
      </c>
      <c r="D8418" t="s">
        <v>36</v>
      </c>
      <c r="E8418" t="s">
        <v>37</v>
      </c>
      <c r="F8418" t="s">
        <v>159</v>
      </c>
      <c r="G8418" t="s">
        <v>24</v>
      </c>
      <c r="H8418">
        <v>84782</v>
      </c>
      <c r="I8418" t="s">
        <v>42</v>
      </c>
      <c r="J8418" t="s">
        <v>1882</v>
      </c>
      <c r="K8418" t="s">
        <v>41</v>
      </c>
      <c r="L8418" t="s">
        <v>28</v>
      </c>
      <c r="M8418">
        <v>461111</v>
      </c>
      <c r="N8418">
        <v>3397</v>
      </c>
      <c r="O8418" t="s">
        <v>57</v>
      </c>
      <c r="P8418" t="s">
        <v>31</v>
      </c>
      <c r="Q8418" t="s">
        <v>43</v>
      </c>
      <c r="R8418" t="s">
        <v>64</v>
      </c>
      <c r="S8418" t="s">
        <v>33</v>
      </c>
      <c r="T8418" t="s">
        <v>52</v>
      </c>
    </row>
    <row r="8419" spans="1:20" x14ac:dyDescent="0.25">
      <c r="A8419">
        <v>92082</v>
      </c>
      <c r="B8419">
        <v>26</v>
      </c>
      <c r="C8419" t="s">
        <v>35</v>
      </c>
      <c r="D8419" t="s">
        <v>60</v>
      </c>
      <c r="E8419" t="s">
        <v>93</v>
      </c>
      <c r="F8419" t="s">
        <v>23</v>
      </c>
      <c r="G8419" t="s">
        <v>87</v>
      </c>
      <c r="H8419">
        <v>82687</v>
      </c>
      <c r="I8419" t="s">
        <v>25</v>
      </c>
      <c r="J8419" t="s">
        <v>167</v>
      </c>
      <c r="K8419" t="s">
        <v>81</v>
      </c>
      <c r="L8419" t="s">
        <v>42</v>
      </c>
      <c r="M8419">
        <v>868913</v>
      </c>
      <c r="N8419">
        <v>3203</v>
      </c>
      <c r="O8419" t="s">
        <v>77</v>
      </c>
      <c r="P8419" t="s">
        <v>58</v>
      </c>
      <c r="Q8419" t="s">
        <v>30</v>
      </c>
      <c r="R8419" t="s">
        <v>50</v>
      </c>
      <c r="S8419" t="s">
        <v>73</v>
      </c>
      <c r="T8419" t="s">
        <v>34</v>
      </c>
    </row>
    <row r="8420" spans="1:20" x14ac:dyDescent="0.25">
      <c r="A8420">
        <v>57786</v>
      </c>
      <c r="B8420">
        <v>43</v>
      </c>
      <c r="C8420" t="s">
        <v>35</v>
      </c>
      <c r="D8420" t="s">
        <v>36</v>
      </c>
      <c r="E8420" t="s">
        <v>93</v>
      </c>
      <c r="F8420" t="s">
        <v>74</v>
      </c>
      <c r="G8420" t="s">
        <v>90</v>
      </c>
      <c r="H8420">
        <v>143846</v>
      </c>
      <c r="I8420" t="s">
        <v>49</v>
      </c>
      <c r="J8420" t="s">
        <v>1066</v>
      </c>
      <c r="K8420" t="s">
        <v>86</v>
      </c>
      <c r="L8420" t="s">
        <v>42</v>
      </c>
      <c r="M8420">
        <v>502109</v>
      </c>
      <c r="N8420">
        <v>1686</v>
      </c>
      <c r="O8420" t="s">
        <v>70</v>
      </c>
      <c r="P8420" t="s">
        <v>30</v>
      </c>
      <c r="Q8420" t="s">
        <v>43</v>
      </c>
      <c r="R8420" t="s">
        <v>32</v>
      </c>
      <c r="S8420" t="s">
        <v>100</v>
      </c>
      <c r="T8420" t="s">
        <v>92</v>
      </c>
    </row>
    <row r="8421" spans="1:20" x14ac:dyDescent="0.25">
      <c r="A8421">
        <v>70908</v>
      </c>
      <c r="B8421">
        <v>37</v>
      </c>
      <c r="C8421" t="s">
        <v>35</v>
      </c>
      <c r="D8421" t="s">
        <v>60</v>
      </c>
      <c r="E8421" t="s">
        <v>93</v>
      </c>
      <c r="F8421" t="s">
        <v>109</v>
      </c>
      <c r="G8421" t="s">
        <v>96</v>
      </c>
      <c r="H8421">
        <v>80993</v>
      </c>
      <c r="I8421" t="s">
        <v>42</v>
      </c>
      <c r="J8421" t="s">
        <v>383</v>
      </c>
      <c r="K8421" t="s">
        <v>30</v>
      </c>
      <c r="L8421" t="s">
        <v>25</v>
      </c>
      <c r="M8421">
        <v>799041</v>
      </c>
      <c r="N8421">
        <v>4251</v>
      </c>
      <c r="O8421" t="s">
        <v>29</v>
      </c>
      <c r="P8421" t="s">
        <v>43</v>
      </c>
      <c r="Q8421" t="s">
        <v>43</v>
      </c>
      <c r="R8421" t="s">
        <v>50</v>
      </c>
      <c r="S8421" t="s">
        <v>45</v>
      </c>
      <c r="T8421" t="s">
        <v>34</v>
      </c>
    </row>
    <row r="8422" spans="1:20" x14ac:dyDescent="0.25">
      <c r="A8422">
        <v>67580</v>
      </c>
      <c r="B8422">
        <v>19</v>
      </c>
      <c r="C8422" t="s">
        <v>35</v>
      </c>
      <c r="D8422" t="s">
        <v>46</v>
      </c>
      <c r="E8422" t="s">
        <v>37</v>
      </c>
      <c r="F8422" t="s">
        <v>104</v>
      </c>
      <c r="G8422" t="s">
        <v>98</v>
      </c>
      <c r="H8422">
        <v>69711</v>
      </c>
      <c r="I8422" t="s">
        <v>25</v>
      </c>
      <c r="J8422" t="s">
        <v>1485</v>
      </c>
      <c r="K8422" t="s">
        <v>86</v>
      </c>
      <c r="L8422" t="s">
        <v>42</v>
      </c>
      <c r="M8422">
        <v>316789</v>
      </c>
      <c r="N8422">
        <v>4366</v>
      </c>
      <c r="O8422" t="s">
        <v>57</v>
      </c>
      <c r="P8422" t="s">
        <v>43</v>
      </c>
      <c r="Q8422" t="s">
        <v>27</v>
      </c>
      <c r="R8422" t="s">
        <v>64</v>
      </c>
      <c r="S8422" t="s">
        <v>73</v>
      </c>
      <c r="T8422" t="s">
        <v>71</v>
      </c>
    </row>
    <row r="8423" spans="1:20" x14ac:dyDescent="0.25">
      <c r="A8423">
        <v>68882</v>
      </c>
      <c r="B8423">
        <v>69</v>
      </c>
      <c r="C8423" t="s">
        <v>20</v>
      </c>
      <c r="D8423" t="s">
        <v>46</v>
      </c>
      <c r="E8423" t="s">
        <v>93</v>
      </c>
      <c r="F8423" t="s">
        <v>84</v>
      </c>
      <c r="G8423" t="s">
        <v>39</v>
      </c>
      <c r="H8423">
        <v>86300</v>
      </c>
      <c r="I8423" t="s">
        <v>28</v>
      </c>
      <c r="J8423" t="s">
        <v>1463</v>
      </c>
      <c r="K8423" t="s">
        <v>81</v>
      </c>
      <c r="L8423" t="s">
        <v>42</v>
      </c>
      <c r="M8423">
        <v>287615</v>
      </c>
      <c r="N8423">
        <v>1045</v>
      </c>
      <c r="O8423" t="s">
        <v>29</v>
      </c>
      <c r="P8423" t="s">
        <v>43</v>
      </c>
      <c r="Q8423" t="s">
        <v>31</v>
      </c>
      <c r="R8423" t="s">
        <v>50</v>
      </c>
      <c r="S8423" t="s">
        <v>51</v>
      </c>
      <c r="T8423" t="s">
        <v>34</v>
      </c>
    </row>
    <row r="8424" spans="1:20" x14ac:dyDescent="0.25">
      <c r="A8424">
        <v>65632</v>
      </c>
      <c r="B8424">
        <v>54</v>
      </c>
      <c r="C8424" t="s">
        <v>35</v>
      </c>
      <c r="D8424" t="s">
        <v>60</v>
      </c>
      <c r="E8424" t="s">
        <v>37</v>
      </c>
      <c r="F8424" t="s">
        <v>78</v>
      </c>
      <c r="G8424" t="s">
        <v>96</v>
      </c>
      <c r="H8424">
        <v>91078</v>
      </c>
      <c r="I8424" t="s">
        <v>42</v>
      </c>
      <c r="J8424" t="s">
        <v>883</v>
      </c>
      <c r="K8424" t="s">
        <v>27</v>
      </c>
      <c r="L8424" t="s">
        <v>25</v>
      </c>
      <c r="M8424">
        <v>226829</v>
      </c>
      <c r="N8424">
        <v>1025</v>
      </c>
      <c r="O8424" t="s">
        <v>57</v>
      </c>
      <c r="P8424" t="s">
        <v>31</v>
      </c>
      <c r="Q8424" t="s">
        <v>30</v>
      </c>
      <c r="R8424" t="s">
        <v>64</v>
      </c>
      <c r="S8424" t="s">
        <v>33</v>
      </c>
      <c r="T8424" t="s">
        <v>34</v>
      </c>
    </row>
    <row r="8425" spans="1:20" x14ac:dyDescent="0.25">
      <c r="A8425">
        <v>32563</v>
      </c>
      <c r="B8425">
        <v>41</v>
      </c>
      <c r="C8425" t="s">
        <v>35</v>
      </c>
      <c r="D8425" t="s">
        <v>36</v>
      </c>
      <c r="E8425" t="s">
        <v>22</v>
      </c>
      <c r="F8425" t="s">
        <v>168</v>
      </c>
      <c r="G8425" t="s">
        <v>75</v>
      </c>
      <c r="H8425">
        <v>135910</v>
      </c>
      <c r="I8425" t="s">
        <v>49</v>
      </c>
      <c r="J8425" t="s">
        <v>567</v>
      </c>
      <c r="K8425" t="s">
        <v>41</v>
      </c>
      <c r="L8425" t="s">
        <v>42</v>
      </c>
      <c r="M8425">
        <v>359903</v>
      </c>
      <c r="N8425">
        <v>4912</v>
      </c>
      <c r="O8425" t="s">
        <v>70</v>
      </c>
      <c r="P8425" t="s">
        <v>31</v>
      </c>
      <c r="Q8425" t="s">
        <v>31</v>
      </c>
      <c r="R8425" t="s">
        <v>44</v>
      </c>
      <c r="S8425" t="s">
        <v>73</v>
      </c>
      <c r="T8425" t="s">
        <v>34</v>
      </c>
    </row>
    <row r="8426" spans="1:20" x14ac:dyDescent="0.25">
      <c r="A8426">
        <v>41358</v>
      </c>
      <c r="B8426">
        <v>69</v>
      </c>
      <c r="C8426" t="s">
        <v>35</v>
      </c>
      <c r="D8426" t="s">
        <v>46</v>
      </c>
      <c r="E8426" t="s">
        <v>22</v>
      </c>
      <c r="F8426" t="s">
        <v>107</v>
      </c>
      <c r="G8426" t="s">
        <v>75</v>
      </c>
      <c r="H8426">
        <v>120801</v>
      </c>
      <c r="I8426" t="s">
        <v>42</v>
      </c>
      <c r="J8426" t="s">
        <v>974</v>
      </c>
      <c r="K8426" t="s">
        <v>41</v>
      </c>
      <c r="L8426" t="s">
        <v>42</v>
      </c>
      <c r="M8426">
        <v>470161</v>
      </c>
      <c r="N8426">
        <v>4530</v>
      </c>
      <c r="O8426" t="s">
        <v>57</v>
      </c>
      <c r="P8426" t="s">
        <v>31</v>
      </c>
      <c r="Q8426" t="s">
        <v>31</v>
      </c>
      <c r="R8426" t="s">
        <v>64</v>
      </c>
      <c r="S8426" t="s">
        <v>73</v>
      </c>
      <c r="T8426" t="s">
        <v>34</v>
      </c>
    </row>
    <row r="8427" spans="1:20" x14ac:dyDescent="0.25">
      <c r="A8427">
        <v>88723</v>
      </c>
      <c r="B8427">
        <v>31</v>
      </c>
      <c r="C8427" t="s">
        <v>20</v>
      </c>
      <c r="D8427" t="s">
        <v>21</v>
      </c>
      <c r="E8427" t="s">
        <v>66</v>
      </c>
      <c r="F8427" t="s">
        <v>183</v>
      </c>
      <c r="G8427" t="s">
        <v>87</v>
      </c>
      <c r="H8427">
        <v>28296</v>
      </c>
      <c r="I8427" t="s">
        <v>49</v>
      </c>
      <c r="J8427" t="s">
        <v>1158</v>
      </c>
      <c r="K8427" t="s">
        <v>30</v>
      </c>
      <c r="L8427" t="s">
        <v>25</v>
      </c>
      <c r="M8427">
        <v>833028</v>
      </c>
      <c r="N8427">
        <v>1730</v>
      </c>
      <c r="O8427" t="s">
        <v>77</v>
      </c>
      <c r="P8427" t="s">
        <v>27</v>
      </c>
      <c r="Q8427" t="s">
        <v>31</v>
      </c>
      <c r="R8427" t="s">
        <v>44</v>
      </c>
      <c r="S8427" t="s">
        <v>45</v>
      </c>
      <c r="T8427" t="s">
        <v>34</v>
      </c>
    </row>
    <row r="8428" spans="1:20" x14ac:dyDescent="0.25">
      <c r="A8428">
        <v>67476</v>
      </c>
      <c r="B8428">
        <v>25</v>
      </c>
      <c r="C8428" t="s">
        <v>35</v>
      </c>
      <c r="D8428" t="s">
        <v>53</v>
      </c>
      <c r="E8428" t="s">
        <v>54</v>
      </c>
      <c r="F8428" t="s">
        <v>151</v>
      </c>
      <c r="G8428" t="s">
        <v>96</v>
      </c>
      <c r="H8428">
        <v>70046</v>
      </c>
      <c r="I8428" t="s">
        <v>25</v>
      </c>
      <c r="J8428" t="s">
        <v>1024</v>
      </c>
      <c r="K8428" t="s">
        <v>41</v>
      </c>
      <c r="L8428" t="s">
        <v>28</v>
      </c>
      <c r="M8428">
        <v>395129</v>
      </c>
      <c r="N8428">
        <v>4001</v>
      </c>
      <c r="O8428" t="s">
        <v>77</v>
      </c>
      <c r="P8428" t="s">
        <v>30</v>
      </c>
      <c r="Q8428" t="s">
        <v>31</v>
      </c>
      <c r="R8428" t="s">
        <v>64</v>
      </c>
      <c r="S8428" t="s">
        <v>73</v>
      </c>
      <c r="T8428" t="s">
        <v>65</v>
      </c>
    </row>
    <row r="8429" spans="1:20" x14ac:dyDescent="0.25">
      <c r="A8429">
        <v>74421</v>
      </c>
      <c r="B8429">
        <v>23</v>
      </c>
      <c r="C8429" t="s">
        <v>35</v>
      </c>
      <c r="D8429" t="s">
        <v>46</v>
      </c>
      <c r="E8429" t="s">
        <v>93</v>
      </c>
      <c r="F8429" t="s">
        <v>145</v>
      </c>
      <c r="G8429" t="s">
        <v>96</v>
      </c>
      <c r="H8429">
        <v>54946</v>
      </c>
      <c r="I8429" t="s">
        <v>42</v>
      </c>
      <c r="J8429" t="s">
        <v>1190</v>
      </c>
      <c r="K8429" t="s">
        <v>30</v>
      </c>
      <c r="L8429" t="s">
        <v>25</v>
      </c>
      <c r="M8429">
        <v>977933</v>
      </c>
      <c r="N8429">
        <v>1659</v>
      </c>
      <c r="O8429" t="s">
        <v>29</v>
      </c>
      <c r="P8429" t="s">
        <v>58</v>
      </c>
      <c r="Q8429" t="s">
        <v>58</v>
      </c>
      <c r="R8429" t="s">
        <v>50</v>
      </c>
      <c r="S8429" t="s">
        <v>45</v>
      </c>
      <c r="T8429" t="s">
        <v>71</v>
      </c>
    </row>
    <row r="8430" spans="1:20" x14ac:dyDescent="0.25">
      <c r="A8430">
        <v>8461</v>
      </c>
      <c r="B8430">
        <v>37</v>
      </c>
      <c r="C8430" t="s">
        <v>35</v>
      </c>
      <c r="D8430" t="s">
        <v>53</v>
      </c>
      <c r="E8430" t="s">
        <v>37</v>
      </c>
      <c r="F8430" t="s">
        <v>196</v>
      </c>
      <c r="G8430" t="s">
        <v>75</v>
      </c>
      <c r="H8430">
        <v>103127</v>
      </c>
      <c r="I8430" t="s">
        <v>42</v>
      </c>
      <c r="J8430" t="s">
        <v>818</v>
      </c>
      <c r="K8430" t="s">
        <v>30</v>
      </c>
      <c r="L8430" t="s">
        <v>42</v>
      </c>
      <c r="M8430">
        <v>598226</v>
      </c>
      <c r="N8430">
        <v>2055</v>
      </c>
      <c r="O8430" t="s">
        <v>77</v>
      </c>
      <c r="P8430" t="s">
        <v>58</v>
      </c>
      <c r="Q8430" t="s">
        <v>30</v>
      </c>
      <c r="R8430" t="s">
        <v>50</v>
      </c>
      <c r="S8430" t="s">
        <v>73</v>
      </c>
      <c r="T8430" t="s">
        <v>34</v>
      </c>
    </row>
    <row r="8431" spans="1:20" x14ac:dyDescent="0.25">
      <c r="A8431">
        <v>56578</v>
      </c>
      <c r="B8431">
        <v>20</v>
      </c>
      <c r="C8431" t="s">
        <v>35</v>
      </c>
      <c r="D8431" t="s">
        <v>53</v>
      </c>
      <c r="E8431" t="s">
        <v>37</v>
      </c>
      <c r="F8431" t="s">
        <v>239</v>
      </c>
      <c r="G8431" t="s">
        <v>90</v>
      </c>
      <c r="H8431">
        <v>43082</v>
      </c>
      <c r="I8431" t="s">
        <v>49</v>
      </c>
      <c r="J8431" t="s">
        <v>626</v>
      </c>
      <c r="K8431" t="s">
        <v>41</v>
      </c>
      <c r="L8431" t="s">
        <v>28</v>
      </c>
      <c r="M8431">
        <v>789963</v>
      </c>
      <c r="N8431">
        <v>3098</v>
      </c>
      <c r="O8431" t="s">
        <v>29</v>
      </c>
      <c r="P8431" t="s">
        <v>43</v>
      </c>
      <c r="Q8431" t="s">
        <v>43</v>
      </c>
      <c r="R8431" t="s">
        <v>64</v>
      </c>
      <c r="S8431" t="s">
        <v>73</v>
      </c>
      <c r="T8431" t="s">
        <v>34</v>
      </c>
    </row>
    <row r="8432" spans="1:20" x14ac:dyDescent="0.25">
      <c r="A8432">
        <v>66175</v>
      </c>
      <c r="B8432">
        <v>33</v>
      </c>
      <c r="C8432" t="s">
        <v>20</v>
      </c>
      <c r="D8432" t="s">
        <v>21</v>
      </c>
      <c r="E8432" t="s">
        <v>66</v>
      </c>
      <c r="F8432" t="s">
        <v>38</v>
      </c>
      <c r="G8432" t="s">
        <v>75</v>
      </c>
      <c r="H8432">
        <v>76358</v>
      </c>
      <c r="I8432" t="s">
        <v>28</v>
      </c>
      <c r="J8432" t="s">
        <v>1347</v>
      </c>
      <c r="K8432" t="s">
        <v>86</v>
      </c>
      <c r="L8432" t="s">
        <v>63</v>
      </c>
      <c r="M8432">
        <v>626759</v>
      </c>
      <c r="N8432">
        <v>2697</v>
      </c>
      <c r="O8432" t="s">
        <v>57</v>
      </c>
      <c r="P8432" t="s">
        <v>31</v>
      </c>
      <c r="Q8432" t="s">
        <v>27</v>
      </c>
      <c r="R8432" t="s">
        <v>44</v>
      </c>
      <c r="S8432" t="s">
        <v>51</v>
      </c>
      <c r="T8432" t="s">
        <v>71</v>
      </c>
    </row>
    <row r="8433" spans="1:20" x14ac:dyDescent="0.25">
      <c r="A8433">
        <v>5263</v>
      </c>
      <c r="B8433">
        <v>47</v>
      </c>
      <c r="C8433" t="s">
        <v>20</v>
      </c>
      <c r="D8433" t="s">
        <v>36</v>
      </c>
      <c r="E8433" t="s">
        <v>93</v>
      </c>
      <c r="F8433" t="s">
        <v>112</v>
      </c>
      <c r="G8433" t="s">
        <v>79</v>
      </c>
      <c r="H8433">
        <v>39159</v>
      </c>
      <c r="I8433" t="s">
        <v>28</v>
      </c>
      <c r="J8433" t="s">
        <v>1715</v>
      </c>
      <c r="K8433" t="s">
        <v>30</v>
      </c>
      <c r="L8433" t="s">
        <v>28</v>
      </c>
      <c r="M8433">
        <v>980799</v>
      </c>
      <c r="N8433">
        <v>4312</v>
      </c>
      <c r="O8433" t="s">
        <v>77</v>
      </c>
      <c r="P8433" t="s">
        <v>30</v>
      </c>
      <c r="Q8433" t="s">
        <v>31</v>
      </c>
      <c r="R8433" t="s">
        <v>50</v>
      </c>
      <c r="S8433" t="s">
        <v>45</v>
      </c>
      <c r="T8433" t="s">
        <v>52</v>
      </c>
    </row>
    <row r="8434" spans="1:20" x14ac:dyDescent="0.25">
      <c r="A8434">
        <v>13816</v>
      </c>
      <c r="B8434">
        <v>24</v>
      </c>
      <c r="C8434" t="s">
        <v>35</v>
      </c>
      <c r="D8434" t="s">
        <v>53</v>
      </c>
      <c r="E8434" t="s">
        <v>37</v>
      </c>
      <c r="F8434" t="s">
        <v>142</v>
      </c>
      <c r="G8434" t="s">
        <v>98</v>
      </c>
      <c r="H8434">
        <v>102440</v>
      </c>
      <c r="I8434" t="s">
        <v>49</v>
      </c>
      <c r="J8434" t="s">
        <v>373</v>
      </c>
      <c r="K8434" t="s">
        <v>81</v>
      </c>
      <c r="L8434" t="s">
        <v>49</v>
      </c>
      <c r="M8434">
        <v>722440</v>
      </c>
      <c r="N8434">
        <v>1642</v>
      </c>
      <c r="O8434" t="s">
        <v>57</v>
      </c>
      <c r="P8434" t="s">
        <v>30</v>
      </c>
      <c r="Q8434" t="s">
        <v>30</v>
      </c>
      <c r="R8434" t="s">
        <v>32</v>
      </c>
      <c r="S8434" t="s">
        <v>45</v>
      </c>
      <c r="T8434" t="s">
        <v>92</v>
      </c>
    </row>
    <row r="8435" spans="1:20" x14ac:dyDescent="0.25">
      <c r="A8435">
        <v>82168</v>
      </c>
      <c r="B8435">
        <v>66</v>
      </c>
      <c r="C8435" t="s">
        <v>35</v>
      </c>
      <c r="D8435" t="s">
        <v>21</v>
      </c>
      <c r="E8435" t="s">
        <v>93</v>
      </c>
      <c r="F8435" t="s">
        <v>163</v>
      </c>
      <c r="G8435" t="s">
        <v>87</v>
      </c>
      <c r="H8435">
        <v>125348</v>
      </c>
      <c r="I8435" t="s">
        <v>42</v>
      </c>
      <c r="J8435" t="s">
        <v>1315</v>
      </c>
      <c r="K8435" t="s">
        <v>41</v>
      </c>
      <c r="L8435" t="s">
        <v>49</v>
      </c>
      <c r="M8435">
        <v>485924</v>
      </c>
      <c r="N8435">
        <v>2936</v>
      </c>
      <c r="O8435" t="s">
        <v>29</v>
      </c>
      <c r="P8435" t="s">
        <v>30</v>
      </c>
      <c r="Q8435" t="s">
        <v>30</v>
      </c>
      <c r="R8435" t="s">
        <v>50</v>
      </c>
      <c r="S8435" t="s">
        <v>51</v>
      </c>
      <c r="T8435" t="s">
        <v>92</v>
      </c>
    </row>
    <row r="8436" spans="1:20" x14ac:dyDescent="0.25">
      <c r="A8436">
        <v>32898</v>
      </c>
      <c r="B8436">
        <v>31</v>
      </c>
      <c r="C8436" t="s">
        <v>35</v>
      </c>
      <c r="D8436" t="s">
        <v>21</v>
      </c>
      <c r="E8436" t="s">
        <v>37</v>
      </c>
      <c r="F8436" t="s">
        <v>89</v>
      </c>
      <c r="G8436" t="s">
        <v>98</v>
      </c>
      <c r="H8436">
        <v>90585</v>
      </c>
      <c r="I8436" t="s">
        <v>28</v>
      </c>
      <c r="J8436" t="s">
        <v>1810</v>
      </c>
      <c r="K8436" t="s">
        <v>81</v>
      </c>
      <c r="L8436" t="s">
        <v>42</v>
      </c>
      <c r="M8436">
        <v>274073</v>
      </c>
      <c r="N8436">
        <v>4451</v>
      </c>
      <c r="O8436" t="s">
        <v>29</v>
      </c>
      <c r="P8436" t="s">
        <v>58</v>
      </c>
      <c r="Q8436" t="s">
        <v>58</v>
      </c>
      <c r="R8436" t="s">
        <v>64</v>
      </c>
      <c r="S8436" t="s">
        <v>33</v>
      </c>
      <c r="T8436" t="s">
        <v>34</v>
      </c>
    </row>
    <row r="8437" spans="1:20" x14ac:dyDescent="0.25">
      <c r="A8437">
        <v>64708</v>
      </c>
      <c r="B8437">
        <v>38</v>
      </c>
      <c r="C8437" t="s">
        <v>20</v>
      </c>
      <c r="D8437" t="s">
        <v>36</v>
      </c>
      <c r="E8437" t="s">
        <v>93</v>
      </c>
      <c r="F8437" t="s">
        <v>78</v>
      </c>
      <c r="G8437" t="s">
        <v>68</v>
      </c>
      <c r="H8437">
        <v>73788</v>
      </c>
      <c r="I8437" t="s">
        <v>63</v>
      </c>
      <c r="J8437" t="s">
        <v>105</v>
      </c>
      <c r="K8437" t="s">
        <v>86</v>
      </c>
      <c r="L8437" t="s">
        <v>25</v>
      </c>
      <c r="M8437">
        <v>767970</v>
      </c>
      <c r="N8437">
        <v>3865</v>
      </c>
      <c r="O8437" t="s">
        <v>77</v>
      </c>
      <c r="P8437" t="s">
        <v>30</v>
      </c>
      <c r="Q8437" t="s">
        <v>31</v>
      </c>
      <c r="R8437" t="s">
        <v>59</v>
      </c>
      <c r="S8437" t="s">
        <v>51</v>
      </c>
      <c r="T8437" t="s">
        <v>52</v>
      </c>
    </row>
    <row r="8438" spans="1:20" x14ac:dyDescent="0.25">
      <c r="A8438">
        <v>8571</v>
      </c>
      <c r="B8438">
        <v>65</v>
      </c>
      <c r="C8438" t="s">
        <v>35</v>
      </c>
      <c r="D8438" t="s">
        <v>60</v>
      </c>
      <c r="E8438" t="s">
        <v>66</v>
      </c>
      <c r="F8438" t="s">
        <v>109</v>
      </c>
      <c r="G8438" t="s">
        <v>68</v>
      </c>
      <c r="H8438">
        <v>100353</v>
      </c>
      <c r="I8438" t="s">
        <v>49</v>
      </c>
      <c r="J8438" t="s">
        <v>933</v>
      </c>
      <c r="K8438" t="s">
        <v>81</v>
      </c>
      <c r="L8438" t="s">
        <v>42</v>
      </c>
      <c r="M8438">
        <v>214723</v>
      </c>
      <c r="N8438">
        <v>4608</v>
      </c>
      <c r="O8438" t="s">
        <v>57</v>
      </c>
      <c r="P8438" t="s">
        <v>31</v>
      </c>
      <c r="Q8438" t="s">
        <v>27</v>
      </c>
      <c r="R8438" t="s">
        <v>32</v>
      </c>
      <c r="S8438" t="s">
        <v>45</v>
      </c>
      <c r="T8438" t="s">
        <v>34</v>
      </c>
    </row>
    <row r="8439" spans="1:20" x14ac:dyDescent="0.25">
      <c r="A8439">
        <v>66450</v>
      </c>
      <c r="B8439">
        <v>54</v>
      </c>
      <c r="C8439" t="s">
        <v>20</v>
      </c>
      <c r="D8439" t="s">
        <v>36</v>
      </c>
      <c r="E8439" t="s">
        <v>37</v>
      </c>
      <c r="F8439" t="s">
        <v>153</v>
      </c>
      <c r="G8439" t="s">
        <v>68</v>
      </c>
      <c r="H8439">
        <v>79935</v>
      </c>
      <c r="I8439" t="s">
        <v>42</v>
      </c>
      <c r="J8439" t="s">
        <v>580</v>
      </c>
      <c r="K8439" t="s">
        <v>41</v>
      </c>
      <c r="L8439" t="s">
        <v>25</v>
      </c>
      <c r="M8439">
        <v>579027</v>
      </c>
      <c r="N8439">
        <v>4501</v>
      </c>
      <c r="O8439" t="s">
        <v>77</v>
      </c>
      <c r="P8439" t="s">
        <v>43</v>
      </c>
      <c r="Q8439" t="s">
        <v>27</v>
      </c>
      <c r="R8439" t="s">
        <v>44</v>
      </c>
      <c r="S8439" t="s">
        <v>73</v>
      </c>
      <c r="T8439" t="s">
        <v>71</v>
      </c>
    </row>
    <row r="8440" spans="1:20" x14ac:dyDescent="0.25">
      <c r="A8440">
        <v>29504</v>
      </c>
      <c r="B8440">
        <v>26</v>
      </c>
      <c r="C8440" t="s">
        <v>35</v>
      </c>
      <c r="D8440" t="s">
        <v>21</v>
      </c>
      <c r="E8440" t="s">
        <v>66</v>
      </c>
      <c r="F8440" t="s">
        <v>196</v>
      </c>
      <c r="G8440" t="s">
        <v>75</v>
      </c>
      <c r="H8440">
        <v>104042</v>
      </c>
      <c r="I8440" t="s">
        <v>49</v>
      </c>
      <c r="J8440" t="s">
        <v>607</v>
      </c>
      <c r="K8440" t="s">
        <v>41</v>
      </c>
      <c r="L8440" t="s">
        <v>25</v>
      </c>
      <c r="M8440">
        <v>84809</v>
      </c>
      <c r="N8440">
        <v>4414</v>
      </c>
      <c r="O8440" t="s">
        <v>77</v>
      </c>
      <c r="P8440" t="s">
        <v>31</v>
      </c>
      <c r="Q8440" t="s">
        <v>31</v>
      </c>
      <c r="R8440" t="s">
        <v>44</v>
      </c>
      <c r="S8440" t="s">
        <v>45</v>
      </c>
      <c r="T8440" t="s">
        <v>71</v>
      </c>
    </row>
    <row r="8441" spans="1:20" x14ac:dyDescent="0.25">
      <c r="A8441">
        <v>66840</v>
      </c>
      <c r="B8441">
        <v>19</v>
      </c>
      <c r="C8441" t="s">
        <v>35</v>
      </c>
      <c r="D8441" t="s">
        <v>46</v>
      </c>
      <c r="E8441" t="s">
        <v>54</v>
      </c>
      <c r="F8441" t="s">
        <v>127</v>
      </c>
      <c r="G8441" t="s">
        <v>75</v>
      </c>
      <c r="H8441">
        <v>94692</v>
      </c>
      <c r="I8441" t="s">
        <v>28</v>
      </c>
      <c r="J8441" t="s">
        <v>1312</v>
      </c>
      <c r="K8441" t="s">
        <v>81</v>
      </c>
      <c r="L8441" t="s">
        <v>28</v>
      </c>
      <c r="M8441">
        <v>791316</v>
      </c>
      <c r="N8441">
        <v>1279</v>
      </c>
      <c r="O8441" t="s">
        <v>57</v>
      </c>
      <c r="P8441" t="s">
        <v>30</v>
      </c>
      <c r="Q8441" t="s">
        <v>30</v>
      </c>
      <c r="R8441" t="s">
        <v>64</v>
      </c>
      <c r="S8441" t="s">
        <v>45</v>
      </c>
      <c r="T8441" t="s">
        <v>34</v>
      </c>
    </row>
    <row r="8442" spans="1:20" x14ac:dyDescent="0.25">
      <c r="A8442">
        <v>11151</v>
      </c>
      <c r="B8442">
        <v>31</v>
      </c>
      <c r="C8442" t="s">
        <v>35</v>
      </c>
      <c r="D8442" t="s">
        <v>21</v>
      </c>
      <c r="E8442" t="s">
        <v>37</v>
      </c>
      <c r="F8442" t="s">
        <v>191</v>
      </c>
      <c r="G8442" t="s">
        <v>90</v>
      </c>
      <c r="H8442">
        <v>144461</v>
      </c>
      <c r="I8442" t="s">
        <v>42</v>
      </c>
      <c r="J8442" t="s">
        <v>1040</v>
      </c>
      <c r="K8442" t="s">
        <v>41</v>
      </c>
      <c r="L8442" t="s">
        <v>42</v>
      </c>
      <c r="M8442">
        <v>789939</v>
      </c>
      <c r="N8442">
        <v>2972</v>
      </c>
      <c r="O8442" t="s">
        <v>57</v>
      </c>
      <c r="P8442" t="s">
        <v>31</v>
      </c>
      <c r="Q8442" t="s">
        <v>43</v>
      </c>
      <c r="R8442" t="s">
        <v>44</v>
      </c>
      <c r="S8442" t="s">
        <v>45</v>
      </c>
      <c r="T8442" t="s">
        <v>34</v>
      </c>
    </row>
    <row r="8443" spans="1:20" x14ac:dyDescent="0.25">
      <c r="A8443">
        <v>55584</v>
      </c>
      <c r="B8443">
        <v>24</v>
      </c>
      <c r="C8443" t="s">
        <v>35</v>
      </c>
      <c r="D8443" t="s">
        <v>53</v>
      </c>
      <c r="E8443" t="s">
        <v>22</v>
      </c>
      <c r="F8443" t="s">
        <v>38</v>
      </c>
      <c r="G8443" t="s">
        <v>98</v>
      </c>
      <c r="H8443">
        <v>96688</v>
      </c>
      <c r="I8443" t="s">
        <v>28</v>
      </c>
      <c r="J8443" t="s">
        <v>617</v>
      </c>
      <c r="K8443" t="s">
        <v>41</v>
      </c>
      <c r="L8443" t="s">
        <v>25</v>
      </c>
      <c r="M8443">
        <v>797422</v>
      </c>
      <c r="N8443">
        <v>767</v>
      </c>
      <c r="O8443" t="s">
        <v>29</v>
      </c>
      <c r="P8443" t="s">
        <v>58</v>
      </c>
      <c r="Q8443" t="s">
        <v>43</v>
      </c>
      <c r="R8443" t="s">
        <v>44</v>
      </c>
      <c r="S8443" t="s">
        <v>45</v>
      </c>
      <c r="T8443" t="s">
        <v>52</v>
      </c>
    </row>
    <row r="8444" spans="1:20" x14ac:dyDescent="0.25">
      <c r="A8444">
        <v>90564</v>
      </c>
      <c r="B8444">
        <v>42</v>
      </c>
      <c r="C8444" t="s">
        <v>35</v>
      </c>
      <c r="D8444" t="s">
        <v>46</v>
      </c>
      <c r="E8444" t="s">
        <v>22</v>
      </c>
      <c r="F8444" t="s">
        <v>55</v>
      </c>
      <c r="G8444" t="s">
        <v>75</v>
      </c>
      <c r="H8444">
        <v>132301</v>
      </c>
      <c r="I8444" t="s">
        <v>42</v>
      </c>
      <c r="J8444" t="s">
        <v>282</v>
      </c>
      <c r="K8444" t="s">
        <v>41</v>
      </c>
      <c r="L8444" t="s">
        <v>42</v>
      </c>
      <c r="M8444">
        <v>756175</v>
      </c>
      <c r="N8444">
        <v>2654</v>
      </c>
      <c r="O8444" t="s">
        <v>29</v>
      </c>
      <c r="P8444" t="s">
        <v>30</v>
      </c>
      <c r="Q8444" t="s">
        <v>43</v>
      </c>
      <c r="R8444" t="s">
        <v>64</v>
      </c>
      <c r="S8444" t="s">
        <v>100</v>
      </c>
      <c r="T8444" t="s">
        <v>65</v>
      </c>
    </row>
    <row r="8445" spans="1:20" x14ac:dyDescent="0.25">
      <c r="A8445">
        <v>18620</v>
      </c>
      <c r="B8445">
        <v>57</v>
      </c>
      <c r="C8445" t="s">
        <v>35</v>
      </c>
      <c r="D8445" t="s">
        <v>21</v>
      </c>
      <c r="E8445" t="s">
        <v>22</v>
      </c>
      <c r="F8445" t="s">
        <v>191</v>
      </c>
      <c r="G8445" t="s">
        <v>87</v>
      </c>
      <c r="H8445">
        <v>120435</v>
      </c>
      <c r="I8445" t="s">
        <v>42</v>
      </c>
      <c r="J8445" t="s">
        <v>1031</v>
      </c>
      <c r="K8445" t="s">
        <v>81</v>
      </c>
      <c r="L8445" t="s">
        <v>25</v>
      </c>
      <c r="M8445">
        <v>337633</v>
      </c>
      <c r="N8445">
        <v>1989</v>
      </c>
      <c r="O8445" t="s">
        <v>70</v>
      </c>
      <c r="P8445" t="s">
        <v>27</v>
      </c>
      <c r="Q8445" t="s">
        <v>31</v>
      </c>
      <c r="R8445" t="s">
        <v>64</v>
      </c>
      <c r="S8445" t="s">
        <v>51</v>
      </c>
      <c r="T8445" t="s">
        <v>34</v>
      </c>
    </row>
    <row r="8446" spans="1:20" x14ac:dyDescent="0.25">
      <c r="A8446">
        <v>54878</v>
      </c>
      <c r="B8446">
        <v>25</v>
      </c>
      <c r="C8446" t="s">
        <v>20</v>
      </c>
      <c r="D8446" t="s">
        <v>53</v>
      </c>
      <c r="E8446" t="s">
        <v>37</v>
      </c>
      <c r="F8446" t="s">
        <v>196</v>
      </c>
      <c r="G8446" t="s">
        <v>87</v>
      </c>
      <c r="H8446">
        <v>74941</v>
      </c>
      <c r="I8446" t="s">
        <v>28</v>
      </c>
      <c r="J8446" t="s">
        <v>927</v>
      </c>
      <c r="K8446" t="s">
        <v>86</v>
      </c>
      <c r="L8446" t="s">
        <v>28</v>
      </c>
      <c r="M8446">
        <v>419599</v>
      </c>
      <c r="N8446">
        <v>1520</v>
      </c>
      <c r="O8446" t="s">
        <v>29</v>
      </c>
      <c r="P8446" t="s">
        <v>58</v>
      </c>
      <c r="Q8446" t="s">
        <v>31</v>
      </c>
      <c r="R8446" t="s">
        <v>44</v>
      </c>
      <c r="S8446" t="s">
        <v>100</v>
      </c>
      <c r="T8446" t="s">
        <v>52</v>
      </c>
    </row>
    <row r="8447" spans="1:20" x14ac:dyDescent="0.25">
      <c r="A8447">
        <v>69418</v>
      </c>
      <c r="B8447">
        <v>32</v>
      </c>
      <c r="C8447" t="s">
        <v>35</v>
      </c>
      <c r="D8447" t="s">
        <v>46</v>
      </c>
      <c r="E8447" t="s">
        <v>66</v>
      </c>
      <c r="F8447" t="s">
        <v>38</v>
      </c>
      <c r="G8447" t="s">
        <v>39</v>
      </c>
      <c r="H8447">
        <v>28025</v>
      </c>
      <c r="I8447" t="s">
        <v>42</v>
      </c>
      <c r="J8447" t="s">
        <v>1076</v>
      </c>
      <c r="K8447" t="s">
        <v>41</v>
      </c>
      <c r="L8447" t="s">
        <v>63</v>
      </c>
      <c r="M8447">
        <v>941119</v>
      </c>
      <c r="N8447">
        <v>3407</v>
      </c>
      <c r="O8447" t="s">
        <v>77</v>
      </c>
      <c r="P8447" t="s">
        <v>27</v>
      </c>
      <c r="Q8447" t="s">
        <v>43</v>
      </c>
      <c r="R8447" t="s">
        <v>59</v>
      </c>
      <c r="S8447" t="s">
        <v>45</v>
      </c>
      <c r="T8447" t="s">
        <v>92</v>
      </c>
    </row>
    <row r="8448" spans="1:20" x14ac:dyDescent="0.25">
      <c r="A8448">
        <v>86013</v>
      </c>
      <c r="B8448">
        <v>44</v>
      </c>
      <c r="C8448" t="s">
        <v>20</v>
      </c>
      <c r="D8448" t="s">
        <v>53</v>
      </c>
      <c r="E8448" t="s">
        <v>93</v>
      </c>
      <c r="F8448" t="s">
        <v>159</v>
      </c>
      <c r="G8448" t="s">
        <v>90</v>
      </c>
      <c r="H8448">
        <v>56933</v>
      </c>
      <c r="I8448" t="s">
        <v>25</v>
      </c>
      <c r="J8448" t="s">
        <v>272</v>
      </c>
      <c r="K8448" t="s">
        <v>30</v>
      </c>
      <c r="L8448" t="s">
        <v>28</v>
      </c>
      <c r="M8448">
        <v>368843</v>
      </c>
      <c r="N8448">
        <v>3077</v>
      </c>
      <c r="O8448" t="s">
        <v>29</v>
      </c>
      <c r="P8448" t="s">
        <v>43</v>
      </c>
      <c r="Q8448" t="s">
        <v>43</v>
      </c>
      <c r="R8448" t="s">
        <v>64</v>
      </c>
      <c r="S8448" t="s">
        <v>51</v>
      </c>
      <c r="T8448" t="s">
        <v>52</v>
      </c>
    </row>
    <row r="8449" spans="1:20" x14ac:dyDescent="0.25">
      <c r="A8449">
        <v>94224</v>
      </c>
      <c r="B8449">
        <v>64</v>
      </c>
      <c r="C8449" t="s">
        <v>35</v>
      </c>
      <c r="D8449" t="s">
        <v>46</v>
      </c>
      <c r="E8449" t="s">
        <v>66</v>
      </c>
      <c r="F8449" t="s">
        <v>142</v>
      </c>
      <c r="G8449" t="s">
        <v>87</v>
      </c>
      <c r="H8449">
        <v>120088</v>
      </c>
      <c r="I8449" t="s">
        <v>49</v>
      </c>
      <c r="J8449" t="s">
        <v>1097</v>
      </c>
      <c r="K8449" t="s">
        <v>30</v>
      </c>
      <c r="L8449" t="s">
        <v>28</v>
      </c>
      <c r="M8449">
        <v>956294</v>
      </c>
      <c r="N8449">
        <v>2994</v>
      </c>
      <c r="O8449" t="s">
        <v>57</v>
      </c>
      <c r="P8449" t="s">
        <v>58</v>
      </c>
      <c r="Q8449" t="s">
        <v>43</v>
      </c>
      <c r="R8449" t="s">
        <v>64</v>
      </c>
      <c r="S8449" t="s">
        <v>45</v>
      </c>
      <c r="T8449" t="s">
        <v>71</v>
      </c>
    </row>
    <row r="8450" spans="1:20" x14ac:dyDescent="0.25">
      <c r="A8450">
        <v>24356</v>
      </c>
      <c r="B8450">
        <v>32</v>
      </c>
      <c r="C8450" t="s">
        <v>35</v>
      </c>
      <c r="D8450" t="s">
        <v>46</v>
      </c>
      <c r="E8450" t="s">
        <v>22</v>
      </c>
      <c r="F8450" t="s">
        <v>23</v>
      </c>
      <c r="G8450" t="s">
        <v>98</v>
      </c>
      <c r="H8450">
        <v>41302</v>
      </c>
      <c r="I8450" t="s">
        <v>49</v>
      </c>
      <c r="J8450" t="s">
        <v>188</v>
      </c>
      <c r="K8450" t="s">
        <v>41</v>
      </c>
      <c r="L8450" t="s">
        <v>63</v>
      </c>
      <c r="M8450">
        <v>281312</v>
      </c>
      <c r="N8450">
        <v>4531</v>
      </c>
      <c r="O8450" t="s">
        <v>29</v>
      </c>
      <c r="P8450" t="s">
        <v>43</v>
      </c>
      <c r="Q8450" t="s">
        <v>31</v>
      </c>
      <c r="R8450" t="s">
        <v>32</v>
      </c>
      <c r="S8450" t="s">
        <v>51</v>
      </c>
      <c r="T8450" t="s">
        <v>71</v>
      </c>
    </row>
    <row r="8451" spans="1:20" x14ac:dyDescent="0.25">
      <c r="A8451">
        <v>55655</v>
      </c>
      <c r="B8451">
        <v>54</v>
      </c>
      <c r="C8451" t="s">
        <v>35</v>
      </c>
      <c r="D8451" t="s">
        <v>36</v>
      </c>
      <c r="E8451" t="s">
        <v>66</v>
      </c>
      <c r="F8451" t="s">
        <v>131</v>
      </c>
      <c r="G8451" t="s">
        <v>79</v>
      </c>
      <c r="H8451">
        <v>58482</v>
      </c>
      <c r="I8451" t="s">
        <v>49</v>
      </c>
      <c r="J8451" t="s">
        <v>207</v>
      </c>
      <c r="K8451" t="s">
        <v>30</v>
      </c>
      <c r="L8451" t="s">
        <v>25</v>
      </c>
      <c r="M8451">
        <v>344292</v>
      </c>
      <c r="N8451">
        <v>4212</v>
      </c>
      <c r="O8451" t="s">
        <v>77</v>
      </c>
      <c r="P8451" t="s">
        <v>43</v>
      </c>
      <c r="Q8451" t="s">
        <v>58</v>
      </c>
      <c r="R8451" t="s">
        <v>64</v>
      </c>
      <c r="S8451" t="s">
        <v>45</v>
      </c>
      <c r="T8451" t="s">
        <v>65</v>
      </c>
    </row>
    <row r="8452" spans="1:20" x14ac:dyDescent="0.25">
      <c r="A8452">
        <v>30078</v>
      </c>
      <c r="B8452">
        <v>46</v>
      </c>
      <c r="C8452" t="s">
        <v>20</v>
      </c>
      <c r="D8452" t="s">
        <v>36</v>
      </c>
      <c r="E8452" t="s">
        <v>37</v>
      </c>
      <c r="F8452" t="s">
        <v>47</v>
      </c>
      <c r="G8452" t="s">
        <v>79</v>
      </c>
      <c r="H8452">
        <v>118673</v>
      </c>
      <c r="I8452" t="s">
        <v>42</v>
      </c>
      <c r="J8452" t="s">
        <v>921</v>
      </c>
      <c r="K8452" t="s">
        <v>81</v>
      </c>
      <c r="L8452" t="s">
        <v>28</v>
      </c>
      <c r="M8452">
        <v>518179</v>
      </c>
      <c r="N8452">
        <v>4164</v>
      </c>
      <c r="O8452" t="s">
        <v>29</v>
      </c>
      <c r="P8452" t="s">
        <v>58</v>
      </c>
      <c r="Q8452" t="s">
        <v>43</v>
      </c>
      <c r="R8452" t="s">
        <v>64</v>
      </c>
      <c r="S8452" t="s">
        <v>73</v>
      </c>
      <c r="T8452" t="s">
        <v>34</v>
      </c>
    </row>
    <row r="8453" spans="1:20" x14ac:dyDescent="0.25">
      <c r="A8453">
        <v>85697</v>
      </c>
      <c r="B8453">
        <v>69</v>
      </c>
      <c r="C8453" t="s">
        <v>20</v>
      </c>
      <c r="D8453" t="s">
        <v>53</v>
      </c>
      <c r="E8453" t="s">
        <v>37</v>
      </c>
      <c r="F8453" t="s">
        <v>74</v>
      </c>
      <c r="G8453" t="s">
        <v>96</v>
      </c>
      <c r="H8453">
        <v>78155</v>
      </c>
      <c r="I8453" t="s">
        <v>25</v>
      </c>
      <c r="J8453" t="s">
        <v>1513</v>
      </c>
      <c r="K8453" t="s">
        <v>86</v>
      </c>
      <c r="L8453" t="s">
        <v>25</v>
      </c>
      <c r="M8453">
        <v>592680</v>
      </c>
      <c r="N8453">
        <v>3230</v>
      </c>
      <c r="O8453" t="s">
        <v>77</v>
      </c>
      <c r="P8453" t="s">
        <v>43</v>
      </c>
      <c r="Q8453" t="s">
        <v>30</v>
      </c>
      <c r="R8453" t="s">
        <v>32</v>
      </c>
      <c r="S8453" t="s">
        <v>100</v>
      </c>
      <c r="T8453" t="s">
        <v>52</v>
      </c>
    </row>
    <row r="8454" spans="1:20" x14ac:dyDescent="0.25">
      <c r="A8454">
        <v>43215</v>
      </c>
      <c r="B8454">
        <v>64</v>
      </c>
      <c r="C8454" t="s">
        <v>35</v>
      </c>
      <c r="D8454" t="s">
        <v>21</v>
      </c>
      <c r="E8454" t="s">
        <v>22</v>
      </c>
      <c r="F8454" t="s">
        <v>159</v>
      </c>
      <c r="G8454" t="s">
        <v>24</v>
      </c>
      <c r="H8454">
        <v>122681</v>
      </c>
      <c r="I8454" t="s">
        <v>49</v>
      </c>
      <c r="J8454" t="s">
        <v>977</v>
      </c>
      <c r="K8454" t="s">
        <v>30</v>
      </c>
      <c r="L8454" t="s">
        <v>28</v>
      </c>
      <c r="M8454">
        <v>757209</v>
      </c>
      <c r="N8454">
        <v>3431</v>
      </c>
      <c r="O8454" t="s">
        <v>70</v>
      </c>
      <c r="P8454" t="s">
        <v>27</v>
      </c>
      <c r="Q8454" t="s">
        <v>30</v>
      </c>
      <c r="R8454" t="s">
        <v>44</v>
      </c>
      <c r="S8454" t="s">
        <v>51</v>
      </c>
      <c r="T8454" t="s">
        <v>34</v>
      </c>
    </row>
    <row r="8455" spans="1:20" x14ac:dyDescent="0.25">
      <c r="A8455">
        <v>22063</v>
      </c>
      <c r="B8455">
        <v>27</v>
      </c>
      <c r="C8455" t="s">
        <v>35</v>
      </c>
      <c r="D8455" t="s">
        <v>60</v>
      </c>
      <c r="E8455" t="s">
        <v>54</v>
      </c>
      <c r="F8455" t="s">
        <v>101</v>
      </c>
      <c r="G8455" t="s">
        <v>96</v>
      </c>
      <c r="H8455">
        <v>98844</v>
      </c>
      <c r="I8455" t="s">
        <v>25</v>
      </c>
      <c r="J8455" t="s">
        <v>835</v>
      </c>
      <c r="K8455" t="s">
        <v>41</v>
      </c>
      <c r="L8455" t="s">
        <v>49</v>
      </c>
      <c r="M8455">
        <v>795505</v>
      </c>
      <c r="N8455">
        <v>4024</v>
      </c>
      <c r="O8455" t="s">
        <v>29</v>
      </c>
      <c r="P8455" t="s">
        <v>43</v>
      </c>
      <c r="Q8455" t="s">
        <v>31</v>
      </c>
      <c r="R8455" t="s">
        <v>44</v>
      </c>
      <c r="S8455" t="s">
        <v>45</v>
      </c>
      <c r="T8455" t="s">
        <v>71</v>
      </c>
    </row>
    <row r="8456" spans="1:20" x14ac:dyDescent="0.25">
      <c r="A8456">
        <v>74921</v>
      </c>
      <c r="B8456">
        <v>39</v>
      </c>
      <c r="C8456" t="s">
        <v>20</v>
      </c>
      <c r="D8456" t="s">
        <v>53</v>
      </c>
      <c r="E8456" t="s">
        <v>93</v>
      </c>
      <c r="F8456" t="s">
        <v>82</v>
      </c>
      <c r="G8456" t="s">
        <v>75</v>
      </c>
      <c r="H8456">
        <v>74397</v>
      </c>
      <c r="I8456" t="s">
        <v>25</v>
      </c>
      <c r="J8456" t="s">
        <v>554</v>
      </c>
      <c r="K8456" t="s">
        <v>27</v>
      </c>
      <c r="L8456" t="s">
        <v>25</v>
      </c>
      <c r="M8456">
        <v>300308</v>
      </c>
      <c r="N8456">
        <v>3519</v>
      </c>
      <c r="O8456" t="s">
        <v>70</v>
      </c>
      <c r="P8456" t="s">
        <v>43</v>
      </c>
      <c r="Q8456" t="s">
        <v>43</v>
      </c>
      <c r="R8456" t="s">
        <v>32</v>
      </c>
      <c r="S8456" t="s">
        <v>45</v>
      </c>
      <c r="T8456" t="s">
        <v>52</v>
      </c>
    </row>
    <row r="8457" spans="1:20" x14ac:dyDescent="0.25">
      <c r="A8457">
        <v>88294</v>
      </c>
      <c r="B8457">
        <v>30</v>
      </c>
      <c r="C8457" t="s">
        <v>35</v>
      </c>
      <c r="D8457" t="s">
        <v>36</v>
      </c>
      <c r="E8457" t="s">
        <v>22</v>
      </c>
      <c r="F8457" t="s">
        <v>156</v>
      </c>
      <c r="G8457" t="s">
        <v>75</v>
      </c>
      <c r="H8457">
        <v>69123</v>
      </c>
      <c r="I8457" t="s">
        <v>28</v>
      </c>
      <c r="J8457" t="s">
        <v>582</v>
      </c>
      <c r="K8457" t="s">
        <v>86</v>
      </c>
      <c r="L8457" t="s">
        <v>42</v>
      </c>
      <c r="M8457">
        <v>182409</v>
      </c>
      <c r="N8457">
        <v>2641</v>
      </c>
      <c r="O8457" t="s">
        <v>57</v>
      </c>
      <c r="P8457" t="s">
        <v>30</v>
      </c>
      <c r="Q8457" t="s">
        <v>43</v>
      </c>
      <c r="R8457" t="s">
        <v>59</v>
      </c>
      <c r="S8457" t="s">
        <v>100</v>
      </c>
      <c r="T8457" t="s">
        <v>34</v>
      </c>
    </row>
    <row r="8458" spans="1:20" x14ac:dyDescent="0.25">
      <c r="A8458">
        <v>2073</v>
      </c>
      <c r="B8458">
        <v>26</v>
      </c>
      <c r="C8458" t="s">
        <v>20</v>
      </c>
      <c r="D8458" t="s">
        <v>60</v>
      </c>
      <c r="E8458" t="s">
        <v>66</v>
      </c>
      <c r="F8458" t="s">
        <v>153</v>
      </c>
      <c r="G8458" t="s">
        <v>87</v>
      </c>
      <c r="H8458">
        <v>125809</v>
      </c>
      <c r="I8458" t="s">
        <v>63</v>
      </c>
      <c r="J8458" t="s">
        <v>1793</v>
      </c>
      <c r="K8458" t="s">
        <v>81</v>
      </c>
      <c r="L8458" t="s">
        <v>63</v>
      </c>
      <c r="M8458">
        <v>502217</v>
      </c>
      <c r="N8458">
        <v>4421</v>
      </c>
      <c r="O8458" t="s">
        <v>77</v>
      </c>
      <c r="P8458" t="s">
        <v>58</v>
      </c>
      <c r="Q8458" t="s">
        <v>31</v>
      </c>
      <c r="R8458" t="s">
        <v>50</v>
      </c>
      <c r="S8458" t="s">
        <v>33</v>
      </c>
      <c r="T8458" t="s">
        <v>52</v>
      </c>
    </row>
    <row r="8459" spans="1:20" x14ac:dyDescent="0.25">
      <c r="A8459">
        <v>67914</v>
      </c>
      <c r="B8459">
        <v>63</v>
      </c>
      <c r="C8459" t="s">
        <v>20</v>
      </c>
      <c r="D8459" t="s">
        <v>53</v>
      </c>
      <c r="E8459" t="s">
        <v>37</v>
      </c>
      <c r="F8459" t="s">
        <v>196</v>
      </c>
      <c r="G8459" t="s">
        <v>98</v>
      </c>
      <c r="H8459">
        <v>40129</v>
      </c>
      <c r="I8459" t="s">
        <v>49</v>
      </c>
      <c r="J8459" t="s">
        <v>1923</v>
      </c>
      <c r="K8459" t="s">
        <v>27</v>
      </c>
      <c r="L8459" t="s">
        <v>63</v>
      </c>
      <c r="M8459">
        <v>157268</v>
      </c>
      <c r="N8459">
        <v>4413</v>
      </c>
      <c r="O8459" t="s">
        <v>70</v>
      </c>
      <c r="P8459" t="s">
        <v>31</v>
      </c>
      <c r="Q8459" t="s">
        <v>27</v>
      </c>
      <c r="R8459" t="s">
        <v>32</v>
      </c>
      <c r="S8459" t="s">
        <v>45</v>
      </c>
      <c r="T8459" t="s">
        <v>92</v>
      </c>
    </row>
    <row r="8460" spans="1:20" x14ac:dyDescent="0.25">
      <c r="A8460">
        <v>65749</v>
      </c>
      <c r="B8460">
        <v>46</v>
      </c>
      <c r="C8460" t="s">
        <v>20</v>
      </c>
      <c r="D8460" t="s">
        <v>46</v>
      </c>
      <c r="E8460" t="s">
        <v>66</v>
      </c>
      <c r="F8460" t="s">
        <v>142</v>
      </c>
      <c r="G8460" t="s">
        <v>75</v>
      </c>
      <c r="H8460">
        <v>52240</v>
      </c>
      <c r="I8460" t="s">
        <v>49</v>
      </c>
      <c r="J8460" t="s">
        <v>874</v>
      </c>
      <c r="K8460" t="s">
        <v>30</v>
      </c>
      <c r="L8460" t="s">
        <v>49</v>
      </c>
      <c r="M8460">
        <v>451618</v>
      </c>
      <c r="N8460">
        <v>4525</v>
      </c>
      <c r="O8460" t="s">
        <v>77</v>
      </c>
      <c r="P8460" t="s">
        <v>30</v>
      </c>
      <c r="Q8460" t="s">
        <v>27</v>
      </c>
      <c r="R8460" t="s">
        <v>64</v>
      </c>
      <c r="S8460" t="s">
        <v>51</v>
      </c>
      <c r="T8460" t="s">
        <v>71</v>
      </c>
    </row>
    <row r="8461" spans="1:20" x14ac:dyDescent="0.25">
      <c r="A8461">
        <v>68445</v>
      </c>
      <c r="B8461">
        <v>68</v>
      </c>
      <c r="C8461" t="s">
        <v>35</v>
      </c>
      <c r="D8461" t="s">
        <v>46</v>
      </c>
      <c r="E8461" t="s">
        <v>93</v>
      </c>
      <c r="F8461" t="s">
        <v>125</v>
      </c>
      <c r="G8461" t="s">
        <v>75</v>
      </c>
      <c r="H8461">
        <v>74112</v>
      </c>
      <c r="I8461" t="s">
        <v>42</v>
      </c>
      <c r="J8461" t="s">
        <v>621</v>
      </c>
      <c r="K8461" t="s">
        <v>41</v>
      </c>
      <c r="L8461" t="s">
        <v>49</v>
      </c>
      <c r="M8461">
        <v>403692</v>
      </c>
      <c r="N8461">
        <v>2285</v>
      </c>
      <c r="O8461" t="s">
        <v>77</v>
      </c>
      <c r="P8461" t="s">
        <v>30</v>
      </c>
      <c r="Q8461" t="s">
        <v>43</v>
      </c>
      <c r="R8461" t="s">
        <v>44</v>
      </c>
      <c r="S8461" t="s">
        <v>51</v>
      </c>
      <c r="T8461" t="s">
        <v>65</v>
      </c>
    </row>
    <row r="8462" spans="1:20" x14ac:dyDescent="0.25">
      <c r="A8462">
        <v>64252</v>
      </c>
      <c r="B8462">
        <v>41</v>
      </c>
      <c r="C8462" t="s">
        <v>35</v>
      </c>
      <c r="D8462" t="s">
        <v>21</v>
      </c>
      <c r="E8462" t="s">
        <v>66</v>
      </c>
      <c r="F8462" t="s">
        <v>123</v>
      </c>
      <c r="G8462" t="s">
        <v>87</v>
      </c>
      <c r="H8462">
        <v>82376</v>
      </c>
      <c r="I8462" t="s">
        <v>28</v>
      </c>
      <c r="J8462" t="s">
        <v>950</v>
      </c>
      <c r="K8462" t="s">
        <v>81</v>
      </c>
      <c r="L8462" t="s">
        <v>25</v>
      </c>
      <c r="M8462">
        <v>412164</v>
      </c>
      <c r="N8462">
        <v>4077</v>
      </c>
      <c r="O8462" t="s">
        <v>29</v>
      </c>
      <c r="P8462" t="s">
        <v>30</v>
      </c>
      <c r="Q8462" t="s">
        <v>30</v>
      </c>
      <c r="R8462" t="s">
        <v>44</v>
      </c>
      <c r="S8462" t="s">
        <v>100</v>
      </c>
      <c r="T8462" t="s">
        <v>65</v>
      </c>
    </row>
    <row r="8463" spans="1:20" x14ac:dyDescent="0.25">
      <c r="A8463">
        <v>42922</v>
      </c>
      <c r="B8463">
        <v>47</v>
      </c>
      <c r="C8463" t="s">
        <v>35</v>
      </c>
      <c r="D8463" t="s">
        <v>36</v>
      </c>
      <c r="E8463" t="s">
        <v>22</v>
      </c>
      <c r="F8463" t="s">
        <v>107</v>
      </c>
      <c r="G8463" t="s">
        <v>79</v>
      </c>
      <c r="H8463">
        <v>114365</v>
      </c>
      <c r="I8463" t="s">
        <v>25</v>
      </c>
      <c r="J8463" t="s">
        <v>1684</v>
      </c>
      <c r="K8463" t="s">
        <v>81</v>
      </c>
      <c r="L8463" t="s">
        <v>42</v>
      </c>
      <c r="M8463">
        <v>439826</v>
      </c>
      <c r="N8463">
        <v>4503</v>
      </c>
      <c r="O8463" t="s">
        <v>77</v>
      </c>
      <c r="P8463" t="s">
        <v>58</v>
      </c>
      <c r="Q8463" t="s">
        <v>31</v>
      </c>
      <c r="R8463" t="s">
        <v>44</v>
      </c>
      <c r="S8463" t="s">
        <v>45</v>
      </c>
      <c r="T8463" t="s">
        <v>65</v>
      </c>
    </row>
    <row r="8464" spans="1:20" x14ac:dyDescent="0.25">
      <c r="A8464">
        <v>77792</v>
      </c>
      <c r="B8464">
        <v>45</v>
      </c>
      <c r="C8464" t="s">
        <v>35</v>
      </c>
      <c r="D8464" t="s">
        <v>21</v>
      </c>
      <c r="E8464" t="s">
        <v>93</v>
      </c>
      <c r="F8464" t="s">
        <v>136</v>
      </c>
      <c r="G8464" t="s">
        <v>87</v>
      </c>
      <c r="H8464">
        <v>65732</v>
      </c>
      <c r="I8464" t="s">
        <v>63</v>
      </c>
      <c r="J8464" t="s">
        <v>1756</v>
      </c>
      <c r="K8464" t="s">
        <v>41</v>
      </c>
      <c r="L8464" t="s">
        <v>63</v>
      </c>
      <c r="M8464">
        <v>744628</v>
      </c>
      <c r="N8464">
        <v>738</v>
      </c>
      <c r="O8464" t="s">
        <v>29</v>
      </c>
      <c r="P8464" t="s">
        <v>27</v>
      </c>
      <c r="Q8464" t="s">
        <v>27</v>
      </c>
      <c r="R8464" t="s">
        <v>59</v>
      </c>
      <c r="S8464" t="s">
        <v>73</v>
      </c>
      <c r="T8464" t="s">
        <v>65</v>
      </c>
    </row>
    <row r="8465" spans="1:20" x14ac:dyDescent="0.25">
      <c r="A8465">
        <v>35715</v>
      </c>
      <c r="B8465">
        <v>23</v>
      </c>
      <c r="C8465" t="s">
        <v>35</v>
      </c>
      <c r="D8465" t="s">
        <v>53</v>
      </c>
      <c r="E8465" t="s">
        <v>54</v>
      </c>
      <c r="F8465" t="s">
        <v>89</v>
      </c>
      <c r="G8465" t="s">
        <v>90</v>
      </c>
      <c r="H8465">
        <v>35010</v>
      </c>
      <c r="I8465" t="s">
        <v>49</v>
      </c>
      <c r="J8465" t="s">
        <v>1517</v>
      </c>
      <c r="K8465" t="s">
        <v>27</v>
      </c>
      <c r="L8465" t="s">
        <v>42</v>
      </c>
      <c r="M8465">
        <v>484294</v>
      </c>
      <c r="N8465">
        <v>3189</v>
      </c>
      <c r="O8465" t="s">
        <v>70</v>
      </c>
      <c r="P8465" t="s">
        <v>30</v>
      </c>
      <c r="Q8465" t="s">
        <v>27</v>
      </c>
      <c r="R8465" t="s">
        <v>32</v>
      </c>
      <c r="S8465" t="s">
        <v>100</v>
      </c>
      <c r="T8465" t="s">
        <v>34</v>
      </c>
    </row>
    <row r="8466" spans="1:20" x14ac:dyDescent="0.25">
      <c r="A8466">
        <v>87535</v>
      </c>
      <c r="B8466">
        <v>34</v>
      </c>
      <c r="C8466" t="s">
        <v>35</v>
      </c>
      <c r="D8466" t="s">
        <v>36</v>
      </c>
      <c r="E8466" t="s">
        <v>37</v>
      </c>
      <c r="F8466" t="s">
        <v>148</v>
      </c>
      <c r="G8466" t="s">
        <v>90</v>
      </c>
      <c r="H8466">
        <v>31629</v>
      </c>
      <c r="I8466" t="s">
        <v>28</v>
      </c>
      <c r="J8466" t="s">
        <v>171</v>
      </c>
      <c r="K8466" t="s">
        <v>27</v>
      </c>
      <c r="L8466" t="s">
        <v>42</v>
      </c>
      <c r="M8466">
        <v>327973</v>
      </c>
      <c r="N8466">
        <v>2405</v>
      </c>
      <c r="O8466" t="s">
        <v>29</v>
      </c>
      <c r="P8466" t="s">
        <v>43</v>
      </c>
      <c r="Q8466" t="s">
        <v>30</v>
      </c>
      <c r="R8466" t="s">
        <v>44</v>
      </c>
      <c r="S8466" t="s">
        <v>45</v>
      </c>
      <c r="T8466" t="s">
        <v>65</v>
      </c>
    </row>
    <row r="8467" spans="1:20" x14ac:dyDescent="0.25">
      <c r="A8467">
        <v>2361</v>
      </c>
      <c r="B8467">
        <v>32</v>
      </c>
      <c r="C8467" t="s">
        <v>35</v>
      </c>
      <c r="D8467" t="s">
        <v>21</v>
      </c>
      <c r="E8467" t="s">
        <v>93</v>
      </c>
      <c r="F8467" t="s">
        <v>151</v>
      </c>
      <c r="G8467" t="s">
        <v>39</v>
      </c>
      <c r="H8467">
        <v>112705</v>
      </c>
      <c r="I8467" t="s">
        <v>42</v>
      </c>
      <c r="J8467" t="s">
        <v>1364</v>
      </c>
      <c r="K8467" t="s">
        <v>30</v>
      </c>
      <c r="L8467" t="s">
        <v>49</v>
      </c>
      <c r="M8467">
        <v>776503</v>
      </c>
      <c r="N8467">
        <v>1248</v>
      </c>
      <c r="O8467" t="s">
        <v>29</v>
      </c>
      <c r="P8467" t="s">
        <v>31</v>
      </c>
      <c r="Q8467" t="s">
        <v>58</v>
      </c>
      <c r="R8467" t="s">
        <v>64</v>
      </c>
      <c r="S8467" t="s">
        <v>33</v>
      </c>
      <c r="T8467" t="s">
        <v>34</v>
      </c>
    </row>
    <row r="8468" spans="1:20" x14ac:dyDescent="0.25">
      <c r="A8468">
        <v>67350</v>
      </c>
      <c r="B8468">
        <v>23</v>
      </c>
      <c r="C8468" t="s">
        <v>35</v>
      </c>
      <c r="D8468" t="s">
        <v>53</v>
      </c>
      <c r="E8468" t="s">
        <v>54</v>
      </c>
      <c r="F8468" t="s">
        <v>67</v>
      </c>
      <c r="G8468" t="s">
        <v>96</v>
      </c>
      <c r="H8468">
        <v>34469</v>
      </c>
      <c r="I8468" t="s">
        <v>49</v>
      </c>
      <c r="J8468" t="s">
        <v>158</v>
      </c>
      <c r="K8468" t="s">
        <v>81</v>
      </c>
      <c r="L8468" t="s">
        <v>42</v>
      </c>
      <c r="M8468">
        <v>186282</v>
      </c>
      <c r="N8468">
        <v>4565</v>
      </c>
      <c r="O8468" t="s">
        <v>29</v>
      </c>
      <c r="P8468" t="s">
        <v>31</v>
      </c>
      <c r="Q8468" t="s">
        <v>27</v>
      </c>
      <c r="R8468" t="s">
        <v>44</v>
      </c>
      <c r="S8468" t="s">
        <v>51</v>
      </c>
      <c r="T8468" t="s">
        <v>34</v>
      </c>
    </row>
    <row r="8469" spans="1:20" x14ac:dyDescent="0.25">
      <c r="A8469">
        <v>38505</v>
      </c>
      <c r="B8469">
        <v>41</v>
      </c>
      <c r="C8469" t="s">
        <v>20</v>
      </c>
      <c r="D8469" t="s">
        <v>36</v>
      </c>
      <c r="E8469" t="s">
        <v>22</v>
      </c>
      <c r="F8469" t="s">
        <v>23</v>
      </c>
      <c r="G8469" t="s">
        <v>39</v>
      </c>
      <c r="H8469">
        <v>125161</v>
      </c>
      <c r="I8469" t="s">
        <v>28</v>
      </c>
      <c r="J8469" t="s">
        <v>1968</v>
      </c>
      <c r="K8469" t="s">
        <v>41</v>
      </c>
      <c r="L8469" t="s">
        <v>42</v>
      </c>
      <c r="M8469">
        <v>887532</v>
      </c>
      <c r="N8469">
        <v>2706</v>
      </c>
      <c r="O8469" t="s">
        <v>57</v>
      </c>
      <c r="P8469" t="s">
        <v>58</v>
      </c>
      <c r="Q8469" t="s">
        <v>58</v>
      </c>
      <c r="R8469" t="s">
        <v>64</v>
      </c>
      <c r="S8469" t="s">
        <v>51</v>
      </c>
      <c r="T8469" t="s">
        <v>52</v>
      </c>
    </row>
    <row r="8470" spans="1:20" x14ac:dyDescent="0.25">
      <c r="A8470">
        <v>59357</v>
      </c>
      <c r="B8470">
        <v>23</v>
      </c>
      <c r="C8470" t="s">
        <v>35</v>
      </c>
      <c r="D8470" t="s">
        <v>46</v>
      </c>
      <c r="E8470" t="s">
        <v>22</v>
      </c>
      <c r="F8470" t="s">
        <v>95</v>
      </c>
      <c r="G8470" t="s">
        <v>79</v>
      </c>
      <c r="H8470">
        <v>89116</v>
      </c>
      <c r="I8470" t="s">
        <v>25</v>
      </c>
      <c r="J8470" t="s">
        <v>990</v>
      </c>
      <c r="K8470" t="s">
        <v>30</v>
      </c>
      <c r="L8470" t="s">
        <v>63</v>
      </c>
      <c r="M8470">
        <v>472607</v>
      </c>
      <c r="N8470">
        <v>3133</v>
      </c>
      <c r="O8470" t="s">
        <v>70</v>
      </c>
      <c r="P8470" t="s">
        <v>31</v>
      </c>
      <c r="Q8470" t="s">
        <v>30</v>
      </c>
      <c r="R8470" t="s">
        <v>64</v>
      </c>
      <c r="S8470" t="s">
        <v>33</v>
      </c>
      <c r="T8470" t="s">
        <v>71</v>
      </c>
    </row>
    <row r="8471" spans="1:20" x14ac:dyDescent="0.25">
      <c r="A8471">
        <v>87923</v>
      </c>
      <c r="B8471">
        <v>24</v>
      </c>
      <c r="C8471" t="s">
        <v>35</v>
      </c>
      <c r="D8471" t="s">
        <v>60</v>
      </c>
      <c r="E8471" t="s">
        <v>66</v>
      </c>
      <c r="F8471" t="s">
        <v>151</v>
      </c>
      <c r="G8471" t="s">
        <v>79</v>
      </c>
      <c r="H8471">
        <v>107434</v>
      </c>
      <c r="I8471" t="s">
        <v>28</v>
      </c>
      <c r="J8471" t="s">
        <v>960</v>
      </c>
      <c r="K8471" t="s">
        <v>81</v>
      </c>
      <c r="L8471" t="s">
        <v>25</v>
      </c>
      <c r="M8471">
        <v>507959</v>
      </c>
      <c r="N8471">
        <v>1825</v>
      </c>
      <c r="O8471" t="s">
        <v>57</v>
      </c>
      <c r="P8471" t="s">
        <v>58</v>
      </c>
      <c r="Q8471" t="s">
        <v>27</v>
      </c>
      <c r="R8471" t="s">
        <v>32</v>
      </c>
      <c r="S8471" t="s">
        <v>33</v>
      </c>
      <c r="T8471" t="s">
        <v>71</v>
      </c>
    </row>
    <row r="8472" spans="1:20" x14ac:dyDescent="0.25">
      <c r="A8472">
        <v>67458</v>
      </c>
      <c r="B8472">
        <v>64</v>
      </c>
      <c r="C8472" t="s">
        <v>35</v>
      </c>
      <c r="D8472" t="s">
        <v>46</v>
      </c>
      <c r="E8472" t="s">
        <v>66</v>
      </c>
      <c r="F8472" t="s">
        <v>136</v>
      </c>
      <c r="G8472" t="s">
        <v>75</v>
      </c>
      <c r="H8472">
        <v>47857</v>
      </c>
      <c r="I8472" t="s">
        <v>25</v>
      </c>
      <c r="J8472" t="s">
        <v>983</v>
      </c>
      <c r="K8472" t="s">
        <v>41</v>
      </c>
      <c r="L8472" t="s">
        <v>49</v>
      </c>
      <c r="M8472">
        <v>477065</v>
      </c>
      <c r="N8472">
        <v>1019</v>
      </c>
      <c r="O8472" t="s">
        <v>57</v>
      </c>
      <c r="P8472" t="s">
        <v>30</v>
      </c>
      <c r="Q8472" t="s">
        <v>31</v>
      </c>
      <c r="R8472" t="s">
        <v>59</v>
      </c>
      <c r="S8472" t="s">
        <v>45</v>
      </c>
      <c r="T8472" t="s">
        <v>71</v>
      </c>
    </row>
    <row r="8473" spans="1:20" x14ac:dyDescent="0.25">
      <c r="A8473">
        <v>73860</v>
      </c>
      <c r="B8473">
        <v>53</v>
      </c>
      <c r="C8473" t="s">
        <v>20</v>
      </c>
      <c r="D8473" t="s">
        <v>60</v>
      </c>
      <c r="E8473" t="s">
        <v>54</v>
      </c>
      <c r="F8473" t="s">
        <v>55</v>
      </c>
      <c r="G8473" t="s">
        <v>68</v>
      </c>
      <c r="H8473">
        <v>58171</v>
      </c>
      <c r="I8473" t="s">
        <v>42</v>
      </c>
      <c r="J8473" t="s">
        <v>1471</v>
      </c>
      <c r="K8473" t="s">
        <v>27</v>
      </c>
      <c r="L8473" t="s">
        <v>42</v>
      </c>
      <c r="M8473">
        <v>704278</v>
      </c>
      <c r="N8473">
        <v>4022</v>
      </c>
      <c r="O8473" t="s">
        <v>77</v>
      </c>
      <c r="P8473" t="s">
        <v>27</v>
      </c>
      <c r="Q8473" t="s">
        <v>31</v>
      </c>
      <c r="R8473" t="s">
        <v>50</v>
      </c>
      <c r="S8473" t="s">
        <v>33</v>
      </c>
      <c r="T8473" t="s">
        <v>71</v>
      </c>
    </row>
    <row r="8474" spans="1:20" x14ac:dyDescent="0.25">
      <c r="A8474">
        <v>74890</v>
      </c>
      <c r="B8474">
        <v>64</v>
      </c>
      <c r="C8474" t="s">
        <v>35</v>
      </c>
      <c r="D8474" t="s">
        <v>46</v>
      </c>
      <c r="E8474" t="s">
        <v>54</v>
      </c>
      <c r="F8474" t="s">
        <v>191</v>
      </c>
      <c r="G8474" t="s">
        <v>39</v>
      </c>
      <c r="H8474">
        <v>54045</v>
      </c>
      <c r="I8474" t="s">
        <v>25</v>
      </c>
      <c r="J8474" t="s">
        <v>1149</v>
      </c>
      <c r="K8474" t="s">
        <v>81</v>
      </c>
      <c r="L8474" t="s">
        <v>49</v>
      </c>
      <c r="M8474">
        <v>664010</v>
      </c>
      <c r="N8474">
        <v>1038</v>
      </c>
      <c r="O8474" t="s">
        <v>70</v>
      </c>
      <c r="P8474" t="s">
        <v>27</v>
      </c>
      <c r="Q8474" t="s">
        <v>27</v>
      </c>
      <c r="R8474" t="s">
        <v>32</v>
      </c>
      <c r="S8474" t="s">
        <v>33</v>
      </c>
      <c r="T8474" t="s">
        <v>71</v>
      </c>
    </row>
    <row r="8475" spans="1:20" x14ac:dyDescent="0.25">
      <c r="A8475">
        <v>66317</v>
      </c>
      <c r="B8475">
        <v>47</v>
      </c>
      <c r="C8475" t="s">
        <v>20</v>
      </c>
      <c r="D8475" t="s">
        <v>36</v>
      </c>
      <c r="E8475" t="s">
        <v>93</v>
      </c>
      <c r="F8475" t="s">
        <v>196</v>
      </c>
      <c r="G8475" t="s">
        <v>75</v>
      </c>
      <c r="H8475">
        <v>103069</v>
      </c>
      <c r="I8475" t="s">
        <v>63</v>
      </c>
      <c r="J8475" t="s">
        <v>1676</v>
      </c>
      <c r="K8475" t="s">
        <v>81</v>
      </c>
      <c r="L8475" t="s">
        <v>28</v>
      </c>
      <c r="M8475">
        <v>815900</v>
      </c>
      <c r="N8475">
        <v>1476</v>
      </c>
      <c r="O8475" t="s">
        <v>70</v>
      </c>
      <c r="P8475" t="s">
        <v>30</v>
      </c>
      <c r="Q8475" t="s">
        <v>43</v>
      </c>
      <c r="R8475" t="s">
        <v>59</v>
      </c>
      <c r="S8475" t="s">
        <v>51</v>
      </c>
      <c r="T8475" t="s">
        <v>71</v>
      </c>
    </row>
    <row r="8476" spans="1:20" x14ac:dyDescent="0.25">
      <c r="A8476">
        <v>47109</v>
      </c>
      <c r="B8476">
        <v>41</v>
      </c>
      <c r="C8476" t="s">
        <v>35</v>
      </c>
      <c r="D8476" t="s">
        <v>36</v>
      </c>
      <c r="E8476" t="s">
        <v>22</v>
      </c>
      <c r="F8476" t="s">
        <v>78</v>
      </c>
      <c r="G8476" t="s">
        <v>24</v>
      </c>
      <c r="H8476">
        <v>113399</v>
      </c>
      <c r="I8476" t="s">
        <v>28</v>
      </c>
      <c r="J8476" t="s">
        <v>157</v>
      </c>
      <c r="K8476" t="s">
        <v>41</v>
      </c>
      <c r="L8476" t="s">
        <v>28</v>
      </c>
      <c r="M8476">
        <v>813376</v>
      </c>
      <c r="N8476">
        <v>4458</v>
      </c>
      <c r="O8476" t="s">
        <v>70</v>
      </c>
      <c r="P8476" t="s">
        <v>43</v>
      </c>
      <c r="Q8476" t="s">
        <v>30</v>
      </c>
      <c r="R8476" t="s">
        <v>59</v>
      </c>
      <c r="S8476" t="s">
        <v>33</v>
      </c>
      <c r="T8476" t="s">
        <v>34</v>
      </c>
    </row>
    <row r="8477" spans="1:20" x14ac:dyDescent="0.25">
      <c r="A8477">
        <v>92712</v>
      </c>
      <c r="B8477">
        <v>28</v>
      </c>
      <c r="C8477" t="s">
        <v>20</v>
      </c>
      <c r="D8477" t="s">
        <v>53</v>
      </c>
      <c r="E8477" t="s">
        <v>37</v>
      </c>
      <c r="F8477" t="s">
        <v>38</v>
      </c>
      <c r="G8477" t="s">
        <v>79</v>
      </c>
      <c r="H8477">
        <v>87567</v>
      </c>
      <c r="I8477" t="s">
        <v>28</v>
      </c>
      <c r="J8477" t="s">
        <v>1862</v>
      </c>
      <c r="K8477" t="s">
        <v>86</v>
      </c>
      <c r="L8477" t="s">
        <v>28</v>
      </c>
      <c r="M8477">
        <v>838232</v>
      </c>
      <c r="N8477">
        <v>998</v>
      </c>
      <c r="O8477" t="s">
        <v>77</v>
      </c>
      <c r="P8477" t="s">
        <v>30</v>
      </c>
      <c r="Q8477" t="s">
        <v>27</v>
      </c>
      <c r="R8477" t="s">
        <v>64</v>
      </c>
      <c r="S8477" t="s">
        <v>100</v>
      </c>
      <c r="T8477" t="s">
        <v>92</v>
      </c>
    </row>
    <row r="8478" spans="1:20" x14ac:dyDescent="0.25">
      <c r="A8478">
        <v>20187</v>
      </c>
      <c r="B8478">
        <v>37</v>
      </c>
      <c r="C8478" t="s">
        <v>20</v>
      </c>
      <c r="D8478" t="s">
        <v>53</v>
      </c>
      <c r="E8478" t="s">
        <v>66</v>
      </c>
      <c r="F8478" t="s">
        <v>196</v>
      </c>
      <c r="G8478" t="s">
        <v>79</v>
      </c>
      <c r="H8478">
        <v>48618</v>
      </c>
      <c r="I8478" t="s">
        <v>42</v>
      </c>
      <c r="J8478" t="s">
        <v>1592</v>
      </c>
      <c r="K8478" t="s">
        <v>86</v>
      </c>
      <c r="L8478" t="s">
        <v>49</v>
      </c>
      <c r="M8478">
        <v>953997</v>
      </c>
      <c r="N8478">
        <v>4120</v>
      </c>
      <c r="O8478" t="s">
        <v>77</v>
      </c>
      <c r="P8478" t="s">
        <v>43</v>
      </c>
      <c r="Q8478" t="s">
        <v>30</v>
      </c>
      <c r="R8478" t="s">
        <v>50</v>
      </c>
      <c r="S8478" t="s">
        <v>51</v>
      </c>
      <c r="T8478" t="s">
        <v>34</v>
      </c>
    </row>
    <row r="8479" spans="1:20" x14ac:dyDescent="0.25">
      <c r="A8479">
        <v>36165</v>
      </c>
      <c r="B8479">
        <v>53</v>
      </c>
      <c r="C8479" t="s">
        <v>20</v>
      </c>
      <c r="D8479" t="s">
        <v>53</v>
      </c>
      <c r="E8479" t="s">
        <v>93</v>
      </c>
      <c r="F8479" t="s">
        <v>89</v>
      </c>
      <c r="G8479" t="s">
        <v>39</v>
      </c>
      <c r="H8479">
        <v>80498</v>
      </c>
      <c r="I8479" t="s">
        <v>28</v>
      </c>
      <c r="J8479" t="s">
        <v>1387</v>
      </c>
      <c r="K8479" t="s">
        <v>41</v>
      </c>
      <c r="L8479" t="s">
        <v>42</v>
      </c>
      <c r="M8479">
        <v>552497</v>
      </c>
      <c r="N8479">
        <v>3722</v>
      </c>
      <c r="O8479" t="s">
        <v>70</v>
      </c>
      <c r="P8479" t="s">
        <v>30</v>
      </c>
      <c r="Q8479" t="s">
        <v>27</v>
      </c>
      <c r="R8479" t="s">
        <v>50</v>
      </c>
      <c r="S8479" t="s">
        <v>45</v>
      </c>
      <c r="T8479" t="s">
        <v>92</v>
      </c>
    </row>
    <row r="8480" spans="1:20" x14ac:dyDescent="0.25">
      <c r="A8480">
        <v>22552</v>
      </c>
      <c r="B8480">
        <v>43</v>
      </c>
      <c r="C8480" t="s">
        <v>20</v>
      </c>
      <c r="D8480" t="s">
        <v>53</v>
      </c>
      <c r="E8480" t="s">
        <v>22</v>
      </c>
      <c r="F8480" t="s">
        <v>148</v>
      </c>
      <c r="G8480" t="s">
        <v>24</v>
      </c>
      <c r="H8480">
        <v>135016</v>
      </c>
      <c r="I8480" t="s">
        <v>63</v>
      </c>
      <c r="J8480" t="s">
        <v>1101</v>
      </c>
      <c r="K8480" t="s">
        <v>30</v>
      </c>
      <c r="L8480" t="s">
        <v>28</v>
      </c>
      <c r="M8480">
        <v>137946</v>
      </c>
      <c r="N8480">
        <v>4473</v>
      </c>
      <c r="O8480" t="s">
        <v>77</v>
      </c>
      <c r="P8480" t="s">
        <v>27</v>
      </c>
      <c r="Q8480" t="s">
        <v>43</v>
      </c>
      <c r="R8480" t="s">
        <v>32</v>
      </c>
      <c r="S8480" t="s">
        <v>33</v>
      </c>
      <c r="T8480" t="s">
        <v>71</v>
      </c>
    </row>
    <row r="8481" spans="1:20" x14ac:dyDescent="0.25">
      <c r="A8481">
        <v>83022</v>
      </c>
      <c r="B8481">
        <v>31</v>
      </c>
      <c r="C8481" t="s">
        <v>35</v>
      </c>
      <c r="D8481" t="s">
        <v>36</v>
      </c>
      <c r="E8481" t="s">
        <v>66</v>
      </c>
      <c r="F8481" t="s">
        <v>163</v>
      </c>
      <c r="G8481" t="s">
        <v>98</v>
      </c>
      <c r="H8481">
        <v>115261</v>
      </c>
      <c r="I8481" t="s">
        <v>25</v>
      </c>
      <c r="J8481" t="s">
        <v>1535</v>
      </c>
      <c r="K8481" t="s">
        <v>81</v>
      </c>
      <c r="L8481" t="s">
        <v>63</v>
      </c>
      <c r="M8481">
        <v>211544</v>
      </c>
      <c r="N8481">
        <v>3387</v>
      </c>
      <c r="O8481" t="s">
        <v>29</v>
      </c>
      <c r="P8481" t="s">
        <v>31</v>
      </c>
      <c r="Q8481" t="s">
        <v>27</v>
      </c>
      <c r="R8481" t="s">
        <v>59</v>
      </c>
      <c r="S8481" t="s">
        <v>45</v>
      </c>
      <c r="T8481" t="s">
        <v>65</v>
      </c>
    </row>
    <row r="8482" spans="1:20" x14ac:dyDescent="0.25">
      <c r="A8482">
        <v>35737</v>
      </c>
      <c r="B8482">
        <v>67</v>
      </c>
      <c r="C8482" t="s">
        <v>35</v>
      </c>
      <c r="D8482" t="s">
        <v>21</v>
      </c>
      <c r="E8482" t="s">
        <v>37</v>
      </c>
      <c r="F8482" t="s">
        <v>101</v>
      </c>
      <c r="G8482" t="s">
        <v>96</v>
      </c>
      <c r="H8482">
        <v>56471</v>
      </c>
      <c r="I8482" t="s">
        <v>42</v>
      </c>
      <c r="J8482" t="s">
        <v>1581</v>
      </c>
      <c r="K8482" t="s">
        <v>27</v>
      </c>
      <c r="L8482" t="s">
        <v>28</v>
      </c>
      <c r="M8482">
        <v>744147</v>
      </c>
      <c r="N8482">
        <v>4946</v>
      </c>
      <c r="O8482" t="s">
        <v>29</v>
      </c>
      <c r="P8482" t="s">
        <v>43</v>
      </c>
      <c r="Q8482" t="s">
        <v>58</v>
      </c>
      <c r="R8482" t="s">
        <v>50</v>
      </c>
      <c r="S8482" t="s">
        <v>45</v>
      </c>
      <c r="T8482" t="s">
        <v>52</v>
      </c>
    </row>
    <row r="8483" spans="1:20" x14ac:dyDescent="0.25">
      <c r="A8483">
        <v>55436</v>
      </c>
      <c r="B8483">
        <v>22</v>
      </c>
      <c r="C8483" t="s">
        <v>20</v>
      </c>
      <c r="D8483" t="s">
        <v>21</v>
      </c>
      <c r="E8483" t="s">
        <v>54</v>
      </c>
      <c r="F8483" t="s">
        <v>191</v>
      </c>
      <c r="G8483" t="s">
        <v>68</v>
      </c>
      <c r="H8483">
        <v>32666</v>
      </c>
      <c r="I8483" t="s">
        <v>28</v>
      </c>
      <c r="J8483" t="s">
        <v>110</v>
      </c>
      <c r="K8483" t="s">
        <v>86</v>
      </c>
      <c r="L8483" t="s">
        <v>25</v>
      </c>
      <c r="M8483">
        <v>661868</v>
      </c>
      <c r="N8483">
        <v>4309</v>
      </c>
      <c r="O8483" t="s">
        <v>77</v>
      </c>
      <c r="P8483" t="s">
        <v>31</v>
      </c>
      <c r="Q8483" t="s">
        <v>30</v>
      </c>
      <c r="R8483" t="s">
        <v>59</v>
      </c>
      <c r="S8483" t="s">
        <v>51</v>
      </c>
      <c r="T8483" t="s">
        <v>52</v>
      </c>
    </row>
    <row r="8484" spans="1:20" x14ac:dyDescent="0.25">
      <c r="A8484">
        <v>84001</v>
      </c>
      <c r="B8484">
        <v>39</v>
      </c>
      <c r="C8484" t="s">
        <v>35</v>
      </c>
      <c r="D8484" t="s">
        <v>53</v>
      </c>
      <c r="E8484" t="s">
        <v>54</v>
      </c>
      <c r="F8484" t="s">
        <v>156</v>
      </c>
      <c r="G8484" t="s">
        <v>96</v>
      </c>
      <c r="H8484">
        <v>97543</v>
      </c>
      <c r="I8484" t="s">
        <v>42</v>
      </c>
      <c r="J8484" t="s">
        <v>1613</v>
      </c>
      <c r="K8484" t="s">
        <v>86</v>
      </c>
      <c r="L8484" t="s">
        <v>25</v>
      </c>
      <c r="M8484">
        <v>176971</v>
      </c>
      <c r="N8484">
        <v>4632</v>
      </c>
      <c r="O8484" t="s">
        <v>29</v>
      </c>
      <c r="P8484" t="s">
        <v>27</v>
      </c>
      <c r="Q8484" t="s">
        <v>43</v>
      </c>
      <c r="R8484" t="s">
        <v>59</v>
      </c>
      <c r="S8484" t="s">
        <v>33</v>
      </c>
      <c r="T8484" t="s">
        <v>52</v>
      </c>
    </row>
    <row r="8485" spans="1:20" x14ac:dyDescent="0.25">
      <c r="A8485">
        <v>2207</v>
      </c>
      <c r="B8485">
        <v>44</v>
      </c>
      <c r="C8485" t="s">
        <v>20</v>
      </c>
      <c r="D8485" t="s">
        <v>53</v>
      </c>
      <c r="E8485" t="s">
        <v>22</v>
      </c>
      <c r="F8485" t="s">
        <v>151</v>
      </c>
      <c r="G8485" t="s">
        <v>79</v>
      </c>
      <c r="H8485">
        <v>101894</v>
      </c>
      <c r="I8485" t="s">
        <v>49</v>
      </c>
      <c r="J8485" t="s">
        <v>548</v>
      </c>
      <c r="K8485" t="s">
        <v>81</v>
      </c>
      <c r="L8485" t="s">
        <v>63</v>
      </c>
      <c r="M8485">
        <v>856698</v>
      </c>
      <c r="N8485">
        <v>2815</v>
      </c>
      <c r="O8485" t="s">
        <v>70</v>
      </c>
      <c r="P8485" t="s">
        <v>27</v>
      </c>
      <c r="Q8485" t="s">
        <v>27</v>
      </c>
      <c r="R8485" t="s">
        <v>32</v>
      </c>
      <c r="S8485" t="s">
        <v>51</v>
      </c>
      <c r="T8485" t="s">
        <v>34</v>
      </c>
    </row>
    <row r="8486" spans="1:20" x14ac:dyDescent="0.25">
      <c r="A8486">
        <v>75373</v>
      </c>
      <c r="B8486">
        <v>24</v>
      </c>
      <c r="C8486" t="s">
        <v>35</v>
      </c>
      <c r="D8486" t="s">
        <v>53</v>
      </c>
      <c r="E8486" t="s">
        <v>93</v>
      </c>
      <c r="F8486" t="s">
        <v>136</v>
      </c>
      <c r="G8486" t="s">
        <v>98</v>
      </c>
      <c r="H8486">
        <v>129276</v>
      </c>
      <c r="I8486" t="s">
        <v>49</v>
      </c>
      <c r="J8486" t="s">
        <v>1656</v>
      </c>
      <c r="K8486" t="s">
        <v>30</v>
      </c>
      <c r="L8486" t="s">
        <v>42</v>
      </c>
      <c r="M8486">
        <v>521912</v>
      </c>
      <c r="N8486">
        <v>2169</v>
      </c>
      <c r="O8486" t="s">
        <v>29</v>
      </c>
      <c r="P8486" t="s">
        <v>27</v>
      </c>
      <c r="Q8486" t="s">
        <v>27</v>
      </c>
      <c r="R8486" t="s">
        <v>50</v>
      </c>
      <c r="S8486" t="s">
        <v>33</v>
      </c>
      <c r="T8486" t="s">
        <v>71</v>
      </c>
    </row>
    <row r="8487" spans="1:20" x14ac:dyDescent="0.25">
      <c r="A8487">
        <v>30545</v>
      </c>
      <c r="B8487">
        <v>44</v>
      </c>
      <c r="C8487" t="s">
        <v>20</v>
      </c>
      <c r="D8487" t="s">
        <v>53</v>
      </c>
      <c r="E8487" t="s">
        <v>54</v>
      </c>
      <c r="F8487" t="s">
        <v>153</v>
      </c>
      <c r="G8487" t="s">
        <v>75</v>
      </c>
      <c r="H8487">
        <v>91536</v>
      </c>
      <c r="I8487" t="s">
        <v>28</v>
      </c>
      <c r="J8487" t="s">
        <v>1750</v>
      </c>
      <c r="K8487" t="s">
        <v>81</v>
      </c>
      <c r="L8487" t="s">
        <v>63</v>
      </c>
      <c r="M8487">
        <v>750896</v>
      </c>
      <c r="N8487">
        <v>3617</v>
      </c>
      <c r="O8487" t="s">
        <v>70</v>
      </c>
      <c r="P8487" t="s">
        <v>31</v>
      </c>
      <c r="Q8487" t="s">
        <v>27</v>
      </c>
      <c r="R8487" t="s">
        <v>32</v>
      </c>
      <c r="S8487" t="s">
        <v>33</v>
      </c>
      <c r="T8487" t="s">
        <v>65</v>
      </c>
    </row>
    <row r="8488" spans="1:20" x14ac:dyDescent="0.25">
      <c r="A8488">
        <v>32162</v>
      </c>
      <c r="B8488">
        <v>31</v>
      </c>
      <c r="C8488" t="s">
        <v>35</v>
      </c>
      <c r="D8488" t="s">
        <v>46</v>
      </c>
      <c r="E8488" t="s">
        <v>66</v>
      </c>
      <c r="F8488" t="s">
        <v>89</v>
      </c>
      <c r="G8488" t="s">
        <v>87</v>
      </c>
      <c r="H8488">
        <v>130926</v>
      </c>
      <c r="I8488" t="s">
        <v>49</v>
      </c>
      <c r="J8488" t="s">
        <v>1270</v>
      </c>
      <c r="K8488" t="s">
        <v>27</v>
      </c>
      <c r="L8488" t="s">
        <v>42</v>
      </c>
      <c r="M8488">
        <v>78159</v>
      </c>
      <c r="N8488">
        <v>4062</v>
      </c>
      <c r="O8488" t="s">
        <v>70</v>
      </c>
      <c r="P8488" t="s">
        <v>58</v>
      </c>
      <c r="Q8488" t="s">
        <v>27</v>
      </c>
      <c r="R8488" t="s">
        <v>44</v>
      </c>
      <c r="S8488" t="s">
        <v>51</v>
      </c>
      <c r="T8488" t="s">
        <v>71</v>
      </c>
    </row>
    <row r="8489" spans="1:20" x14ac:dyDescent="0.25">
      <c r="A8489">
        <v>29199</v>
      </c>
      <c r="B8489">
        <v>33</v>
      </c>
      <c r="C8489" t="s">
        <v>20</v>
      </c>
      <c r="D8489" t="s">
        <v>36</v>
      </c>
      <c r="E8489" t="s">
        <v>66</v>
      </c>
      <c r="F8489" t="s">
        <v>89</v>
      </c>
      <c r="G8489" t="s">
        <v>79</v>
      </c>
      <c r="H8489">
        <v>142784</v>
      </c>
      <c r="I8489" t="s">
        <v>42</v>
      </c>
      <c r="J8489" t="s">
        <v>701</v>
      </c>
      <c r="K8489" t="s">
        <v>81</v>
      </c>
      <c r="L8489" t="s">
        <v>28</v>
      </c>
      <c r="M8489">
        <v>786680</v>
      </c>
      <c r="N8489">
        <v>3386</v>
      </c>
      <c r="O8489" t="s">
        <v>70</v>
      </c>
      <c r="P8489" t="s">
        <v>30</v>
      </c>
      <c r="Q8489" t="s">
        <v>27</v>
      </c>
      <c r="R8489" t="s">
        <v>50</v>
      </c>
      <c r="S8489" t="s">
        <v>51</v>
      </c>
      <c r="T8489" t="s">
        <v>71</v>
      </c>
    </row>
    <row r="8490" spans="1:20" x14ac:dyDescent="0.25">
      <c r="A8490">
        <v>17233</v>
      </c>
      <c r="B8490">
        <v>68</v>
      </c>
      <c r="C8490" t="s">
        <v>20</v>
      </c>
      <c r="D8490" t="s">
        <v>46</v>
      </c>
      <c r="E8490" t="s">
        <v>37</v>
      </c>
      <c r="F8490" t="s">
        <v>196</v>
      </c>
      <c r="G8490" t="s">
        <v>75</v>
      </c>
      <c r="H8490">
        <v>33302</v>
      </c>
      <c r="I8490" t="s">
        <v>42</v>
      </c>
      <c r="J8490" t="s">
        <v>1394</v>
      </c>
      <c r="K8490" t="s">
        <v>41</v>
      </c>
      <c r="L8490" t="s">
        <v>28</v>
      </c>
      <c r="M8490">
        <v>173059</v>
      </c>
      <c r="N8490">
        <v>1732</v>
      </c>
      <c r="O8490" t="s">
        <v>57</v>
      </c>
      <c r="P8490" t="s">
        <v>58</v>
      </c>
      <c r="Q8490" t="s">
        <v>31</v>
      </c>
      <c r="R8490" t="s">
        <v>64</v>
      </c>
      <c r="S8490" t="s">
        <v>33</v>
      </c>
      <c r="T8490" t="s">
        <v>34</v>
      </c>
    </row>
    <row r="8491" spans="1:20" x14ac:dyDescent="0.25">
      <c r="A8491">
        <v>48052</v>
      </c>
      <c r="B8491">
        <v>37</v>
      </c>
      <c r="C8491" t="s">
        <v>35</v>
      </c>
      <c r="D8491" t="s">
        <v>60</v>
      </c>
      <c r="E8491" t="s">
        <v>93</v>
      </c>
      <c r="F8491" t="s">
        <v>168</v>
      </c>
      <c r="G8491" t="s">
        <v>87</v>
      </c>
      <c r="H8491">
        <v>111815</v>
      </c>
      <c r="I8491" t="s">
        <v>28</v>
      </c>
      <c r="J8491" t="s">
        <v>508</v>
      </c>
      <c r="K8491" t="s">
        <v>41</v>
      </c>
      <c r="L8491" t="s">
        <v>28</v>
      </c>
      <c r="M8491">
        <v>902620</v>
      </c>
      <c r="N8491">
        <v>3237</v>
      </c>
      <c r="O8491" t="s">
        <v>57</v>
      </c>
      <c r="P8491" t="s">
        <v>43</v>
      </c>
      <c r="Q8491" t="s">
        <v>27</v>
      </c>
      <c r="R8491" t="s">
        <v>32</v>
      </c>
      <c r="S8491" t="s">
        <v>51</v>
      </c>
      <c r="T8491" t="s">
        <v>71</v>
      </c>
    </row>
    <row r="8492" spans="1:20" x14ac:dyDescent="0.25">
      <c r="A8492">
        <v>68704</v>
      </c>
      <c r="B8492">
        <v>46</v>
      </c>
      <c r="C8492" t="s">
        <v>35</v>
      </c>
      <c r="D8492" t="s">
        <v>21</v>
      </c>
      <c r="E8492" t="s">
        <v>54</v>
      </c>
      <c r="F8492" t="s">
        <v>95</v>
      </c>
      <c r="G8492" t="s">
        <v>75</v>
      </c>
      <c r="H8492">
        <v>94538</v>
      </c>
      <c r="I8492" t="s">
        <v>63</v>
      </c>
      <c r="J8492" t="s">
        <v>1921</v>
      </c>
      <c r="K8492" t="s">
        <v>81</v>
      </c>
      <c r="L8492" t="s">
        <v>49</v>
      </c>
      <c r="M8492">
        <v>760009</v>
      </c>
      <c r="N8492">
        <v>4928</v>
      </c>
      <c r="O8492" t="s">
        <v>70</v>
      </c>
      <c r="P8492" t="s">
        <v>58</v>
      </c>
      <c r="Q8492" t="s">
        <v>30</v>
      </c>
      <c r="R8492" t="s">
        <v>32</v>
      </c>
      <c r="S8492" t="s">
        <v>73</v>
      </c>
      <c r="T8492" t="s">
        <v>34</v>
      </c>
    </row>
    <row r="8493" spans="1:20" x14ac:dyDescent="0.25">
      <c r="A8493">
        <v>37460</v>
      </c>
      <c r="B8493">
        <v>59</v>
      </c>
      <c r="C8493" t="s">
        <v>20</v>
      </c>
      <c r="D8493" t="s">
        <v>46</v>
      </c>
      <c r="E8493" t="s">
        <v>93</v>
      </c>
      <c r="F8493" t="s">
        <v>183</v>
      </c>
      <c r="G8493" t="s">
        <v>98</v>
      </c>
      <c r="H8493">
        <v>95750</v>
      </c>
      <c r="I8493" t="s">
        <v>63</v>
      </c>
      <c r="J8493" t="s">
        <v>416</v>
      </c>
      <c r="K8493" t="s">
        <v>86</v>
      </c>
      <c r="L8493" t="s">
        <v>28</v>
      </c>
      <c r="M8493">
        <v>850106</v>
      </c>
      <c r="N8493">
        <v>3846</v>
      </c>
      <c r="O8493" t="s">
        <v>77</v>
      </c>
      <c r="P8493" t="s">
        <v>43</v>
      </c>
      <c r="Q8493" t="s">
        <v>58</v>
      </c>
      <c r="R8493" t="s">
        <v>64</v>
      </c>
      <c r="S8493" t="s">
        <v>51</v>
      </c>
      <c r="T8493" t="s">
        <v>52</v>
      </c>
    </row>
    <row r="8494" spans="1:20" x14ac:dyDescent="0.25">
      <c r="A8494">
        <v>39229</v>
      </c>
      <c r="B8494">
        <v>60</v>
      </c>
      <c r="C8494" t="s">
        <v>35</v>
      </c>
      <c r="D8494" t="s">
        <v>53</v>
      </c>
      <c r="E8494" t="s">
        <v>93</v>
      </c>
      <c r="F8494" t="s">
        <v>168</v>
      </c>
      <c r="G8494" t="s">
        <v>75</v>
      </c>
      <c r="H8494">
        <v>78326</v>
      </c>
      <c r="I8494" t="s">
        <v>49</v>
      </c>
      <c r="J8494" t="s">
        <v>1561</v>
      </c>
      <c r="K8494" t="s">
        <v>27</v>
      </c>
      <c r="L8494" t="s">
        <v>28</v>
      </c>
      <c r="M8494">
        <v>88902</v>
      </c>
      <c r="N8494">
        <v>3062</v>
      </c>
      <c r="O8494" t="s">
        <v>29</v>
      </c>
      <c r="P8494" t="s">
        <v>43</v>
      </c>
      <c r="Q8494" t="s">
        <v>58</v>
      </c>
      <c r="R8494" t="s">
        <v>44</v>
      </c>
      <c r="S8494" t="s">
        <v>51</v>
      </c>
      <c r="T8494" t="s">
        <v>92</v>
      </c>
    </row>
    <row r="8495" spans="1:20" x14ac:dyDescent="0.25">
      <c r="A8495">
        <v>15313</v>
      </c>
      <c r="B8495">
        <v>31</v>
      </c>
      <c r="C8495" t="s">
        <v>20</v>
      </c>
      <c r="D8495" t="s">
        <v>53</v>
      </c>
      <c r="E8495" t="s">
        <v>93</v>
      </c>
      <c r="F8495" t="s">
        <v>183</v>
      </c>
      <c r="G8495" t="s">
        <v>87</v>
      </c>
      <c r="H8495">
        <v>75504</v>
      </c>
      <c r="I8495" t="s">
        <v>28</v>
      </c>
      <c r="J8495" t="s">
        <v>411</v>
      </c>
      <c r="K8495" t="s">
        <v>81</v>
      </c>
      <c r="L8495" t="s">
        <v>25</v>
      </c>
      <c r="M8495">
        <v>608576</v>
      </c>
      <c r="N8495">
        <v>1766</v>
      </c>
      <c r="O8495" t="s">
        <v>77</v>
      </c>
      <c r="P8495" t="s">
        <v>43</v>
      </c>
      <c r="Q8495" t="s">
        <v>58</v>
      </c>
      <c r="R8495" t="s">
        <v>64</v>
      </c>
      <c r="S8495" t="s">
        <v>51</v>
      </c>
      <c r="T8495" t="s">
        <v>65</v>
      </c>
    </row>
    <row r="8496" spans="1:20" x14ac:dyDescent="0.25">
      <c r="A8496">
        <v>22497</v>
      </c>
      <c r="B8496">
        <v>25</v>
      </c>
      <c r="C8496" t="s">
        <v>20</v>
      </c>
      <c r="D8496" t="s">
        <v>53</v>
      </c>
      <c r="E8496" t="s">
        <v>66</v>
      </c>
      <c r="F8496" t="s">
        <v>153</v>
      </c>
      <c r="G8496" t="s">
        <v>79</v>
      </c>
      <c r="H8496">
        <v>61037</v>
      </c>
      <c r="I8496" t="s">
        <v>42</v>
      </c>
      <c r="J8496" t="s">
        <v>1292</v>
      </c>
      <c r="K8496" t="s">
        <v>86</v>
      </c>
      <c r="L8496" t="s">
        <v>28</v>
      </c>
      <c r="M8496">
        <v>145128</v>
      </c>
      <c r="N8496">
        <v>1428</v>
      </c>
      <c r="O8496" t="s">
        <v>77</v>
      </c>
      <c r="P8496" t="s">
        <v>58</v>
      </c>
      <c r="Q8496" t="s">
        <v>27</v>
      </c>
      <c r="R8496" t="s">
        <v>44</v>
      </c>
      <c r="S8496" t="s">
        <v>51</v>
      </c>
      <c r="T8496" t="s">
        <v>71</v>
      </c>
    </row>
    <row r="8497" spans="1:20" x14ac:dyDescent="0.25">
      <c r="A8497">
        <v>92269</v>
      </c>
      <c r="B8497">
        <v>31</v>
      </c>
      <c r="C8497" t="s">
        <v>35</v>
      </c>
      <c r="D8497" t="s">
        <v>36</v>
      </c>
      <c r="E8497" t="s">
        <v>22</v>
      </c>
      <c r="F8497" t="s">
        <v>148</v>
      </c>
      <c r="G8497" t="s">
        <v>96</v>
      </c>
      <c r="H8497">
        <v>118277</v>
      </c>
      <c r="I8497" t="s">
        <v>42</v>
      </c>
      <c r="J8497" t="s">
        <v>323</v>
      </c>
      <c r="K8497" t="s">
        <v>81</v>
      </c>
      <c r="L8497" t="s">
        <v>42</v>
      </c>
      <c r="M8497">
        <v>204815</v>
      </c>
      <c r="N8497">
        <v>1760</v>
      </c>
      <c r="O8497" t="s">
        <v>29</v>
      </c>
      <c r="P8497" t="s">
        <v>31</v>
      </c>
      <c r="Q8497" t="s">
        <v>27</v>
      </c>
      <c r="R8497" t="s">
        <v>50</v>
      </c>
      <c r="S8497" t="s">
        <v>73</v>
      </c>
      <c r="T8497" t="s">
        <v>34</v>
      </c>
    </row>
    <row r="8498" spans="1:20" x14ac:dyDescent="0.25">
      <c r="A8498">
        <v>53740</v>
      </c>
      <c r="B8498">
        <v>39</v>
      </c>
      <c r="C8498" t="s">
        <v>35</v>
      </c>
      <c r="D8498" t="s">
        <v>46</v>
      </c>
      <c r="E8498" t="s">
        <v>22</v>
      </c>
      <c r="F8498" t="s">
        <v>84</v>
      </c>
      <c r="G8498" t="s">
        <v>68</v>
      </c>
      <c r="H8498">
        <v>124672</v>
      </c>
      <c r="I8498" t="s">
        <v>49</v>
      </c>
      <c r="J8498" t="s">
        <v>215</v>
      </c>
      <c r="K8498" t="s">
        <v>27</v>
      </c>
      <c r="L8498" t="s">
        <v>28</v>
      </c>
      <c r="M8498">
        <v>194937</v>
      </c>
      <c r="N8498">
        <v>1477</v>
      </c>
      <c r="O8498" t="s">
        <v>70</v>
      </c>
      <c r="P8498" t="s">
        <v>43</v>
      </c>
      <c r="Q8498" t="s">
        <v>30</v>
      </c>
      <c r="R8498" t="s">
        <v>50</v>
      </c>
      <c r="S8498" t="s">
        <v>45</v>
      </c>
      <c r="T8498" t="s">
        <v>65</v>
      </c>
    </row>
    <row r="8499" spans="1:20" x14ac:dyDescent="0.25">
      <c r="A8499">
        <v>35617</v>
      </c>
      <c r="B8499">
        <v>63</v>
      </c>
      <c r="C8499" t="s">
        <v>35</v>
      </c>
      <c r="D8499" t="s">
        <v>46</v>
      </c>
      <c r="E8499" t="s">
        <v>54</v>
      </c>
      <c r="F8499" t="s">
        <v>239</v>
      </c>
      <c r="G8499" t="s">
        <v>90</v>
      </c>
      <c r="H8499">
        <v>94269</v>
      </c>
      <c r="I8499" t="s">
        <v>25</v>
      </c>
      <c r="J8499" t="s">
        <v>592</v>
      </c>
      <c r="K8499" t="s">
        <v>27</v>
      </c>
      <c r="L8499" t="s">
        <v>25</v>
      </c>
      <c r="M8499">
        <v>363861</v>
      </c>
      <c r="N8499">
        <v>2811</v>
      </c>
      <c r="O8499" t="s">
        <v>70</v>
      </c>
      <c r="P8499" t="s">
        <v>27</v>
      </c>
      <c r="Q8499" t="s">
        <v>30</v>
      </c>
      <c r="R8499" t="s">
        <v>50</v>
      </c>
      <c r="S8499" t="s">
        <v>51</v>
      </c>
      <c r="T8499" t="s">
        <v>52</v>
      </c>
    </row>
    <row r="8500" spans="1:20" x14ac:dyDescent="0.25">
      <c r="A8500">
        <v>13529</v>
      </c>
      <c r="B8500">
        <v>50</v>
      </c>
      <c r="C8500" t="s">
        <v>20</v>
      </c>
      <c r="D8500" t="s">
        <v>46</v>
      </c>
      <c r="E8500" t="s">
        <v>93</v>
      </c>
      <c r="F8500" t="s">
        <v>163</v>
      </c>
      <c r="G8500" t="s">
        <v>79</v>
      </c>
      <c r="H8500">
        <v>144095</v>
      </c>
      <c r="I8500" t="s">
        <v>49</v>
      </c>
      <c r="J8500" t="s">
        <v>514</v>
      </c>
      <c r="K8500" t="s">
        <v>41</v>
      </c>
      <c r="L8500" t="s">
        <v>49</v>
      </c>
      <c r="M8500">
        <v>307435</v>
      </c>
      <c r="N8500">
        <v>1824</v>
      </c>
      <c r="O8500" t="s">
        <v>77</v>
      </c>
      <c r="P8500" t="s">
        <v>58</v>
      </c>
      <c r="Q8500" t="s">
        <v>27</v>
      </c>
      <c r="R8500" t="s">
        <v>50</v>
      </c>
      <c r="S8500" t="s">
        <v>100</v>
      </c>
      <c r="T8500" t="s">
        <v>52</v>
      </c>
    </row>
    <row r="8501" spans="1:20" x14ac:dyDescent="0.25">
      <c r="A8501">
        <v>38840</v>
      </c>
      <c r="B8501">
        <v>20</v>
      </c>
      <c r="C8501" t="s">
        <v>35</v>
      </c>
      <c r="D8501" t="s">
        <v>60</v>
      </c>
      <c r="E8501" t="s">
        <v>93</v>
      </c>
      <c r="F8501" t="s">
        <v>239</v>
      </c>
      <c r="G8501" t="s">
        <v>98</v>
      </c>
      <c r="H8501">
        <v>33723</v>
      </c>
      <c r="I8501" t="s">
        <v>63</v>
      </c>
      <c r="J8501" t="s">
        <v>1556</v>
      </c>
      <c r="K8501" t="s">
        <v>41</v>
      </c>
      <c r="L8501" t="s">
        <v>28</v>
      </c>
      <c r="M8501">
        <v>84598</v>
      </c>
      <c r="N8501">
        <v>3960</v>
      </c>
      <c r="O8501" t="s">
        <v>29</v>
      </c>
      <c r="P8501" t="s">
        <v>30</v>
      </c>
      <c r="Q8501" t="s">
        <v>30</v>
      </c>
      <c r="R8501" t="s">
        <v>44</v>
      </c>
      <c r="S8501" t="s">
        <v>100</v>
      </c>
      <c r="T8501" t="s">
        <v>65</v>
      </c>
    </row>
    <row r="8502" spans="1:20" x14ac:dyDescent="0.25">
      <c r="A8502">
        <v>13166</v>
      </c>
      <c r="B8502">
        <v>26</v>
      </c>
      <c r="C8502" t="s">
        <v>35</v>
      </c>
      <c r="D8502" t="s">
        <v>60</v>
      </c>
      <c r="E8502" t="s">
        <v>66</v>
      </c>
      <c r="F8502" t="s">
        <v>112</v>
      </c>
      <c r="G8502" t="s">
        <v>24</v>
      </c>
      <c r="H8502">
        <v>122595</v>
      </c>
      <c r="I8502" t="s">
        <v>42</v>
      </c>
      <c r="J8502" t="s">
        <v>610</v>
      </c>
      <c r="K8502" t="s">
        <v>86</v>
      </c>
      <c r="L8502" t="s">
        <v>28</v>
      </c>
      <c r="M8502">
        <v>985656</v>
      </c>
      <c r="N8502">
        <v>3167</v>
      </c>
      <c r="O8502" t="s">
        <v>77</v>
      </c>
      <c r="P8502" t="s">
        <v>27</v>
      </c>
      <c r="Q8502" t="s">
        <v>58</v>
      </c>
      <c r="R8502" t="s">
        <v>64</v>
      </c>
      <c r="S8502" t="s">
        <v>73</v>
      </c>
      <c r="T8502" t="s">
        <v>65</v>
      </c>
    </row>
    <row r="8503" spans="1:20" x14ac:dyDescent="0.25">
      <c r="A8503">
        <v>46402</v>
      </c>
      <c r="B8503">
        <v>30</v>
      </c>
      <c r="C8503" t="s">
        <v>35</v>
      </c>
      <c r="D8503" t="s">
        <v>21</v>
      </c>
      <c r="E8503" t="s">
        <v>22</v>
      </c>
      <c r="F8503" t="s">
        <v>61</v>
      </c>
      <c r="G8503" t="s">
        <v>98</v>
      </c>
      <c r="H8503">
        <v>132808</v>
      </c>
      <c r="I8503" t="s">
        <v>25</v>
      </c>
      <c r="J8503" t="s">
        <v>1248</v>
      </c>
      <c r="K8503" t="s">
        <v>81</v>
      </c>
      <c r="L8503" t="s">
        <v>42</v>
      </c>
      <c r="M8503">
        <v>131381</v>
      </c>
      <c r="N8503">
        <v>3534</v>
      </c>
      <c r="O8503" t="s">
        <v>29</v>
      </c>
      <c r="P8503" t="s">
        <v>31</v>
      </c>
      <c r="Q8503" t="s">
        <v>58</v>
      </c>
      <c r="R8503" t="s">
        <v>64</v>
      </c>
      <c r="S8503" t="s">
        <v>33</v>
      </c>
      <c r="T8503" t="s">
        <v>52</v>
      </c>
    </row>
    <row r="8504" spans="1:20" x14ac:dyDescent="0.25">
      <c r="A8504">
        <v>85271</v>
      </c>
      <c r="B8504">
        <v>36</v>
      </c>
      <c r="C8504" t="s">
        <v>35</v>
      </c>
      <c r="D8504" t="s">
        <v>60</v>
      </c>
      <c r="E8504" t="s">
        <v>66</v>
      </c>
      <c r="F8504" t="s">
        <v>95</v>
      </c>
      <c r="G8504" t="s">
        <v>96</v>
      </c>
      <c r="H8504">
        <v>66534</v>
      </c>
      <c r="I8504" t="s">
        <v>42</v>
      </c>
      <c r="J8504" t="s">
        <v>524</v>
      </c>
      <c r="K8504" t="s">
        <v>81</v>
      </c>
      <c r="L8504" t="s">
        <v>63</v>
      </c>
      <c r="M8504">
        <v>566017</v>
      </c>
      <c r="N8504">
        <v>3434</v>
      </c>
      <c r="O8504" t="s">
        <v>77</v>
      </c>
      <c r="P8504" t="s">
        <v>43</v>
      </c>
      <c r="Q8504" t="s">
        <v>43</v>
      </c>
      <c r="R8504" t="s">
        <v>44</v>
      </c>
      <c r="S8504" t="s">
        <v>100</v>
      </c>
      <c r="T8504" t="s">
        <v>92</v>
      </c>
    </row>
    <row r="8505" spans="1:20" x14ac:dyDescent="0.25">
      <c r="A8505">
        <v>78048</v>
      </c>
      <c r="B8505">
        <v>42</v>
      </c>
      <c r="C8505" t="s">
        <v>20</v>
      </c>
      <c r="D8505" t="s">
        <v>21</v>
      </c>
      <c r="E8505" t="s">
        <v>54</v>
      </c>
      <c r="F8505" t="s">
        <v>156</v>
      </c>
      <c r="G8505" t="s">
        <v>39</v>
      </c>
      <c r="H8505">
        <v>52697</v>
      </c>
      <c r="I8505" t="s">
        <v>42</v>
      </c>
      <c r="J8505" t="s">
        <v>1130</v>
      </c>
      <c r="K8505" t="s">
        <v>81</v>
      </c>
      <c r="L8505" t="s">
        <v>49</v>
      </c>
      <c r="M8505">
        <v>400972</v>
      </c>
      <c r="N8505">
        <v>4398</v>
      </c>
      <c r="O8505" t="s">
        <v>57</v>
      </c>
      <c r="P8505" t="s">
        <v>43</v>
      </c>
      <c r="Q8505" t="s">
        <v>30</v>
      </c>
      <c r="R8505" t="s">
        <v>44</v>
      </c>
      <c r="S8505" t="s">
        <v>51</v>
      </c>
      <c r="T8505" t="s">
        <v>71</v>
      </c>
    </row>
    <row r="8506" spans="1:20" x14ac:dyDescent="0.25">
      <c r="A8506">
        <v>85152</v>
      </c>
      <c r="B8506">
        <v>27</v>
      </c>
      <c r="C8506" t="s">
        <v>20</v>
      </c>
      <c r="D8506" t="s">
        <v>36</v>
      </c>
      <c r="E8506" t="s">
        <v>54</v>
      </c>
      <c r="F8506" t="s">
        <v>127</v>
      </c>
      <c r="G8506" t="s">
        <v>87</v>
      </c>
      <c r="H8506">
        <v>65670</v>
      </c>
      <c r="I8506" t="s">
        <v>28</v>
      </c>
      <c r="J8506" t="s">
        <v>882</v>
      </c>
      <c r="K8506" t="s">
        <v>86</v>
      </c>
      <c r="L8506" t="s">
        <v>28</v>
      </c>
      <c r="M8506">
        <v>349858</v>
      </c>
      <c r="N8506">
        <v>3762</v>
      </c>
      <c r="O8506" t="s">
        <v>57</v>
      </c>
      <c r="P8506" t="s">
        <v>58</v>
      </c>
      <c r="Q8506" t="s">
        <v>31</v>
      </c>
      <c r="R8506" t="s">
        <v>64</v>
      </c>
      <c r="S8506" t="s">
        <v>45</v>
      </c>
      <c r="T8506" t="s">
        <v>65</v>
      </c>
    </row>
    <row r="8507" spans="1:20" x14ac:dyDescent="0.25">
      <c r="A8507">
        <v>26008</v>
      </c>
      <c r="B8507">
        <v>43</v>
      </c>
      <c r="C8507" t="s">
        <v>35</v>
      </c>
      <c r="D8507" t="s">
        <v>21</v>
      </c>
      <c r="E8507" t="s">
        <v>54</v>
      </c>
      <c r="F8507" t="s">
        <v>123</v>
      </c>
      <c r="G8507" t="s">
        <v>39</v>
      </c>
      <c r="H8507">
        <v>135080</v>
      </c>
      <c r="I8507" t="s">
        <v>63</v>
      </c>
      <c r="J8507" t="s">
        <v>1004</v>
      </c>
      <c r="K8507" t="s">
        <v>86</v>
      </c>
      <c r="L8507" t="s">
        <v>42</v>
      </c>
      <c r="M8507">
        <v>594608</v>
      </c>
      <c r="N8507">
        <v>3078</v>
      </c>
      <c r="O8507" t="s">
        <v>77</v>
      </c>
      <c r="P8507" t="s">
        <v>30</v>
      </c>
      <c r="Q8507" t="s">
        <v>27</v>
      </c>
      <c r="R8507" t="s">
        <v>64</v>
      </c>
      <c r="S8507" t="s">
        <v>51</v>
      </c>
      <c r="T8507" t="s">
        <v>65</v>
      </c>
    </row>
    <row r="8508" spans="1:20" x14ac:dyDescent="0.25">
      <c r="A8508">
        <v>89993</v>
      </c>
      <c r="B8508">
        <v>25</v>
      </c>
      <c r="C8508" t="s">
        <v>35</v>
      </c>
      <c r="D8508" t="s">
        <v>36</v>
      </c>
      <c r="E8508" t="s">
        <v>66</v>
      </c>
      <c r="F8508" t="s">
        <v>142</v>
      </c>
      <c r="G8508" t="s">
        <v>90</v>
      </c>
      <c r="H8508">
        <v>131301</v>
      </c>
      <c r="I8508" t="s">
        <v>49</v>
      </c>
      <c r="J8508" t="s">
        <v>947</v>
      </c>
      <c r="K8508" t="s">
        <v>27</v>
      </c>
      <c r="L8508" t="s">
        <v>25</v>
      </c>
      <c r="M8508">
        <v>161535</v>
      </c>
      <c r="N8508">
        <v>937</v>
      </c>
      <c r="O8508" t="s">
        <v>29</v>
      </c>
      <c r="P8508" t="s">
        <v>27</v>
      </c>
      <c r="Q8508" t="s">
        <v>31</v>
      </c>
      <c r="R8508" t="s">
        <v>50</v>
      </c>
      <c r="S8508" t="s">
        <v>51</v>
      </c>
      <c r="T8508" t="s">
        <v>65</v>
      </c>
    </row>
    <row r="8509" spans="1:20" x14ac:dyDescent="0.25">
      <c r="A8509">
        <v>36071</v>
      </c>
      <c r="B8509">
        <v>70</v>
      </c>
      <c r="C8509" t="s">
        <v>35</v>
      </c>
      <c r="D8509" t="s">
        <v>53</v>
      </c>
      <c r="E8509" t="s">
        <v>22</v>
      </c>
      <c r="F8509" t="s">
        <v>163</v>
      </c>
      <c r="G8509" t="s">
        <v>39</v>
      </c>
      <c r="H8509">
        <v>74331</v>
      </c>
      <c r="I8509" t="s">
        <v>42</v>
      </c>
      <c r="J8509" t="s">
        <v>449</v>
      </c>
      <c r="K8509" t="s">
        <v>30</v>
      </c>
      <c r="L8509" t="s">
        <v>28</v>
      </c>
      <c r="M8509">
        <v>378478</v>
      </c>
      <c r="N8509">
        <v>742</v>
      </c>
      <c r="O8509" t="s">
        <v>57</v>
      </c>
      <c r="P8509" t="s">
        <v>58</v>
      </c>
      <c r="Q8509" t="s">
        <v>27</v>
      </c>
      <c r="R8509" t="s">
        <v>44</v>
      </c>
      <c r="S8509" t="s">
        <v>45</v>
      </c>
      <c r="T8509" t="s">
        <v>34</v>
      </c>
    </row>
    <row r="8510" spans="1:20" x14ac:dyDescent="0.25">
      <c r="A8510">
        <v>78914</v>
      </c>
      <c r="B8510">
        <v>45</v>
      </c>
      <c r="C8510" t="s">
        <v>35</v>
      </c>
      <c r="D8510" t="s">
        <v>60</v>
      </c>
      <c r="E8510" t="s">
        <v>66</v>
      </c>
      <c r="F8510" t="s">
        <v>82</v>
      </c>
      <c r="G8510" t="s">
        <v>96</v>
      </c>
      <c r="H8510">
        <v>36925</v>
      </c>
      <c r="I8510" t="s">
        <v>49</v>
      </c>
      <c r="J8510" t="s">
        <v>184</v>
      </c>
      <c r="K8510" t="s">
        <v>30</v>
      </c>
      <c r="L8510" t="s">
        <v>63</v>
      </c>
      <c r="M8510">
        <v>516698</v>
      </c>
      <c r="N8510">
        <v>4610</v>
      </c>
      <c r="O8510" t="s">
        <v>29</v>
      </c>
      <c r="P8510" t="s">
        <v>58</v>
      </c>
      <c r="Q8510" t="s">
        <v>30</v>
      </c>
      <c r="R8510" t="s">
        <v>50</v>
      </c>
      <c r="S8510" t="s">
        <v>45</v>
      </c>
      <c r="T8510" t="s">
        <v>34</v>
      </c>
    </row>
    <row r="8511" spans="1:20" x14ac:dyDescent="0.25">
      <c r="A8511">
        <v>66464</v>
      </c>
      <c r="B8511">
        <v>37</v>
      </c>
      <c r="C8511" t="s">
        <v>20</v>
      </c>
      <c r="D8511" t="s">
        <v>21</v>
      </c>
      <c r="E8511" t="s">
        <v>22</v>
      </c>
      <c r="F8511" t="s">
        <v>142</v>
      </c>
      <c r="G8511" t="s">
        <v>68</v>
      </c>
      <c r="H8511">
        <v>38154</v>
      </c>
      <c r="I8511" t="s">
        <v>63</v>
      </c>
      <c r="J8511" t="s">
        <v>578</v>
      </c>
      <c r="K8511" t="s">
        <v>30</v>
      </c>
      <c r="L8511" t="s">
        <v>25</v>
      </c>
      <c r="M8511">
        <v>962604</v>
      </c>
      <c r="N8511">
        <v>3320</v>
      </c>
      <c r="O8511" t="s">
        <v>57</v>
      </c>
      <c r="P8511" t="s">
        <v>43</v>
      </c>
      <c r="Q8511" t="s">
        <v>31</v>
      </c>
      <c r="R8511" t="s">
        <v>50</v>
      </c>
      <c r="S8511" t="s">
        <v>73</v>
      </c>
      <c r="T8511" t="s">
        <v>52</v>
      </c>
    </row>
    <row r="8512" spans="1:20" x14ac:dyDescent="0.25">
      <c r="A8512">
        <v>16065</v>
      </c>
      <c r="B8512">
        <v>47</v>
      </c>
      <c r="C8512" t="s">
        <v>35</v>
      </c>
      <c r="D8512" t="s">
        <v>36</v>
      </c>
      <c r="E8512" t="s">
        <v>54</v>
      </c>
      <c r="F8512" t="s">
        <v>55</v>
      </c>
      <c r="G8512" t="s">
        <v>68</v>
      </c>
      <c r="H8512">
        <v>58895</v>
      </c>
      <c r="I8512" t="s">
        <v>49</v>
      </c>
      <c r="J8512" t="s">
        <v>1924</v>
      </c>
      <c r="K8512" t="s">
        <v>86</v>
      </c>
      <c r="L8512" t="s">
        <v>25</v>
      </c>
      <c r="M8512">
        <v>235729</v>
      </c>
      <c r="N8512">
        <v>2258</v>
      </c>
      <c r="O8512" t="s">
        <v>57</v>
      </c>
      <c r="P8512" t="s">
        <v>27</v>
      </c>
      <c r="Q8512" t="s">
        <v>27</v>
      </c>
      <c r="R8512" t="s">
        <v>32</v>
      </c>
      <c r="S8512" t="s">
        <v>45</v>
      </c>
      <c r="T8512" t="s">
        <v>65</v>
      </c>
    </row>
    <row r="8513" spans="1:20" x14ac:dyDescent="0.25">
      <c r="A8513">
        <v>65747</v>
      </c>
      <c r="B8513">
        <v>68</v>
      </c>
      <c r="C8513" t="s">
        <v>20</v>
      </c>
      <c r="D8513" t="s">
        <v>60</v>
      </c>
      <c r="E8513" t="s">
        <v>22</v>
      </c>
      <c r="F8513" t="s">
        <v>23</v>
      </c>
      <c r="G8513" t="s">
        <v>90</v>
      </c>
      <c r="H8513">
        <v>56318</v>
      </c>
      <c r="I8513" t="s">
        <v>25</v>
      </c>
      <c r="J8513" t="s">
        <v>957</v>
      </c>
      <c r="K8513" t="s">
        <v>41</v>
      </c>
      <c r="L8513" t="s">
        <v>63</v>
      </c>
      <c r="M8513">
        <v>361257</v>
      </c>
      <c r="N8513">
        <v>4503</v>
      </c>
      <c r="O8513" t="s">
        <v>77</v>
      </c>
      <c r="P8513" t="s">
        <v>58</v>
      </c>
      <c r="Q8513" t="s">
        <v>58</v>
      </c>
      <c r="R8513" t="s">
        <v>50</v>
      </c>
      <c r="S8513" t="s">
        <v>100</v>
      </c>
      <c r="T8513" t="s">
        <v>65</v>
      </c>
    </row>
    <row r="8514" spans="1:20" x14ac:dyDescent="0.25">
      <c r="A8514">
        <v>38024</v>
      </c>
      <c r="B8514">
        <v>40</v>
      </c>
      <c r="C8514" t="s">
        <v>35</v>
      </c>
      <c r="D8514" t="s">
        <v>21</v>
      </c>
      <c r="E8514" t="s">
        <v>93</v>
      </c>
      <c r="F8514" t="s">
        <v>142</v>
      </c>
      <c r="G8514" t="s">
        <v>87</v>
      </c>
      <c r="H8514">
        <v>24127</v>
      </c>
      <c r="I8514" t="s">
        <v>42</v>
      </c>
      <c r="J8514" t="s">
        <v>91</v>
      </c>
      <c r="K8514" t="s">
        <v>27</v>
      </c>
      <c r="L8514" t="s">
        <v>28</v>
      </c>
      <c r="M8514">
        <v>739361</v>
      </c>
      <c r="N8514">
        <v>4819</v>
      </c>
      <c r="O8514" t="s">
        <v>57</v>
      </c>
      <c r="P8514" t="s">
        <v>27</v>
      </c>
      <c r="Q8514" t="s">
        <v>31</v>
      </c>
      <c r="R8514" t="s">
        <v>64</v>
      </c>
      <c r="S8514" t="s">
        <v>45</v>
      </c>
      <c r="T8514" t="s">
        <v>34</v>
      </c>
    </row>
    <row r="8515" spans="1:20" x14ac:dyDescent="0.25">
      <c r="A8515">
        <v>76541</v>
      </c>
      <c r="B8515">
        <v>34</v>
      </c>
      <c r="C8515" t="s">
        <v>20</v>
      </c>
      <c r="D8515" t="s">
        <v>46</v>
      </c>
      <c r="E8515" t="s">
        <v>37</v>
      </c>
      <c r="F8515" t="s">
        <v>61</v>
      </c>
      <c r="G8515" t="s">
        <v>39</v>
      </c>
      <c r="H8515">
        <v>105680</v>
      </c>
      <c r="I8515" t="s">
        <v>49</v>
      </c>
      <c r="J8515" t="s">
        <v>762</v>
      </c>
      <c r="K8515" t="s">
        <v>27</v>
      </c>
      <c r="L8515" t="s">
        <v>25</v>
      </c>
      <c r="M8515">
        <v>948409</v>
      </c>
      <c r="N8515">
        <v>2797</v>
      </c>
      <c r="O8515" t="s">
        <v>29</v>
      </c>
      <c r="P8515" t="s">
        <v>31</v>
      </c>
      <c r="Q8515" t="s">
        <v>58</v>
      </c>
      <c r="R8515" t="s">
        <v>50</v>
      </c>
      <c r="S8515" t="s">
        <v>45</v>
      </c>
      <c r="T8515" t="s">
        <v>71</v>
      </c>
    </row>
    <row r="8516" spans="1:20" x14ac:dyDescent="0.25">
      <c r="A8516">
        <v>73370</v>
      </c>
      <c r="B8516">
        <v>39</v>
      </c>
      <c r="C8516" t="s">
        <v>20</v>
      </c>
      <c r="D8516" t="s">
        <v>60</v>
      </c>
      <c r="E8516" t="s">
        <v>37</v>
      </c>
      <c r="F8516" t="s">
        <v>101</v>
      </c>
      <c r="G8516" t="s">
        <v>79</v>
      </c>
      <c r="H8516">
        <v>144849</v>
      </c>
      <c r="I8516" t="s">
        <v>63</v>
      </c>
      <c r="J8516" t="s">
        <v>768</v>
      </c>
      <c r="K8516" t="s">
        <v>30</v>
      </c>
      <c r="L8516" t="s">
        <v>42</v>
      </c>
      <c r="M8516">
        <v>365240</v>
      </c>
      <c r="N8516">
        <v>1139</v>
      </c>
      <c r="O8516" t="s">
        <v>70</v>
      </c>
      <c r="P8516" t="s">
        <v>27</v>
      </c>
      <c r="Q8516" t="s">
        <v>43</v>
      </c>
      <c r="R8516" t="s">
        <v>59</v>
      </c>
      <c r="S8516" t="s">
        <v>45</v>
      </c>
      <c r="T8516" t="s">
        <v>71</v>
      </c>
    </row>
    <row r="8517" spans="1:20" x14ac:dyDescent="0.25">
      <c r="A8517">
        <v>65646</v>
      </c>
      <c r="B8517">
        <v>35</v>
      </c>
      <c r="C8517" t="s">
        <v>20</v>
      </c>
      <c r="D8517" t="s">
        <v>36</v>
      </c>
      <c r="E8517" t="s">
        <v>66</v>
      </c>
      <c r="F8517" t="s">
        <v>23</v>
      </c>
      <c r="G8517" t="s">
        <v>79</v>
      </c>
      <c r="H8517">
        <v>50715</v>
      </c>
      <c r="I8517" t="s">
        <v>28</v>
      </c>
      <c r="J8517" t="s">
        <v>315</v>
      </c>
      <c r="K8517" t="s">
        <v>81</v>
      </c>
      <c r="L8517" t="s">
        <v>25</v>
      </c>
      <c r="M8517">
        <v>92448</v>
      </c>
      <c r="N8517">
        <v>1323</v>
      </c>
      <c r="O8517" t="s">
        <v>29</v>
      </c>
      <c r="P8517" t="s">
        <v>30</v>
      </c>
      <c r="Q8517" t="s">
        <v>27</v>
      </c>
      <c r="R8517" t="s">
        <v>44</v>
      </c>
      <c r="S8517" t="s">
        <v>45</v>
      </c>
      <c r="T8517" t="s">
        <v>71</v>
      </c>
    </row>
    <row r="8518" spans="1:20" x14ac:dyDescent="0.25">
      <c r="A8518">
        <v>67589</v>
      </c>
      <c r="B8518">
        <v>19</v>
      </c>
      <c r="C8518" t="s">
        <v>35</v>
      </c>
      <c r="D8518" t="s">
        <v>21</v>
      </c>
      <c r="E8518" t="s">
        <v>66</v>
      </c>
      <c r="F8518" t="s">
        <v>89</v>
      </c>
      <c r="G8518" t="s">
        <v>39</v>
      </c>
      <c r="H8518">
        <v>139057</v>
      </c>
      <c r="I8518" t="s">
        <v>63</v>
      </c>
      <c r="J8518" t="s">
        <v>1289</v>
      </c>
      <c r="K8518" t="s">
        <v>30</v>
      </c>
      <c r="L8518" t="s">
        <v>42</v>
      </c>
      <c r="M8518">
        <v>874102</v>
      </c>
      <c r="N8518">
        <v>1069</v>
      </c>
      <c r="O8518" t="s">
        <v>70</v>
      </c>
      <c r="P8518" t="s">
        <v>58</v>
      </c>
      <c r="Q8518" t="s">
        <v>31</v>
      </c>
      <c r="R8518" t="s">
        <v>59</v>
      </c>
      <c r="S8518" t="s">
        <v>45</v>
      </c>
      <c r="T8518" t="s">
        <v>65</v>
      </c>
    </row>
    <row r="8519" spans="1:20" x14ac:dyDescent="0.25">
      <c r="A8519">
        <v>78745</v>
      </c>
      <c r="B8519">
        <v>57</v>
      </c>
      <c r="C8519" t="s">
        <v>20</v>
      </c>
      <c r="D8519" t="s">
        <v>60</v>
      </c>
      <c r="E8519" t="s">
        <v>93</v>
      </c>
      <c r="F8519" t="s">
        <v>239</v>
      </c>
      <c r="G8519" t="s">
        <v>24</v>
      </c>
      <c r="H8519">
        <v>41483</v>
      </c>
      <c r="I8519" t="s">
        <v>49</v>
      </c>
      <c r="J8519" t="s">
        <v>1441</v>
      </c>
      <c r="K8519" t="s">
        <v>30</v>
      </c>
      <c r="L8519" t="s">
        <v>49</v>
      </c>
      <c r="M8519">
        <v>410998</v>
      </c>
      <c r="N8519">
        <v>4570</v>
      </c>
      <c r="O8519" t="s">
        <v>29</v>
      </c>
      <c r="P8519" t="s">
        <v>31</v>
      </c>
      <c r="Q8519" t="s">
        <v>30</v>
      </c>
      <c r="R8519" t="s">
        <v>50</v>
      </c>
      <c r="S8519" t="s">
        <v>45</v>
      </c>
      <c r="T8519" t="s">
        <v>65</v>
      </c>
    </row>
    <row r="8520" spans="1:20" x14ac:dyDescent="0.25">
      <c r="A8520">
        <v>63043</v>
      </c>
      <c r="B8520">
        <v>24</v>
      </c>
      <c r="C8520" t="s">
        <v>20</v>
      </c>
      <c r="D8520" t="s">
        <v>46</v>
      </c>
      <c r="E8520" t="s">
        <v>22</v>
      </c>
      <c r="F8520" t="s">
        <v>127</v>
      </c>
      <c r="G8520" t="s">
        <v>79</v>
      </c>
      <c r="H8520">
        <v>77777</v>
      </c>
      <c r="I8520" t="s">
        <v>49</v>
      </c>
      <c r="J8520" t="s">
        <v>995</v>
      </c>
      <c r="K8520" t="s">
        <v>30</v>
      </c>
      <c r="L8520" t="s">
        <v>25</v>
      </c>
      <c r="M8520">
        <v>484933</v>
      </c>
      <c r="N8520">
        <v>3054</v>
      </c>
      <c r="O8520" t="s">
        <v>57</v>
      </c>
      <c r="P8520" t="s">
        <v>31</v>
      </c>
      <c r="Q8520" t="s">
        <v>31</v>
      </c>
      <c r="R8520" t="s">
        <v>50</v>
      </c>
      <c r="S8520" t="s">
        <v>73</v>
      </c>
      <c r="T8520" t="s">
        <v>65</v>
      </c>
    </row>
    <row r="8521" spans="1:20" x14ac:dyDescent="0.25">
      <c r="A8521">
        <v>21488</v>
      </c>
      <c r="B8521">
        <v>69</v>
      </c>
      <c r="C8521" t="s">
        <v>35</v>
      </c>
      <c r="D8521" t="s">
        <v>46</v>
      </c>
      <c r="E8521" t="s">
        <v>66</v>
      </c>
      <c r="F8521" t="s">
        <v>142</v>
      </c>
      <c r="G8521" t="s">
        <v>98</v>
      </c>
      <c r="H8521">
        <v>91241</v>
      </c>
      <c r="I8521" t="s">
        <v>28</v>
      </c>
      <c r="J8521" t="s">
        <v>69</v>
      </c>
      <c r="K8521" t="s">
        <v>30</v>
      </c>
      <c r="L8521" t="s">
        <v>42</v>
      </c>
      <c r="M8521">
        <v>171836</v>
      </c>
      <c r="N8521">
        <v>3774</v>
      </c>
      <c r="O8521" t="s">
        <v>57</v>
      </c>
      <c r="P8521" t="s">
        <v>58</v>
      </c>
      <c r="Q8521" t="s">
        <v>27</v>
      </c>
      <c r="R8521" t="s">
        <v>32</v>
      </c>
      <c r="S8521" t="s">
        <v>73</v>
      </c>
      <c r="T8521" t="s">
        <v>34</v>
      </c>
    </row>
    <row r="8522" spans="1:20" x14ac:dyDescent="0.25">
      <c r="A8522">
        <v>93938</v>
      </c>
      <c r="B8522">
        <v>32</v>
      </c>
      <c r="C8522" t="s">
        <v>35</v>
      </c>
      <c r="D8522" t="s">
        <v>36</v>
      </c>
      <c r="E8522" t="s">
        <v>37</v>
      </c>
      <c r="F8522" t="s">
        <v>125</v>
      </c>
      <c r="G8522" t="s">
        <v>79</v>
      </c>
      <c r="H8522">
        <v>65822</v>
      </c>
      <c r="I8522" t="s">
        <v>25</v>
      </c>
      <c r="J8522" t="s">
        <v>762</v>
      </c>
      <c r="K8522" t="s">
        <v>30</v>
      </c>
      <c r="L8522" t="s">
        <v>42</v>
      </c>
      <c r="M8522">
        <v>121663</v>
      </c>
      <c r="N8522">
        <v>987</v>
      </c>
      <c r="O8522" t="s">
        <v>29</v>
      </c>
      <c r="P8522" t="s">
        <v>31</v>
      </c>
      <c r="Q8522" t="s">
        <v>31</v>
      </c>
      <c r="R8522" t="s">
        <v>50</v>
      </c>
      <c r="S8522" t="s">
        <v>73</v>
      </c>
      <c r="T8522" t="s">
        <v>65</v>
      </c>
    </row>
    <row r="8523" spans="1:20" x14ac:dyDescent="0.25">
      <c r="A8523">
        <v>82917</v>
      </c>
      <c r="B8523">
        <v>35</v>
      </c>
      <c r="C8523" t="s">
        <v>35</v>
      </c>
      <c r="D8523" t="s">
        <v>60</v>
      </c>
      <c r="E8523" t="s">
        <v>66</v>
      </c>
      <c r="F8523" t="s">
        <v>23</v>
      </c>
      <c r="G8523" t="s">
        <v>98</v>
      </c>
      <c r="H8523">
        <v>114400</v>
      </c>
      <c r="I8523" t="s">
        <v>49</v>
      </c>
      <c r="J8523" t="s">
        <v>746</v>
      </c>
      <c r="K8523" t="s">
        <v>27</v>
      </c>
      <c r="L8523" t="s">
        <v>49</v>
      </c>
      <c r="M8523">
        <v>612510</v>
      </c>
      <c r="N8523">
        <v>4580</v>
      </c>
      <c r="O8523" t="s">
        <v>77</v>
      </c>
      <c r="P8523" t="s">
        <v>58</v>
      </c>
      <c r="Q8523" t="s">
        <v>43</v>
      </c>
      <c r="R8523" t="s">
        <v>44</v>
      </c>
      <c r="S8523" t="s">
        <v>73</v>
      </c>
      <c r="T8523" t="s">
        <v>92</v>
      </c>
    </row>
    <row r="8524" spans="1:20" x14ac:dyDescent="0.25">
      <c r="A8524">
        <v>50998</v>
      </c>
      <c r="B8524">
        <v>30</v>
      </c>
      <c r="C8524" t="s">
        <v>35</v>
      </c>
      <c r="D8524" t="s">
        <v>21</v>
      </c>
      <c r="E8524" t="s">
        <v>22</v>
      </c>
      <c r="F8524" t="s">
        <v>196</v>
      </c>
      <c r="G8524" t="s">
        <v>87</v>
      </c>
      <c r="H8524">
        <v>117404</v>
      </c>
      <c r="I8524" t="s">
        <v>49</v>
      </c>
      <c r="J8524" t="s">
        <v>195</v>
      </c>
      <c r="K8524" t="s">
        <v>30</v>
      </c>
      <c r="L8524" t="s">
        <v>63</v>
      </c>
      <c r="M8524">
        <v>222067</v>
      </c>
      <c r="N8524">
        <v>4444</v>
      </c>
      <c r="O8524" t="s">
        <v>77</v>
      </c>
      <c r="P8524" t="s">
        <v>58</v>
      </c>
      <c r="Q8524" t="s">
        <v>27</v>
      </c>
      <c r="R8524" t="s">
        <v>32</v>
      </c>
      <c r="S8524" t="s">
        <v>45</v>
      </c>
      <c r="T8524" t="s">
        <v>34</v>
      </c>
    </row>
    <row r="8525" spans="1:20" x14ac:dyDescent="0.25">
      <c r="A8525">
        <v>63784</v>
      </c>
      <c r="B8525">
        <v>40</v>
      </c>
      <c r="C8525" t="s">
        <v>20</v>
      </c>
      <c r="D8525" t="s">
        <v>46</v>
      </c>
      <c r="E8525" t="s">
        <v>66</v>
      </c>
      <c r="F8525" t="s">
        <v>148</v>
      </c>
      <c r="G8525" t="s">
        <v>79</v>
      </c>
      <c r="H8525">
        <v>52363</v>
      </c>
      <c r="I8525" t="s">
        <v>49</v>
      </c>
      <c r="J8525" t="s">
        <v>251</v>
      </c>
      <c r="K8525" t="s">
        <v>30</v>
      </c>
      <c r="L8525" t="s">
        <v>28</v>
      </c>
      <c r="M8525">
        <v>615291</v>
      </c>
      <c r="N8525">
        <v>2569</v>
      </c>
      <c r="O8525" t="s">
        <v>29</v>
      </c>
      <c r="P8525" t="s">
        <v>30</v>
      </c>
      <c r="Q8525" t="s">
        <v>43</v>
      </c>
      <c r="R8525" t="s">
        <v>32</v>
      </c>
      <c r="S8525" t="s">
        <v>33</v>
      </c>
      <c r="T8525" t="s">
        <v>34</v>
      </c>
    </row>
    <row r="8526" spans="1:20" x14ac:dyDescent="0.25">
      <c r="A8526">
        <v>98026</v>
      </c>
      <c r="B8526">
        <v>23</v>
      </c>
      <c r="C8526" t="s">
        <v>35</v>
      </c>
      <c r="D8526" t="s">
        <v>21</v>
      </c>
      <c r="E8526" t="s">
        <v>54</v>
      </c>
      <c r="F8526" t="s">
        <v>67</v>
      </c>
      <c r="G8526" t="s">
        <v>96</v>
      </c>
      <c r="H8526">
        <v>33153</v>
      </c>
      <c r="I8526" t="s">
        <v>25</v>
      </c>
      <c r="J8526" t="s">
        <v>1165</v>
      </c>
      <c r="K8526" t="s">
        <v>81</v>
      </c>
      <c r="L8526" t="s">
        <v>42</v>
      </c>
      <c r="M8526">
        <v>751723</v>
      </c>
      <c r="N8526">
        <v>1209</v>
      </c>
      <c r="O8526" t="s">
        <v>29</v>
      </c>
      <c r="P8526" t="s">
        <v>31</v>
      </c>
      <c r="Q8526" t="s">
        <v>31</v>
      </c>
      <c r="R8526" t="s">
        <v>59</v>
      </c>
      <c r="S8526" t="s">
        <v>100</v>
      </c>
      <c r="T8526" t="s">
        <v>52</v>
      </c>
    </row>
    <row r="8527" spans="1:20" x14ac:dyDescent="0.25">
      <c r="A8527">
        <v>61359</v>
      </c>
      <c r="B8527">
        <v>70</v>
      </c>
      <c r="C8527" t="s">
        <v>35</v>
      </c>
      <c r="D8527" t="s">
        <v>60</v>
      </c>
      <c r="E8527" t="s">
        <v>22</v>
      </c>
      <c r="F8527" t="s">
        <v>78</v>
      </c>
      <c r="G8527" t="s">
        <v>39</v>
      </c>
      <c r="H8527">
        <v>24929</v>
      </c>
      <c r="I8527" t="s">
        <v>28</v>
      </c>
      <c r="J8527" t="s">
        <v>1930</v>
      </c>
      <c r="K8527" t="s">
        <v>81</v>
      </c>
      <c r="L8527" t="s">
        <v>42</v>
      </c>
      <c r="M8527">
        <v>330022</v>
      </c>
      <c r="N8527">
        <v>1200</v>
      </c>
      <c r="O8527" t="s">
        <v>77</v>
      </c>
      <c r="P8527" t="s">
        <v>43</v>
      </c>
      <c r="Q8527" t="s">
        <v>31</v>
      </c>
      <c r="R8527" t="s">
        <v>44</v>
      </c>
      <c r="S8527" t="s">
        <v>33</v>
      </c>
      <c r="T8527" t="s">
        <v>92</v>
      </c>
    </row>
    <row r="8528" spans="1:20" x14ac:dyDescent="0.25">
      <c r="A8528">
        <v>38430</v>
      </c>
      <c r="B8528">
        <v>60</v>
      </c>
      <c r="C8528" t="s">
        <v>35</v>
      </c>
      <c r="D8528" t="s">
        <v>21</v>
      </c>
      <c r="E8528" t="s">
        <v>66</v>
      </c>
      <c r="F8528" t="s">
        <v>104</v>
      </c>
      <c r="G8528" t="s">
        <v>79</v>
      </c>
      <c r="H8528">
        <v>96842</v>
      </c>
      <c r="I8528" t="s">
        <v>28</v>
      </c>
      <c r="J8528" t="s">
        <v>1455</v>
      </c>
      <c r="K8528" t="s">
        <v>41</v>
      </c>
      <c r="L8528" t="s">
        <v>42</v>
      </c>
      <c r="M8528">
        <v>179222</v>
      </c>
      <c r="N8528">
        <v>2718</v>
      </c>
      <c r="O8528" t="s">
        <v>70</v>
      </c>
      <c r="P8528" t="s">
        <v>30</v>
      </c>
      <c r="Q8528" t="s">
        <v>58</v>
      </c>
      <c r="R8528" t="s">
        <v>32</v>
      </c>
      <c r="S8528" t="s">
        <v>33</v>
      </c>
      <c r="T8528" t="s">
        <v>65</v>
      </c>
    </row>
    <row r="8529" spans="1:20" x14ac:dyDescent="0.25">
      <c r="A8529">
        <v>72962</v>
      </c>
      <c r="B8529">
        <v>37</v>
      </c>
      <c r="C8529" t="s">
        <v>20</v>
      </c>
      <c r="D8529" t="s">
        <v>60</v>
      </c>
      <c r="E8529" t="s">
        <v>66</v>
      </c>
      <c r="F8529" t="s">
        <v>145</v>
      </c>
      <c r="G8529" t="s">
        <v>24</v>
      </c>
      <c r="H8529">
        <v>42495</v>
      </c>
      <c r="I8529" t="s">
        <v>42</v>
      </c>
      <c r="J8529" t="s">
        <v>175</v>
      </c>
      <c r="K8529" t="s">
        <v>41</v>
      </c>
      <c r="L8529" t="s">
        <v>25</v>
      </c>
      <c r="M8529">
        <v>179998</v>
      </c>
      <c r="N8529">
        <v>4257</v>
      </c>
      <c r="O8529" t="s">
        <v>77</v>
      </c>
      <c r="P8529" t="s">
        <v>58</v>
      </c>
      <c r="Q8529" t="s">
        <v>58</v>
      </c>
      <c r="R8529" t="s">
        <v>32</v>
      </c>
      <c r="S8529" t="s">
        <v>45</v>
      </c>
      <c r="T8529" t="s">
        <v>71</v>
      </c>
    </row>
    <row r="8530" spans="1:20" x14ac:dyDescent="0.25">
      <c r="A8530">
        <v>70115</v>
      </c>
      <c r="B8530">
        <v>41</v>
      </c>
      <c r="C8530" t="s">
        <v>20</v>
      </c>
      <c r="D8530" t="s">
        <v>36</v>
      </c>
      <c r="E8530" t="s">
        <v>54</v>
      </c>
      <c r="F8530" t="s">
        <v>159</v>
      </c>
      <c r="G8530" t="s">
        <v>75</v>
      </c>
      <c r="H8530">
        <v>94494</v>
      </c>
      <c r="I8530" t="s">
        <v>25</v>
      </c>
      <c r="J8530" t="s">
        <v>962</v>
      </c>
      <c r="K8530" t="s">
        <v>41</v>
      </c>
      <c r="L8530" t="s">
        <v>42</v>
      </c>
      <c r="M8530">
        <v>836129</v>
      </c>
      <c r="N8530">
        <v>4025</v>
      </c>
      <c r="O8530" t="s">
        <v>57</v>
      </c>
      <c r="P8530" t="s">
        <v>43</v>
      </c>
      <c r="Q8530" t="s">
        <v>31</v>
      </c>
      <c r="R8530" t="s">
        <v>64</v>
      </c>
      <c r="S8530" t="s">
        <v>45</v>
      </c>
      <c r="T8530" t="s">
        <v>65</v>
      </c>
    </row>
    <row r="8531" spans="1:20" x14ac:dyDescent="0.25">
      <c r="A8531">
        <v>87990</v>
      </c>
      <c r="B8531">
        <v>42</v>
      </c>
      <c r="C8531" t="s">
        <v>20</v>
      </c>
      <c r="D8531" t="s">
        <v>53</v>
      </c>
      <c r="E8531" t="s">
        <v>22</v>
      </c>
      <c r="F8531" t="s">
        <v>142</v>
      </c>
      <c r="G8531" t="s">
        <v>90</v>
      </c>
      <c r="H8531">
        <v>128462</v>
      </c>
      <c r="I8531" t="s">
        <v>42</v>
      </c>
      <c r="J8531" t="s">
        <v>915</v>
      </c>
      <c r="K8531" t="s">
        <v>41</v>
      </c>
      <c r="L8531" t="s">
        <v>25</v>
      </c>
      <c r="M8531">
        <v>596495</v>
      </c>
      <c r="N8531">
        <v>3448</v>
      </c>
      <c r="O8531" t="s">
        <v>57</v>
      </c>
      <c r="P8531" t="s">
        <v>43</v>
      </c>
      <c r="Q8531" t="s">
        <v>31</v>
      </c>
      <c r="R8531" t="s">
        <v>44</v>
      </c>
      <c r="S8531" t="s">
        <v>45</v>
      </c>
      <c r="T8531" t="s">
        <v>92</v>
      </c>
    </row>
    <row r="8532" spans="1:20" x14ac:dyDescent="0.25">
      <c r="A8532">
        <v>63918</v>
      </c>
      <c r="B8532">
        <v>19</v>
      </c>
      <c r="C8532" t="s">
        <v>35</v>
      </c>
      <c r="D8532" t="s">
        <v>21</v>
      </c>
      <c r="E8532" t="s">
        <v>37</v>
      </c>
      <c r="F8532" t="s">
        <v>104</v>
      </c>
      <c r="G8532" t="s">
        <v>39</v>
      </c>
      <c r="H8532">
        <v>104471</v>
      </c>
      <c r="I8532" t="s">
        <v>49</v>
      </c>
      <c r="J8532" t="s">
        <v>1268</v>
      </c>
      <c r="K8532" t="s">
        <v>41</v>
      </c>
      <c r="L8532" t="s">
        <v>42</v>
      </c>
      <c r="M8532">
        <v>197056</v>
      </c>
      <c r="N8532">
        <v>3101</v>
      </c>
      <c r="O8532" t="s">
        <v>57</v>
      </c>
      <c r="P8532" t="s">
        <v>30</v>
      </c>
      <c r="Q8532" t="s">
        <v>43</v>
      </c>
      <c r="R8532" t="s">
        <v>50</v>
      </c>
      <c r="S8532" t="s">
        <v>100</v>
      </c>
      <c r="T8532" t="s">
        <v>52</v>
      </c>
    </row>
    <row r="8533" spans="1:20" x14ac:dyDescent="0.25">
      <c r="A8533">
        <v>85035</v>
      </c>
      <c r="B8533">
        <v>64</v>
      </c>
      <c r="C8533" t="s">
        <v>35</v>
      </c>
      <c r="D8533" t="s">
        <v>60</v>
      </c>
      <c r="E8533" t="s">
        <v>66</v>
      </c>
      <c r="F8533" t="s">
        <v>101</v>
      </c>
      <c r="G8533" t="s">
        <v>90</v>
      </c>
      <c r="H8533">
        <v>47044</v>
      </c>
      <c r="I8533" t="s">
        <v>42</v>
      </c>
      <c r="J8533" t="s">
        <v>391</v>
      </c>
      <c r="K8533" t="s">
        <v>30</v>
      </c>
      <c r="L8533" t="s">
        <v>25</v>
      </c>
      <c r="M8533">
        <v>146810</v>
      </c>
      <c r="N8533">
        <v>1610</v>
      </c>
      <c r="O8533" t="s">
        <v>29</v>
      </c>
      <c r="P8533" t="s">
        <v>58</v>
      </c>
      <c r="Q8533" t="s">
        <v>31</v>
      </c>
      <c r="R8533" t="s">
        <v>64</v>
      </c>
      <c r="S8533" t="s">
        <v>45</v>
      </c>
      <c r="T8533" t="s">
        <v>92</v>
      </c>
    </row>
    <row r="8534" spans="1:20" x14ac:dyDescent="0.25">
      <c r="A8534">
        <v>37578</v>
      </c>
      <c r="B8534">
        <v>45</v>
      </c>
      <c r="C8534" t="s">
        <v>35</v>
      </c>
      <c r="D8534" t="s">
        <v>53</v>
      </c>
      <c r="E8534" t="s">
        <v>93</v>
      </c>
      <c r="F8534" t="s">
        <v>55</v>
      </c>
      <c r="G8534" t="s">
        <v>96</v>
      </c>
      <c r="H8534">
        <v>124082</v>
      </c>
      <c r="I8534" t="s">
        <v>28</v>
      </c>
      <c r="J8534" t="s">
        <v>1352</v>
      </c>
      <c r="K8534" t="s">
        <v>86</v>
      </c>
      <c r="L8534" t="s">
        <v>42</v>
      </c>
      <c r="M8534">
        <v>86710</v>
      </c>
      <c r="N8534">
        <v>3068</v>
      </c>
      <c r="O8534" t="s">
        <v>57</v>
      </c>
      <c r="P8534" t="s">
        <v>43</v>
      </c>
      <c r="Q8534" t="s">
        <v>43</v>
      </c>
      <c r="R8534" t="s">
        <v>64</v>
      </c>
      <c r="S8534" t="s">
        <v>45</v>
      </c>
      <c r="T8534" t="s">
        <v>65</v>
      </c>
    </row>
    <row r="8535" spans="1:20" x14ac:dyDescent="0.25">
      <c r="A8535">
        <v>32251</v>
      </c>
      <c r="B8535">
        <v>46</v>
      </c>
      <c r="C8535" t="s">
        <v>35</v>
      </c>
      <c r="D8535" t="s">
        <v>60</v>
      </c>
      <c r="E8535" t="s">
        <v>93</v>
      </c>
      <c r="F8535" t="s">
        <v>55</v>
      </c>
      <c r="G8535" t="s">
        <v>90</v>
      </c>
      <c r="H8535">
        <v>106955</v>
      </c>
      <c r="I8535" t="s">
        <v>63</v>
      </c>
      <c r="J8535" t="s">
        <v>754</v>
      </c>
      <c r="K8535" t="s">
        <v>86</v>
      </c>
      <c r="L8535" t="s">
        <v>42</v>
      </c>
      <c r="M8535">
        <v>182404</v>
      </c>
      <c r="N8535">
        <v>1734</v>
      </c>
      <c r="O8535" t="s">
        <v>57</v>
      </c>
      <c r="P8535" t="s">
        <v>31</v>
      </c>
      <c r="Q8535" t="s">
        <v>43</v>
      </c>
      <c r="R8535" t="s">
        <v>64</v>
      </c>
      <c r="S8535" t="s">
        <v>33</v>
      </c>
      <c r="T8535" t="s">
        <v>92</v>
      </c>
    </row>
    <row r="8536" spans="1:20" x14ac:dyDescent="0.25">
      <c r="A8536">
        <v>11705</v>
      </c>
      <c r="B8536">
        <v>68</v>
      </c>
      <c r="C8536" t="s">
        <v>20</v>
      </c>
      <c r="D8536" t="s">
        <v>60</v>
      </c>
      <c r="E8536" t="s">
        <v>22</v>
      </c>
      <c r="F8536" t="s">
        <v>142</v>
      </c>
      <c r="G8536" t="s">
        <v>79</v>
      </c>
      <c r="H8536">
        <v>44091</v>
      </c>
      <c r="I8536" t="s">
        <v>25</v>
      </c>
      <c r="J8536" t="s">
        <v>814</v>
      </c>
      <c r="K8536" t="s">
        <v>86</v>
      </c>
      <c r="L8536" t="s">
        <v>25</v>
      </c>
      <c r="M8536">
        <v>102279</v>
      </c>
      <c r="N8536">
        <v>4716</v>
      </c>
      <c r="O8536" t="s">
        <v>29</v>
      </c>
      <c r="P8536" t="s">
        <v>30</v>
      </c>
      <c r="Q8536" t="s">
        <v>31</v>
      </c>
      <c r="R8536" t="s">
        <v>44</v>
      </c>
      <c r="S8536" t="s">
        <v>73</v>
      </c>
      <c r="T8536" t="s">
        <v>65</v>
      </c>
    </row>
    <row r="8537" spans="1:20" x14ac:dyDescent="0.25">
      <c r="A8537">
        <v>38947</v>
      </c>
      <c r="B8537">
        <v>40</v>
      </c>
      <c r="C8537" t="s">
        <v>35</v>
      </c>
      <c r="D8537" t="s">
        <v>53</v>
      </c>
      <c r="E8537" t="s">
        <v>54</v>
      </c>
      <c r="F8537" t="s">
        <v>131</v>
      </c>
      <c r="G8537" t="s">
        <v>98</v>
      </c>
      <c r="H8537">
        <v>106090</v>
      </c>
      <c r="I8537" t="s">
        <v>49</v>
      </c>
      <c r="J8537" t="s">
        <v>471</v>
      </c>
      <c r="K8537" t="s">
        <v>81</v>
      </c>
      <c r="L8537" t="s">
        <v>25</v>
      </c>
      <c r="M8537">
        <v>506147</v>
      </c>
      <c r="N8537">
        <v>4182</v>
      </c>
      <c r="O8537" t="s">
        <v>77</v>
      </c>
      <c r="P8537" t="s">
        <v>27</v>
      </c>
      <c r="Q8537" t="s">
        <v>30</v>
      </c>
      <c r="R8537" t="s">
        <v>44</v>
      </c>
      <c r="S8537" t="s">
        <v>51</v>
      </c>
      <c r="T8537" t="s">
        <v>34</v>
      </c>
    </row>
    <row r="8538" spans="1:20" x14ac:dyDescent="0.25">
      <c r="A8538">
        <v>97932</v>
      </c>
      <c r="B8538">
        <v>36</v>
      </c>
      <c r="C8538" t="s">
        <v>35</v>
      </c>
      <c r="D8538" t="s">
        <v>60</v>
      </c>
      <c r="E8538" t="s">
        <v>37</v>
      </c>
      <c r="F8538" t="s">
        <v>112</v>
      </c>
      <c r="G8538" t="s">
        <v>87</v>
      </c>
      <c r="H8538">
        <v>73393</v>
      </c>
      <c r="I8538" t="s">
        <v>49</v>
      </c>
      <c r="J8538" t="s">
        <v>1882</v>
      </c>
      <c r="K8538" t="s">
        <v>86</v>
      </c>
      <c r="L8538" t="s">
        <v>63</v>
      </c>
      <c r="M8538">
        <v>283000</v>
      </c>
      <c r="N8538">
        <v>4199</v>
      </c>
      <c r="O8538" t="s">
        <v>70</v>
      </c>
      <c r="P8538" t="s">
        <v>43</v>
      </c>
      <c r="Q8538" t="s">
        <v>27</v>
      </c>
      <c r="R8538" t="s">
        <v>44</v>
      </c>
      <c r="S8538" t="s">
        <v>100</v>
      </c>
      <c r="T8538" t="s">
        <v>34</v>
      </c>
    </row>
    <row r="8539" spans="1:20" x14ac:dyDescent="0.25">
      <c r="A8539">
        <v>84939</v>
      </c>
      <c r="B8539">
        <v>64</v>
      </c>
      <c r="C8539" t="s">
        <v>35</v>
      </c>
      <c r="D8539" t="s">
        <v>60</v>
      </c>
      <c r="E8539" t="s">
        <v>93</v>
      </c>
      <c r="F8539" t="s">
        <v>142</v>
      </c>
      <c r="G8539" t="s">
        <v>87</v>
      </c>
      <c r="H8539">
        <v>96596</v>
      </c>
      <c r="I8539" t="s">
        <v>28</v>
      </c>
      <c r="J8539" t="s">
        <v>1054</v>
      </c>
      <c r="K8539" t="s">
        <v>41</v>
      </c>
      <c r="L8539" t="s">
        <v>42</v>
      </c>
      <c r="M8539">
        <v>481374</v>
      </c>
      <c r="N8539">
        <v>3698</v>
      </c>
      <c r="O8539" t="s">
        <v>29</v>
      </c>
      <c r="P8539" t="s">
        <v>58</v>
      </c>
      <c r="Q8539" t="s">
        <v>43</v>
      </c>
      <c r="R8539" t="s">
        <v>50</v>
      </c>
      <c r="S8539" t="s">
        <v>100</v>
      </c>
      <c r="T8539" t="s">
        <v>71</v>
      </c>
    </row>
    <row r="8540" spans="1:20" x14ac:dyDescent="0.25">
      <c r="A8540">
        <v>81420</v>
      </c>
      <c r="B8540">
        <v>55</v>
      </c>
      <c r="C8540" t="s">
        <v>35</v>
      </c>
      <c r="D8540" t="s">
        <v>60</v>
      </c>
      <c r="E8540" t="s">
        <v>37</v>
      </c>
      <c r="F8540" t="s">
        <v>196</v>
      </c>
      <c r="G8540" t="s">
        <v>98</v>
      </c>
      <c r="H8540">
        <v>137920</v>
      </c>
      <c r="I8540" t="s">
        <v>42</v>
      </c>
      <c r="J8540" t="s">
        <v>833</v>
      </c>
      <c r="K8540" t="s">
        <v>30</v>
      </c>
      <c r="L8540" t="s">
        <v>63</v>
      </c>
      <c r="M8540">
        <v>90265</v>
      </c>
      <c r="N8540">
        <v>1697</v>
      </c>
      <c r="O8540" t="s">
        <v>77</v>
      </c>
      <c r="P8540" t="s">
        <v>58</v>
      </c>
      <c r="Q8540" t="s">
        <v>58</v>
      </c>
      <c r="R8540" t="s">
        <v>32</v>
      </c>
      <c r="S8540" t="s">
        <v>73</v>
      </c>
      <c r="T8540" t="s">
        <v>65</v>
      </c>
    </row>
    <row r="8541" spans="1:20" x14ac:dyDescent="0.25">
      <c r="A8541">
        <v>58371</v>
      </c>
      <c r="B8541">
        <v>68</v>
      </c>
      <c r="C8541" t="s">
        <v>20</v>
      </c>
      <c r="D8541" t="s">
        <v>60</v>
      </c>
      <c r="E8541" t="s">
        <v>54</v>
      </c>
      <c r="F8541" t="s">
        <v>151</v>
      </c>
      <c r="G8541" t="s">
        <v>96</v>
      </c>
      <c r="H8541">
        <v>109291</v>
      </c>
      <c r="I8541" t="s">
        <v>25</v>
      </c>
      <c r="J8541" t="s">
        <v>138</v>
      </c>
      <c r="K8541" t="s">
        <v>30</v>
      </c>
      <c r="L8541" t="s">
        <v>25</v>
      </c>
      <c r="M8541">
        <v>639483</v>
      </c>
      <c r="N8541">
        <v>3449</v>
      </c>
      <c r="O8541" t="s">
        <v>57</v>
      </c>
      <c r="P8541" t="s">
        <v>58</v>
      </c>
      <c r="Q8541" t="s">
        <v>31</v>
      </c>
      <c r="R8541" t="s">
        <v>32</v>
      </c>
      <c r="S8541" t="s">
        <v>45</v>
      </c>
      <c r="T8541" t="s">
        <v>71</v>
      </c>
    </row>
    <row r="8542" spans="1:20" x14ac:dyDescent="0.25">
      <c r="A8542">
        <v>35153</v>
      </c>
      <c r="B8542">
        <v>45</v>
      </c>
      <c r="C8542" t="s">
        <v>35</v>
      </c>
      <c r="D8542" t="s">
        <v>36</v>
      </c>
      <c r="E8542" t="s">
        <v>54</v>
      </c>
      <c r="F8542" t="s">
        <v>145</v>
      </c>
      <c r="G8542" t="s">
        <v>24</v>
      </c>
      <c r="H8542">
        <v>48108</v>
      </c>
      <c r="I8542" t="s">
        <v>28</v>
      </c>
      <c r="J8542" t="s">
        <v>1101</v>
      </c>
      <c r="K8542" t="s">
        <v>30</v>
      </c>
      <c r="L8542" t="s">
        <v>63</v>
      </c>
      <c r="M8542">
        <v>818448</v>
      </c>
      <c r="N8542">
        <v>2682</v>
      </c>
      <c r="O8542" t="s">
        <v>29</v>
      </c>
      <c r="P8542" t="s">
        <v>43</v>
      </c>
      <c r="Q8542" t="s">
        <v>27</v>
      </c>
      <c r="R8542" t="s">
        <v>44</v>
      </c>
      <c r="S8542" t="s">
        <v>73</v>
      </c>
      <c r="T8542" t="s">
        <v>65</v>
      </c>
    </row>
    <row r="8543" spans="1:20" x14ac:dyDescent="0.25">
      <c r="A8543">
        <v>65468</v>
      </c>
      <c r="B8543">
        <v>28</v>
      </c>
      <c r="C8543" t="s">
        <v>35</v>
      </c>
      <c r="D8543" t="s">
        <v>60</v>
      </c>
      <c r="E8543" t="s">
        <v>54</v>
      </c>
      <c r="F8543" t="s">
        <v>131</v>
      </c>
      <c r="G8543" t="s">
        <v>98</v>
      </c>
      <c r="H8543">
        <v>64540</v>
      </c>
      <c r="I8543" t="s">
        <v>49</v>
      </c>
      <c r="J8543" t="s">
        <v>795</v>
      </c>
      <c r="K8543" t="s">
        <v>81</v>
      </c>
      <c r="L8543" t="s">
        <v>42</v>
      </c>
      <c r="M8543">
        <v>274459</v>
      </c>
      <c r="N8543">
        <v>3719</v>
      </c>
      <c r="O8543" t="s">
        <v>29</v>
      </c>
      <c r="P8543" t="s">
        <v>58</v>
      </c>
      <c r="Q8543" t="s">
        <v>31</v>
      </c>
      <c r="R8543" t="s">
        <v>44</v>
      </c>
      <c r="S8543" t="s">
        <v>100</v>
      </c>
      <c r="T8543" t="s">
        <v>65</v>
      </c>
    </row>
    <row r="8544" spans="1:20" x14ac:dyDescent="0.25">
      <c r="A8544">
        <v>15830</v>
      </c>
      <c r="B8544">
        <v>36</v>
      </c>
      <c r="C8544" t="s">
        <v>35</v>
      </c>
      <c r="D8544" t="s">
        <v>36</v>
      </c>
      <c r="E8544" t="s">
        <v>22</v>
      </c>
      <c r="F8544" t="s">
        <v>104</v>
      </c>
      <c r="G8544" t="s">
        <v>68</v>
      </c>
      <c r="H8544">
        <v>73880</v>
      </c>
      <c r="I8544" t="s">
        <v>63</v>
      </c>
      <c r="J8544" t="s">
        <v>1125</v>
      </c>
      <c r="K8544" t="s">
        <v>41</v>
      </c>
      <c r="L8544" t="s">
        <v>25</v>
      </c>
      <c r="M8544">
        <v>436899</v>
      </c>
      <c r="N8544">
        <v>1748</v>
      </c>
      <c r="O8544" t="s">
        <v>77</v>
      </c>
      <c r="P8544" t="s">
        <v>27</v>
      </c>
      <c r="Q8544" t="s">
        <v>30</v>
      </c>
      <c r="R8544" t="s">
        <v>64</v>
      </c>
      <c r="S8544" t="s">
        <v>73</v>
      </c>
      <c r="T8544" t="s">
        <v>92</v>
      </c>
    </row>
    <row r="8545" spans="1:20" x14ac:dyDescent="0.25">
      <c r="A8545">
        <v>48083</v>
      </c>
      <c r="B8545">
        <v>24</v>
      </c>
      <c r="C8545" t="s">
        <v>20</v>
      </c>
      <c r="D8545" t="s">
        <v>53</v>
      </c>
      <c r="E8545" t="s">
        <v>22</v>
      </c>
      <c r="F8545" t="s">
        <v>101</v>
      </c>
      <c r="G8545" t="s">
        <v>24</v>
      </c>
      <c r="H8545">
        <v>140118</v>
      </c>
      <c r="I8545" t="s">
        <v>49</v>
      </c>
      <c r="J8545" t="s">
        <v>1148</v>
      </c>
      <c r="K8545" t="s">
        <v>30</v>
      </c>
      <c r="L8545" t="s">
        <v>42</v>
      </c>
      <c r="M8545">
        <v>437702</v>
      </c>
      <c r="N8545">
        <v>4080</v>
      </c>
      <c r="O8545" t="s">
        <v>77</v>
      </c>
      <c r="P8545" t="s">
        <v>30</v>
      </c>
      <c r="Q8545" t="s">
        <v>43</v>
      </c>
      <c r="R8545" t="s">
        <v>32</v>
      </c>
      <c r="S8545" t="s">
        <v>33</v>
      </c>
      <c r="T8545" t="s">
        <v>92</v>
      </c>
    </row>
    <row r="8546" spans="1:20" x14ac:dyDescent="0.25">
      <c r="A8546">
        <v>73768</v>
      </c>
      <c r="B8546">
        <v>41</v>
      </c>
      <c r="C8546" t="s">
        <v>20</v>
      </c>
      <c r="D8546" t="s">
        <v>21</v>
      </c>
      <c r="E8546" t="s">
        <v>22</v>
      </c>
      <c r="F8546" t="s">
        <v>47</v>
      </c>
      <c r="G8546" t="s">
        <v>90</v>
      </c>
      <c r="H8546">
        <v>64742</v>
      </c>
      <c r="I8546" t="s">
        <v>28</v>
      </c>
      <c r="J8546" t="s">
        <v>497</v>
      </c>
      <c r="K8546" t="s">
        <v>41</v>
      </c>
      <c r="L8546" t="s">
        <v>28</v>
      </c>
      <c r="M8546">
        <v>90162</v>
      </c>
      <c r="N8546">
        <v>4493</v>
      </c>
      <c r="O8546" t="s">
        <v>29</v>
      </c>
      <c r="P8546" t="s">
        <v>58</v>
      </c>
      <c r="Q8546" t="s">
        <v>30</v>
      </c>
      <c r="R8546" t="s">
        <v>44</v>
      </c>
      <c r="S8546" t="s">
        <v>33</v>
      </c>
      <c r="T8546" t="s">
        <v>65</v>
      </c>
    </row>
    <row r="8547" spans="1:20" x14ac:dyDescent="0.25">
      <c r="A8547">
        <v>63197</v>
      </c>
      <c r="B8547">
        <v>60</v>
      </c>
      <c r="C8547" t="s">
        <v>20</v>
      </c>
      <c r="D8547" t="s">
        <v>46</v>
      </c>
      <c r="E8547" t="s">
        <v>37</v>
      </c>
      <c r="F8547" t="s">
        <v>196</v>
      </c>
      <c r="G8547" t="s">
        <v>79</v>
      </c>
      <c r="H8547">
        <v>63550</v>
      </c>
      <c r="I8547" t="s">
        <v>25</v>
      </c>
      <c r="J8547" t="s">
        <v>828</v>
      </c>
      <c r="K8547" t="s">
        <v>86</v>
      </c>
      <c r="L8547" t="s">
        <v>42</v>
      </c>
      <c r="M8547">
        <v>969028</v>
      </c>
      <c r="N8547">
        <v>4002</v>
      </c>
      <c r="O8547" t="s">
        <v>77</v>
      </c>
      <c r="P8547" t="s">
        <v>30</v>
      </c>
      <c r="Q8547" t="s">
        <v>30</v>
      </c>
      <c r="R8547" t="s">
        <v>32</v>
      </c>
      <c r="S8547" t="s">
        <v>73</v>
      </c>
      <c r="T8547" t="s">
        <v>92</v>
      </c>
    </row>
    <row r="8548" spans="1:20" x14ac:dyDescent="0.25">
      <c r="A8548">
        <v>68025</v>
      </c>
      <c r="B8548">
        <v>55</v>
      </c>
      <c r="C8548" t="s">
        <v>35</v>
      </c>
      <c r="D8548" t="s">
        <v>36</v>
      </c>
      <c r="E8548" t="s">
        <v>22</v>
      </c>
      <c r="F8548" t="s">
        <v>82</v>
      </c>
      <c r="G8548" t="s">
        <v>96</v>
      </c>
      <c r="H8548">
        <v>23245</v>
      </c>
      <c r="I8548" t="s">
        <v>49</v>
      </c>
      <c r="J8548" t="s">
        <v>144</v>
      </c>
      <c r="K8548" t="s">
        <v>86</v>
      </c>
      <c r="L8548" t="s">
        <v>25</v>
      </c>
      <c r="M8548">
        <v>770762</v>
      </c>
      <c r="N8548">
        <v>1103</v>
      </c>
      <c r="O8548" t="s">
        <v>70</v>
      </c>
      <c r="P8548" t="s">
        <v>27</v>
      </c>
      <c r="Q8548" t="s">
        <v>27</v>
      </c>
      <c r="R8548" t="s">
        <v>59</v>
      </c>
      <c r="S8548" t="s">
        <v>51</v>
      </c>
      <c r="T8548" t="s">
        <v>71</v>
      </c>
    </row>
    <row r="8549" spans="1:20" x14ac:dyDescent="0.25">
      <c r="A8549">
        <v>74554</v>
      </c>
      <c r="B8549">
        <v>68</v>
      </c>
      <c r="C8549" t="s">
        <v>35</v>
      </c>
      <c r="D8549" t="s">
        <v>36</v>
      </c>
      <c r="E8549" t="s">
        <v>66</v>
      </c>
      <c r="F8549" t="s">
        <v>153</v>
      </c>
      <c r="G8549" t="s">
        <v>24</v>
      </c>
      <c r="H8549">
        <v>69079</v>
      </c>
      <c r="I8549" t="s">
        <v>25</v>
      </c>
      <c r="J8549" t="s">
        <v>859</v>
      </c>
      <c r="K8549" t="s">
        <v>81</v>
      </c>
      <c r="L8549" t="s">
        <v>49</v>
      </c>
      <c r="M8549">
        <v>519897</v>
      </c>
      <c r="N8549">
        <v>3338</v>
      </c>
      <c r="O8549" t="s">
        <v>77</v>
      </c>
      <c r="P8549" t="s">
        <v>27</v>
      </c>
      <c r="Q8549" t="s">
        <v>31</v>
      </c>
      <c r="R8549" t="s">
        <v>32</v>
      </c>
      <c r="S8549" t="s">
        <v>73</v>
      </c>
      <c r="T8549" t="s">
        <v>65</v>
      </c>
    </row>
    <row r="8550" spans="1:20" x14ac:dyDescent="0.25">
      <c r="A8550">
        <v>3965</v>
      </c>
      <c r="B8550">
        <v>21</v>
      </c>
      <c r="C8550" t="s">
        <v>35</v>
      </c>
      <c r="D8550" t="s">
        <v>60</v>
      </c>
      <c r="E8550" t="s">
        <v>37</v>
      </c>
      <c r="F8550" t="s">
        <v>153</v>
      </c>
      <c r="G8550" t="s">
        <v>24</v>
      </c>
      <c r="H8550">
        <v>127159</v>
      </c>
      <c r="I8550" t="s">
        <v>42</v>
      </c>
      <c r="J8550" t="s">
        <v>2008</v>
      </c>
      <c r="K8550" t="s">
        <v>41</v>
      </c>
      <c r="L8550" t="s">
        <v>49</v>
      </c>
      <c r="M8550">
        <v>174858</v>
      </c>
      <c r="N8550">
        <v>4102</v>
      </c>
      <c r="O8550" t="s">
        <v>77</v>
      </c>
      <c r="P8550" t="s">
        <v>58</v>
      </c>
      <c r="Q8550" t="s">
        <v>43</v>
      </c>
      <c r="R8550" t="s">
        <v>32</v>
      </c>
      <c r="S8550" t="s">
        <v>33</v>
      </c>
      <c r="T8550" t="s">
        <v>65</v>
      </c>
    </row>
    <row r="8551" spans="1:20" x14ac:dyDescent="0.25">
      <c r="A8551">
        <v>22876</v>
      </c>
      <c r="B8551">
        <v>44</v>
      </c>
      <c r="C8551" t="s">
        <v>35</v>
      </c>
      <c r="D8551" t="s">
        <v>60</v>
      </c>
      <c r="E8551" t="s">
        <v>54</v>
      </c>
      <c r="F8551" t="s">
        <v>84</v>
      </c>
      <c r="G8551" t="s">
        <v>79</v>
      </c>
      <c r="H8551">
        <v>124156</v>
      </c>
      <c r="I8551" t="s">
        <v>25</v>
      </c>
      <c r="J8551" t="s">
        <v>1422</v>
      </c>
      <c r="K8551" t="s">
        <v>81</v>
      </c>
      <c r="L8551" t="s">
        <v>25</v>
      </c>
      <c r="M8551">
        <v>960919</v>
      </c>
      <c r="N8551">
        <v>3991</v>
      </c>
      <c r="O8551" t="s">
        <v>29</v>
      </c>
      <c r="P8551" t="s">
        <v>31</v>
      </c>
      <c r="Q8551" t="s">
        <v>43</v>
      </c>
      <c r="R8551" t="s">
        <v>59</v>
      </c>
      <c r="S8551" t="s">
        <v>33</v>
      </c>
      <c r="T8551" t="s">
        <v>71</v>
      </c>
    </row>
    <row r="8552" spans="1:20" x14ac:dyDescent="0.25">
      <c r="A8552">
        <v>43194</v>
      </c>
      <c r="B8552">
        <v>22</v>
      </c>
      <c r="C8552" t="s">
        <v>35</v>
      </c>
      <c r="D8552" t="s">
        <v>21</v>
      </c>
      <c r="E8552" t="s">
        <v>37</v>
      </c>
      <c r="F8552" t="s">
        <v>112</v>
      </c>
      <c r="G8552" t="s">
        <v>90</v>
      </c>
      <c r="H8552">
        <v>114953</v>
      </c>
      <c r="I8552" t="s">
        <v>28</v>
      </c>
      <c r="J8552" t="s">
        <v>1687</v>
      </c>
      <c r="K8552" t="s">
        <v>30</v>
      </c>
      <c r="L8552" t="s">
        <v>49</v>
      </c>
      <c r="M8552">
        <v>91355</v>
      </c>
      <c r="N8552">
        <v>4569</v>
      </c>
      <c r="O8552" t="s">
        <v>29</v>
      </c>
      <c r="P8552" t="s">
        <v>30</v>
      </c>
      <c r="Q8552" t="s">
        <v>31</v>
      </c>
      <c r="R8552" t="s">
        <v>50</v>
      </c>
      <c r="S8552" t="s">
        <v>73</v>
      </c>
      <c r="T8552" t="s">
        <v>92</v>
      </c>
    </row>
    <row r="8553" spans="1:20" x14ac:dyDescent="0.25">
      <c r="A8553">
        <v>96497</v>
      </c>
      <c r="B8553">
        <v>38</v>
      </c>
      <c r="C8553" t="s">
        <v>20</v>
      </c>
      <c r="D8553" t="s">
        <v>36</v>
      </c>
      <c r="E8553" t="s">
        <v>93</v>
      </c>
      <c r="F8553" t="s">
        <v>89</v>
      </c>
      <c r="G8553" t="s">
        <v>96</v>
      </c>
      <c r="H8553">
        <v>78502</v>
      </c>
      <c r="I8553" t="s">
        <v>42</v>
      </c>
      <c r="J8553" t="s">
        <v>1355</v>
      </c>
      <c r="K8553" t="s">
        <v>41</v>
      </c>
      <c r="L8553" t="s">
        <v>28</v>
      </c>
      <c r="M8553">
        <v>386925</v>
      </c>
      <c r="N8553">
        <v>3038</v>
      </c>
      <c r="O8553" t="s">
        <v>29</v>
      </c>
      <c r="P8553" t="s">
        <v>58</v>
      </c>
      <c r="Q8553" t="s">
        <v>27</v>
      </c>
      <c r="R8553" t="s">
        <v>50</v>
      </c>
      <c r="S8553" t="s">
        <v>51</v>
      </c>
      <c r="T8553" t="s">
        <v>65</v>
      </c>
    </row>
    <row r="8554" spans="1:20" x14ac:dyDescent="0.25">
      <c r="A8554">
        <v>9805</v>
      </c>
      <c r="B8554">
        <v>21</v>
      </c>
      <c r="C8554" t="s">
        <v>35</v>
      </c>
      <c r="D8554" t="s">
        <v>46</v>
      </c>
      <c r="E8554" t="s">
        <v>22</v>
      </c>
      <c r="F8554" t="s">
        <v>61</v>
      </c>
      <c r="G8554" t="s">
        <v>68</v>
      </c>
      <c r="H8554">
        <v>120521</v>
      </c>
      <c r="I8554" t="s">
        <v>28</v>
      </c>
      <c r="J8554" t="s">
        <v>598</v>
      </c>
      <c r="K8554" t="s">
        <v>41</v>
      </c>
      <c r="L8554" t="s">
        <v>42</v>
      </c>
      <c r="M8554">
        <v>688001</v>
      </c>
      <c r="N8554">
        <v>4396</v>
      </c>
      <c r="O8554" t="s">
        <v>29</v>
      </c>
      <c r="P8554" t="s">
        <v>31</v>
      </c>
      <c r="Q8554" t="s">
        <v>31</v>
      </c>
      <c r="R8554" t="s">
        <v>64</v>
      </c>
      <c r="S8554" t="s">
        <v>45</v>
      </c>
      <c r="T8554" t="s">
        <v>52</v>
      </c>
    </row>
    <row r="8555" spans="1:20" x14ac:dyDescent="0.25">
      <c r="A8555">
        <v>65097</v>
      </c>
      <c r="B8555">
        <v>49</v>
      </c>
      <c r="C8555" t="s">
        <v>35</v>
      </c>
      <c r="D8555" t="s">
        <v>60</v>
      </c>
      <c r="E8555" t="s">
        <v>93</v>
      </c>
      <c r="F8555" t="s">
        <v>104</v>
      </c>
      <c r="G8555" t="s">
        <v>87</v>
      </c>
      <c r="H8555">
        <v>83883</v>
      </c>
      <c r="I8555" t="s">
        <v>63</v>
      </c>
      <c r="J8555" t="s">
        <v>1539</v>
      </c>
      <c r="K8555" t="s">
        <v>86</v>
      </c>
      <c r="L8555" t="s">
        <v>28</v>
      </c>
      <c r="M8555">
        <v>573425</v>
      </c>
      <c r="N8555">
        <v>1700</v>
      </c>
      <c r="O8555" t="s">
        <v>70</v>
      </c>
      <c r="P8555" t="s">
        <v>30</v>
      </c>
      <c r="Q8555" t="s">
        <v>27</v>
      </c>
      <c r="R8555" t="s">
        <v>50</v>
      </c>
      <c r="S8555" t="s">
        <v>100</v>
      </c>
      <c r="T8555" t="s">
        <v>65</v>
      </c>
    </row>
    <row r="8556" spans="1:20" x14ac:dyDescent="0.25">
      <c r="A8556">
        <v>74369</v>
      </c>
      <c r="B8556">
        <v>46</v>
      </c>
      <c r="C8556" t="s">
        <v>20</v>
      </c>
      <c r="D8556" t="s">
        <v>46</v>
      </c>
      <c r="E8556" t="s">
        <v>66</v>
      </c>
      <c r="F8556" t="s">
        <v>127</v>
      </c>
      <c r="G8556" t="s">
        <v>98</v>
      </c>
      <c r="H8556">
        <v>70508</v>
      </c>
      <c r="I8556" t="s">
        <v>49</v>
      </c>
      <c r="J8556" t="s">
        <v>372</v>
      </c>
      <c r="K8556" t="s">
        <v>27</v>
      </c>
      <c r="L8556" t="s">
        <v>63</v>
      </c>
      <c r="M8556">
        <v>585163</v>
      </c>
      <c r="N8556">
        <v>3398</v>
      </c>
      <c r="O8556" t="s">
        <v>77</v>
      </c>
      <c r="P8556" t="s">
        <v>58</v>
      </c>
      <c r="Q8556" t="s">
        <v>30</v>
      </c>
      <c r="R8556" t="s">
        <v>32</v>
      </c>
      <c r="S8556" t="s">
        <v>45</v>
      </c>
      <c r="T8556" t="s">
        <v>92</v>
      </c>
    </row>
    <row r="8557" spans="1:20" x14ac:dyDescent="0.25">
      <c r="A8557">
        <v>6313</v>
      </c>
      <c r="B8557">
        <v>64</v>
      </c>
      <c r="C8557" t="s">
        <v>20</v>
      </c>
      <c r="D8557" t="s">
        <v>60</v>
      </c>
      <c r="E8557" t="s">
        <v>37</v>
      </c>
      <c r="F8557" t="s">
        <v>112</v>
      </c>
      <c r="G8557" t="s">
        <v>79</v>
      </c>
      <c r="H8557">
        <v>122991</v>
      </c>
      <c r="I8557" t="s">
        <v>42</v>
      </c>
      <c r="J8557" t="s">
        <v>516</v>
      </c>
      <c r="K8557" t="s">
        <v>27</v>
      </c>
      <c r="L8557" t="s">
        <v>49</v>
      </c>
      <c r="M8557">
        <v>458249</v>
      </c>
      <c r="N8557">
        <v>3217</v>
      </c>
      <c r="O8557" t="s">
        <v>57</v>
      </c>
      <c r="P8557" t="s">
        <v>30</v>
      </c>
      <c r="Q8557" t="s">
        <v>58</v>
      </c>
      <c r="R8557" t="s">
        <v>59</v>
      </c>
      <c r="S8557" t="s">
        <v>100</v>
      </c>
      <c r="T8557" t="s">
        <v>92</v>
      </c>
    </row>
    <row r="8558" spans="1:20" x14ac:dyDescent="0.25">
      <c r="A8558">
        <v>75942</v>
      </c>
      <c r="B8558">
        <v>69</v>
      </c>
      <c r="C8558" t="s">
        <v>35</v>
      </c>
      <c r="D8558" t="s">
        <v>53</v>
      </c>
      <c r="E8558" t="s">
        <v>22</v>
      </c>
      <c r="F8558" t="s">
        <v>145</v>
      </c>
      <c r="G8558" t="s">
        <v>39</v>
      </c>
      <c r="H8558">
        <v>111020</v>
      </c>
      <c r="I8558" t="s">
        <v>49</v>
      </c>
      <c r="J8558" t="s">
        <v>208</v>
      </c>
      <c r="K8558" t="s">
        <v>30</v>
      </c>
      <c r="L8558" t="s">
        <v>49</v>
      </c>
      <c r="M8558">
        <v>492789</v>
      </c>
      <c r="N8558">
        <v>3416</v>
      </c>
      <c r="O8558" t="s">
        <v>70</v>
      </c>
      <c r="P8558" t="s">
        <v>30</v>
      </c>
      <c r="Q8558" t="s">
        <v>30</v>
      </c>
      <c r="R8558" t="s">
        <v>44</v>
      </c>
      <c r="S8558" t="s">
        <v>45</v>
      </c>
      <c r="T8558" t="s">
        <v>92</v>
      </c>
    </row>
    <row r="8559" spans="1:20" x14ac:dyDescent="0.25">
      <c r="A8559">
        <v>9810</v>
      </c>
      <c r="B8559">
        <v>43</v>
      </c>
      <c r="C8559" t="s">
        <v>20</v>
      </c>
      <c r="D8559" t="s">
        <v>60</v>
      </c>
      <c r="E8559" t="s">
        <v>37</v>
      </c>
      <c r="F8559" t="s">
        <v>136</v>
      </c>
      <c r="G8559" t="s">
        <v>96</v>
      </c>
      <c r="H8559">
        <v>42234</v>
      </c>
      <c r="I8559" t="s">
        <v>28</v>
      </c>
      <c r="J8559" t="s">
        <v>1796</v>
      </c>
      <c r="K8559" t="s">
        <v>41</v>
      </c>
      <c r="L8559" t="s">
        <v>42</v>
      </c>
      <c r="M8559">
        <v>290312</v>
      </c>
      <c r="N8559">
        <v>3886</v>
      </c>
      <c r="O8559" t="s">
        <v>70</v>
      </c>
      <c r="P8559" t="s">
        <v>27</v>
      </c>
      <c r="Q8559" t="s">
        <v>43</v>
      </c>
      <c r="R8559" t="s">
        <v>44</v>
      </c>
      <c r="S8559" t="s">
        <v>45</v>
      </c>
      <c r="T8559" t="s">
        <v>34</v>
      </c>
    </row>
    <row r="8560" spans="1:20" x14ac:dyDescent="0.25">
      <c r="A8560">
        <v>95750</v>
      </c>
      <c r="B8560">
        <v>34</v>
      </c>
      <c r="C8560" t="s">
        <v>20</v>
      </c>
      <c r="D8560" t="s">
        <v>46</v>
      </c>
      <c r="E8560" t="s">
        <v>66</v>
      </c>
      <c r="F8560" t="s">
        <v>112</v>
      </c>
      <c r="G8560" t="s">
        <v>39</v>
      </c>
      <c r="H8560">
        <v>48689</v>
      </c>
      <c r="I8560" t="s">
        <v>42</v>
      </c>
      <c r="J8560" t="s">
        <v>1417</v>
      </c>
      <c r="K8560" t="s">
        <v>81</v>
      </c>
      <c r="L8560" t="s">
        <v>28</v>
      </c>
      <c r="M8560">
        <v>557210</v>
      </c>
      <c r="N8560">
        <v>3724</v>
      </c>
      <c r="O8560" t="s">
        <v>57</v>
      </c>
      <c r="P8560" t="s">
        <v>30</v>
      </c>
      <c r="Q8560" t="s">
        <v>31</v>
      </c>
      <c r="R8560" t="s">
        <v>44</v>
      </c>
      <c r="S8560" t="s">
        <v>33</v>
      </c>
      <c r="T8560" t="s">
        <v>34</v>
      </c>
    </row>
    <row r="8561" spans="1:20" x14ac:dyDescent="0.25">
      <c r="A8561">
        <v>95193</v>
      </c>
      <c r="B8561">
        <v>30</v>
      </c>
      <c r="C8561" t="s">
        <v>20</v>
      </c>
      <c r="D8561" t="s">
        <v>60</v>
      </c>
      <c r="E8561" t="s">
        <v>37</v>
      </c>
      <c r="F8561" t="s">
        <v>55</v>
      </c>
      <c r="G8561" t="s">
        <v>24</v>
      </c>
      <c r="H8561">
        <v>77736</v>
      </c>
      <c r="I8561" t="s">
        <v>28</v>
      </c>
      <c r="J8561" t="s">
        <v>1325</v>
      </c>
      <c r="K8561" t="s">
        <v>41</v>
      </c>
      <c r="L8561" t="s">
        <v>63</v>
      </c>
      <c r="M8561">
        <v>962951</v>
      </c>
      <c r="N8561">
        <v>3498</v>
      </c>
      <c r="O8561" t="s">
        <v>70</v>
      </c>
      <c r="P8561" t="s">
        <v>30</v>
      </c>
      <c r="Q8561" t="s">
        <v>58</v>
      </c>
      <c r="R8561" t="s">
        <v>50</v>
      </c>
      <c r="S8561" t="s">
        <v>33</v>
      </c>
      <c r="T8561" t="s">
        <v>65</v>
      </c>
    </row>
    <row r="8562" spans="1:20" x14ac:dyDescent="0.25">
      <c r="A8562">
        <v>64810</v>
      </c>
      <c r="B8562">
        <v>54</v>
      </c>
      <c r="C8562" t="s">
        <v>20</v>
      </c>
      <c r="D8562" t="s">
        <v>60</v>
      </c>
      <c r="E8562" t="s">
        <v>37</v>
      </c>
      <c r="F8562" t="s">
        <v>95</v>
      </c>
      <c r="G8562" t="s">
        <v>68</v>
      </c>
      <c r="H8562">
        <v>35482</v>
      </c>
      <c r="I8562" t="s">
        <v>42</v>
      </c>
      <c r="J8562" t="s">
        <v>129</v>
      </c>
      <c r="K8562" t="s">
        <v>41</v>
      </c>
      <c r="L8562" t="s">
        <v>28</v>
      </c>
      <c r="M8562">
        <v>241480</v>
      </c>
      <c r="N8562">
        <v>4110</v>
      </c>
      <c r="O8562" t="s">
        <v>70</v>
      </c>
      <c r="P8562" t="s">
        <v>43</v>
      </c>
      <c r="Q8562" t="s">
        <v>30</v>
      </c>
      <c r="R8562" t="s">
        <v>44</v>
      </c>
      <c r="S8562" t="s">
        <v>51</v>
      </c>
      <c r="T8562" t="s">
        <v>71</v>
      </c>
    </row>
    <row r="8563" spans="1:20" x14ac:dyDescent="0.25">
      <c r="A8563">
        <v>74822</v>
      </c>
      <c r="B8563">
        <v>57</v>
      </c>
      <c r="C8563" t="s">
        <v>20</v>
      </c>
      <c r="D8563" t="s">
        <v>60</v>
      </c>
      <c r="E8563" t="s">
        <v>93</v>
      </c>
      <c r="F8563" t="s">
        <v>159</v>
      </c>
      <c r="G8563" t="s">
        <v>98</v>
      </c>
      <c r="H8563">
        <v>76421</v>
      </c>
      <c r="I8563" t="s">
        <v>25</v>
      </c>
      <c r="J8563" t="s">
        <v>678</v>
      </c>
      <c r="K8563" t="s">
        <v>41</v>
      </c>
      <c r="L8563" t="s">
        <v>28</v>
      </c>
      <c r="M8563">
        <v>390150</v>
      </c>
      <c r="N8563">
        <v>1229</v>
      </c>
      <c r="O8563" t="s">
        <v>29</v>
      </c>
      <c r="P8563" t="s">
        <v>58</v>
      </c>
      <c r="Q8563" t="s">
        <v>58</v>
      </c>
      <c r="R8563" t="s">
        <v>59</v>
      </c>
      <c r="S8563" t="s">
        <v>33</v>
      </c>
      <c r="T8563" t="s">
        <v>34</v>
      </c>
    </row>
    <row r="8564" spans="1:20" x14ac:dyDescent="0.25">
      <c r="A8564">
        <v>63596</v>
      </c>
      <c r="B8564">
        <v>69</v>
      </c>
      <c r="C8564" t="s">
        <v>20</v>
      </c>
      <c r="D8564" t="s">
        <v>53</v>
      </c>
      <c r="E8564" t="s">
        <v>37</v>
      </c>
      <c r="F8564" t="s">
        <v>78</v>
      </c>
      <c r="G8564" t="s">
        <v>87</v>
      </c>
      <c r="H8564">
        <v>71168</v>
      </c>
      <c r="I8564" t="s">
        <v>42</v>
      </c>
      <c r="J8564" t="s">
        <v>204</v>
      </c>
      <c r="K8564" t="s">
        <v>86</v>
      </c>
      <c r="L8564" t="s">
        <v>28</v>
      </c>
      <c r="M8564">
        <v>683653</v>
      </c>
      <c r="N8564">
        <v>2596</v>
      </c>
      <c r="O8564" t="s">
        <v>29</v>
      </c>
      <c r="P8564" t="s">
        <v>30</v>
      </c>
      <c r="Q8564" t="s">
        <v>27</v>
      </c>
      <c r="R8564" t="s">
        <v>59</v>
      </c>
      <c r="S8564" t="s">
        <v>51</v>
      </c>
      <c r="T8564" t="s">
        <v>92</v>
      </c>
    </row>
    <row r="8565" spans="1:20" x14ac:dyDescent="0.25">
      <c r="A8565">
        <v>26851</v>
      </c>
      <c r="B8565">
        <v>62</v>
      </c>
      <c r="C8565" t="s">
        <v>20</v>
      </c>
      <c r="D8565" t="s">
        <v>53</v>
      </c>
      <c r="E8565" t="s">
        <v>54</v>
      </c>
      <c r="F8565" t="s">
        <v>109</v>
      </c>
      <c r="G8565" t="s">
        <v>87</v>
      </c>
      <c r="H8565">
        <v>107308</v>
      </c>
      <c r="I8565" t="s">
        <v>28</v>
      </c>
      <c r="J8565" t="s">
        <v>1886</v>
      </c>
      <c r="K8565" t="s">
        <v>41</v>
      </c>
      <c r="L8565" t="s">
        <v>25</v>
      </c>
      <c r="M8565">
        <v>159862</v>
      </c>
      <c r="N8565">
        <v>960</v>
      </c>
      <c r="O8565" t="s">
        <v>29</v>
      </c>
      <c r="P8565" t="s">
        <v>30</v>
      </c>
      <c r="Q8565" t="s">
        <v>30</v>
      </c>
      <c r="R8565" t="s">
        <v>50</v>
      </c>
      <c r="S8565" t="s">
        <v>51</v>
      </c>
      <c r="T8565" t="s">
        <v>71</v>
      </c>
    </row>
    <row r="8566" spans="1:20" x14ac:dyDescent="0.25">
      <c r="A8566">
        <v>79359</v>
      </c>
      <c r="B8566">
        <v>36</v>
      </c>
      <c r="C8566" t="s">
        <v>20</v>
      </c>
      <c r="D8566" t="s">
        <v>36</v>
      </c>
      <c r="E8566" t="s">
        <v>93</v>
      </c>
      <c r="F8566" t="s">
        <v>159</v>
      </c>
      <c r="G8566" t="s">
        <v>96</v>
      </c>
      <c r="H8566">
        <v>80388</v>
      </c>
      <c r="I8566" t="s">
        <v>28</v>
      </c>
      <c r="J8566" t="s">
        <v>326</v>
      </c>
      <c r="K8566" t="s">
        <v>27</v>
      </c>
      <c r="L8566" t="s">
        <v>49</v>
      </c>
      <c r="M8566">
        <v>238623</v>
      </c>
      <c r="N8566">
        <v>4328</v>
      </c>
      <c r="O8566" t="s">
        <v>77</v>
      </c>
      <c r="P8566" t="s">
        <v>30</v>
      </c>
      <c r="Q8566" t="s">
        <v>27</v>
      </c>
      <c r="R8566" t="s">
        <v>59</v>
      </c>
      <c r="S8566" t="s">
        <v>51</v>
      </c>
      <c r="T8566" t="s">
        <v>92</v>
      </c>
    </row>
    <row r="8567" spans="1:20" x14ac:dyDescent="0.25">
      <c r="A8567">
        <v>26718</v>
      </c>
      <c r="B8567">
        <v>19</v>
      </c>
      <c r="C8567" t="s">
        <v>20</v>
      </c>
      <c r="D8567" t="s">
        <v>60</v>
      </c>
      <c r="E8567" t="s">
        <v>22</v>
      </c>
      <c r="F8567" t="s">
        <v>61</v>
      </c>
      <c r="G8567" t="s">
        <v>79</v>
      </c>
      <c r="H8567">
        <v>102224</v>
      </c>
      <c r="I8567" t="s">
        <v>28</v>
      </c>
      <c r="J8567" t="s">
        <v>799</v>
      </c>
      <c r="K8567" t="s">
        <v>81</v>
      </c>
      <c r="L8567" t="s">
        <v>25</v>
      </c>
      <c r="M8567">
        <v>526160</v>
      </c>
      <c r="N8567">
        <v>3114</v>
      </c>
      <c r="O8567" t="s">
        <v>29</v>
      </c>
      <c r="P8567" t="s">
        <v>31</v>
      </c>
      <c r="Q8567" t="s">
        <v>27</v>
      </c>
      <c r="R8567" t="s">
        <v>32</v>
      </c>
      <c r="S8567" t="s">
        <v>45</v>
      </c>
      <c r="T8567" t="s">
        <v>71</v>
      </c>
    </row>
    <row r="8568" spans="1:20" x14ac:dyDescent="0.25">
      <c r="A8568">
        <v>61523</v>
      </c>
      <c r="B8568">
        <v>24</v>
      </c>
      <c r="C8568" t="s">
        <v>20</v>
      </c>
      <c r="D8568" t="s">
        <v>21</v>
      </c>
      <c r="E8568" t="s">
        <v>37</v>
      </c>
      <c r="F8568" t="s">
        <v>196</v>
      </c>
      <c r="G8568" t="s">
        <v>75</v>
      </c>
      <c r="H8568">
        <v>54587</v>
      </c>
      <c r="I8568" t="s">
        <v>49</v>
      </c>
      <c r="J8568" t="s">
        <v>337</v>
      </c>
      <c r="K8568" t="s">
        <v>27</v>
      </c>
      <c r="L8568" t="s">
        <v>25</v>
      </c>
      <c r="M8568">
        <v>131391</v>
      </c>
      <c r="N8568">
        <v>3505</v>
      </c>
      <c r="O8568" t="s">
        <v>77</v>
      </c>
      <c r="P8568" t="s">
        <v>43</v>
      </c>
      <c r="Q8568" t="s">
        <v>30</v>
      </c>
      <c r="R8568" t="s">
        <v>64</v>
      </c>
      <c r="S8568" t="s">
        <v>51</v>
      </c>
      <c r="T8568" t="s">
        <v>34</v>
      </c>
    </row>
    <row r="8569" spans="1:20" x14ac:dyDescent="0.25">
      <c r="A8569">
        <v>92646</v>
      </c>
      <c r="B8569">
        <v>52</v>
      </c>
      <c r="C8569" t="s">
        <v>20</v>
      </c>
      <c r="D8569" t="s">
        <v>21</v>
      </c>
      <c r="E8569" t="s">
        <v>37</v>
      </c>
      <c r="F8569" t="s">
        <v>156</v>
      </c>
      <c r="G8569" t="s">
        <v>39</v>
      </c>
      <c r="H8569">
        <v>112951</v>
      </c>
      <c r="I8569" t="s">
        <v>25</v>
      </c>
      <c r="J8569" t="s">
        <v>624</v>
      </c>
      <c r="K8569" t="s">
        <v>41</v>
      </c>
      <c r="L8569" t="s">
        <v>25</v>
      </c>
      <c r="M8569">
        <v>970541</v>
      </c>
      <c r="N8569">
        <v>2234</v>
      </c>
      <c r="O8569" t="s">
        <v>77</v>
      </c>
      <c r="P8569" t="s">
        <v>27</v>
      </c>
      <c r="Q8569" t="s">
        <v>58</v>
      </c>
      <c r="R8569" t="s">
        <v>44</v>
      </c>
      <c r="S8569" t="s">
        <v>45</v>
      </c>
      <c r="T8569" t="s">
        <v>92</v>
      </c>
    </row>
    <row r="8570" spans="1:20" x14ac:dyDescent="0.25">
      <c r="A8570">
        <v>325</v>
      </c>
      <c r="B8570">
        <v>20</v>
      </c>
      <c r="C8570" t="s">
        <v>20</v>
      </c>
      <c r="D8570" t="s">
        <v>60</v>
      </c>
      <c r="E8570" t="s">
        <v>37</v>
      </c>
      <c r="F8570" t="s">
        <v>107</v>
      </c>
      <c r="G8570" t="s">
        <v>96</v>
      </c>
      <c r="H8570">
        <v>71355</v>
      </c>
      <c r="I8570" t="s">
        <v>49</v>
      </c>
      <c r="J8570" t="s">
        <v>2009</v>
      </c>
      <c r="K8570" t="s">
        <v>81</v>
      </c>
      <c r="L8570" t="s">
        <v>49</v>
      </c>
      <c r="M8570">
        <v>578952</v>
      </c>
      <c r="N8570">
        <v>1647</v>
      </c>
      <c r="O8570" t="s">
        <v>70</v>
      </c>
      <c r="P8570" t="s">
        <v>43</v>
      </c>
      <c r="Q8570" t="s">
        <v>30</v>
      </c>
      <c r="R8570" t="s">
        <v>44</v>
      </c>
      <c r="S8570" t="s">
        <v>51</v>
      </c>
      <c r="T8570" t="s">
        <v>92</v>
      </c>
    </row>
    <row r="8571" spans="1:20" x14ac:dyDescent="0.25">
      <c r="A8571">
        <v>95258</v>
      </c>
      <c r="B8571">
        <v>52</v>
      </c>
      <c r="C8571" t="s">
        <v>20</v>
      </c>
      <c r="D8571" t="s">
        <v>21</v>
      </c>
      <c r="E8571" t="s">
        <v>22</v>
      </c>
      <c r="F8571" t="s">
        <v>38</v>
      </c>
      <c r="G8571" t="s">
        <v>98</v>
      </c>
      <c r="H8571">
        <v>24522</v>
      </c>
      <c r="I8571" t="s">
        <v>28</v>
      </c>
      <c r="J8571" t="s">
        <v>1464</v>
      </c>
      <c r="K8571" t="s">
        <v>41</v>
      </c>
      <c r="L8571" t="s">
        <v>42</v>
      </c>
      <c r="M8571">
        <v>874747</v>
      </c>
      <c r="N8571">
        <v>744</v>
      </c>
      <c r="O8571" t="s">
        <v>29</v>
      </c>
      <c r="P8571" t="s">
        <v>31</v>
      </c>
      <c r="Q8571" t="s">
        <v>58</v>
      </c>
      <c r="R8571" t="s">
        <v>32</v>
      </c>
      <c r="S8571" t="s">
        <v>100</v>
      </c>
      <c r="T8571" t="s">
        <v>65</v>
      </c>
    </row>
    <row r="8572" spans="1:20" x14ac:dyDescent="0.25">
      <c r="A8572">
        <v>78014</v>
      </c>
      <c r="B8572">
        <v>33</v>
      </c>
      <c r="C8572" t="s">
        <v>20</v>
      </c>
      <c r="D8572" t="s">
        <v>53</v>
      </c>
      <c r="E8572" t="s">
        <v>66</v>
      </c>
      <c r="F8572" t="s">
        <v>104</v>
      </c>
      <c r="G8572" t="s">
        <v>87</v>
      </c>
      <c r="H8572">
        <v>39660</v>
      </c>
      <c r="I8572" t="s">
        <v>63</v>
      </c>
      <c r="J8572" t="s">
        <v>1076</v>
      </c>
      <c r="K8572" t="s">
        <v>41</v>
      </c>
      <c r="L8572" t="s">
        <v>42</v>
      </c>
      <c r="M8572">
        <v>571362</v>
      </c>
      <c r="N8572">
        <v>3706</v>
      </c>
      <c r="O8572" t="s">
        <v>57</v>
      </c>
      <c r="P8572" t="s">
        <v>30</v>
      </c>
      <c r="Q8572" t="s">
        <v>43</v>
      </c>
      <c r="R8572" t="s">
        <v>64</v>
      </c>
      <c r="S8572" t="s">
        <v>73</v>
      </c>
      <c r="T8572" t="s">
        <v>52</v>
      </c>
    </row>
    <row r="8573" spans="1:20" x14ac:dyDescent="0.25">
      <c r="A8573">
        <v>57580</v>
      </c>
      <c r="B8573">
        <v>60</v>
      </c>
      <c r="C8573" t="s">
        <v>35</v>
      </c>
      <c r="D8573" t="s">
        <v>60</v>
      </c>
      <c r="E8573" t="s">
        <v>66</v>
      </c>
      <c r="F8573" t="s">
        <v>183</v>
      </c>
      <c r="G8573" t="s">
        <v>87</v>
      </c>
      <c r="H8573">
        <v>39732</v>
      </c>
      <c r="I8573" t="s">
        <v>63</v>
      </c>
      <c r="J8573" t="s">
        <v>1290</v>
      </c>
      <c r="K8573" t="s">
        <v>41</v>
      </c>
      <c r="L8573" t="s">
        <v>42</v>
      </c>
      <c r="M8573">
        <v>611157</v>
      </c>
      <c r="N8573">
        <v>1687</v>
      </c>
      <c r="O8573" t="s">
        <v>29</v>
      </c>
      <c r="P8573" t="s">
        <v>58</v>
      </c>
      <c r="Q8573" t="s">
        <v>31</v>
      </c>
      <c r="R8573" t="s">
        <v>50</v>
      </c>
      <c r="S8573" t="s">
        <v>45</v>
      </c>
      <c r="T8573" t="s">
        <v>34</v>
      </c>
    </row>
    <row r="8574" spans="1:20" x14ac:dyDescent="0.25">
      <c r="A8574">
        <v>74356</v>
      </c>
      <c r="B8574">
        <v>38</v>
      </c>
      <c r="C8574" t="s">
        <v>20</v>
      </c>
      <c r="D8574" t="s">
        <v>53</v>
      </c>
      <c r="E8574" t="s">
        <v>37</v>
      </c>
      <c r="F8574" t="s">
        <v>74</v>
      </c>
      <c r="G8574" t="s">
        <v>90</v>
      </c>
      <c r="H8574">
        <v>60298</v>
      </c>
      <c r="I8574" t="s">
        <v>28</v>
      </c>
      <c r="J8574" t="s">
        <v>128</v>
      </c>
      <c r="K8574" t="s">
        <v>27</v>
      </c>
      <c r="L8574" t="s">
        <v>28</v>
      </c>
      <c r="M8574">
        <v>230944</v>
      </c>
      <c r="N8574">
        <v>4564</v>
      </c>
      <c r="O8574" t="s">
        <v>77</v>
      </c>
      <c r="P8574" t="s">
        <v>58</v>
      </c>
      <c r="Q8574" t="s">
        <v>58</v>
      </c>
      <c r="R8574" t="s">
        <v>44</v>
      </c>
      <c r="S8574" t="s">
        <v>73</v>
      </c>
      <c r="T8574" t="s">
        <v>71</v>
      </c>
    </row>
    <row r="8575" spans="1:20" x14ac:dyDescent="0.25">
      <c r="A8575">
        <v>34631</v>
      </c>
      <c r="B8575">
        <v>58</v>
      </c>
      <c r="C8575" t="s">
        <v>20</v>
      </c>
      <c r="D8575" t="s">
        <v>36</v>
      </c>
      <c r="E8575" t="s">
        <v>37</v>
      </c>
      <c r="F8575" t="s">
        <v>239</v>
      </c>
      <c r="G8575" t="s">
        <v>39</v>
      </c>
      <c r="H8575">
        <v>86875</v>
      </c>
      <c r="I8575" t="s">
        <v>42</v>
      </c>
      <c r="J8575" t="s">
        <v>1372</v>
      </c>
      <c r="K8575" t="s">
        <v>41</v>
      </c>
      <c r="L8575" t="s">
        <v>63</v>
      </c>
      <c r="M8575">
        <v>353393</v>
      </c>
      <c r="N8575">
        <v>1716</v>
      </c>
      <c r="O8575" t="s">
        <v>77</v>
      </c>
      <c r="P8575" t="s">
        <v>27</v>
      </c>
      <c r="Q8575" t="s">
        <v>58</v>
      </c>
      <c r="R8575" t="s">
        <v>64</v>
      </c>
      <c r="S8575" t="s">
        <v>51</v>
      </c>
      <c r="T8575" t="s">
        <v>34</v>
      </c>
    </row>
    <row r="8576" spans="1:20" x14ac:dyDescent="0.25">
      <c r="A8576">
        <v>74438</v>
      </c>
      <c r="B8576">
        <v>29</v>
      </c>
      <c r="C8576" t="s">
        <v>35</v>
      </c>
      <c r="D8576" t="s">
        <v>21</v>
      </c>
      <c r="E8576" t="s">
        <v>37</v>
      </c>
      <c r="F8576" t="s">
        <v>145</v>
      </c>
      <c r="G8576" t="s">
        <v>90</v>
      </c>
      <c r="H8576">
        <v>85845</v>
      </c>
      <c r="I8576" t="s">
        <v>42</v>
      </c>
      <c r="J8576" t="s">
        <v>1638</v>
      </c>
      <c r="K8576" t="s">
        <v>27</v>
      </c>
      <c r="L8576" t="s">
        <v>42</v>
      </c>
      <c r="M8576">
        <v>66188</v>
      </c>
      <c r="N8576">
        <v>4673</v>
      </c>
      <c r="O8576" t="s">
        <v>57</v>
      </c>
      <c r="P8576" t="s">
        <v>30</v>
      </c>
      <c r="Q8576" t="s">
        <v>43</v>
      </c>
      <c r="R8576" t="s">
        <v>50</v>
      </c>
      <c r="S8576" t="s">
        <v>33</v>
      </c>
      <c r="T8576" t="s">
        <v>34</v>
      </c>
    </row>
    <row r="8577" spans="1:20" x14ac:dyDescent="0.25">
      <c r="A8577">
        <v>45358</v>
      </c>
      <c r="B8577">
        <v>31</v>
      </c>
      <c r="C8577" t="s">
        <v>35</v>
      </c>
      <c r="D8577" t="s">
        <v>53</v>
      </c>
      <c r="E8577" t="s">
        <v>93</v>
      </c>
      <c r="F8577" t="s">
        <v>95</v>
      </c>
      <c r="G8577" t="s">
        <v>90</v>
      </c>
      <c r="H8577">
        <v>55000</v>
      </c>
      <c r="I8577" t="s">
        <v>49</v>
      </c>
      <c r="J8577" t="s">
        <v>195</v>
      </c>
      <c r="K8577" t="s">
        <v>81</v>
      </c>
      <c r="L8577" t="s">
        <v>42</v>
      </c>
      <c r="M8577">
        <v>166262</v>
      </c>
      <c r="N8577">
        <v>4349</v>
      </c>
      <c r="O8577" t="s">
        <v>29</v>
      </c>
      <c r="P8577" t="s">
        <v>30</v>
      </c>
      <c r="Q8577" t="s">
        <v>43</v>
      </c>
      <c r="R8577" t="s">
        <v>50</v>
      </c>
      <c r="S8577" t="s">
        <v>33</v>
      </c>
      <c r="T8577" t="s">
        <v>34</v>
      </c>
    </row>
    <row r="8578" spans="1:20" x14ac:dyDescent="0.25">
      <c r="A8578">
        <v>76483</v>
      </c>
      <c r="B8578">
        <v>30</v>
      </c>
      <c r="C8578" t="s">
        <v>35</v>
      </c>
      <c r="D8578" t="s">
        <v>36</v>
      </c>
      <c r="E8578" t="s">
        <v>93</v>
      </c>
      <c r="F8578" t="s">
        <v>55</v>
      </c>
      <c r="G8578" t="s">
        <v>96</v>
      </c>
      <c r="H8578">
        <v>107568</v>
      </c>
      <c r="I8578" t="s">
        <v>25</v>
      </c>
      <c r="J8578" t="s">
        <v>374</v>
      </c>
      <c r="K8578" t="s">
        <v>81</v>
      </c>
      <c r="L8578" t="s">
        <v>28</v>
      </c>
      <c r="M8578">
        <v>373084</v>
      </c>
      <c r="N8578">
        <v>2605</v>
      </c>
      <c r="O8578" t="s">
        <v>57</v>
      </c>
      <c r="P8578" t="s">
        <v>30</v>
      </c>
      <c r="Q8578" t="s">
        <v>31</v>
      </c>
      <c r="R8578" t="s">
        <v>32</v>
      </c>
      <c r="S8578" t="s">
        <v>100</v>
      </c>
      <c r="T8578" t="s">
        <v>34</v>
      </c>
    </row>
    <row r="8579" spans="1:20" x14ac:dyDescent="0.25">
      <c r="A8579">
        <v>89963</v>
      </c>
      <c r="B8579">
        <v>41</v>
      </c>
      <c r="C8579" t="s">
        <v>20</v>
      </c>
      <c r="D8579" t="s">
        <v>21</v>
      </c>
      <c r="E8579" t="s">
        <v>93</v>
      </c>
      <c r="F8579" t="s">
        <v>82</v>
      </c>
      <c r="G8579" t="s">
        <v>24</v>
      </c>
      <c r="H8579">
        <v>123001</v>
      </c>
      <c r="I8579" t="s">
        <v>49</v>
      </c>
      <c r="J8579" t="s">
        <v>1572</v>
      </c>
      <c r="K8579" t="s">
        <v>86</v>
      </c>
      <c r="L8579" t="s">
        <v>25</v>
      </c>
      <c r="M8579">
        <v>878192</v>
      </c>
      <c r="N8579">
        <v>4427</v>
      </c>
      <c r="O8579" t="s">
        <v>77</v>
      </c>
      <c r="P8579" t="s">
        <v>58</v>
      </c>
      <c r="Q8579" t="s">
        <v>27</v>
      </c>
      <c r="R8579" t="s">
        <v>64</v>
      </c>
      <c r="S8579" t="s">
        <v>45</v>
      </c>
      <c r="T8579" t="s">
        <v>52</v>
      </c>
    </row>
    <row r="8580" spans="1:20" x14ac:dyDescent="0.25">
      <c r="A8580">
        <v>46426</v>
      </c>
      <c r="B8580">
        <v>57</v>
      </c>
      <c r="C8580" t="s">
        <v>20</v>
      </c>
      <c r="D8580" t="s">
        <v>60</v>
      </c>
      <c r="E8580" t="s">
        <v>37</v>
      </c>
      <c r="F8580" t="s">
        <v>55</v>
      </c>
      <c r="G8580" t="s">
        <v>90</v>
      </c>
      <c r="H8580">
        <v>35517</v>
      </c>
      <c r="I8580" t="s">
        <v>63</v>
      </c>
      <c r="J8580" t="s">
        <v>1153</v>
      </c>
      <c r="K8580" t="s">
        <v>30</v>
      </c>
      <c r="L8580" t="s">
        <v>28</v>
      </c>
      <c r="M8580">
        <v>641319</v>
      </c>
      <c r="N8580">
        <v>1243</v>
      </c>
      <c r="O8580" t="s">
        <v>29</v>
      </c>
      <c r="P8580" t="s">
        <v>43</v>
      </c>
      <c r="Q8580" t="s">
        <v>27</v>
      </c>
      <c r="R8580" t="s">
        <v>64</v>
      </c>
      <c r="S8580" t="s">
        <v>33</v>
      </c>
      <c r="T8580" t="s">
        <v>65</v>
      </c>
    </row>
    <row r="8581" spans="1:20" x14ac:dyDescent="0.25">
      <c r="A8581">
        <v>89080</v>
      </c>
      <c r="B8581">
        <v>26</v>
      </c>
      <c r="C8581" t="s">
        <v>35</v>
      </c>
      <c r="D8581" t="s">
        <v>46</v>
      </c>
      <c r="E8581" t="s">
        <v>54</v>
      </c>
      <c r="F8581" t="s">
        <v>136</v>
      </c>
      <c r="G8581" t="s">
        <v>39</v>
      </c>
      <c r="H8581">
        <v>39785</v>
      </c>
      <c r="I8581" t="s">
        <v>42</v>
      </c>
      <c r="J8581" t="s">
        <v>545</v>
      </c>
      <c r="K8581" t="s">
        <v>41</v>
      </c>
      <c r="L8581" t="s">
        <v>63</v>
      </c>
      <c r="M8581">
        <v>951093</v>
      </c>
      <c r="N8581">
        <v>4261</v>
      </c>
      <c r="O8581" t="s">
        <v>77</v>
      </c>
      <c r="P8581" t="s">
        <v>58</v>
      </c>
      <c r="Q8581" t="s">
        <v>58</v>
      </c>
      <c r="R8581" t="s">
        <v>50</v>
      </c>
      <c r="S8581" t="s">
        <v>45</v>
      </c>
      <c r="T8581" t="s">
        <v>65</v>
      </c>
    </row>
    <row r="8582" spans="1:20" x14ac:dyDescent="0.25">
      <c r="A8582">
        <v>77982</v>
      </c>
      <c r="B8582">
        <v>55</v>
      </c>
      <c r="C8582" t="s">
        <v>20</v>
      </c>
      <c r="D8582" t="s">
        <v>21</v>
      </c>
      <c r="E8582" t="s">
        <v>37</v>
      </c>
      <c r="F8582" t="s">
        <v>84</v>
      </c>
      <c r="G8582" t="s">
        <v>79</v>
      </c>
      <c r="H8582">
        <v>35808</v>
      </c>
      <c r="I8582" t="s">
        <v>28</v>
      </c>
      <c r="J8582" t="s">
        <v>769</v>
      </c>
      <c r="K8582" t="s">
        <v>81</v>
      </c>
      <c r="L8582" t="s">
        <v>42</v>
      </c>
      <c r="M8582">
        <v>291601</v>
      </c>
      <c r="N8582">
        <v>4564</v>
      </c>
      <c r="O8582" t="s">
        <v>70</v>
      </c>
      <c r="P8582" t="s">
        <v>30</v>
      </c>
      <c r="Q8582" t="s">
        <v>27</v>
      </c>
      <c r="R8582" t="s">
        <v>32</v>
      </c>
      <c r="S8582" t="s">
        <v>45</v>
      </c>
      <c r="T8582" t="s">
        <v>71</v>
      </c>
    </row>
    <row r="8583" spans="1:20" x14ac:dyDescent="0.25">
      <c r="A8583">
        <v>49206</v>
      </c>
      <c r="B8583">
        <v>69</v>
      </c>
      <c r="C8583" t="s">
        <v>35</v>
      </c>
      <c r="D8583" t="s">
        <v>60</v>
      </c>
      <c r="E8583" t="s">
        <v>54</v>
      </c>
      <c r="F8583" t="s">
        <v>145</v>
      </c>
      <c r="G8583" t="s">
        <v>87</v>
      </c>
      <c r="H8583">
        <v>54712</v>
      </c>
      <c r="I8583" t="s">
        <v>28</v>
      </c>
      <c r="J8583" t="s">
        <v>207</v>
      </c>
      <c r="K8583" t="s">
        <v>41</v>
      </c>
      <c r="L8583" t="s">
        <v>25</v>
      </c>
      <c r="M8583">
        <v>503248</v>
      </c>
      <c r="N8583">
        <v>1645</v>
      </c>
      <c r="O8583" t="s">
        <v>70</v>
      </c>
      <c r="P8583" t="s">
        <v>30</v>
      </c>
      <c r="Q8583" t="s">
        <v>30</v>
      </c>
      <c r="R8583" t="s">
        <v>64</v>
      </c>
      <c r="S8583" t="s">
        <v>45</v>
      </c>
      <c r="T8583" t="s">
        <v>92</v>
      </c>
    </row>
    <row r="8584" spans="1:20" x14ac:dyDescent="0.25">
      <c r="A8584">
        <v>16476</v>
      </c>
      <c r="B8584">
        <v>32</v>
      </c>
      <c r="C8584" t="s">
        <v>35</v>
      </c>
      <c r="D8584" t="s">
        <v>53</v>
      </c>
      <c r="E8584" t="s">
        <v>93</v>
      </c>
      <c r="F8584" t="s">
        <v>107</v>
      </c>
      <c r="G8584" t="s">
        <v>87</v>
      </c>
      <c r="H8584">
        <v>80884</v>
      </c>
      <c r="I8584" t="s">
        <v>28</v>
      </c>
      <c r="J8584" t="s">
        <v>1667</v>
      </c>
      <c r="K8584" t="s">
        <v>41</v>
      </c>
      <c r="L8584" t="s">
        <v>25</v>
      </c>
      <c r="M8584">
        <v>804748</v>
      </c>
      <c r="N8584">
        <v>623</v>
      </c>
      <c r="O8584" t="s">
        <v>77</v>
      </c>
      <c r="P8584" t="s">
        <v>27</v>
      </c>
      <c r="Q8584" t="s">
        <v>30</v>
      </c>
      <c r="R8584" t="s">
        <v>64</v>
      </c>
      <c r="S8584" t="s">
        <v>100</v>
      </c>
      <c r="T8584" t="s">
        <v>34</v>
      </c>
    </row>
    <row r="8585" spans="1:20" x14ac:dyDescent="0.25">
      <c r="A8585">
        <v>9960</v>
      </c>
      <c r="B8585">
        <v>42</v>
      </c>
      <c r="C8585" t="s">
        <v>35</v>
      </c>
      <c r="D8585" t="s">
        <v>21</v>
      </c>
      <c r="E8585" t="s">
        <v>22</v>
      </c>
      <c r="F8585" t="s">
        <v>123</v>
      </c>
      <c r="G8585" t="s">
        <v>75</v>
      </c>
      <c r="H8585">
        <v>51211</v>
      </c>
      <c r="I8585" t="s">
        <v>42</v>
      </c>
      <c r="J8585" t="s">
        <v>570</v>
      </c>
      <c r="K8585" t="s">
        <v>27</v>
      </c>
      <c r="L8585" t="s">
        <v>49</v>
      </c>
      <c r="M8585">
        <v>763775</v>
      </c>
      <c r="N8585">
        <v>3843</v>
      </c>
      <c r="O8585" t="s">
        <v>70</v>
      </c>
      <c r="P8585" t="s">
        <v>43</v>
      </c>
      <c r="Q8585" t="s">
        <v>43</v>
      </c>
      <c r="R8585" t="s">
        <v>64</v>
      </c>
      <c r="S8585" t="s">
        <v>45</v>
      </c>
      <c r="T8585" t="s">
        <v>34</v>
      </c>
    </row>
    <row r="8586" spans="1:20" x14ac:dyDescent="0.25">
      <c r="A8586">
        <v>77704</v>
      </c>
      <c r="B8586">
        <v>57</v>
      </c>
      <c r="C8586" t="s">
        <v>35</v>
      </c>
      <c r="D8586" t="s">
        <v>53</v>
      </c>
      <c r="E8586" t="s">
        <v>22</v>
      </c>
      <c r="F8586" t="s">
        <v>123</v>
      </c>
      <c r="G8586" t="s">
        <v>96</v>
      </c>
      <c r="H8586">
        <v>116868</v>
      </c>
      <c r="I8586" t="s">
        <v>63</v>
      </c>
      <c r="J8586" t="s">
        <v>905</v>
      </c>
      <c r="K8586" t="s">
        <v>41</v>
      </c>
      <c r="L8586" t="s">
        <v>42</v>
      </c>
      <c r="M8586">
        <v>138242</v>
      </c>
      <c r="N8586">
        <v>3490</v>
      </c>
      <c r="O8586" t="s">
        <v>70</v>
      </c>
      <c r="P8586" t="s">
        <v>30</v>
      </c>
      <c r="Q8586" t="s">
        <v>58</v>
      </c>
      <c r="R8586" t="s">
        <v>44</v>
      </c>
      <c r="S8586" t="s">
        <v>33</v>
      </c>
      <c r="T8586" t="s">
        <v>65</v>
      </c>
    </row>
    <row r="8587" spans="1:20" x14ac:dyDescent="0.25">
      <c r="A8587">
        <v>73488</v>
      </c>
      <c r="B8587">
        <v>57</v>
      </c>
      <c r="C8587" t="s">
        <v>35</v>
      </c>
      <c r="D8587" t="s">
        <v>21</v>
      </c>
      <c r="E8587" t="s">
        <v>22</v>
      </c>
      <c r="F8587" t="s">
        <v>109</v>
      </c>
      <c r="G8587" t="s">
        <v>39</v>
      </c>
      <c r="H8587">
        <v>129058</v>
      </c>
      <c r="I8587" t="s">
        <v>28</v>
      </c>
      <c r="J8587" t="s">
        <v>1219</v>
      </c>
      <c r="K8587" t="s">
        <v>41</v>
      </c>
      <c r="L8587" t="s">
        <v>42</v>
      </c>
      <c r="M8587">
        <v>108273</v>
      </c>
      <c r="N8587">
        <v>2679</v>
      </c>
      <c r="O8587" t="s">
        <v>57</v>
      </c>
      <c r="P8587" t="s">
        <v>27</v>
      </c>
      <c r="Q8587" t="s">
        <v>27</v>
      </c>
      <c r="R8587" t="s">
        <v>44</v>
      </c>
      <c r="S8587" t="s">
        <v>100</v>
      </c>
      <c r="T8587" t="s">
        <v>65</v>
      </c>
    </row>
    <row r="8588" spans="1:20" x14ac:dyDescent="0.25">
      <c r="A8588">
        <v>1869</v>
      </c>
      <c r="B8588">
        <v>37</v>
      </c>
      <c r="C8588" t="s">
        <v>20</v>
      </c>
      <c r="D8588" t="s">
        <v>21</v>
      </c>
      <c r="E8588" t="s">
        <v>54</v>
      </c>
      <c r="F8588" t="s">
        <v>239</v>
      </c>
      <c r="G8588" t="s">
        <v>24</v>
      </c>
      <c r="H8588">
        <v>67879</v>
      </c>
      <c r="I8588" t="s">
        <v>49</v>
      </c>
      <c r="J8588" t="s">
        <v>233</v>
      </c>
      <c r="K8588" t="s">
        <v>86</v>
      </c>
      <c r="L8588" t="s">
        <v>25</v>
      </c>
      <c r="M8588">
        <v>247188</v>
      </c>
      <c r="N8588">
        <v>4553</v>
      </c>
      <c r="O8588" t="s">
        <v>29</v>
      </c>
      <c r="P8588" t="s">
        <v>27</v>
      </c>
      <c r="Q8588" t="s">
        <v>43</v>
      </c>
      <c r="R8588" t="s">
        <v>59</v>
      </c>
      <c r="S8588" t="s">
        <v>100</v>
      </c>
      <c r="T8588" t="s">
        <v>65</v>
      </c>
    </row>
    <row r="8589" spans="1:20" x14ac:dyDescent="0.25">
      <c r="A8589">
        <v>36123</v>
      </c>
      <c r="B8589">
        <v>63</v>
      </c>
      <c r="C8589" t="s">
        <v>20</v>
      </c>
      <c r="D8589" t="s">
        <v>53</v>
      </c>
      <c r="E8589" t="s">
        <v>66</v>
      </c>
      <c r="F8589" t="s">
        <v>101</v>
      </c>
      <c r="G8589" t="s">
        <v>68</v>
      </c>
      <c r="H8589">
        <v>53942</v>
      </c>
      <c r="I8589" t="s">
        <v>25</v>
      </c>
      <c r="J8589" t="s">
        <v>1614</v>
      </c>
      <c r="K8589" t="s">
        <v>27</v>
      </c>
      <c r="L8589" t="s">
        <v>25</v>
      </c>
      <c r="M8589">
        <v>500413</v>
      </c>
      <c r="N8589">
        <v>1704</v>
      </c>
      <c r="O8589" t="s">
        <v>57</v>
      </c>
      <c r="P8589" t="s">
        <v>43</v>
      </c>
      <c r="Q8589" t="s">
        <v>31</v>
      </c>
      <c r="R8589" t="s">
        <v>64</v>
      </c>
      <c r="S8589" t="s">
        <v>33</v>
      </c>
      <c r="T8589" t="s">
        <v>92</v>
      </c>
    </row>
    <row r="8590" spans="1:20" x14ac:dyDescent="0.25">
      <c r="A8590">
        <v>27852</v>
      </c>
      <c r="B8590">
        <v>57</v>
      </c>
      <c r="C8590" t="s">
        <v>35</v>
      </c>
      <c r="D8590" t="s">
        <v>60</v>
      </c>
      <c r="E8590" t="s">
        <v>22</v>
      </c>
      <c r="F8590" t="s">
        <v>127</v>
      </c>
      <c r="G8590" t="s">
        <v>68</v>
      </c>
      <c r="H8590">
        <v>68598</v>
      </c>
      <c r="I8590" t="s">
        <v>25</v>
      </c>
      <c r="J8590" t="s">
        <v>528</v>
      </c>
      <c r="K8590" t="s">
        <v>81</v>
      </c>
      <c r="L8590" t="s">
        <v>42</v>
      </c>
      <c r="M8590">
        <v>467277</v>
      </c>
      <c r="N8590">
        <v>4547</v>
      </c>
      <c r="O8590" t="s">
        <v>57</v>
      </c>
      <c r="P8590" t="s">
        <v>31</v>
      </c>
      <c r="Q8590" t="s">
        <v>27</v>
      </c>
      <c r="R8590" t="s">
        <v>32</v>
      </c>
      <c r="S8590" t="s">
        <v>33</v>
      </c>
      <c r="T8590" t="s">
        <v>71</v>
      </c>
    </row>
    <row r="8591" spans="1:20" x14ac:dyDescent="0.25">
      <c r="A8591">
        <v>78005</v>
      </c>
      <c r="B8591">
        <v>38</v>
      </c>
      <c r="C8591" t="s">
        <v>20</v>
      </c>
      <c r="D8591" t="s">
        <v>21</v>
      </c>
      <c r="E8591" t="s">
        <v>37</v>
      </c>
      <c r="F8591" t="s">
        <v>104</v>
      </c>
      <c r="G8591" t="s">
        <v>90</v>
      </c>
      <c r="H8591">
        <v>108614</v>
      </c>
      <c r="I8591" t="s">
        <v>28</v>
      </c>
      <c r="J8591" t="s">
        <v>298</v>
      </c>
      <c r="K8591" t="s">
        <v>81</v>
      </c>
      <c r="L8591" t="s">
        <v>49</v>
      </c>
      <c r="M8591">
        <v>109430</v>
      </c>
      <c r="N8591">
        <v>2640</v>
      </c>
      <c r="O8591" t="s">
        <v>57</v>
      </c>
      <c r="P8591" t="s">
        <v>27</v>
      </c>
      <c r="Q8591" t="s">
        <v>31</v>
      </c>
      <c r="R8591" t="s">
        <v>32</v>
      </c>
      <c r="S8591" t="s">
        <v>33</v>
      </c>
      <c r="T8591" t="s">
        <v>71</v>
      </c>
    </row>
    <row r="8592" spans="1:20" x14ac:dyDescent="0.25">
      <c r="A8592">
        <v>75499</v>
      </c>
      <c r="B8592">
        <v>48</v>
      </c>
      <c r="C8592" t="s">
        <v>20</v>
      </c>
      <c r="D8592" t="s">
        <v>46</v>
      </c>
      <c r="E8592" t="s">
        <v>37</v>
      </c>
      <c r="F8592" t="s">
        <v>131</v>
      </c>
      <c r="G8592" t="s">
        <v>24</v>
      </c>
      <c r="H8592">
        <v>47694</v>
      </c>
      <c r="I8592" t="s">
        <v>25</v>
      </c>
      <c r="J8592" t="s">
        <v>1370</v>
      </c>
      <c r="K8592" t="s">
        <v>27</v>
      </c>
      <c r="L8592" t="s">
        <v>49</v>
      </c>
      <c r="M8592">
        <v>763529</v>
      </c>
      <c r="N8592">
        <v>2343</v>
      </c>
      <c r="O8592" t="s">
        <v>77</v>
      </c>
      <c r="P8592" t="s">
        <v>27</v>
      </c>
      <c r="Q8592" t="s">
        <v>43</v>
      </c>
      <c r="R8592" t="s">
        <v>64</v>
      </c>
      <c r="S8592" t="s">
        <v>33</v>
      </c>
      <c r="T8592" t="s">
        <v>71</v>
      </c>
    </row>
    <row r="8593" spans="1:20" x14ac:dyDescent="0.25">
      <c r="A8593">
        <v>77836</v>
      </c>
      <c r="B8593">
        <v>54</v>
      </c>
      <c r="C8593" t="s">
        <v>20</v>
      </c>
      <c r="D8593" t="s">
        <v>60</v>
      </c>
      <c r="E8593" t="s">
        <v>66</v>
      </c>
      <c r="F8593" t="s">
        <v>23</v>
      </c>
      <c r="G8593" t="s">
        <v>75</v>
      </c>
      <c r="H8593">
        <v>89682</v>
      </c>
      <c r="I8593" t="s">
        <v>63</v>
      </c>
      <c r="J8593" t="s">
        <v>921</v>
      </c>
      <c r="K8593" t="s">
        <v>81</v>
      </c>
      <c r="L8593" t="s">
        <v>42</v>
      </c>
      <c r="M8593">
        <v>451856</v>
      </c>
      <c r="N8593">
        <v>1777</v>
      </c>
      <c r="O8593" t="s">
        <v>77</v>
      </c>
      <c r="P8593" t="s">
        <v>58</v>
      </c>
      <c r="Q8593" t="s">
        <v>27</v>
      </c>
      <c r="R8593" t="s">
        <v>59</v>
      </c>
      <c r="S8593" t="s">
        <v>45</v>
      </c>
      <c r="T8593" t="s">
        <v>71</v>
      </c>
    </row>
    <row r="8594" spans="1:20" x14ac:dyDescent="0.25">
      <c r="A8594">
        <v>30203</v>
      </c>
      <c r="B8594">
        <v>32</v>
      </c>
      <c r="C8594" t="s">
        <v>20</v>
      </c>
      <c r="D8594" t="s">
        <v>36</v>
      </c>
      <c r="E8594" t="s">
        <v>22</v>
      </c>
      <c r="F8594" t="s">
        <v>82</v>
      </c>
      <c r="G8594" t="s">
        <v>79</v>
      </c>
      <c r="H8594">
        <v>116732</v>
      </c>
      <c r="I8594" t="s">
        <v>63</v>
      </c>
      <c r="J8594" t="s">
        <v>538</v>
      </c>
      <c r="K8594" t="s">
        <v>81</v>
      </c>
      <c r="L8594" t="s">
        <v>49</v>
      </c>
      <c r="M8594">
        <v>444418</v>
      </c>
      <c r="N8594">
        <v>2339</v>
      </c>
      <c r="O8594" t="s">
        <v>29</v>
      </c>
      <c r="P8594" t="s">
        <v>27</v>
      </c>
      <c r="Q8594" t="s">
        <v>58</v>
      </c>
      <c r="R8594" t="s">
        <v>59</v>
      </c>
      <c r="S8594" t="s">
        <v>45</v>
      </c>
      <c r="T8594" t="s">
        <v>34</v>
      </c>
    </row>
    <row r="8595" spans="1:20" x14ac:dyDescent="0.25">
      <c r="A8595">
        <v>90107</v>
      </c>
      <c r="B8595">
        <v>27</v>
      </c>
      <c r="C8595" t="s">
        <v>35</v>
      </c>
      <c r="D8595" t="s">
        <v>21</v>
      </c>
      <c r="E8595" t="s">
        <v>54</v>
      </c>
      <c r="F8595" t="s">
        <v>78</v>
      </c>
      <c r="G8595" t="s">
        <v>90</v>
      </c>
      <c r="H8595">
        <v>66528</v>
      </c>
      <c r="I8595" t="s">
        <v>42</v>
      </c>
      <c r="J8595" t="s">
        <v>872</v>
      </c>
      <c r="K8595" t="s">
        <v>30</v>
      </c>
      <c r="L8595" t="s">
        <v>63</v>
      </c>
      <c r="M8595">
        <v>276828</v>
      </c>
      <c r="N8595">
        <v>3444</v>
      </c>
      <c r="O8595" t="s">
        <v>77</v>
      </c>
      <c r="P8595" t="s">
        <v>30</v>
      </c>
      <c r="Q8595" t="s">
        <v>58</v>
      </c>
      <c r="R8595" t="s">
        <v>64</v>
      </c>
      <c r="S8595" t="s">
        <v>51</v>
      </c>
      <c r="T8595" t="s">
        <v>71</v>
      </c>
    </row>
    <row r="8596" spans="1:20" x14ac:dyDescent="0.25">
      <c r="A8596">
        <v>66361</v>
      </c>
      <c r="B8596">
        <v>34</v>
      </c>
      <c r="C8596" t="s">
        <v>35</v>
      </c>
      <c r="D8596" t="s">
        <v>36</v>
      </c>
      <c r="E8596" t="s">
        <v>66</v>
      </c>
      <c r="F8596" t="s">
        <v>156</v>
      </c>
      <c r="G8596" t="s">
        <v>96</v>
      </c>
      <c r="H8596">
        <v>95345</v>
      </c>
      <c r="I8596" t="s">
        <v>63</v>
      </c>
      <c r="J8596" t="s">
        <v>697</v>
      </c>
      <c r="K8596" t="s">
        <v>81</v>
      </c>
      <c r="L8596" t="s">
        <v>25</v>
      </c>
      <c r="M8596">
        <v>497017</v>
      </c>
      <c r="N8596">
        <v>2695</v>
      </c>
      <c r="O8596" t="s">
        <v>77</v>
      </c>
      <c r="P8596" t="s">
        <v>31</v>
      </c>
      <c r="Q8596" t="s">
        <v>30</v>
      </c>
      <c r="R8596" t="s">
        <v>59</v>
      </c>
      <c r="S8596" t="s">
        <v>51</v>
      </c>
      <c r="T8596" t="s">
        <v>71</v>
      </c>
    </row>
    <row r="8597" spans="1:20" x14ac:dyDescent="0.25">
      <c r="A8597">
        <v>61198</v>
      </c>
      <c r="B8597">
        <v>20</v>
      </c>
      <c r="C8597" t="s">
        <v>35</v>
      </c>
      <c r="D8597" t="s">
        <v>60</v>
      </c>
      <c r="E8597" t="s">
        <v>37</v>
      </c>
      <c r="F8597" t="s">
        <v>156</v>
      </c>
      <c r="G8597" t="s">
        <v>75</v>
      </c>
      <c r="H8597">
        <v>70741</v>
      </c>
      <c r="I8597" t="s">
        <v>49</v>
      </c>
      <c r="J8597" t="s">
        <v>1267</v>
      </c>
      <c r="K8597" t="s">
        <v>81</v>
      </c>
      <c r="L8597" t="s">
        <v>28</v>
      </c>
      <c r="M8597">
        <v>571760</v>
      </c>
      <c r="N8597">
        <v>2234</v>
      </c>
      <c r="O8597" t="s">
        <v>29</v>
      </c>
      <c r="P8597" t="s">
        <v>31</v>
      </c>
      <c r="Q8597" t="s">
        <v>43</v>
      </c>
      <c r="R8597" t="s">
        <v>44</v>
      </c>
      <c r="S8597" t="s">
        <v>45</v>
      </c>
      <c r="T8597" t="s">
        <v>71</v>
      </c>
    </row>
    <row r="8598" spans="1:20" x14ac:dyDescent="0.25">
      <c r="A8598">
        <v>79213</v>
      </c>
      <c r="B8598">
        <v>24</v>
      </c>
      <c r="C8598" t="s">
        <v>35</v>
      </c>
      <c r="D8598" t="s">
        <v>21</v>
      </c>
      <c r="E8598" t="s">
        <v>37</v>
      </c>
      <c r="F8598" t="s">
        <v>74</v>
      </c>
      <c r="G8598" t="s">
        <v>96</v>
      </c>
      <c r="H8598">
        <v>41356</v>
      </c>
      <c r="I8598" t="s">
        <v>28</v>
      </c>
      <c r="J8598" t="s">
        <v>1434</v>
      </c>
      <c r="K8598" t="s">
        <v>41</v>
      </c>
      <c r="L8598" t="s">
        <v>42</v>
      </c>
      <c r="M8598">
        <v>75639</v>
      </c>
      <c r="N8598">
        <v>4891</v>
      </c>
      <c r="O8598" t="s">
        <v>57</v>
      </c>
      <c r="P8598" t="s">
        <v>30</v>
      </c>
      <c r="Q8598" t="s">
        <v>31</v>
      </c>
      <c r="R8598" t="s">
        <v>50</v>
      </c>
      <c r="S8598" t="s">
        <v>51</v>
      </c>
      <c r="T8598" t="s">
        <v>65</v>
      </c>
    </row>
    <row r="8599" spans="1:20" x14ac:dyDescent="0.25">
      <c r="A8599">
        <v>44620</v>
      </c>
      <c r="B8599">
        <v>52</v>
      </c>
      <c r="C8599" t="s">
        <v>35</v>
      </c>
      <c r="D8599" t="s">
        <v>21</v>
      </c>
      <c r="E8599" t="s">
        <v>22</v>
      </c>
      <c r="F8599" t="s">
        <v>136</v>
      </c>
      <c r="G8599" t="s">
        <v>87</v>
      </c>
      <c r="H8599">
        <v>122615</v>
      </c>
      <c r="I8599" t="s">
        <v>25</v>
      </c>
      <c r="J8599" t="s">
        <v>1582</v>
      </c>
      <c r="K8599" t="s">
        <v>81</v>
      </c>
      <c r="L8599" t="s">
        <v>28</v>
      </c>
      <c r="M8599">
        <v>731870</v>
      </c>
      <c r="N8599">
        <v>4398</v>
      </c>
      <c r="O8599" t="s">
        <v>77</v>
      </c>
      <c r="P8599" t="s">
        <v>27</v>
      </c>
      <c r="Q8599" t="s">
        <v>30</v>
      </c>
      <c r="R8599" t="s">
        <v>64</v>
      </c>
      <c r="S8599" t="s">
        <v>100</v>
      </c>
      <c r="T8599" t="s">
        <v>71</v>
      </c>
    </row>
    <row r="8600" spans="1:20" x14ac:dyDescent="0.25">
      <c r="A8600">
        <v>33932</v>
      </c>
      <c r="B8600">
        <v>30</v>
      </c>
      <c r="C8600" t="s">
        <v>20</v>
      </c>
      <c r="D8600" t="s">
        <v>46</v>
      </c>
      <c r="E8600" t="s">
        <v>22</v>
      </c>
      <c r="F8600" t="s">
        <v>95</v>
      </c>
      <c r="G8600" t="s">
        <v>98</v>
      </c>
      <c r="H8600">
        <v>127922</v>
      </c>
      <c r="I8600" t="s">
        <v>42</v>
      </c>
      <c r="J8600" t="s">
        <v>481</v>
      </c>
      <c r="K8600" t="s">
        <v>30</v>
      </c>
      <c r="L8600" t="s">
        <v>42</v>
      </c>
      <c r="M8600">
        <v>193670</v>
      </c>
      <c r="N8600">
        <v>3042</v>
      </c>
      <c r="O8600" t="s">
        <v>70</v>
      </c>
      <c r="P8600" t="s">
        <v>27</v>
      </c>
      <c r="Q8600" t="s">
        <v>31</v>
      </c>
      <c r="R8600" t="s">
        <v>64</v>
      </c>
      <c r="S8600" t="s">
        <v>73</v>
      </c>
      <c r="T8600" t="s">
        <v>34</v>
      </c>
    </row>
    <row r="8601" spans="1:20" x14ac:dyDescent="0.25">
      <c r="A8601">
        <v>10805</v>
      </c>
      <c r="B8601">
        <v>37</v>
      </c>
      <c r="C8601" t="s">
        <v>35</v>
      </c>
      <c r="D8601" t="s">
        <v>60</v>
      </c>
      <c r="E8601" t="s">
        <v>54</v>
      </c>
      <c r="F8601" t="s">
        <v>136</v>
      </c>
      <c r="G8601" t="s">
        <v>68</v>
      </c>
      <c r="H8601">
        <v>134539</v>
      </c>
      <c r="I8601" t="s">
        <v>28</v>
      </c>
      <c r="J8601" t="s">
        <v>1797</v>
      </c>
      <c r="K8601" t="s">
        <v>41</v>
      </c>
      <c r="L8601" t="s">
        <v>63</v>
      </c>
      <c r="M8601">
        <v>165727</v>
      </c>
      <c r="N8601">
        <v>1711</v>
      </c>
      <c r="O8601" t="s">
        <v>77</v>
      </c>
      <c r="P8601" t="s">
        <v>43</v>
      </c>
      <c r="Q8601" t="s">
        <v>27</v>
      </c>
      <c r="R8601" t="s">
        <v>44</v>
      </c>
      <c r="S8601" t="s">
        <v>51</v>
      </c>
      <c r="T8601" t="s">
        <v>52</v>
      </c>
    </row>
    <row r="8602" spans="1:20" x14ac:dyDescent="0.25">
      <c r="A8602">
        <v>80241</v>
      </c>
      <c r="B8602">
        <v>45</v>
      </c>
      <c r="C8602" t="s">
        <v>20</v>
      </c>
      <c r="D8602" t="s">
        <v>36</v>
      </c>
      <c r="E8602" t="s">
        <v>54</v>
      </c>
      <c r="F8602" t="s">
        <v>67</v>
      </c>
      <c r="G8602" t="s">
        <v>98</v>
      </c>
      <c r="H8602">
        <v>135120</v>
      </c>
      <c r="I8602" t="s">
        <v>28</v>
      </c>
      <c r="J8602" t="s">
        <v>426</v>
      </c>
      <c r="K8602" t="s">
        <v>27</v>
      </c>
      <c r="L8602" t="s">
        <v>49</v>
      </c>
      <c r="M8602">
        <v>178681</v>
      </c>
      <c r="N8602">
        <v>2959</v>
      </c>
      <c r="O8602" t="s">
        <v>77</v>
      </c>
      <c r="P8602" t="s">
        <v>27</v>
      </c>
      <c r="Q8602" t="s">
        <v>27</v>
      </c>
      <c r="R8602" t="s">
        <v>64</v>
      </c>
      <c r="S8602" t="s">
        <v>45</v>
      </c>
      <c r="T8602" t="s">
        <v>65</v>
      </c>
    </row>
    <row r="8603" spans="1:20" x14ac:dyDescent="0.25">
      <c r="A8603">
        <v>97078</v>
      </c>
      <c r="B8603">
        <v>54</v>
      </c>
      <c r="C8603" t="s">
        <v>35</v>
      </c>
      <c r="D8603" t="s">
        <v>60</v>
      </c>
      <c r="E8603" t="s">
        <v>22</v>
      </c>
      <c r="F8603" t="s">
        <v>84</v>
      </c>
      <c r="G8603" t="s">
        <v>75</v>
      </c>
      <c r="H8603">
        <v>62329</v>
      </c>
      <c r="I8603" t="s">
        <v>42</v>
      </c>
      <c r="J8603" t="s">
        <v>1207</v>
      </c>
      <c r="K8603" t="s">
        <v>27</v>
      </c>
      <c r="L8603" t="s">
        <v>42</v>
      </c>
      <c r="M8603">
        <v>475974</v>
      </c>
      <c r="N8603">
        <v>4545</v>
      </c>
      <c r="O8603" t="s">
        <v>57</v>
      </c>
      <c r="P8603" t="s">
        <v>58</v>
      </c>
      <c r="Q8603" t="s">
        <v>27</v>
      </c>
      <c r="R8603" t="s">
        <v>50</v>
      </c>
      <c r="S8603" t="s">
        <v>33</v>
      </c>
      <c r="T8603" t="s">
        <v>52</v>
      </c>
    </row>
    <row r="8604" spans="1:20" x14ac:dyDescent="0.25">
      <c r="A8604">
        <v>88453</v>
      </c>
      <c r="B8604">
        <v>24</v>
      </c>
      <c r="C8604" t="s">
        <v>20</v>
      </c>
      <c r="D8604" t="s">
        <v>60</v>
      </c>
      <c r="E8604" t="s">
        <v>93</v>
      </c>
      <c r="F8604" t="s">
        <v>191</v>
      </c>
      <c r="G8604" t="s">
        <v>90</v>
      </c>
      <c r="H8604">
        <v>97829</v>
      </c>
      <c r="I8604" t="s">
        <v>49</v>
      </c>
      <c r="J8604" t="s">
        <v>430</v>
      </c>
      <c r="K8604" t="s">
        <v>30</v>
      </c>
      <c r="L8604" t="s">
        <v>42</v>
      </c>
      <c r="M8604">
        <v>287007</v>
      </c>
      <c r="N8604">
        <v>4247</v>
      </c>
      <c r="O8604" t="s">
        <v>29</v>
      </c>
      <c r="P8604" t="s">
        <v>31</v>
      </c>
      <c r="Q8604" t="s">
        <v>43</v>
      </c>
      <c r="R8604" t="s">
        <v>44</v>
      </c>
      <c r="S8604" t="s">
        <v>33</v>
      </c>
      <c r="T8604" t="s">
        <v>34</v>
      </c>
    </row>
    <row r="8605" spans="1:20" x14ac:dyDescent="0.25">
      <c r="A8605">
        <v>35808</v>
      </c>
      <c r="B8605">
        <v>35</v>
      </c>
      <c r="C8605" t="s">
        <v>35</v>
      </c>
      <c r="D8605" t="s">
        <v>36</v>
      </c>
      <c r="E8605" t="s">
        <v>66</v>
      </c>
      <c r="F8605" t="s">
        <v>67</v>
      </c>
      <c r="G8605" t="s">
        <v>96</v>
      </c>
      <c r="H8605">
        <v>133150</v>
      </c>
      <c r="I8605" t="s">
        <v>28</v>
      </c>
      <c r="J8605" t="s">
        <v>794</v>
      </c>
      <c r="K8605" t="s">
        <v>86</v>
      </c>
      <c r="L8605" t="s">
        <v>42</v>
      </c>
      <c r="M8605">
        <v>732728</v>
      </c>
      <c r="N8605">
        <v>1588</v>
      </c>
      <c r="O8605" t="s">
        <v>70</v>
      </c>
      <c r="P8605" t="s">
        <v>27</v>
      </c>
      <c r="Q8605" t="s">
        <v>31</v>
      </c>
      <c r="R8605" t="s">
        <v>44</v>
      </c>
      <c r="S8605" t="s">
        <v>45</v>
      </c>
      <c r="T8605" t="s">
        <v>34</v>
      </c>
    </row>
    <row r="8606" spans="1:20" x14ac:dyDescent="0.25">
      <c r="A8606">
        <v>11309</v>
      </c>
      <c r="B8606">
        <v>69</v>
      </c>
      <c r="C8606" t="s">
        <v>35</v>
      </c>
      <c r="D8606" t="s">
        <v>21</v>
      </c>
      <c r="E8606" t="s">
        <v>66</v>
      </c>
      <c r="F8606" t="s">
        <v>142</v>
      </c>
      <c r="G8606" t="s">
        <v>90</v>
      </c>
      <c r="H8606">
        <v>22949</v>
      </c>
      <c r="I8606" t="s">
        <v>49</v>
      </c>
      <c r="J8606" t="s">
        <v>1876</v>
      </c>
      <c r="K8606" t="s">
        <v>86</v>
      </c>
      <c r="L8606" t="s">
        <v>49</v>
      </c>
      <c r="M8606">
        <v>762042</v>
      </c>
      <c r="N8606">
        <v>2801</v>
      </c>
      <c r="O8606" t="s">
        <v>70</v>
      </c>
      <c r="P8606" t="s">
        <v>43</v>
      </c>
      <c r="Q8606" t="s">
        <v>30</v>
      </c>
      <c r="R8606" t="s">
        <v>44</v>
      </c>
      <c r="S8606" t="s">
        <v>73</v>
      </c>
      <c r="T8606" t="s">
        <v>65</v>
      </c>
    </row>
    <row r="8607" spans="1:20" x14ac:dyDescent="0.25">
      <c r="A8607">
        <v>37093</v>
      </c>
      <c r="B8607">
        <v>45</v>
      </c>
      <c r="C8607" t="s">
        <v>20</v>
      </c>
      <c r="D8607" t="s">
        <v>21</v>
      </c>
      <c r="E8607" t="s">
        <v>37</v>
      </c>
      <c r="F8607" t="s">
        <v>131</v>
      </c>
      <c r="G8607" t="s">
        <v>98</v>
      </c>
      <c r="H8607">
        <v>71791</v>
      </c>
      <c r="I8607" t="s">
        <v>49</v>
      </c>
      <c r="J8607" t="s">
        <v>1046</v>
      </c>
      <c r="K8607" t="s">
        <v>41</v>
      </c>
      <c r="L8607" t="s">
        <v>28</v>
      </c>
      <c r="M8607">
        <v>510769</v>
      </c>
      <c r="N8607">
        <v>2858</v>
      </c>
      <c r="O8607" t="s">
        <v>29</v>
      </c>
      <c r="P8607" t="s">
        <v>58</v>
      </c>
      <c r="Q8607" t="s">
        <v>27</v>
      </c>
      <c r="R8607" t="s">
        <v>32</v>
      </c>
      <c r="S8607" t="s">
        <v>73</v>
      </c>
      <c r="T8607" t="s">
        <v>34</v>
      </c>
    </row>
    <row r="8608" spans="1:20" x14ac:dyDescent="0.25">
      <c r="A8608">
        <v>83023</v>
      </c>
      <c r="B8608">
        <v>19</v>
      </c>
      <c r="C8608" t="s">
        <v>20</v>
      </c>
      <c r="D8608" t="s">
        <v>53</v>
      </c>
      <c r="E8608" t="s">
        <v>54</v>
      </c>
      <c r="F8608" t="s">
        <v>148</v>
      </c>
      <c r="G8608" t="s">
        <v>75</v>
      </c>
      <c r="H8608">
        <v>69752</v>
      </c>
      <c r="I8608" t="s">
        <v>28</v>
      </c>
      <c r="J8608" t="s">
        <v>1004</v>
      </c>
      <c r="K8608" t="s">
        <v>41</v>
      </c>
      <c r="L8608" t="s">
        <v>63</v>
      </c>
      <c r="M8608">
        <v>336906</v>
      </c>
      <c r="N8608">
        <v>1875</v>
      </c>
      <c r="O8608" t="s">
        <v>77</v>
      </c>
      <c r="P8608" t="s">
        <v>31</v>
      </c>
      <c r="Q8608" t="s">
        <v>31</v>
      </c>
      <c r="R8608" t="s">
        <v>44</v>
      </c>
      <c r="S8608" t="s">
        <v>33</v>
      </c>
      <c r="T8608" t="s">
        <v>71</v>
      </c>
    </row>
    <row r="8609" spans="1:20" x14ac:dyDescent="0.25">
      <c r="A8609">
        <v>38148</v>
      </c>
      <c r="B8609">
        <v>41</v>
      </c>
      <c r="C8609" t="s">
        <v>35</v>
      </c>
      <c r="D8609" t="s">
        <v>53</v>
      </c>
      <c r="E8609" t="s">
        <v>93</v>
      </c>
      <c r="F8609" t="s">
        <v>104</v>
      </c>
      <c r="G8609" t="s">
        <v>75</v>
      </c>
      <c r="H8609">
        <v>55829</v>
      </c>
      <c r="I8609" t="s">
        <v>25</v>
      </c>
      <c r="J8609" t="s">
        <v>488</v>
      </c>
      <c r="K8609" t="s">
        <v>27</v>
      </c>
      <c r="L8609" t="s">
        <v>28</v>
      </c>
      <c r="M8609">
        <v>485782</v>
      </c>
      <c r="N8609">
        <v>3428</v>
      </c>
      <c r="O8609" t="s">
        <v>77</v>
      </c>
      <c r="P8609" t="s">
        <v>43</v>
      </c>
      <c r="Q8609" t="s">
        <v>43</v>
      </c>
      <c r="R8609" t="s">
        <v>32</v>
      </c>
      <c r="S8609" t="s">
        <v>100</v>
      </c>
      <c r="T8609" t="s">
        <v>34</v>
      </c>
    </row>
    <row r="8610" spans="1:20" x14ac:dyDescent="0.25">
      <c r="A8610">
        <v>25511</v>
      </c>
      <c r="B8610">
        <v>60</v>
      </c>
      <c r="C8610" t="s">
        <v>35</v>
      </c>
      <c r="D8610" t="s">
        <v>60</v>
      </c>
      <c r="E8610" t="s">
        <v>93</v>
      </c>
      <c r="F8610" t="s">
        <v>142</v>
      </c>
      <c r="G8610" t="s">
        <v>24</v>
      </c>
      <c r="H8610">
        <v>57407</v>
      </c>
      <c r="I8610" t="s">
        <v>63</v>
      </c>
      <c r="J8610" t="s">
        <v>128</v>
      </c>
      <c r="K8610" t="s">
        <v>41</v>
      </c>
      <c r="L8610" t="s">
        <v>42</v>
      </c>
      <c r="M8610">
        <v>791442</v>
      </c>
      <c r="N8610">
        <v>559</v>
      </c>
      <c r="O8610" t="s">
        <v>29</v>
      </c>
      <c r="P8610" t="s">
        <v>30</v>
      </c>
      <c r="Q8610" t="s">
        <v>43</v>
      </c>
      <c r="R8610" t="s">
        <v>59</v>
      </c>
      <c r="S8610" t="s">
        <v>51</v>
      </c>
      <c r="T8610" t="s">
        <v>34</v>
      </c>
    </row>
    <row r="8611" spans="1:20" x14ac:dyDescent="0.25">
      <c r="A8611">
        <v>67582</v>
      </c>
      <c r="B8611">
        <v>50</v>
      </c>
      <c r="C8611" t="s">
        <v>20</v>
      </c>
      <c r="D8611" t="s">
        <v>53</v>
      </c>
      <c r="E8611" t="s">
        <v>66</v>
      </c>
      <c r="F8611" t="s">
        <v>145</v>
      </c>
      <c r="G8611" t="s">
        <v>39</v>
      </c>
      <c r="H8611">
        <v>29061</v>
      </c>
      <c r="I8611" t="s">
        <v>28</v>
      </c>
      <c r="J8611" t="s">
        <v>445</v>
      </c>
      <c r="K8611" t="s">
        <v>41</v>
      </c>
      <c r="L8611" t="s">
        <v>28</v>
      </c>
      <c r="M8611">
        <v>783990</v>
      </c>
      <c r="N8611">
        <v>3575</v>
      </c>
      <c r="O8611" t="s">
        <v>57</v>
      </c>
      <c r="P8611" t="s">
        <v>30</v>
      </c>
      <c r="Q8611" t="s">
        <v>31</v>
      </c>
      <c r="R8611" t="s">
        <v>64</v>
      </c>
      <c r="S8611" t="s">
        <v>51</v>
      </c>
      <c r="T8611" t="s">
        <v>34</v>
      </c>
    </row>
    <row r="8612" spans="1:20" x14ac:dyDescent="0.25">
      <c r="A8612">
        <v>47910</v>
      </c>
      <c r="B8612">
        <v>28</v>
      </c>
      <c r="C8612" t="s">
        <v>35</v>
      </c>
      <c r="D8612" t="s">
        <v>60</v>
      </c>
      <c r="E8612" t="s">
        <v>93</v>
      </c>
      <c r="F8612" t="s">
        <v>142</v>
      </c>
      <c r="G8612" t="s">
        <v>39</v>
      </c>
      <c r="H8612">
        <v>128503</v>
      </c>
      <c r="I8612" t="s">
        <v>49</v>
      </c>
      <c r="J8612" t="s">
        <v>418</v>
      </c>
      <c r="K8612" t="s">
        <v>81</v>
      </c>
      <c r="L8612" t="s">
        <v>42</v>
      </c>
      <c r="M8612">
        <v>187628</v>
      </c>
      <c r="N8612">
        <v>3419</v>
      </c>
      <c r="O8612" t="s">
        <v>70</v>
      </c>
      <c r="P8612" t="s">
        <v>27</v>
      </c>
      <c r="Q8612" t="s">
        <v>58</v>
      </c>
      <c r="R8612" t="s">
        <v>32</v>
      </c>
      <c r="S8612" t="s">
        <v>73</v>
      </c>
      <c r="T8612" t="s">
        <v>52</v>
      </c>
    </row>
    <row r="8613" spans="1:20" x14ac:dyDescent="0.25">
      <c r="A8613">
        <v>34317</v>
      </c>
      <c r="B8613">
        <v>23</v>
      </c>
      <c r="C8613" t="s">
        <v>20</v>
      </c>
      <c r="D8613" t="s">
        <v>60</v>
      </c>
      <c r="E8613" t="s">
        <v>66</v>
      </c>
      <c r="F8613" t="s">
        <v>145</v>
      </c>
      <c r="G8613" t="s">
        <v>87</v>
      </c>
      <c r="H8613">
        <v>62618</v>
      </c>
      <c r="I8613" t="s">
        <v>25</v>
      </c>
      <c r="J8613" t="s">
        <v>1749</v>
      </c>
      <c r="K8613" t="s">
        <v>30</v>
      </c>
      <c r="L8613" t="s">
        <v>63</v>
      </c>
      <c r="M8613">
        <v>664240</v>
      </c>
      <c r="N8613">
        <v>4340</v>
      </c>
      <c r="O8613" t="s">
        <v>77</v>
      </c>
      <c r="P8613" t="s">
        <v>58</v>
      </c>
      <c r="Q8613" t="s">
        <v>27</v>
      </c>
      <c r="R8613" t="s">
        <v>32</v>
      </c>
      <c r="S8613" t="s">
        <v>51</v>
      </c>
      <c r="T8613" t="s">
        <v>65</v>
      </c>
    </row>
    <row r="8614" spans="1:20" x14ac:dyDescent="0.25">
      <c r="A8614">
        <v>33789</v>
      </c>
      <c r="B8614">
        <v>24</v>
      </c>
      <c r="C8614" t="s">
        <v>35</v>
      </c>
      <c r="D8614" t="s">
        <v>46</v>
      </c>
      <c r="E8614" t="s">
        <v>93</v>
      </c>
      <c r="F8614" t="s">
        <v>159</v>
      </c>
      <c r="G8614" t="s">
        <v>98</v>
      </c>
      <c r="H8614">
        <v>109523</v>
      </c>
      <c r="I8614" t="s">
        <v>25</v>
      </c>
      <c r="J8614" t="s">
        <v>707</v>
      </c>
      <c r="K8614" t="s">
        <v>81</v>
      </c>
      <c r="L8614" t="s">
        <v>63</v>
      </c>
      <c r="M8614">
        <v>793142</v>
      </c>
      <c r="N8614">
        <v>4293</v>
      </c>
      <c r="O8614" t="s">
        <v>57</v>
      </c>
      <c r="P8614" t="s">
        <v>30</v>
      </c>
      <c r="Q8614" t="s">
        <v>30</v>
      </c>
      <c r="R8614" t="s">
        <v>64</v>
      </c>
      <c r="S8614" t="s">
        <v>100</v>
      </c>
      <c r="T8614" t="s">
        <v>71</v>
      </c>
    </row>
    <row r="8615" spans="1:20" x14ac:dyDescent="0.25">
      <c r="A8615">
        <v>90276</v>
      </c>
      <c r="B8615">
        <v>56</v>
      </c>
      <c r="C8615" t="s">
        <v>20</v>
      </c>
      <c r="D8615" t="s">
        <v>21</v>
      </c>
      <c r="E8615" t="s">
        <v>66</v>
      </c>
      <c r="F8615" t="s">
        <v>95</v>
      </c>
      <c r="G8615" t="s">
        <v>87</v>
      </c>
      <c r="H8615">
        <v>54148</v>
      </c>
      <c r="I8615" t="s">
        <v>49</v>
      </c>
      <c r="J8615" t="s">
        <v>1282</v>
      </c>
      <c r="K8615" t="s">
        <v>30</v>
      </c>
      <c r="L8615" t="s">
        <v>25</v>
      </c>
      <c r="M8615">
        <v>205878</v>
      </c>
      <c r="N8615">
        <v>4173</v>
      </c>
      <c r="O8615" t="s">
        <v>70</v>
      </c>
      <c r="P8615" t="s">
        <v>27</v>
      </c>
      <c r="Q8615" t="s">
        <v>27</v>
      </c>
      <c r="R8615" t="s">
        <v>64</v>
      </c>
      <c r="S8615" t="s">
        <v>73</v>
      </c>
      <c r="T8615" t="s">
        <v>52</v>
      </c>
    </row>
    <row r="8616" spans="1:20" x14ac:dyDescent="0.25">
      <c r="A8616">
        <v>75463</v>
      </c>
      <c r="B8616">
        <v>44</v>
      </c>
      <c r="C8616" t="s">
        <v>20</v>
      </c>
      <c r="D8616" t="s">
        <v>46</v>
      </c>
      <c r="E8616" t="s">
        <v>93</v>
      </c>
      <c r="F8616" t="s">
        <v>74</v>
      </c>
      <c r="G8616" t="s">
        <v>98</v>
      </c>
      <c r="H8616">
        <v>114191</v>
      </c>
      <c r="I8616" t="s">
        <v>25</v>
      </c>
      <c r="J8616" t="s">
        <v>1171</v>
      </c>
      <c r="K8616" t="s">
        <v>41</v>
      </c>
      <c r="L8616" t="s">
        <v>49</v>
      </c>
      <c r="M8616">
        <v>956244</v>
      </c>
      <c r="N8616">
        <v>3476</v>
      </c>
      <c r="O8616" t="s">
        <v>77</v>
      </c>
      <c r="P8616" t="s">
        <v>58</v>
      </c>
      <c r="Q8616" t="s">
        <v>43</v>
      </c>
      <c r="R8616" t="s">
        <v>32</v>
      </c>
      <c r="S8616" t="s">
        <v>45</v>
      </c>
      <c r="T8616" t="s">
        <v>52</v>
      </c>
    </row>
    <row r="8617" spans="1:20" x14ac:dyDescent="0.25">
      <c r="A8617">
        <v>38360</v>
      </c>
      <c r="B8617">
        <v>56</v>
      </c>
      <c r="C8617" t="s">
        <v>20</v>
      </c>
      <c r="D8617" t="s">
        <v>46</v>
      </c>
      <c r="E8617" t="s">
        <v>22</v>
      </c>
      <c r="F8617" t="s">
        <v>131</v>
      </c>
      <c r="G8617" t="s">
        <v>24</v>
      </c>
      <c r="H8617">
        <v>99407</v>
      </c>
      <c r="I8617" t="s">
        <v>42</v>
      </c>
      <c r="J8617" t="s">
        <v>967</v>
      </c>
      <c r="K8617" t="s">
        <v>30</v>
      </c>
      <c r="L8617" t="s">
        <v>63</v>
      </c>
      <c r="M8617">
        <v>89509</v>
      </c>
      <c r="N8617">
        <v>4544</v>
      </c>
      <c r="O8617" t="s">
        <v>57</v>
      </c>
      <c r="P8617" t="s">
        <v>43</v>
      </c>
      <c r="Q8617" t="s">
        <v>58</v>
      </c>
      <c r="R8617" t="s">
        <v>32</v>
      </c>
      <c r="S8617" t="s">
        <v>73</v>
      </c>
      <c r="T8617" t="s">
        <v>92</v>
      </c>
    </row>
    <row r="8618" spans="1:20" x14ac:dyDescent="0.25">
      <c r="A8618">
        <v>65763</v>
      </c>
      <c r="B8618">
        <v>41</v>
      </c>
      <c r="C8618" t="s">
        <v>35</v>
      </c>
      <c r="D8618" t="s">
        <v>21</v>
      </c>
      <c r="E8618" t="s">
        <v>37</v>
      </c>
      <c r="F8618" t="s">
        <v>142</v>
      </c>
      <c r="G8618" t="s">
        <v>24</v>
      </c>
      <c r="H8618">
        <v>90240</v>
      </c>
      <c r="I8618" t="s">
        <v>25</v>
      </c>
      <c r="J8618" t="s">
        <v>1916</v>
      </c>
      <c r="K8618" t="s">
        <v>41</v>
      </c>
      <c r="L8618" t="s">
        <v>25</v>
      </c>
      <c r="M8618">
        <v>177566</v>
      </c>
      <c r="N8618">
        <v>802</v>
      </c>
      <c r="O8618" t="s">
        <v>57</v>
      </c>
      <c r="P8618" t="s">
        <v>58</v>
      </c>
      <c r="Q8618" t="s">
        <v>58</v>
      </c>
      <c r="R8618" t="s">
        <v>44</v>
      </c>
      <c r="S8618" t="s">
        <v>73</v>
      </c>
      <c r="T8618" t="s">
        <v>92</v>
      </c>
    </row>
    <row r="8619" spans="1:20" x14ac:dyDescent="0.25">
      <c r="A8619">
        <v>70208</v>
      </c>
      <c r="B8619">
        <v>54</v>
      </c>
      <c r="C8619" t="s">
        <v>35</v>
      </c>
      <c r="D8619" t="s">
        <v>46</v>
      </c>
      <c r="E8619" t="s">
        <v>54</v>
      </c>
      <c r="F8619" t="s">
        <v>148</v>
      </c>
      <c r="G8619" t="s">
        <v>90</v>
      </c>
      <c r="H8619">
        <v>37652</v>
      </c>
      <c r="I8619" t="s">
        <v>42</v>
      </c>
      <c r="J8619" t="s">
        <v>1778</v>
      </c>
      <c r="K8619" t="s">
        <v>81</v>
      </c>
      <c r="L8619" t="s">
        <v>28</v>
      </c>
      <c r="M8619">
        <v>838493</v>
      </c>
      <c r="N8619">
        <v>752</v>
      </c>
      <c r="O8619" t="s">
        <v>77</v>
      </c>
      <c r="P8619" t="s">
        <v>43</v>
      </c>
      <c r="Q8619" t="s">
        <v>58</v>
      </c>
      <c r="R8619" t="s">
        <v>50</v>
      </c>
      <c r="S8619" t="s">
        <v>33</v>
      </c>
      <c r="T8619" t="s">
        <v>92</v>
      </c>
    </row>
    <row r="8620" spans="1:20" x14ac:dyDescent="0.25">
      <c r="A8620">
        <v>26761</v>
      </c>
      <c r="B8620">
        <v>19</v>
      </c>
      <c r="C8620" t="s">
        <v>35</v>
      </c>
      <c r="D8620" t="s">
        <v>46</v>
      </c>
      <c r="E8620" t="s">
        <v>37</v>
      </c>
      <c r="F8620" t="s">
        <v>47</v>
      </c>
      <c r="G8620" t="s">
        <v>90</v>
      </c>
      <c r="H8620">
        <v>112365</v>
      </c>
      <c r="I8620" t="s">
        <v>49</v>
      </c>
      <c r="J8620" t="s">
        <v>554</v>
      </c>
      <c r="K8620" t="s">
        <v>41</v>
      </c>
      <c r="L8620" t="s">
        <v>42</v>
      </c>
      <c r="M8620">
        <v>427779</v>
      </c>
      <c r="N8620">
        <v>4262</v>
      </c>
      <c r="O8620" t="s">
        <v>57</v>
      </c>
      <c r="P8620" t="s">
        <v>31</v>
      </c>
      <c r="Q8620" t="s">
        <v>30</v>
      </c>
      <c r="R8620" t="s">
        <v>64</v>
      </c>
      <c r="S8620" t="s">
        <v>73</v>
      </c>
      <c r="T8620" t="s">
        <v>71</v>
      </c>
    </row>
    <row r="8621" spans="1:20" x14ac:dyDescent="0.25">
      <c r="A8621">
        <v>86445</v>
      </c>
      <c r="B8621">
        <v>51</v>
      </c>
      <c r="C8621" t="s">
        <v>35</v>
      </c>
      <c r="D8621" t="s">
        <v>53</v>
      </c>
      <c r="E8621" t="s">
        <v>22</v>
      </c>
      <c r="F8621" t="s">
        <v>156</v>
      </c>
      <c r="G8621" t="s">
        <v>39</v>
      </c>
      <c r="H8621">
        <v>47859</v>
      </c>
      <c r="I8621" t="s">
        <v>25</v>
      </c>
      <c r="J8621" t="s">
        <v>1228</v>
      </c>
      <c r="K8621" t="s">
        <v>41</v>
      </c>
      <c r="L8621" t="s">
        <v>28</v>
      </c>
      <c r="M8621">
        <v>646114</v>
      </c>
      <c r="N8621">
        <v>2766</v>
      </c>
      <c r="O8621" t="s">
        <v>29</v>
      </c>
      <c r="P8621" t="s">
        <v>30</v>
      </c>
      <c r="Q8621" t="s">
        <v>43</v>
      </c>
      <c r="R8621" t="s">
        <v>64</v>
      </c>
      <c r="S8621" t="s">
        <v>51</v>
      </c>
      <c r="T8621" t="s">
        <v>65</v>
      </c>
    </row>
    <row r="8622" spans="1:20" x14ac:dyDescent="0.25">
      <c r="A8622">
        <v>74353</v>
      </c>
      <c r="B8622">
        <v>69</v>
      </c>
      <c r="C8622" t="s">
        <v>20</v>
      </c>
      <c r="D8622" t="s">
        <v>46</v>
      </c>
      <c r="E8622" t="s">
        <v>22</v>
      </c>
      <c r="F8622" t="s">
        <v>153</v>
      </c>
      <c r="G8622" t="s">
        <v>24</v>
      </c>
      <c r="H8622">
        <v>118777</v>
      </c>
      <c r="I8622" t="s">
        <v>25</v>
      </c>
      <c r="J8622" t="s">
        <v>1315</v>
      </c>
      <c r="K8622" t="s">
        <v>81</v>
      </c>
      <c r="L8622" t="s">
        <v>42</v>
      </c>
      <c r="M8622">
        <v>113349</v>
      </c>
      <c r="N8622">
        <v>2862</v>
      </c>
      <c r="O8622" t="s">
        <v>77</v>
      </c>
      <c r="P8622" t="s">
        <v>58</v>
      </c>
      <c r="Q8622" t="s">
        <v>27</v>
      </c>
      <c r="R8622" t="s">
        <v>44</v>
      </c>
      <c r="S8622" t="s">
        <v>51</v>
      </c>
      <c r="T8622" t="s">
        <v>92</v>
      </c>
    </row>
    <row r="8623" spans="1:20" x14ac:dyDescent="0.25">
      <c r="A8623">
        <v>64274</v>
      </c>
      <c r="B8623">
        <v>25</v>
      </c>
      <c r="C8623" t="s">
        <v>35</v>
      </c>
      <c r="D8623" t="s">
        <v>60</v>
      </c>
      <c r="E8623" t="s">
        <v>93</v>
      </c>
      <c r="F8623" t="s">
        <v>168</v>
      </c>
      <c r="G8623" t="s">
        <v>87</v>
      </c>
      <c r="H8623">
        <v>92190</v>
      </c>
      <c r="I8623" t="s">
        <v>49</v>
      </c>
      <c r="J8623" t="s">
        <v>1146</v>
      </c>
      <c r="K8623" t="s">
        <v>86</v>
      </c>
      <c r="L8623" t="s">
        <v>42</v>
      </c>
      <c r="M8623">
        <v>943891</v>
      </c>
      <c r="N8623">
        <v>2463</v>
      </c>
      <c r="O8623" t="s">
        <v>77</v>
      </c>
      <c r="P8623" t="s">
        <v>27</v>
      </c>
      <c r="Q8623" t="s">
        <v>27</v>
      </c>
      <c r="R8623" t="s">
        <v>44</v>
      </c>
      <c r="S8623" t="s">
        <v>51</v>
      </c>
      <c r="T8623" t="s">
        <v>65</v>
      </c>
    </row>
    <row r="8624" spans="1:20" x14ac:dyDescent="0.25">
      <c r="A8624">
        <v>64604</v>
      </c>
      <c r="B8624">
        <v>43</v>
      </c>
      <c r="C8624" t="s">
        <v>35</v>
      </c>
      <c r="D8624" t="s">
        <v>21</v>
      </c>
      <c r="E8624" t="s">
        <v>37</v>
      </c>
      <c r="F8624" t="s">
        <v>156</v>
      </c>
      <c r="G8624" t="s">
        <v>79</v>
      </c>
      <c r="H8624">
        <v>49586</v>
      </c>
      <c r="I8624" t="s">
        <v>49</v>
      </c>
      <c r="J8624" t="s">
        <v>1308</v>
      </c>
      <c r="K8624" t="s">
        <v>30</v>
      </c>
      <c r="L8624" t="s">
        <v>25</v>
      </c>
      <c r="M8624">
        <v>187874</v>
      </c>
      <c r="N8624">
        <v>4821</v>
      </c>
      <c r="O8624" t="s">
        <v>29</v>
      </c>
      <c r="P8624" t="s">
        <v>58</v>
      </c>
      <c r="Q8624" t="s">
        <v>27</v>
      </c>
      <c r="R8624" t="s">
        <v>59</v>
      </c>
      <c r="S8624" t="s">
        <v>33</v>
      </c>
      <c r="T8624" t="s">
        <v>71</v>
      </c>
    </row>
    <row r="8625" spans="1:20" x14ac:dyDescent="0.25">
      <c r="A8625">
        <v>15559</v>
      </c>
      <c r="B8625">
        <v>50</v>
      </c>
      <c r="C8625" t="s">
        <v>35</v>
      </c>
      <c r="D8625" t="s">
        <v>60</v>
      </c>
      <c r="E8625" t="s">
        <v>22</v>
      </c>
      <c r="F8625" t="s">
        <v>74</v>
      </c>
      <c r="G8625" t="s">
        <v>79</v>
      </c>
      <c r="H8625">
        <v>90054</v>
      </c>
      <c r="I8625" t="s">
        <v>25</v>
      </c>
      <c r="J8625" t="s">
        <v>444</v>
      </c>
      <c r="K8625" t="s">
        <v>81</v>
      </c>
      <c r="L8625" t="s">
        <v>63</v>
      </c>
      <c r="M8625">
        <v>537447</v>
      </c>
      <c r="N8625">
        <v>2177</v>
      </c>
      <c r="O8625" t="s">
        <v>57</v>
      </c>
      <c r="P8625" t="s">
        <v>58</v>
      </c>
      <c r="Q8625" t="s">
        <v>31</v>
      </c>
      <c r="R8625" t="s">
        <v>32</v>
      </c>
      <c r="S8625" t="s">
        <v>51</v>
      </c>
      <c r="T8625" t="s">
        <v>65</v>
      </c>
    </row>
    <row r="8626" spans="1:20" x14ac:dyDescent="0.25">
      <c r="A8626">
        <v>61740</v>
      </c>
      <c r="B8626">
        <v>33</v>
      </c>
      <c r="C8626" t="s">
        <v>20</v>
      </c>
      <c r="D8626" t="s">
        <v>53</v>
      </c>
      <c r="E8626" t="s">
        <v>93</v>
      </c>
      <c r="F8626" t="s">
        <v>112</v>
      </c>
      <c r="G8626" t="s">
        <v>75</v>
      </c>
      <c r="H8626">
        <v>67012</v>
      </c>
      <c r="I8626" t="s">
        <v>25</v>
      </c>
      <c r="J8626" t="s">
        <v>533</v>
      </c>
      <c r="K8626" t="s">
        <v>86</v>
      </c>
      <c r="L8626" t="s">
        <v>28</v>
      </c>
      <c r="M8626">
        <v>415008</v>
      </c>
      <c r="N8626">
        <v>828</v>
      </c>
      <c r="O8626" t="s">
        <v>29</v>
      </c>
      <c r="P8626" t="s">
        <v>30</v>
      </c>
      <c r="Q8626" t="s">
        <v>58</v>
      </c>
      <c r="R8626" t="s">
        <v>50</v>
      </c>
      <c r="S8626" t="s">
        <v>100</v>
      </c>
      <c r="T8626" t="s">
        <v>52</v>
      </c>
    </row>
    <row r="8627" spans="1:20" x14ac:dyDescent="0.25">
      <c r="A8627">
        <v>48771</v>
      </c>
      <c r="B8627">
        <v>56</v>
      </c>
      <c r="C8627" t="s">
        <v>35</v>
      </c>
      <c r="D8627" t="s">
        <v>53</v>
      </c>
      <c r="E8627" t="s">
        <v>37</v>
      </c>
      <c r="F8627" t="s">
        <v>196</v>
      </c>
      <c r="G8627" t="s">
        <v>39</v>
      </c>
      <c r="H8627">
        <v>79349</v>
      </c>
      <c r="I8627" t="s">
        <v>25</v>
      </c>
      <c r="J8627" t="s">
        <v>1649</v>
      </c>
      <c r="K8627" t="s">
        <v>41</v>
      </c>
      <c r="L8627" t="s">
        <v>49</v>
      </c>
      <c r="M8627">
        <v>184351</v>
      </c>
      <c r="N8627">
        <v>632</v>
      </c>
      <c r="O8627" t="s">
        <v>77</v>
      </c>
      <c r="P8627" t="s">
        <v>43</v>
      </c>
      <c r="Q8627" t="s">
        <v>43</v>
      </c>
      <c r="R8627" t="s">
        <v>59</v>
      </c>
      <c r="S8627" t="s">
        <v>100</v>
      </c>
      <c r="T8627" t="s">
        <v>71</v>
      </c>
    </row>
    <row r="8628" spans="1:20" x14ac:dyDescent="0.25">
      <c r="A8628">
        <v>9542</v>
      </c>
      <c r="B8628">
        <v>64</v>
      </c>
      <c r="C8628" t="s">
        <v>35</v>
      </c>
      <c r="D8628" t="s">
        <v>21</v>
      </c>
      <c r="E8628" t="s">
        <v>54</v>
      </c>
      <c r="F8628" t="s">
        <v>156</v>
      </c>
      <c r="G8628" t="s">
        <v>90</v>
      </c>
      <c r="H8628">
        <v>131606</v>
      </c>
      <c r="I8628" t="s">
        <v>49</v>
      </c>
      <c r="J8628" t="s">
        <v>175</v>
      </c>
      <c r="K8628" t="s">
        <v>30</v>
      </c>
      <c r="L8628" t="s">
        <v>25</v>
      </c>
      <c r="M8628">
        <v>367172</v>
      </c>
      <c r="N8628">
        <v>2838</v>
      </c>
      <c r="O8628" t="s">
        <v>57</v>
      </c>
      <c r="P8628" t="s">
        <v>27</v>
      </c>
      <c r="Q8628" t="s">
        <v>27</v>
      </c>
      <c r="R8628" t="s">
        <v>59</v>
      </c>
      <c r="S8628" t="s">
        <v>45</v>
      </c>
      <c r="T8628" t="s">
        <v>71</v>
      </c>
    </row>
    <row r="8629" spans="1:20" x14ac:dyDescent="0.25">
      <c r="A8629">
        <v>57369</v>
      </c>
      <c r="B8629">
        <v>31</v>
      </c>
      <c r="C8629" t="s">
        <v>35</v>
      </c>
      <c r="D8629" t="s">
        <v>36</v>
      </c>
      <c r="E8629" t="s">
        <v>93</v>
      </c>
      <c r="F8629" t="s">
        <v>136</v>
      </c>
      <c r="G8629" t="s">
        <v>87</v>
      </c>
      <c r="H8629">
        <v>120358</v>
      </c>
      <c r="I8629" t="s">
        <v>25</v>
      </c>
      <c r="J8629" t="s">
        <v>1843</v>
      </c>
      <c r="K8629" t="s">
        <v>30</v>
      </c>
      <c r="L8629" t="s">
        <v>63</v>
      </c>
      <c r="M8629">
        <v>776090</v>
      </c>
      <c r="N8629">
        <v>4362</v>
      </c>
      <c r="O8629" t="s">
        <v>77</v>
      </c>
      <c r="P8629" t="s">
        <v>30</v>
      </c>
      <c r="Q8629" t="s">
        <v>30</v>
      </c>
      <c r="R8629" t="s">
        <v>44</v>
      </c>
      <c r="S8629" t="s">
        <v>73</v>
      </c>
      <c r="T8629" t="s">
        <v>92</v>
      </c>
    </row>
    <row r="8630" spans="1:20" x14ac:dyDescent="0.25">
      <c r="A8630">
        <v>70184</v>
      </c>
      <c r="B8630">
        <v>25</v>
      </c>
      <c r="C8630" t="s">
        <v>20</v>
      </c>
      <c r="D8630" t="s">
        <v>46</v>
      </c>
      <c r="E8630" t="s">
        <v>54</v>
      </c>
      <c r="F8630" t="s">
        <v>38</v>
      </c>
      <c r="G8630" t="s">
        <v>79</v>
      </c>
      <c r="H8630">
        <v>108831</v>
      </c>
      <c r="I8630" t="s">
        <v>49</v>
      </c>
      <c r="J8630" t="s">
        <v>376</v>
      </c>
      <c r="K8630" t="s">
        <v>81</v>
      </c>
      <c r="L8630" t="s">
        <v>49</v>
      </c>
      <c r="M8630">
        <v>382980</v>
      </c>
      <c r="N8630">
        <v>4125</v>
      </c>
      <c r="O8630" t="s">
        <v>57</v>
      </c>
      <c r="P8630" t="s">
        <v>58</v>
      </c>
      <c r="Q8630" t="s">
        <v>30</v>
      </c>
      <c r="R8630" t="s">
        <v>64</v>
      </c>
      <c r="S8630" t="s">
        <v>51</v>
      </c>
      <c r="T8630" t="s">
        <v>65</v>
      </c>
    </row>
    <row r="8631" spans="1:20" x14ac:dyDescent="0.25">
      <c r="A8631">
        <v>34369</v>
      </c>
      <c r="B8631">
        <v>48</v>
      </c>
      <c r="C8631" t="s">
        <v>35</v>
      </c>
      <c r="D8631" t="s">
        <v>36</v>
      </c>
      <c r="E8631" t="s">
        <v>22</v>
      </c>
      <c r="F8631" t="s">
        <v>82</v>
      </c>
      <c r="G8631" t="s">
        <v>75</v>
      </c>
      <c r="H8631">
        <v>58323</v>
      </c>
      <c r="I8631" t="s">
        <v>28</v>
      </c>
      <c r="J8631" t="s">
        <v>1856</v>
      </c>
      <c r="K8631" t="s">
        <v>81</v>
      </c>
      <c r="L8631" t="s">
        <v>25</v>
      </c>
      <c r="M8631">
        <v>265571</v>
      </c>
      <c r="N8631">
        <v>2846</v>
      </c>
      <c r="O8631" t="s">
        <v>70</v>
      </c>
      <c r="P8631" t="s">
        <v>58</v>
      </c>
      <c r="Q8631" t="s">
        <v>31</v>
      </c>
      <c r="R8631" t="s">
        <v>32</v>
      </c>
      <c r="S8631" t="s">
        <v>51</v>
      </c>
      <c r="T8631" t="s">
        <v>71</v>
      </c>
    </row>
    <row r="8632" spans="1:20" x14ac:dyDescent="0.25">
      <c r="A8632">
        <v>61580</v>
      </c>
      <c r="B8632">
        <v>35</v>
      </c>
      <c r="C8632" t="s">
        <v>35</v>
      </c>
      <c r="D8632" t="s">
        <v>60</v>
      </c>
      <c r="E8632" t="s">
        <v>66</v>
      </c>
      <c r="F8632" t="s">
        <v>183</v>
      </c>
      <c r="G8632" t="s">
        <v>87</v>
      </c>
      <c r="H8632">
        <v>117942</v>
      </c>
      <c r="I8632" t="s">
        <v>49</v>
      </c>
      <c r="J8632" t="s">
        <v>1839</v>
      </c>
      <c r="K8632" t="s">
        <v>41</v>
      </c>
      <c r="L8632" t="s">
        <v>28</v>
      </c>
      <c r="M8632">
        <v>441422</v>
      </c>
      <c r="N8632">
        <v>4260</v>
      </c>
      <c r="O8632" t="s">
        <v>57</v>
      </c>
      <c r="P8632" t="s">
        <v>30</v>
      </c>
      <c r="Q8632" t="s">
        <v>31</v>
      </c>
      <c r="R8632" t="s">
        <v>64</v>
      </c>
      <c r="S8632" t="s">
        <v>51</v>
      </c>
      <c r="T8632" t="s">
        <v>65</v>
      </c>
    </row>
    <row r="8633" spans="1:20" x14ac:dyDescent="0.25">
      <c r="A8633">
        <v>1332</v>
      </c>
      <c r="B8633">
        <v>32</v>
      </c>
      <c r="C8633" t="s">
        <v>35</v>
      </c>
      <c r="D8633" t="s">
        <v>53</v>
      </c>
      <c r="E8633" t="s">
        <v>54</v>
      </c>
      <c r="F8633" t="s">
        <v>159</v>
      </c>
      <c r="G8633" t="s">
        <v>75</v>
      </c>
      <c r="H8633">
        <v>55161</v>
      </c>
      <c r="I8633" t="s">
        <v>42</v>
      </c>
      <c r="J8633" t="s">
        <v>630</v>
      </c>
      <c r="K8633" t="s">
        <v>27</v>
      </c>
      <c r="L8633" t="s">
        <v>49</v>
      </c>
      <c r="M8633">
        <v>308565</v>
      </c>
      <c r="N8633">
        <v>4253</v>
      </c>
      <c r="O8633" t="s">
        <v>77</v>
      </c>
      <c r="P8633" t="s">
        <v>30</v>
      </c>
      <c r="Q8633" t="s">
        <v>43</v>
      </c>
      <c r="R8633" t="s">
        <v>64</v>
      </c>
      <c r="S8633" t="s">
        <v>45</v>
      </c>
      <c r="T8633" t="s">
        <v>92</v>
      </c>
    </row>
    <row r="8634" spans="1:20" x14ac:dyDescent="0.25">
      <c r="A8634">
        <v>28897</v>
      </c>
      <c r="B8634">
        <v>20</v>
      </c>
      <c r="C8634" t="s">
        <v>35</v>
      </c>
      <c r="D8634" t="s">
        <v>46</v>
      </c>
      <c r="E8634" t="s">
        <v>22</v>
      </c>
      <c r="F8634" t="s">
        <v>136</v>
      </c>
      <c r="G8634" t="s">
        <v>75</v>
      </c>
      <c r="H8634">
        <v>63946</v>
      </c>
      <c r="I8634" t="s">
        <v>42</v>
      </c>
      <c r="J8634" t="s">
        <v>193</v>
      </c>
      <c r="K8634" t="s">
        <v>41</v>
      </c>
      <c r="L8634" t="s">
        <v>42</v>
      </c>
      <c r="M8634">
        <v>719402</v>
      </c>
      <c r="N8634">
        <v>1485</v>
      </c>
      <c r="O8634" t="s">
        <v>57</v>
      </c>
      <c r="P8634" t="s">
        <v>43</v>
      </c>
      <c r="Q8634" t="s">
        <v>31</v>
      </c>
      <c r="R8634" t="s">
        <v>50</v>
      </c>
      <c r="S8634" t="s">
        <v>45</v>
      </c>
      <c r="T8634" t="s">
        <v>65</v>
      </c>
    </row>
    <row r="8635" spans="1:20" x14ac:dyDescent="0.25">
      <c r="A8635">
        <v>21398</v>
      </c>
      <c r="B8635">
        <v>41</v>
      </c>
      <c r="C8635" t="s">
        <v>20</v>
      </c>
      <c r="D8635" t="s">
        <v>21</v>
      </c>
      <c r="E8635" t="s">
        <v>37</v>
      </c>
      <c r="F8635" t="s">
        <v>78</v>
      </c>
      <c r="G8635" t="s">
        <v>68</v>
      </c>
      <c r="H8635">
        <v>64018</v>
      </c>
      <c r="I8635" t="s">
        <v>25</v>
      </c>
      <c r="J8635" t="s">
        <v>400</v>
      </c>
      <c r="K8635" t="s">
        <v>41</v>
      </c>
      <c r="L8635" t="s">
        <v>42</v>
      </c>
      <c r="M8635">
        <v>163460</v>
      </c>
      <c r="N8635">
        <v>4651</v>
      </c>
      <c r="O8635" t="s">
        <v>29</v>
      </c>
      <c r="P8635" t="s">
        <v>27</v>
      </c>
      <c r="Q8635" t="s">
        <v>27</v>
      </c>
      <c r="R8635" t="s">
        <v>64</v>
      </c>
      <c r="S8635" t="s">
        <v>33</v>
      </c>
      <c r="T8635" t="s">
        <v>34</v>
      </c>
    </row>
    <row r="8636" spans="1:20" x14ac:dyDescent="0.25">
      <c r="A8636">
        <v>9404</v>
      </c>
      <c r="B8636">
        <v>27</v>
      </c>
      <c r="C8636" t="s">
        <v>20</v>
      </c>
      <c r="D8636" t="s">
        <v>53</v>
      </c>
      <c r="E8636" t="s">
        <v>22</v>
      </c>
      <c r="F8636" t="s">
        <v>131</v>
      </c>
      <c r="G8636" t="s">
        <v>75</v>
      </c>
      <c r="H8636">
        <v>69592</v>
      </c>
      <c r="I8636" t="s">
        <v>42</v>
      </c>
      <c r="J8636" t="s">
        <v>1217</v>
      </c>
      <c r="K8636" t="s">
        <v>86</v>
      </c>
      <c r="L8636" t="s">
        <v>42</v>
      </c>
      <c r="M8636">
        <v>165761</v>
      </c>
      <c r="N8636">
        <v>4187</v>
      </c>
      <c r="O8636" t="s">
        <v>70</v>
      </c>
      <c r="P8636" t="s">
        <v>27</v>
      </c>
      <c r="Q8636" t="s">
        <v>31</v>
      </c>
      <c r="R8636" t="s">
        <v>44</v>
      </c>
      <c r="S8636" t="s">
        <v>51</v>
      </c>
      <c r="T8636" t="s">
        <v>65</v>
      </c>
    </row>
    <row r="8637" spans="1:20" x14ac:dyDescent="0.25">
      <c r="A8637">
        <v>85108</v>
      </c>
      <c r="B8637">
        <v>32</v>
      </c>
      <c r="C8637" t="s">
        <v>20</v>
      </c>
      <c r="D8637" t="s">
        <v>60</v>
      </c>
      <c r="E8637" t="s">
        <v>93</v>
      </c>
      <c r="F8637" t="s">
        <v>136</v>
      </c>
      <c r="G8637" t="s">
        <v>96</v>
      </c>
      <c r="H8637">
        <v>116639</v>
      </c>
      <c r="I8637" t="s">
        <v>49</v>
      </c>
      <c r="J8637" t="s">
        <v>735</v>
      </c>
      <c r="K8637" t="s">
        <v>41</v>
      </c>
      <c r="L8637" t="s">
        <v>49</v>
      </c>
      <c r="M8637">
        <v>760362</v>
      </c>
      <c r="N8637">
        <v>3524</v>
      </c>
      <c r="O8637" t="s">
        <v>70</v>
      </c>
      <c r="P8637" t="s">
        <v>43</v>
      </c>
      <c r="Q8637" t="s">
        <v>27</v>
      </c>
      <c r="R8637" t="s">
        <v>44</v>
      </c>
      <c r="S8637" t="s">
        <v>45</v>
      </c>
      <c r="T8637" t="s">
        <v>71</v>
      </c>
    </row>
    <row r="8638" spans="1:20" x14ac:dyDescent="0.25">
      <c r="A8638">
        <v>95627</v>
      </c>
      <c r="B8638">
        <v>40</v>
      </c>
      <c r="C8638" t="s">
        <v>20</v>
      </c>
      <c r="D8638" t="s">
        <v>53</v>
      </c>
      <c r="E8638" t="s">
        <v>66</v>
      </c>
      <c r="F8638" t="s">
        <v>163</v>
      </c>
      <c r="G8638" t="s">
        <v>90</v>
      </c>
      <c r="H8638">
        <v>122687</v>
      </c>
      <c r="I8638" t="s">
        <v>25</v>
      </c>
      <c r="J8638" t="s">
        <v>427</v>
      </c>
      <c r="K8638" t="s">
        <v>86</v>
      </c>
      <c r="L8638" t="s">
        <v>63</v>
      </c>
      <c r="M8638">
        <v>734070</v>
      </c>
      <c r="N8638">
        <v>4570</v>
      </c>
      <c r="O8638" t="s">
        <v>29</v>
      </c>
      <c r="P8638" t="s">
        <v>27</v>
      </c>
      <c r="Q8638" t="s">
        <v>27</v>
      </c>
      <c r="R8638" t="s">
        <v>50</v>
      </c>
      <c r="S8638" t="s">
        <v>100</v>
      </c>
      <c r="T8638" t="s">
        <v>71</v>
      </c>
    </row>
    <row r="8639" spans="1:20" x14ac:dyDescent="0.25">
      <c r="A8639">
        <v>85780</v>
      </c>
      <c r="B8639">
        <v>23</v>
      </c>
      <c r="C8639" t="s">
        <v>20</v>
      </c>
      <c r="D8639" t="s">
        <v>53</v>
      </c>
      <c r="E8639" t="s">
        <v>22</v>
      </c>
      <c r="F8639" t="s">
        <v>95</v>
      </c>
      <c r="G8639" t="s">
        <v>24</v>
      </c>
      <c r="H8639">
        <v>93232</v>
      </c>
      <c r="I8639" t="s">
        <v>49</v>
      </c>
      <c r="J8639" t="s">
        <v>1495</v>
      </c>
      <c r="K8639" t="s">
        <v>81</v>
      </c>
      <c r="L8639" t="s">
        <v>28</v>
      </c>
      <c r="M8639">
        <v>489943</v>
      </c>
      <c r="N8639">
        <v>2673</v>
      </c>
      <c r="O8639" t="s">
        <v>57</v>
      </c>
      <c r="P8639" t="s">
        <v>58</v>
      </c>
      <c r="Q8639" t="s">
        <v>31</v>
      </c>
      <c r="R8639" t="s">
        <v>50</v>
      </c>
      <c r="S8639" t="s">
        <v>73</v>
      </c>
      <c r="T8639" t="s">
        <v>71</v>
      </c>
    </row>
    <row r="8640" spans="1:20" x14ac:dyDescent="0.25">
      <c r="A8640">
        <v>8589</v>
      </c>
      <c r="B8640">
        <v>28</v>
      </c>
      <c r="C8640" t="s">
        <v>35</v>
      </c>
      <c r="D8640" t="s">
        <v>53</v>
      </c>
      <c r="E8640" t="s">
        <v>37</v>
      </c>
      <c r="F8640" t="s">
        <v>109</v>
      </c>
      <c r="G8640" t="s">
        <v>79</v>
      </c>
      <c r="H8640">
        <v>98981</v>
      </c>
      <c r="I8640" t="s">
        <v>63</v>
      </c>
      <c r="J8640" t="s">
        <v>635</v>
      </c>
      <c r="K8640" t="s">
        <v>41</v>
      </c>
      <c r="L8640" t="s">
        <v>42</v>
      </c>
      <c r="M8640">
        <v>632311</v>
      </c>
      <c r="N8640">
        <v>979</v>
      </c>
      <c r="O8640" t="s">
        <v>29</v>
      </c>
      <c r="P8640" t="s">
        <v>30</v>
      </c>
      <c r="Q8640" t="s">
        <v>27</v>
      </c>
      <c r="R8640" t="s">
        <v>44</v>
      </c>
      <c r="S8640" t="s">
        <v>51</v>
      </c>
      <c r="T8640" t="s">
        <v>65</v>
      </c>
    </row>
    <row r="8641" spans="1:20" x14ac:dyDescent="0.25">
      <c r="A8641">
        <v>26111</v>
      </c>
      <c r="B8641">
        <v>67</v>
      </c>
      <c r="C8641" t="s">
        <v>20</v>
      </c>
      <c r="D8641" t="s">
        <v>21</v>
      </c>
      <c r="E8641" t="s">
        <v>93</v>
      </c>
      <c r="F8641" t="s">
        <v>148</v>
      </c>
      <c r="G8641" t="s">
        <v>79</v>
      </c>
      <c r="H8641">
        <v>69514</v>
      </c>
      <c r="I8641" t="s">
        <v>25</v>
      </c>
      <c r="J8641" t="s">
        <v>1338</v>
      </c>
      <c r="K8641" t="s">
        <v>27</v>
      </c>
      <c r="L8641" t="s">
        <v>49</v>
      </c>
      <c r="M8641">
        <v>665272</v>
      </c>
      <c r="N8641">
        <v>4418</v>
      </c>
      <c r="O8641" t="s">
        <v>77</v>
      </c>
      <c r="P8641" t="s">
        <v>30</v>
      </c>
      <c r="Q8641" t="s">
        <v>43</v>
      </c>
      <c r="R8641" t="s">
        <v>64</v>
      </c>
      <c r="S8641" t="s">
        <v>51</v>
      </c>
      <c r="T8641" t="s">
        <v>71</v>
      </c>
    </row>
    <row r="8642" spans="1:20" x14ac:dyDescent="0.25">
      <c r="A8642">
        <v>87769</v>
      </c>
      <c r="B8642">
        <v>20</v>
      </c>
      <c r="C8642" t="s">
        <v>35</v>
      </c>
      <c r="D8642" t="s">
        <v>36</v>
      </c>
      <c r="E8642" t="s">
        <v>66</v>
      </c>
      <c r="F8642" t="s">
        <v>107</v>
      </c>
      <c r="G8642" t="s">
        <v>98</v>
      </c>
      <c r="H8642">
        <v>25898</v>
      </c>
      <c r="I8642" t="s">
        <v>42</v>
      </c>
      <c r="J8642" t="s">
        <v>1987</v>
      </c>
      <c r="K8642" t="s">
        <v>41</v>
      </c>
      <c r="L8642" t="s">
        <v>42</v>
      </c>
      <c r="M8642">
        <v>145380</v>
      </c>
      <c r="N8642">
        <v>4354</v>
      </c>
      <c r="O8642" t="s">
        <v>57</v>
      </c>
      <c r="P8642" t="s">
        <v>31</v>
      </c>
      <c r="Q8642" t="s">
        <v>58</v>
      </c>
      <c r="R8642" t="s">
        <v>44</v>
      </c>
      <c r="S8642" t="s">
        <v>73</v>
      </c>
      <c r="T8642" t="s">
        <v>92</v>
      </c>
    </row>
    <row r="8643" spans="1:20" x14ac:dyDescent="0.25">
      <c r="A8643">
        <v>86800</v>
      </c>
      <c r="B8643">
        <v>37</v>
      </c>
      <c r="C8643" t="s">
        <v>35</v>
      </c>
      <c r="D8643" t="s">
        <v>53</v>
      </c>
      <c r="E8643" t="s">
        <v>54</v>
      </c>
      <c r="F8643" t="s">
        <v>104</v>
      </c>
      <c r="G8643" t="s">
        <v>90</v>
      </c>
      <c r="H8643">
        <v>94311</v>
      </c>
      <c r="I8643" t="s">
        <v>28</v>
      </c>
      <c r="J8643" t="s">
        <v>1506</v>
      </c>
      <c r="K8643" t="s">
        <v>30</v>
      </c>
      <c r="L8643" t="s">
        <v>25</v>
      </c>
      <c r="M8643">
        <v>173613</v>
      </c>
      <c r="N8643">
        <v>4544</v>
      </c>
      <c r="O8643" t="s">
        <v>29</v>
      </c>
      <c r="P8643" t="s">
        <v>43</v>
      </c>
      <c r="Q8643" t="s">
        <v>31</v>
      </c>
      <c r="R8643" t="s">
        <v>64</v>
      </c>
      <c r="S8643" t="s">
        <v>51</v>
      </c>
      <c r="T8643" t="s">
        <v>65</v>
      </c>
    </row>
    <row r="8644" spans="1:20" x14ac:dyDescent="0.25">
      <c r="A8644">
        <v>66063</v>
      </c>
      <c r="B8644">
        <v>66</v>
      </c>
      <c r="C8644" t="s">
        <v>35</v>
      </c>
      <c r="D8644" t="s">
        <v>53</v>
      </c>
      <c r="E8644" t="s">
        <v>54</v>
      </c>
      <c r="F8644" t="s">
        <v>153</v>
      </c>
      <c r="G8644" t="s">
        <v>90</v>
      </c>
      <c r="H8644">
        <v>131590</v>
      </c>
      <c r="I8644" t="s">
        <v>63</v>
      </c>
      <c r="J8644" t="s">
        <v>347</v>
      </c>
      <c r="K8644" t="s">
        <v>41</v>
      </c>
      <c r="L8644" t="s">
        <v>42</v>
      </c>
      <c r="M8644">
        <v>593412</v>
      </c>
      <c r="N8644">
        <v>4466</v>
      </c>
      <c r="O8644" t="s">
        <v>29</v>
      </c>
      <c r="P8644" t="s">
        <v>43</v>
      </c>
      <c r="Q8644" t="s">
        <v>58</v>
      </c>
      <c r="R8644" t="s">
        <v>64</v>
      </c>
      <c r="S8644" t="s">
        <v>73</v>
      </c>
      <c r="T8644" t="s">
        <v>65</v>
      </c>
    </row>
    <row r="8645" spans="1:20" x14ac:dyDescent="0.25">
      <c r="A8645">
        <v>93089</v>
      </c>
      <c r="B8645">
        <v>31</v>
      </c>
      <c r="C8645" t="s">
        <v>35</v>
      </c>
      <c r="D8645" t="s">
        <v>21</v>
      </c>
      <c r="E8645" t="s">
        <v>22</v>
      </c>
      <c r="F8645" t="s">
        <v>67</v>
      </c>
      <c r="G8645" t="s">
        <v>68</v>
      </c>
      <c r="H8645">
        <v>56026</v>
      </c>
      <c r="I8645" t="s">
        <v>49</v>
      </c>
      <c r="J8645" t="s">
        <v>494</v>
      </c>
      <c r="K8645" t="s">
        <v>27</v>
      </c>
      <c r="L8645" t="s">
        <v>42</v>
      </c>
      <c r="M8645">
        <v>189216</v>
      </c>
      <c r="N8645">
        <v>3197</v>
      </c>
      <c r="O8645" t="s">
        <v>29</v>
      </c>
      <c r="P8645" t="s">
        <v>31</v>
      </c>
      <c r="Q8645" t="s">
        <v>43</v>
      </c>
      <c r="R8645" t="s">
        <v>50</v>
      </c>
      <c r="S8645" t="s">
        <v>51</v>
      </c>
      <c r="T8645" t="s">
        <v>92</v>
      </c>
    </row>
    <row r="8646" spans="1:20" x14ac:dyDescent="0.25">
      <c r="A8646">
        <v>28034</v>
      </c>
      <c r="B8646">
        <v>43</v>
      </c>
      <c r="C8646" t="s">
        <v>35</v>
      </c>
      <c r="D8646" t="s">
        <v>60</v>
      </c>
      <c r="E8646" t="s">
        <v>37</v>
      </c>
      <c r="F8646" t="s">
        <v>84</v>
      </c>
      <c r="G8646" t="s">
        <v>98</v>
      </c>
      <c r="H8646">
        <v>20001</v>
      </c>
      <c r="I8646" t="s">
        <v>42</v>
      </c>
      <c r="J8646" t="s">
        <v>1319</v>
      </c>
      <c r="K8646" t="s">
        <v>86</v>
      </c>
      <c r="L8646" t="s">
        <v>42</v>
      </c>
      <c r="M8646">
        <v>530813</v>
      </c>
      <c r="N8646">
        <v>4437</v>
      </c>
      <c r="O8646" t="s">
        <v>57</v>
      </c>
      <c r="P8646" t="s">
        <v>43</v>
      </c>
      <c r="Q8646" t="s">
        <v>27</v>
      </c>
      <c r="R8646" t="s">
        <v>32</v>
      </c>
      <c r="S8646" t="s">
        <v>45</v>
      </c>
      <c r="T8646" t="s">
        <v>92</v>
      </c>
    </row>
    <row r="8647" spans="1:20" x14ac:dyDescent="0.25">
      <c r="A8647">
        <v>46375</v>
      </c>
      <c r="B8647">
        <v>19</v>
      </c>
      <c r="C8647" t="s">
        <v>20</v>
      </c>
      <c r="D8647" t="s">
        <v>53</v>
      </c>
      <c r="E8647" t="s">
        <v>93</v>
      </c>
      <c r="F8647" t="s">
        <v>74</v>
      </c>
      <c r="G8647" t="s">
        <v>39</v>
      </c>
      <c r="H8647">
        <v>100134</v>
      </c>
      <c r="I8647" t="s">
        <v>49</v>
      </c>
      <c r="J8647" t="s">
        <v>857</v>
      </c>
      <c r="K8647" t="s">
        <v>41</v>
      </c>
      <c r="L8647" t="s">
        <v>42</v>
      </c>
      <c r="M8647">
        <v>569097</v>
      </c>
      <c r="N8647">
        <v>2547</v>
      </c>
      <c r="O8647" t="s">
        <v>57</v>
      </c>
      <c r="P8647" t="s">
        <v>31</v>
      </c>
      <c r="Q8647" t="s">
        <v>30</v>
      </c>
      <c r="R8647" t="s">
        <v>50</v>
      </c>
      <c r="S8647" t="s">
        <v>33</v>
      </c>
      <c r="T8647" t="s">
        <v>34</v>
      </c>
    </row>
    <row r="8648" spans="1:20" x14ac:dyDescent="0.25">
      <c r="A8648">
        <v>96675</v>
      </c>
      <c r="B8648">
        <v>43</v>
      </c>
      <c r="C8648" t="s">
        <v>20</v>
      </c>
      <c r="D8648" t="s">
        <v>46</v>
      </c>
      <c r="E8648" t="s">
        <v>93</v>
      </c>
      <c r="F8648" t="s">
        <v>131</v>
      </c>
      <c r="G8648" t="s">
        <v>68</v>
      </c>
      <c r="H8648">
        <v>87744</v>
      </c>
      <c r="I8648" t="s">
        <v>42</v>
      </c>
      <c r="J8648" t="s">
        <v>817</v>
      </c>
      <c r="K8648" t="s">
        <v>81</v>
      </c>
      <c r="L8648" t="s">
        <v>28</v>
      </c>
      <c r="M8648">
        <v>316537</v>
      </c>
      <c r="N8648">
        <v>3225</v>
      </c>
      <c r="O8648" t="s">
        <v>57</v>
      </c>
      <c r="P8648" t="s">
        <v>43</v>
      </c>
      <c r="Q8648" t="s">
        <v>30</v>
      </c>
      <c r="R8648" t="s">
        <v>64</v>
      </c>
      <c r="S8648" t="s">
        <v>33</v>
      </c>
      <c r="T8648" t="s">
        <v>65</v>
      </c>
    </row>
    <row r="8649" spans="1:20" x14ac:dyDescent="0.25">
      <c r="A8649">
        <v>10650</v>
      </c>
      <c r="B8649">
        <v>20</v>
      </c>
      <c r="C8649" t="s">
        <v>35</v>
      </c>
      <c r="D8649" t="s">
        <v>46</v>
      </c>
      <c r="E8649" t="s">
        <v>37</v>
      </c>
      <c r="F8649" t="s">
        <v>156</v>
      </c>
      <c r="G8649" t="s">
        <v>68</v>
      </c>
      <c r="H8649">
        <v>63031</v>
      </c>
      <c r="I8649" t="s">
        <v>49</v>
      </c>
      <c r="J8649" t="s">
        <v>26</v>
      </c>
      <c r="K8649" t="s">
        <v>81</v>
      </c>
      <c r="L8649" t="s">
        <v>25</v>
      </c>
      <c r="M8649">
        <v>591406</v>
      </c>
      <c r="N8649">
        <v>2232</v>
      </c>
      <c r="O8649" t="s">
        <v>57</v>
      </c>
      <c r="P8649" t="s">
        <v>30</v>
      </c>
      <c r="Q8649" t="s">
        <v>58</v>
      </c>
      <c r="R8649" t="s">
        <v>59</v>
      </c>
      <c r="S8649" t="s">
        <v>100</v>
      </c>
      <c r="T8649" t="s">
        <v>34</v>
      </c>
    </row>
    <row r="8650" spans="1:20" x14ac:dyDescent="0.25">
      <c r="A8650">
        <v>2859</v>
      </c>
      <c r="B8650">
        <v>26</v>
      </c>
      <c r="C8650" t="s">
        <v>20</v>
      </c>
      <c r="D8650" t="s">
        <v>46</v>
      </c>
      <c r="E8650" t="s">
        <v>37</v>
      </c>
      <c r="F8650" t="s">
        <v>159</v>
      </c>
      <c r="G8650" t="s">
        <v>75</v>
      </c>
      <c r="H8650">
        <v>52273</v>
      </c>
      <c r="I8650" t="s">
        <v>42</v>
      </c>
      <c r="J8650" t="s">
        <v>1673</v>
      </c>
      <c r="K8650" t="s">
        <v>81</v>
      </c>
      <c r="L8650" t="s">
        <v>63</v>
      </c>
      <c r="M8650">
        <v>457132</v>
      </c>
      <c r="N8650">
        <v>4595</v>
      </c>
      <c r="O8650" t="s">
        <v>77</v>
      </c>
      <c r="P8650" t="s">
        <v>31</v>
      </c>
      <c r="Q8650" t="s">
        <v>30</v>
      </c>
      <c r="R8650" t="s">
        <v>32</v>
      </c>
      <c r="S8650" t="s">
        <v>51</v>
      </c>
      <c r="T8650" t="s">
        <v>71</v>
      </c>
    </row>
    <row r="8651" spans="1:20" x14ac:dyDescent="0.25">
      <c r="A8651">
        <v>84126</v>
      </c>
      <c r="B8651">
        <v>38</v>
      </c>
      <c r="C8651" t="s">
        <v>20</v>
      </c>
      <c r="D8651" t="s">
        <v>21</v>
      </c>
      <c r="E8651" t="s">
        <v>54</v>
      </c>
      <c r="F8651" t="s">
        <v>95</v>
      </c>
      <c r="G8651" t="s">
        <v>79</v>
      </c>
      <c r="H8651">
        <v>99641</v>
      </c>
      <c r="I8651" t="s">
        <v>28</v>
      </c>
      <c r="J8651" t="s">
        <v>882</v>
      </c>
      <c r="K8651" t="s">
        <v>81</v>
      </c>
      <c r="L8651" t="s">
        <v>25</v>
      </c>
      <c r="M8651">
        <v>972211</v>
      </c>
      <c r="N8651">
        <v>1329</v>
      </c>
      <c r="O8651" t="s">
        <v>29</v>
      </c>
      <c r="P8651" t="s">
        <v>43</v>
      </c>
      <c r="Q8651" t="s">
        <v>43</v>
      </c>
      <c r="R8651" t="s">
        <v>59</v>
      </c>
      <c r="S8651" t="s">
        <v>45</v>
      </c>
      <c r="T8651" t="s">
        <v>65</v>
      </c>
    </row>
    <row r="8652" spans="1:20" x14ac:dyDescent="0.25">
      <c r="A8652">
        <v>84695</v>
      </c>
      <c r="B8652">
        <v>62</v>
      </c>
      <c r="C8652" t="s">
        <v>20</v>
      </c>
      <c r="D8652" t="s">
        <v>53</v>
      </c>
      <c r="E8652" t="s">
        <v>54</v>
      </c>
      <c r="F8652" t="s">
        <v>131</v>
      </c>
      <c r="G8652" t="s">
        <v>98</v>
      </c>
      <c r="H8652">
        <v>56756</v>
      </c>
      <c r="I8652" t="s">
        <v>49</v>
      </c>
      <c r="J8652" t="s">
        <v>1374</v>
      </c>
      <c r="K8652" t="s">
        <v>41</v>
      </c>
      <c r="L8652" t="s">
        <v>25</v>
      </c>
      <c r="M8652">
        <v>246961</v>
      </c>
      <c r="N8652">
        <v>2332</v>
      </c>
      <c r="O8652" t="s">
        <v>57</v>
      </c>
      <c r="P8652" t="s">
        <v>43</v>
      </c>
      <c r="Q8652" t="s">
        <v>30</v>
      </c>
      <c r="R8652" t="s">
        <v>44</v>
      </c>
      <c r="S8652" t="s">
        <v>51</v>
      </c>
      <c r="T8652" t="s">
        <v>92</v>
      </c>
    </row>
    <row r="8653" spans="1:20" x14ac:dyDescent="0.25">
      <c r="A8653">
        <v>78216</v>
      </c>
      <c r="B8653">
        <v>45</v>
      </c>
      <c r="C8653" t="s">
        <v>20</v>
      </c>
      <c r="D8653" t="s">
        <v>46</v>
      </c>
      <c r="E8653" t="s">
        <v>93</v>
      </c>
      <c r="F8653" t="s">
        <v>168</v>
      </c>
      <c r="G8653" t="s">
        <v>90</v>
      </c>
      <c r="H8653">
        <v>113964</v>
      </c>
      <c r="I8653" t="s">
        <v>28</v>
      </c>
      <c r="J8653" t="s">
        <v>1797</v>
      </c>
      <c r="K8653" t="s">
        <v>86</v>
      </c>
      <c r="L8653" t="s">
        <v>42</v>
      </c>
      <c r="M8653">
        <v>484102</v>
      </c>
      <c r="N8653">
        <v>3185</v>
      </c>
      <c r="O8653" t="s">
        <v>70</v>
      </c>
      <c r="P8653" t="s">
        <v>27</v>
      </c>
      <c r="Q8653" t="s">
        <v>27</v>
      </c>
      <c r="R8653" t="s">
        <v>44</v>
      </c>
      <c r="S8653" t="s">
        <v>100</v>
      </c>
      <c r="T8653" t="s">
        <v>65</v>
      </c>
    </row>
    <row r="8654" spans="1:20" x14ac:dyDescent="0.25">
      <c r="A8654">
        <v>87588</v>
      </c>
      <c r="B8654">
        <v>46</v>
      </c>
      <c r="C8654" t="s">
        <v>20</v>
      </c>
      <c r="D8654" t="s">
        <v>46</v>
      </c>
      <c r="E8654" t="s">
        <v>37</v>
      </c>
      <c r="F8654" t="s">
        <v>38</v>
      </c>
      <c r="G8654" t="s">
        <v>90</v>
      </c>
      <c r="H8654">
        <v>123133</v>
      </c>
      <c r="I8654" t="s">
        <v>28</v>
      </c>
      <c r="J8654" t="s">
        <v>927</v>
      </c>
      <c r="K8654" t="s">
        <v>27</v>
      </c>
      <c r="L8654" t="s">
        <v>42</v>
      </c>
      <c r="M8654">
        <v>897723</v>
      </c>
      <c r="N8654">
        <v>2618</v>
      </c>
      <c r="O8654" t="s">
        <v>77</v>
      </c>
      <c r="P8654" t="s">
        <v>30</v>
      </c>
      <c r="Q8654" t="s">
        <v>31</v>
      </c>
      <c r="R8654" t="s">
        <v>32</v>
      </c>
      <c r="S8654" t="s">
        <v>51</v>
      </c>
      <c r="T8654" t="s">
        <v>34</v>
      </c>
    </row>
    <row r="8655" spans="1:20" x14ac:dyDescent="0.25">
      <c r="A8655">
        <v>60695</v>
      </c>
      <c r="B8655">
        <v>25</v>
      </c>
      <c r="C8655" t="s">
        <v>35</v>
      </c>
      <c r="D8655" t="s">
        <v>21</v>
      </c>
      <c r="E8655" t="s">
        <v>37</v>
      </c>
      <c r="F8655" t="s">
        <v>127</v>
      </c>
      <c r="G8655" t="s">
        <v>39</v>
      </c>
      <c r="H8655">
        <v>30026</v>
      </c>
      <c r="I8655" t="s">
        <v>25</v>
      </c>
      <c r="J8655" t="s">
        <v>1702</v>
      </c>
      <c r="K8655" t="s">
        <v>86</v>
      </c>
      <c r="L8655" t="s">
        <v>42</v>
      </c>
      <c r="M8655">
        <v>454358</v>
      </c>
      <c r="N8655">
        <v>2897</v>
      </c>
      <c r="O8655" t="s">
        <v>70</v>
      </c>
      <c r="P8655" t="s">
        <v>30</v>
      </c>
      <c r="Q8655" t="s">
        <v>31</v>
      </c>
      <c r="R8655" t="s">
        <v>44</v>
      </c>
      <c r="S8655" t="s">
        <v>73</v>
      </c>
      <c r="T8655" t="s">
        <v>71</v>
      </c>
    </row>
    <row r="8656" spans="1:20" x14ac:dyDescent="0.25">
      <c r="A8656">
        <v>48474</v>
      </c>
      <c r="B8656">
        <v>48</v>
      </c>
      <c r="C8656" t="s">
        <v>35</v>
      </c>
      <c r="D8656" t="s">
        <v>60</v>
      </c>
      <c r="E8656" t="s">
        <v>93</v>
      </c>
      <c r="F8656" t="s">
        <v>168</v>
      </c>
      <c r="G8656" t="s">
        <v>90</v>
      </c>
      <c r="H8656">
        <v>108788</v>
      </c>
      <c r="I8656" t="s">
        <v>49</v>
      </c>
      <c r="J8656" t="s">
        <v>1714</v>
      </c>
      <c r="K8656" t="s">
        <v>41</v>
      </c>
      <c r="L8656" t="s">
        <v>28</v>
      </c>
      <c r="M8656">
        <v>442564</v>
      </c>
      <c r="N8656">
        <v>3211</v>
      </c>
      <c r="O8656" t="s">
        <v>77</v>
      </c>
      <c r="P8656" t="s">
        <v>27</v>
      </c>
      <c r="Q8656" t="s">
        <v>30</v>
      </c>
      <c r="R8656" t="s">
        <v>50</v>
      </c>
      <c r="S8656" t="s">
        <v>73</v>
      </c>
      <c r="T8656" t="s">
        <v>34</v>
      </c>
    </row>
    <row r="8657" spans="1:20" x14ac:dyDescent="0.25">
      <c r="A8657">
        <v>35157</v>
      </c>
      <c r="B8657">
        <v>33</v>
      </c>
      <c r="C8657" t="s">
        <v>20</v>
      </c>
      <c r="D8657" t="s">
        <v>60</v>
      </c>
      <c r="E8657" t="s">
        <v>22</v>
      </c>
      <c r="F8657" t="s">
        <v>125</v>
      </c>
      <c r="G8657" t="s">
        <v>24</v>
      </c>
      <c r="H8657">
        <v>124422</v>
      </c>
      <c r="I8657" t="s">
        <v>42</v>
      </c>
      <c r="J8657" t="s">
        <v>113</v>
      </c>
      <c r="K8657" t="s">
        <v>30</v>
      </c>
      <c r="L8657" t="s">
        <v>28</v>
      </c>
      <c r="M8657">
        <v>635522</v>
      </c>
      <c r="N8657">
        <v>1204</v>
      </c>
      <c r="O8657" t="s">
        <v>29</v>
      </c>
      <c r="P8657" t="s">
        <v>30</v>
      </c>
      <c r="Q8657" t="s">
        <v>27</v>
      </c>
      <c r="R8657" t="s">
        <v>50</v>
      </c>
      <c r="S8657" t="s">
        <v>33</v>
      </c>
      <c r="T8657" t="s">
        <v>65</v>
      </c>
    </row>
    <row r="8658" spans="1:20" x14ac:dyDescent="0.25">
      <c r="A8658">
        <v>80428</v>
      </c>
      <c r="B8658">
        <v>61</v>
      </c>
      <c r="C8658" t="s">
        <v>20</v>
      </c>
      <c r="D8658" t="s">
        <v>46</v>
      </c>
      <c r="E8658" t="s">
        <v>22</v>
      </c>
      <c r="F8658" t="s">
        <v>112</v>
      </c>
      <c r="G8658" t="s">
        <v>87</v>
      </c>
      <c r="H8658">
        <v>98657</v>
      </c>
      <c r="I8658" t="s">
        <v>25</v>
      </c>
      <c r="J8658" t="s">
        <v>765</v>
      </c>
      <c r="K8658" t="s">
        <v>86</v>
      </c>
      <c r="L8658" t="s">
        <v>49</v>
      </c>
      <c r="M8658">
        <v>425098</v>
      </c>
      <c r="N8658">
        <v>1628</v>
      </c>
      <c r="O8658" t="s">
        <v>77</v>
      </c>
      <c r="P8658" t="s">
        <v>43</v>
      </c>
      <c r="Q8658" t="s">
        <v>30</v>
      </c>
      <c r="R8658" t="s">
        <v>32</v>
      </c>
      <c r="S8658" t="s">
        <v>45</v>
      </c>
      <c r="T8658" t="s">
        <v>92</v>
      </c>
    </row>
    <row r="8659" spans="1:20" x14ac:dyDescent="0.25">
      <c r="A8659">
        <v>38038</v>
      </c>
      <c r="B8659">
        <v>54</v>
      </c>
      <c r="C8659" t="s">
        <v>20</v>
      </c>
      <c r="D8659" t="s">
        <v>46</v>
      </c>
      <c r="E8659" t="s">
        <v>22</v>
      </c>
      <c r="F8659" t="s">
        <v>107</v>
      </c>
      <c r="G8659" t="s">
        <v>79</v>
      </c>
      <c r="H8659">
        <v>35880</v>
      </c>
      <c r="I8659" t="s">
        <v>49</v>
      </c>
      <c r="J8659" t="s">
        <v>132</v>
      </c>
      <c r="K8659" t="s">
        <v>81</v>
      </c>
      <c r="L8659" t="s">
        <v>42</v>
      </c>
      <c r="M8659">
        <v>922112</v>
      </c>
      <c r="N8659">
        <v>3910</v>
      </c>
      <c r="O8659" t="s">
        <v>70</v>
      </c>
      <c r="P8659" t="s">
        <v>30</v>
      </c>
      <c r="Q8659" t="s">
        <v>30</v>
      </c>
      <c r="R8659" t="s">
        <v>32</v>
      </c>
      <c r="S8659" t="s">
        <v>51</v>
      </c>
      <c r="T8659" t="s">
        <v>34</v>
      </c>
    </row>
    <row r="8660" spans="1:20" x14ac:dyDescent="0.25">
      <c r="A8660">
        <v>64855</v>
      </c>
      <c r="B8660">
        <v>46</v>
      </c>
      <c r="C8660" t="s">
        <v>20</v>
      </c>
      <c r="D8660" t="s">
        <v>53</v>
      </c>
      <c r="E8660" t="s">
        <v>66</v>
      </c>
      <c r="F8660" t="s">
        <v>153</v>
      </c>
      <c r="G8660" t="s">
        <v>39</v>
      </c>
      <c r="H8660">
        <v>66131</v>
      </c>
      <c r="I8660" t="s">
        <v>63</v>
      </c>
      <c r="J8660" t="s">
        <v>1676</v>
      </c>
      <c r="K8660" t="s">
        <v>86</v>
      </c>
      <c r="L8660" t="s">
        <v>25</v>
      </c>
      <c r="M8660">
        <v>187554</v>
      </c>
      <c r="N8660">
        <v>4672</v>
      </c>
      <c r="O8660" t="s">
        <v>77</v>
      </c>
      <c r="P8660" t="s">
        <v>30</v>
      </c>
      <c r="Q8660" t="s">
        <v>31</v>
      </c>
      <c r="R8660" t="s">
        <v>64</v>
      </c>
      <c r="S8660" t="s">
        <v>45</v>
      </c>
      <c r="T8660" t="s">
        <v>34</v>
      </c>
    </row>
    <row r="8661" spans="1:20" x14ac:dyDescent="0.25">
      <c r="A8661">
        <v>88424</v>
      </c>
      <c r="B8661">
        <v>69</v>
      </c>
      <c r="C8661" t="s">
        <v>35</v>
      </c>
      <c r="D8661" t="s">
        <v>21</v>
      </c>
      <c r="E8661" t="s">
        <v>37</v>
      </c>
      <c r="F8661" t="s">
        <v>84</v>
      </c>
      <c r="G8661" t="s">
        <v>87</v>
      </c>
      <c r="H8661">
        <v>92034</v>
      </c>
      <c r="I8661" t="s">
        <v>42</v>
      </c>
      <c r="J8661" t="s">
        <v>1448</v>
      </c>
      <c r="K8661" t="s">
        <v>30</v>
      </c>
      <c r="L8661" t="s">
        <v>28</v>
      </c>
      <c r="M8661">
        <v>298677</v>
      </c>
      <c r="N8661">
        <v>1005</v>
      </c>
      <c r="O8661" t="s">
        <v>29</v>
      </c>
      <c r="P8661" t="s">
        <v>31</v>
      </c>
      <c r="Q8661" t="s">
        <v>58</v>
      </c>
      <c r="R8661" t="s">
        <v>64</v>
      </c>
      <c r="S8661" t="s">
        <v>33</v>
      </c>
      <c r="T8661" t="s">
        <v>34</v>
      </c>
    </row>
    <row r="8662" spans="1:20" x14ac:dyDescent="0.25">
      <c r="A8662">
        <v>92604</v>
      </c>
      <c r="B8662">
        <v>44</v>
      </c>
      <c r="C8662" t="s">
        <v>35</v>
      </c>
      <c r="D8662" t="s">
        <v>46</v>
      </c>
      <c r="E8662" t="s">
        <v>54</v>
      </c>
      <c r="F8662" t="s">
        <v>101</v>
      </c>
      <c r="G8662" t="s">
        <v>79</v>
      </c>
      <c r="H8662">
        <v>119986</v>
      </c>
      <c r="I8662" t="s">
        <v>42</v>
      </c>
      <c r="J8662" t="s">
        <v>1656</v>
      </c>
      <c r="K8662" t="s">
        <v>86</v>
      </c>
      <c r="L8662" t="s">
        <v>49</v>
      </c>
      <c r="M8662">
        <v>169312</v>
      </c>
      <c r="N8662">
        <v>2780</v>
      </c>
      <c r="O8662" t="s">
        <v>57</v>
      </c>
      <c r="P8662" t="s">
        <v>58</v>
      </c>
      <c r="Q8662" t="s">
        <v>43</v>
      </c>
      <c r="R8662" t="s">
        <v>44</v>
      </c>
      <c r="S8662" t="s">
        <v>51</v>
      </c>
      <c r="T8662" t="s">
        <v>65</v>
      </c>
    </row>
    <row r="8663" spans="1:20" x14ac:dyDescent="0.25">
      <c r="A8663">
        <v>1847</v>
      </c>
      <c r="B8663">
        <v>62</v>
      </c>
      <c r="C8663" t="s">
        <v>35</v>
      </c>
      <c r="D8663" t="s">
        <v>21</v>
      </c>
      <c r="E8663" t="s">
        <v>22</v>
      </c>
      <c r="F8663" t="s">
        <v>112</v>
      </c>
      <c r="G8663" t="s">
        <v>90</v>
      </c>
      <c r="H8663">
        <v>118855</v>
      </c>
      <c r="I8663" t="s">
        <v>28</v>
      </c>
      <c r="J8663" t="s">
        <v>452</v>
      </c>
      <c r="K8663" t="s">
        <v>41</v>
      </c>
      <c r="L8663" t="s">
        <v>42</v>
      </c>
      <c r="M8663">
        <v>833945</v>
      </c>
      <c r="N8663">
        <v>4434</v>
      </c>
      <c r="O8663" t="s">
        <v>29</v>
      </c>
      <c r="P8663" t="s">
        <v>30</v>
      </c>
      <c r="Q8663" t="s">
        <v>58</v>
      </c>
      <c r="R8663" t="s">
        <v>59</v>
      </c>
      <c r="S8663" t="s">
        <v>51</v>
      </c>
      <c r="T8663" t="s">
        <v>71</v>
      </c>
    </row>
    <row r="8664" spans="1:20" x14ac:dyDescent="0.25">
      <c r="A8664">
        <v>77824</v>
      </c>
      <c r="B8664">
        <v>30</v>
      </c>
      <c r="C8664" t="s">
        <v>35</v>
      </c>
      <c r="D8664" t="s">
        <v>53</v>
      </c>
      <c r="E8664" t="s">
        <v>37</v>
      </c>
      <c r="F8664" t="s">
        <v>109</v>
      </c>
      <c r="G8664" t="s">
        <v>87</v>
      </c>
      <c r="H8664">
        <v>146031</v>
      </c>
      <c r="I8664" t="s">
        <v>42</v>
      </c>
      <c r="J8664" t="s">
        <v>1257</v>
      </c>
      <c r="K8664" t="s">
        <v>41</v>
      </c>
      <c r="L8664" t="s">
        <v>42</v>
      </c>
      <c r="M8664">
        <v>583378</v>
      </c>
      <c r="N8664">
        <v>4458</v>
      </c>
      <c r="O8664" t="s">
        <v>57</v>
      </c>
      <c r="P8664" t="s">
        <v>31</v>
      </c>
      <c r="Q8664" t="s">
        <v>27</v>
      </c>
      <c r="R8664" t="s">
        <v>64</v>
      </c>
      <c r="S8664" t="s">
        <v>73</v>
      </c>
      <c r="T8664" t="s">
        <v>52</v>
      </c>
    </row>
    <row r="8665" spans="1:20" x14ac:dyDescent="0.25">
      <c r="A8665">
        <v>28500</v>
      </c>
      <c r="B8665">
        <v>60</v>
      </c>
      <c r="C8665" t="s">
        <v>35</v>
      </c>
      <c r="D8665" t="s">
        <v>21</v>
      </c>
      <c r="E8665" t="s">
        <v>22</v>
      </c>
      <c r="F8665" t="s">
        <v>145</v>
      </c>
      <c r="G8665" t="s">
        <v>79</v>
      </c>
      <c r="H8665">
        <v>129549</v>
      </c>
      <c r="I8665" t="s">
        <v>28</v>
      </c>
      <c r="J8665" t="s">
        <v>1195</v>
      </c>
      <c r="K8665" t="s">
        <v>86</v>
      </c>
      <c r="L8665" t="s">
        <v>42</v>
      </c>
      <c r="M8665">
        <v>189742</v>
      </c>
      <c r="N8665">
        <v>3417</v>
      </c>
      <c r="O8665" t="s">
        <v>77</v>
      </c>
      <c r="P8665" t="s">
        <v>30</v>
      </c>
      <c r="Q8665" t="s">
        <v>30</v>
      </c>
      <c r="R8665" t="s">
        <v>44</v>
      </c>
      <c r="S8665" t="s">
        <v>33</v>
      </c>
      <c r="T8665" t="s">
        <v>92</v>
      </c>
    </row>
    <row r="8666" spans="1:20" x14ac:dyDescent="0.25">
      <c r="A8666">
        <v>21370</v>
      </c>
      <c r="B8666">
        <v>68</v>
      </c>
      <c r="C8666" t="s">
        <v>35</v>
      </c>
      <c r="D8666" t="s">
        <v>21</v>
      </c>
      <c r="E8666" t="s">
        <v>54</v>
      </c>
      <c r="F8666" t="s">
        <v>112</v>
      </c>
      <c r="G8666" t="s">
        <v>98</v>
      </c>
      <c r="H8666">
        <v>93314</v>
      </c>
      <c r="I8666" t="s">
        <v>25</v>
      </c>
      <c r="J8666" t="s">
        <v>994</v>
      </c>
      <c r="K8666" t="s">
        <v>41</v>
      </c>
      <c r="L8666" t="s">
        <v>25</v>
      </c>
      <c r="M8666">
        <v>381065</v>
      </c>
      <c r="N8666">
        <v>4471</v>
      </c>
      <c r="O8666" t="s">
        <v>29</v>
      </c>
      <c r="P8666" t="s">
        <v>43</v>
      </c>
      <c r="Q8666" t="s">
        <v>27</v>
      </c>
      <c r="R8666" t="s">
        <v>44</v>
      </c>
      <c r="S8666" t="s">
        <v>100</v>
      </c>
      <c r="T8666" t="s">
        <v>34</v>
      </c>
    </row>
    <row r="8667" spans="1:20" x14ac:dyDescent="0.25">
      <c r="A8667">
        <v>2642</v>
      </c>
      <c r="B8667">
        <v>44</v>
      </c>
      <c r="C8667" t="s">
        <v>35</v>
      </c>
      <c r="D8667" t="s">
        <v>60</v>
      </c>
      <c r="E8667" t="s">
        <v>93</v>
      </c>
      <c r="F8667" t="s">
        <v>159</v>
      </c>
      <c r="G8667" t="s">
        <v>87</v>
      </c>
      <c r="H8667">
        <v>122064</v>
      </c>
      <c r="I8667" t="s">
        <v>28</v>
      </c>
      <c r="J8667" t="s">
        <v>769</v>
      </c>
      <c r="K8667" t="s">
        <v>41</v>
      </c>
      <c r="L8667" t="s">
        <v>63</v>
      </c>
      <c r="M8667">
        <v>348978</v>
      </c>
      <c r="N8667">
        <v>4040</v>
      </c>
      <c r="O8667" t="s">
        <v>29</v>
      </c>
      <c r="P8667" t="s">
        <v>31</v>
      </c>
      <c r="Q8667" t="s">
        <v>58</v>
      </c>
      <c r="R8667" t="s">
        <v>64</v>
      </c>
      <c r="S8667" t="s">
        <v>51</v>
      </c>
      <c r="T8667" t="s">
        <v>71</v>
      </c>
    </row>
    <row r="8668" spans="1:20" x14ac:dyDescent="0.25">
      <c r="A8668">
        <v>71813</v>
      </c>
      <c r="B8668">
        <v>69</v>
      </c>
      <c r="C8668" t="s">
        <v>20</v>
      </c>
      <c r="D8668" t="s">
        <v>53</v>
      </c>
      <c r="E8668" t="s">
        <v>37</v>
      </c>
      <c r="F8668" t="s">
        <v>89</v>
      </c>
      <c r="G8668" t="s">
        <v>79</v>
      </c>
      <c r="H8668">
        <v>105069</v>
      </c>
      <c r="I8668" t="s">
        <v>49</v>
      </c>
      <c r="J8668" t="s">
        <v>1945</v>
      </c>
      <c r="K8668" t="s">
        <v>41</v>
      </c>
      <c r="L8668" t="s">
        <v>49</v>
      </c>
      <c r="M8668">
        <v>234754</v>
      </c>
      <c r="N8668">
        <v>4765</v>
      </c>
      <c r="O8668" t="s">
        <v>57</v>
      </c>
      <c r="P8668" t="s">
        <v>43</v>
      </c>
      <c r="Q8668" t="s">
        <v>58</v>
      </c>
      <c r="R8668" t="s">
        <v>50</v>
      </c>
      <c r="S8668" t="s">
        <v>51</v>
      </c>
      <c r="T8668" t="s">
        <v>65</v>
      </c>
    </row>
    <row r="8669" spans="1:20" x14ac:dyDescent="0.25">
      <c r="A8669">
        <v>12045</v>
      </c>
      <c r="B8669">
        <v>35</v>
      </c>
      <c r="C8669" t="s">
        <v>35</v>
      </c>
      <c r="D8669" t="s">
        <v>53</v>
      </c>
      <c r="E8669" t="s">
        <v>66</v>
      </c>
      <c r="F8669" t="s">
        <v>38</v>
      </c>
      <c r="G8669" t="s">
        <v>79</v>
      </c>
      <c r="H8669">
        <v>70593</v>
      </c>
      <c r="I8669" t="s">
        <v>28</v>
      </c>
      <c r="J8669" t="s">
        <v>2010</v>
      </c>
      <c r="K8669" t="s">
        <v>41</v>
      </c>
      <c r="L8669" t="s">
        <v>25</v>
      </c>
      <c r="M8669">
        <v>794431</v>
      </c>
      <c r="N8669">
        <v>2211</v>
      </c>
      <c r="O8669" t="s">
        <v>77</v>
      </c>
      <c r="P8669" t="s">
        <v>43</v>
      </c>
      <c r="Q8669" t="s">
        <v>30</v>
      </c>
      <c r="R8669" t="s">
        <v>59</v>
      </c>
      <c r="S8669" t="s">
        <v>51</v>
      </c>
      <c r="T8669" t="s">
        <v>34</v>
      </c>
    </row>
    <row r="8670" spans="1:20" x14ac:dyDescent="0.25">
      <c r="A8670">
        <v>69266</v>
      </c>
      <c r="B8670">
        <v>39</v>
      </c>
      <c r="C8670" t="s">
        <v>35</v>
      </c>
      <c r="D8670" t="s">
        <v>53</v>
      </c>
      <c r="E8670" t="s">
        <v>22</v>
      </c>
      <c r="F8670" t="s">
        <v>67</v>
      </c>
      <c r="G8670" t="s">
        <v>68</v>
      </c>
      <c r="H8670">
        <v>110597</v>
      </c>
      <c r="I8670" t="s">
        <v>28</v>
      </c>
      <c r="J8670" t="s">
        <v>1742</v>
      </c>
      <c r="K8670" t="s">
        <v>41</v>
      </c>
      <c r="L8670" t="s">
        <v>25</v>
      </c>
      <c r="M8670">
        <v>276567</v>
      </c>
      <c r="N8670">
        <v>1824</v>
      </c>
      <c r="O8670" t="s">
        <v>29</v>
      </c>
      <c r="P8670" t="s">
        <v>58</v>
      </c>
      <c r="Q8670" t="s">
        <v>30</v>
      </c>
      <c r="R8670" t="s">
        <v>44</v>
      </c>
      <c r="S8670" t="s">
        <v>45</v>
      </c>
      <c r="T8670" t="s">
        <v>92</v>
      </c>
    </row>
    <row r="8671" spans="1:20" x14ac:dyDescent="0.25">
      <c r="A8671">
        <v>69854</v>
      </c>
      <c r="B8671">
        <v>34</v>
      </c>
      <c r="C8671" t="s">
        <v>35</v>
      </c>
      <c r="D8671" t="s">
        <v>36</v>
      </c>
      <c r="E8671" t="s">
        <v>22</v>
      </c>
      <c r="F8671" t="s">
        <v>74</v>
      </c>
      <c r="G8671" t="s">
        <v>96</v>
      </c>
      <c r="H8671">
        <v>52533</v>
      </c>
      <c r="I8671" t="s">
        <v>25</v>
      </c>
      <c r="J8671" t="s">
        <v>275</v>
      </c>
      <c r="K8671" t="s">
        <v>41</v>
      </c>
      <c r="L8671" t="s">
        <v>28</v>
      </c>
      <c r="M8671">
        <v>226882</v>
      </c>
      <c r="N8671">
        <v>1781</v>
      </c>
      <c r="O8671" t="s">
        <v>57</v>
      </c>
      <c r="P8671" t="s">
        <v>58</v>
      </c>
      <c r="Q8671" t="s">
        <v>58</v>
      </c>
      <c r="R8671" t="s">
        <v>44</v>
      </c>
      <c r="S8671" t="s">
        <v>45</v>
      </c>
      <c r="T8671" t="s">
        <v>52</v>
      </c>
    </row>
    <row r="8672" spans="1:20" x14ac:dyDescent="0.25">
      <c r="A8672">
        <v>62440</v>
      </c>
      <c r="B8672">
        <v>24</v>
      </c>
      <c r="C8672" t="s">
        <v>20</v>
      </c>
      <c r="D8672" t="s">
        <v>53</v>
      </c>
      <c r="E8672" t="s">
        <v>93</v>
      </c>
      <c r="F8672" t="s">
        <v>23</v>
      </c>
      <c r="G8672" t="s">
        <v>90</v>
      </c>
      <c r="H8672">
        <v>95096</v>
      </c>
      <c r="I8672" t="s">
        <v>25</v>
      </c>
      <c r="J8672" t="s">
        <v>1893</v>
      </c>
      <c r="K8672" t="s">
        <v>81</v>
      </c>
      <c r="L8672" t="s">
        <v>63</v>
      </c>
      <c r="M8672">
        <v>177125</v>
      </c>
      <c r="N8672">
        <v>3162</v>
      </c>
      <c r="O8672" t="s">
        <v>29</v>
      </c>
      <c r="P8672" t="s">
        <v>58</v>
      </c>
      <c r="Q8672" t="s">
        <v>58</v>
      </c>
      <c r="R8672" t="s">
        <v>59</v>
      </c>
      <c r="S8672" t="s">
        <v>51</v>
      </c>
      <c r="T8672" t="s">
        <v>52</v>
      </c>
    </row>
    <row r="8673" spans="1:20" x14ac:dyDescent="0.25">
      <c r="A8673">
        <v>42654</v>
      </c>
      <c r="B8673">
        <v>30</v>
      </c>
      <c r="C8673" t="s">
        <v>35</v>
      </c>
      <c r="D8673" t="s">
        <v>36</v>
      </c>
      <c r="E8673" t="s">
        <v>37</v>
      </c>
      <c r="F8673" t="s">
        <v>156</v>
      </c>
      <c r="G8673" t="s">
        <v>96</v>
      </c>
      <c r="H8673">
        <v>109102</v>
      </c>
      <c r="I8673" t="s">
        <v>49</v>
      </c>
      <c r="J8673" t="s">
        <v>1137</v>
      </c>
      <c r="K8673" t="s">
        <v>30</v>
      </c>
      <c r="L8673" t="s">
        <v>28</v>
      </c>
      <c r="M8673">
        <v>800159</v>
      </c>
      <c r="N8673">
        <v>4757</v>
      </c>
      <c r="O8673" t="s">
        <v>29</v>
      </c>
      <c r="P8673" t="s">
        <v>58</v>
      </c>
      <c r="Q8673" t="s">
        <v>43</v>
      </c>
      <c r="R8673" t="s">
        <v>50</v>
      </c>
      <c r="S8673" t="s">
        <v>73</v>
      </c>
      <c r="T8673" t="s">
        <v>65</v>
      </c>
    </row>
    <row r="8674" spans="1:20" x14ac:dyDescent="0.25">
      <c r="A8674">
        <v>63479</v>
      </c>
      <c r="B8674">
        <v>20</v>
      </c>
      <c r="C8674" t="s">
        <v>20</v>
      </c>
      <c r="D8674" t="s">
        <v>21</v>
      </c>
      <c r="E8674" t="s">
        <v>22</v>
      </c>
      <c r="F8674" t="s">
        <v>78</v>
      </c>
      <c r="G8674" t="s">
        <v>96</v>
      </c>
      <c r="H8674">
        <v>118288</v>
      </c>
      <c r="I8674" t="s">
        <v>28</v>
      </c>
      <c r="J8674" t="s">
        <v>914</v>
      </c>
      <c r="K8674" t="s">
        <v>41</v>
      </c>
      <c r="L8674" t="s">
        <v>28</v>
      </c>
      <c r="M8674">
        <v>549455</v>
      </c>
      <c r="N8674">
        <v>4481</v>
      </c>
      <c r="O8674" t="s">
        <v>57</v>
      </c>
      <c r="P8674" t="s">
        <v>31</v>
      </c>
      <c r="Q8674" t="s">
        <v>31</v>
      </c>
      <c r="R8674" t="s">
        <v>44</v>
      </c>
      <c r="S8674" t="s">
        <v>100</v>
      </c>
      <c r="T8674" t="s">
        <v>52</v>
      </c>
    </row>
    <row r="8675" spans="1:20" x14ac:dyDescent="0.25">
      <c r="A8675">
        <v>83112</v>
      </c>
      <c r="B8675">
        <v>55</v>
      </c>
      <c r="C8675" t="s">
        <v>20</v>
      </c>
      <c r="D8675" t="s">
        <v>60</v>
      </c>
      <c r="E8675" t="s">
        <v>54</v>
      </c>
      <c r="F8675" t="s">
        <v>145</v>
      </c>
      <c r="G8675" t="s">
        <v>68</v>
      </c>
      <c r="H8675">
        <v>26849</v>
      </c>
      <c r="I8675" t="s">
        <v>49</v>
      </c>
      <c r="J8675" t="s">
        <v>1357</v>
      </c>
      <c r="K8675" t="s">
        <v>41</v>
      </c>
      <c r="L8675" t="s">
        <v>49</v>
      </c>
      <c r="M8675">
        <v>535967</v>
      </c>
      <c r="N8675">
        <v>2938</v>
      </c>
      <c r="O8675" t="s">
        <v>70</v>
      </c>
      <c r="P8675" t="s">
        <v>30</v>
      </c>
      <c r="Q8675" t="s">
        <v>27</v>
      </c>
      <c r="R8675" t="s">
        <v>59</v>
      </c>
      <c r="S8675" t="s">
        <v>51</v>
      </c>
      <c r="T8675" t="s">
        <v>34</v>
      </c>
    </row>
    <row r="8676" spans="1:20" x14ac:dyDescent="0.25">
      <c r="A8676">
        <v>54144</v>
      </c>
      <c r="B8676">
        <v>38</v>
      </c>
      <c r="C8676" t="s">
        <v>35</v>
      </c>
      <c r="D8676" t="s">
        <v>53</v>
      </c>
      <c r="E8676" t="s">
        <v>93</v>
      </c>
      <c r="F8676" t="s">
        <v>67</v>
      </c>
      <c r="G8676" t="s">
        <v>98</v>
      </c>
      <c r="H8676">
        <v>38116</v>
      </c>
      <c r="I8676" t="s">
        <v>28</v>
      </c>
      <c r="J8676" t="s">
        <v>2011</v>
      </c>
      <c r="K8676" t="s">
        <v>81</v>
      </c>
      <c r="L8676" t="s">
        <v>42</v>
      </c>
      <c r="M8676">
        <v>510726</v>
      </c>
      <c r="N8676">
        <v>4565</v>
      </c>
      <c r="O8676" t="s">
        <v>29</v>
      </c>
      <c r="P8676" t="s">
        <v>58</v>
      </c>
      <c r="Q8676" t="s">
        <v>43</v>
      </c>
      <c r="R8676" t="s">
        <v>44</v>
      </c>
      <c r="S8676" t="s">
        <v>33</v>
      </c>
      <c r="T8676" t="s">
        <v>71</v>
      </c>
    </row>
    <row r="8677" spans="1:20" x14ac:dyDescent="0.25">
      <c r="A8677">
        <v>56201</v>
      </c>
      <c r="B8677">
        <v>33</v>
      </c>
      <c r="C8677" t="s">
        <v>20</v>
      </c>
      <c r="D8677" t="s">
        <v>60</v>
      </c>
      <c r="E8677" t="s">
        <v>22</v>
      </c>
      <c r="F8677" t="s">
        <v>125</v>
      </c>
      <c r="G8677" t="s">
        <v>79</v>
      </c>
      <c r="H8677">
        <v>52503</v>
      </c>
      <c r="I8677" t="s">
        <v>49</v>
      </c>
      <c r="J8677" t="s">
        <v>209</v>
      </c>
      <c r="K8677" t="s">
        <v>86</v>
      </c>
      <c r="L8677" t="s">
        <v>28</v>
      </c>
      <c r="M8677">
        <v>100973</v>
      </c>
      <c r="N8677">
        <v>811</v>
      </c>
      <c r="O8677" t="s">
        <v>29</v>
      </c>
      <c r="P8677" t="s">
        <v>31</v>
      </c>
      <c r="Q8677" t="s">
        <v>27</v>
      </c>
      <c r="R8677" t="s">
        <v>44</v>
      </c>
      <c r="S8677" t="s">
        <v>45</v>
      </c>
      <c r="T8677" t="s">
        <v>52</v>
      </c>
    </row>
    <row r="8678" spans="1:20" x14ac:dyDescent="0.25">
      <c r="A8678">
        <v>89835</v>
      </c>
      <c r="B8678">
        <v>44</v>
      </c>
      <c r="C8678" t="s">
        <v>35</v>
      </c>
      <c r="D8678" t="s">
        <v>21</v>
      </c>
      <c r="E8678" t="s">
        <v>54</v>
      </c>
      <c r="F8678" t="s">
        <v>78</v>
      </c>
      <c r="G8678" t="s">
        <v>90</v>
      </c>
      <c r="H8678">
        <v>94021</v>
      </c>
      <c r="I8678" t="s">
        <v>42</v>
      </c>
      <c r="J8678" t="s">
        <v>175</v>
      </c>
      <c r="K8678" t="s">
        <v>86</v>
      </c>
      <c r="L8678" t="s">
        <v>28</v>
      </c>
      <c r="M8678">
        <v>187968</v>
      </c>
      <c r="N8678">
        <v>1109</v>
      </c>
      <c r="O8678" t="s">
        <v>57</v>
      </c>
      <c r="P8678" t="s">
        <v>43</v>
      </c>
      <c r="Q8678" t="s">
        <v>43</v>
      </c>
      <c r="R8678" t="s">
        <v>32</v>
      </c>
      <c r="S8678" t="s">
        <v>45</v>
      </c>
      <c r="T8678" t="s">
        <v>34</v>
      </c>
    </row>
    <row r="8679" spans="1:20" x14ac:dyDescent="0.25">
      <c r="A8679">
        <v>35972</v>
      </c>
      <c r="B8679">
        <v>25</v>
      </c>
      <c r="C8679" t="s">
        <v>35</v>
      </c>
      <c r="D8679" t="s">
        <v>53</v>
      </c>
      <c r="E8679" t="s">
        <v>22</v>
      </c>
      <c r="F8679" t="s">
        <v>107</v>
      </c>
      <c r="G8679" t="s">
        <v>24</v>
      </c>
      <c r="H8679">
        <v>126238</v>
      </c>
      <c r="I8679" t="s">
        <v>28</v>
      </c>
      <c r="J8679" t="s">
        <v>203</v>
      </c>
      <c r="K8679" t="s">
        <v>86</v>
      </c>
      <c r="L8679" t="s">
        <v>25</v>
      </c>
      <c r="M8679">
        <v>164722</v>
      </c>
      <c r="N8679">
        <v>4387</v>
      </c>
      <c r="O8679" t="s">
        <v>29</v>
      </c>
      <c r="P8679" t="s">
        <v>43</v>
      </c>
      <c r="Q8679" t="s">
        <v>27</v>
      </c>
      <c r="R8679" t="s">
        <v>59</v>
      </c>
      <c r="S8679" t="s">
        <v>45</v>
      </c>
      <c r="T8679" t="s">
        <v>71</v>
      </c>
    </row>
    <row r="8680" spans="1:20" x14ac:dyDescent="0.25">
      <c r="A8680">
        <v>45100</v>
      </c>
      <c r="B8680">
        <v>32</v>
      </c>
      <c r="C8680" t="s">
        <v>20</v>
      </c>
      <c r="D8680" t="s">
        <v>60</v>
      </c>
      <c r="E8680" t="s">
        <v>66</v>
      </c>
      <c r="F8680" t="s">
        <v>82</v>
      </c>
      <c r="G8680" t="s">
        <v>75</v>
      </c>
      <c r="H8680">
        <v>122240</v>
      </c>
      <c r="I8680" t="s">
        <v>49</v>
      </c>
      <c r="J8680" t="s">
        <v>186</v>
      </c>
      <c r="K8680" t="s">
        <v>30</v>
      </c>
      <c r="L8680" t="s">
        <v>28</v>
      </c>
      <c r="M8680">
        <v>639536</v>
      </c>
      <c r="N8680">
        <v>2647</v>
      </c>
      <c r="O8680" t="s">
        <v>29</v>
      </c>
      <c r="P8680" t="s">
        <v>58</v>
      </c>
      <c r="Q8680" t="s">
        <v>43</v>
      </c>
      <c r="R8680" t="s">
        <v>59</v>
      </c>
      <c r="S8680" t="s">
        <v>33</v>
      </c>
      <c r="T8680" t="s">
        <v>71</v>
      </c>
    </row>
    <row r="8681" spans="1:20" x14ac:dyDescent="0.25">
      <c r="A8681">
        <v>63852</v>
      </c>
      <c r="B8681">
        <v>32</v>
      </c>
      <c r="C8681" t="s">
        <v>20</v>
      </c>
      <c r="D8681" t="s">
        <v>36</v>
      </c>
      <c r="E8681" t="s">
        <v>54</v>
      </c>
      <c r="F8681" t="s">
        <v>109</v>
      </c>
      <c r="G8681" t="s">
        <v>98</v>
      </c>
      <c r="H8681">
        <v>80409</v>
      </c>
      <c r="I8681" t="s">
        <v>63</v>
      </c>
      <c r="J8681" t="s">
        <v>188</v>
      </c>
      <c r="K8681" t="s">
        <v>86</v>
      </c>
      <c r="L8681" t="s">
        <v>49</v>
      </c>
      <c r="M8681">
        <v>568994</v>
      </c>
      <c r="N8681">
        <v>2128</v>
      </c>
      <c r="O8681" t="s">
        <v>70</v>
      </c>
      <c r="P8681" t="s">
        <v>31</v>
      </c>
      <c r="Q8681" t="s">
        <v>27</v>
      </c>
      <c r="R8681" t="s">
        <v>64</v>
      </c>
      <c r="S8681" t="s">
        <v>100</v>
      </c>
      <c r="T8681" t="s">
        <v>65</v>
      </c>
    </row>
    <row r="8682" spans="1:20" x14ac:dyDescent="0.25">
      <c r="A8682">
        <v>37369</v>
      </c>
      <c r="B8682">
        <v>68</v>
      </c>
      <c r="C8682" t="s">
        <v>35</v>
      </c>
      <c r="D8682" t="s">
        <v>36</v>
      </c>
      <c r="E8682" t="s">
        <v>54</v>
      </c>
      <c r="F8682" t="s">
        <v>142</v>
      </c>
      <c r="G8682" t="s">
        <v>96</v>
      </c>
      <c r="H8682">
        <v>32233</v>
      </c>
      <c r="I8682" t="s">
        <v>28</v>
      </c>
      <c r="J8682" t="s">
        <v>1908</v>
      </c>
      <c r="K8682" t="s">
        <v>27</v>
      </c>
      <c r="L8682" t="s">
        <v>42</v>
      </c>
      <c r="M8682">
        <v>151909</v>
      </c>
      <c r="N8682">
        <v>2704</v>
      </c>
      <c r="O8682" t="s">
        <v>70</v>
      </c>
      <c r="P8682" t="s">
        <v>58</v>
      </c>
      <c r="Q8682" t="s">
        <v>43</v>
      </c>
      <c r="R8682" t="s">
        <v>44</v>
      </c>
      <c r="S8682" t="s">
        <v>45</v>
      </c>
      <c r="T8682" t="s">
        <v>52</v>
      </c>
    </row>
    <row r="8683" spans="1:20" x14ac:dyDescent="0.25">
      <c r="A8683">
        <v>84587</v>
      </c>
      <c r="B8683">
        <v>26</v>
      </c>
      <c r="C8683" t="s">
        <v>20</v>
      </c>
      <c r="D8683" t="s">
        <v>21</v>
      </c>
      <c r="E8683" t="s">
        <v>37</v>
      </c>
      <c r="F8683" t="s">
        <v>153</v>
      </c>
      <c r="G8683" t="s">
        <v>75</v>
      </c>
      <c r="H8683">
        <v>118672</v>
      </c>
      <c r="I8683" t="s">
        <v>49</v>
      </c>
      <c r="J8683" t="s">
        <v>1896</v>
      </c>
      <c r="K8683" t="s">
        <v>27</v>
      </c>
      <c r="L8683" t="s">
        <v>63</v>
      </c>
      <c r="M8683">
        <v>866816</v>
      </c>
      <c r="N8683">
        <v>704</v>
      </c>
      <c r="O8683" t="s">
        <v>29</v>
      </c>
      <c r="P8683" t="s">
        <v>43</v>
      </c>
      <c r="Q8683" t="s">
        <v>31</v>
      </c>
      <c r="R8683" t="s">
        <v>50</v>
      </c>
      <c r="S8683" t="s">
        <v>33</v>
      </c>
      <c r="T8683" t="s">
        <v>71</v>
      </c>
    </row>
    <row r="8684" spans="1:20" x14ac:dyDescent="0.25">
      <c r="A8684">
        <v>90353</v>
      </c>
      <c r="B8684">
        <v>33</v>
      </c>
      <c r="C8684" t="s">
        <v>20</v>
      </c>
      <c r="D8684" t="s">
        <v>53</v>
      </c>
      <c r="E8684" t="s">
        <v>22</v>
      </c>
      <c r="F8684" t="s">
        <v>239</v>
      </c>
      <c r="G8684" t="s">
        <v>96</v>
      </c>
      <c r="H8684">
        <v>92364</v>
      </c>
      <c r="I8684" t="s">
        <v>28</v>
      </c>
      <c r="J8684" t="s">
        <v>1103</v>
      </c>
      <c r="K8684" t="s">
        <v>41</v>
      </c>
      <c r="L8684" t="s">
        <v>42</v>
      </c>
      <c r="M8684">
        <v>113526</v>
      </c>
      <c r="N8684">
        <v>3858</v>
      </c>
      <c r="O8684" t="s">
        <v>29</v>
      </c>
      <c r="P8684" t="s">
        <v>58</v>
      </c>
      <c r="Q8684" t="s">
        <v>31</v>
      </c>
      <c r="R8684" t="s">
        <v>59</v>
      </c>
      <c r="S8684" t="s">
        <v>45</v>
      </c>
      <c r="T8684" t="s">
        <v>52</v>
      </c>
    </row>
    <row r="8685" spans="1:20" x14ac:dyDescent="0.25">
      <c r="A8685">
        <v>69166</v>
      </c>
      <c r="B8685">
        <v>55</v>
      </c>
      <c r="C8685" t="s">
        <v>35</v>
      </c>
      <c r="D8685" t="s">
        <v>46</v>
      </c>
      <c r="E8685" t="s">
        <v>93</v>
      </c>
      <c r="F8685" t="s">
        <v>148</v>
      </c>
      <c r="G8685" t="s">
        <v>96</v>
      </c>
      <c r="H8685">
        <v>129791</v>
      </c>
      <c r="I8685" t="s">
        <v>42</v>
      </c>
      <c r="J8685" t="s">
        <v>875</v>
      </c>
      <c r="K8685" t="s">
        <v>27</v>
      </c>
      <c r="L8685" t="s">
        <v>25</v>
      </c>
      <c r="M8685">
        <v>797387</v>
      </c>
      <c r="N8685">
        <v>2732</v>
      </c>
      <c r="O8685" t="s">
        <v>77</v>
      </c>
      <c r="P8685" t="s">
        <v>58</v>
      </c>
      <c r="Q8685" t="s">
        <v>30</v>
      </c>
      <c r="R8685" t="s">
        <v>50</v>
      </c>
      <c r="S8685" t="s">
        <v>33</v>
      </c>
      <c r="T8685" t="s">
        <v>65</v>
      </c>
    </row>
    <row r="8686" spans="1:20" x14ac:dyDescent="0.25">
      <c r="A8686">
        <v>76856</v>
      </c>
      <c r="B8686">
        <v>32</v>
      </c>
      <c r="C8686" t="s">
        <v>35</v>
      </c>
      <c r="D8686" t="s">
        <v>21</v>
      </c>
      <c r="E8686" t="s">
        <v>54</v>
      </c>
      <c r="F8686" t="s">
        <v>67</v>
      </c>
      <c r="G8686" t="s">
        <v>24</v>
      </c>
      <c r="H8686">
        <v>124507</v>
      </c>
      <c r="I8686" t="s">
        <v>42</v>
      </c>
      <c r="J8686" t="s">
        <v>1307</v>
      </c>
      <c r="K8686" t="s">
        <v>86</v>
      </c>
      <c r="L8686" t="s">
        <v>28</v>
      </c>
      <c r="M8686">
        <v>782789</v>
      </c>
      <c r="N8686">
        <v>4594</v>
      </c>
      <c r="O8686" t="s">
        <v>57</v>
      </c>
      <c r="P8686" t="s">
        <v>31</v>
      </c>
      <c r="Q8686" t="s">
        <v>31</v>
      </c>
      <c r="R8686" t="s">
        <v>64</v>
      </c>
      <c r="S8686" t="s">
        <v>73</v>
      </c>
      <c r="T8686" t="s">
        <v>71</v>
      </c>
    </row>
    <row r="8687" spans="1:20" x14ac:dyDescent="0.25">
      <c r="A8687">
        <v>47927</v>
      </c>
      <c r="B8687">
        <v>54</v>
      </c>
      <c r="C8687" t="s">
        <v>20</v>
      </c>
      <c r="D8687" t="s">
        <v>21</v>
      </c>
      <c r="E8687" t="s">
        <v>37</v>
      </c>
      <c r="F8687" t="s">
        <v>191</v>
      </c>
      <c r="G8687" t="s">
        <v>96</v>
      </c>
      <c r="H8687">
        <v>107056</v>
      </c>
      <c r="I8687" t="s">
        <v>49</v>
      </c>
      <c r="J8687" t="s">
        <v>1149</v>
      </c>
      <c r="K8687" t="s">
        <v>86</v>
      </c>
      <c r="L8687" t="s">
        <v>49</v>
      </c>
      <c r="M8687">
        <v>513913</v>
      </c>
      <c r="N8687">
        <v>706</v>
      </c>
      <c r="O8687" t="s">
        <v>29</v>
      </c>
      <c r="P8687" t="s">
        <v>43</v>
      </c>
      <c r="Q8687" t="s">
        <v>43</v>
      </c>
      <c r="R8687" t="s">
        <v>64</v>
      </c>
      <c r="S8687" t="s">
        <v>100</v>
      </c>
      <c r="T8687" t="s">
        <v>71</v>
      </c>
    </row>
    <row r="8688" spans="1:20" x14ac:dyDescent="0.25">
      <c r="A8688">
        <v>40600</v>
      </c>
      <c r="B8688">
        <v>53</v>
      </c>
      <c r="C8688" t="s">
        <v>35</v>
      </c>
      <c r="D8688" t="s">
        <v>21</v>
      </c>
      <c r="E8688" t="s">
        <v>37</v>
      </c>
      <c r="F8688" t="s">
        <v>153</v>
      </c>
      <c r="G8688" t="s">
        <v>90</v>
      </c>
      <c r="H8688">
        <v>62555</v>
      </c>
      <c r="I8688" t="s">
        <v>42</v>
      </c>
      <c r="J8688" t="s">
        <v>1068</v>
      </c>
      <c r="K8688" t="s">
        <v>30</v>
      </c>
      <c r="L8688" t="s">
        <v>28</v>
      </c>
      <c r="M8688">
        <v>715225</v>
      </c>
      <c r="N8688">
        <v>1602</v>
      </c>
      <c r="O8688" t="s">
        <v>70</v>
      </c>
      <c r="P8688" t="s">
        <v>31</v>
      </c>
      <c r="Q8688" t="s">
        <v>58</v>
      </c>
      <c r="R8688" t="s">
        <v>50</v>
      </c>
      <c r="S8688" t="s">
        <v>33</v>
      </c>
      <c r="T8688" t="s">
        <v>34</v>
      </c>
    </row>
    <row r="8689" spans="1:20" x14ac:dyDescent="0.25">
      <c r="A8689">
        <v>77837</v>
      </c>
      <c r="B8689">
        <v>65</v>
      </c>
      <c r="C8689" t="s">
        <v>20</v>
      </c>
      <c r="D8689" t="s">
        <v>36</v>
      </c>
      <c r="E8689" t="s">
        <v>37</v>
      </c>
      <c r="F8689" t="s">
        <v>142</v>
      </c>
      <c r="G8689" t="s">
        <v>75</v>
      </c>
      <c r="H8689">
        <v>138911</v>
      </c>
      <c r="I8689" t="s">
        <v>28</v>
      </c>
      <c r="J8689" t="s">
        <v>1313</v>
      </c>
      <c r="K8689" t="s">
        <v>41</v>
      </c>
      <c r="L8689" t="s">
        <v>28</v>
      </c>
      <c r="M8689">
        <v>899172</v>
      </c>
      <c r="N8689">
        <v>1190</v>
      </c>
      <c r="O8689" t="s">
        <v>70</v>
      </c>
      <c r="P8689" t="s">
        <v>31</v>
      </c>
      <c r="Q8689" t="s">
        <v>31</v>
      </c>
      <c r="R8689" t="s">
        <v>59</v>
      </c>
      <c r="S8689" t="s">
        <v>45</v>
      </c>
      <c r="T8689" t="s">
        <v>52</v>
      </c>
    </row>
    <row r="8690" spans="1:20" x14ac:dyDescent="0.25">
      <c r="A8690">
        <v>17072</v>
      </c>
      <c r="B8690">
        <v>70</v>
      </c>
      <c r="C8690" t="s">
        <v>20</v>
      </c>
      <c r="D8690" t="s">
        <v>21</v>
      </c>
      <c r="E8690" t="s">
        <v>54</v>
      </c>
      <c r="F8690" t="s">
        <v>74</v>
      </c>
      <c r="G8690" t="s">
        <v>87</v>
      </c>
      <c r="H8690">
        <v>64703</v>
      </c>
      <c r="I8690" t="s">
        <v>63</v>
      </c>
      <c r="J8690" t="s">
        <v>1367</v>
      </c>
      <c r="K8690" t="s">
        <v>86</v>
      </c>
      <c r="L8690" t="s">
        <v>25</v>
      </c>
      <c r="M8690">
        <v>95351</v>
      </c>
      <c r="N8690">
        <v>2974</v>
      </c>
      <c r="O8690" t="s">
        <v>70</v>
      </c>
      <c r="P8690" t="s">
        <v>27</v>
      </c>
      <c r="Q8690" t="s">
        <v>58</v>
      </c>
      <c r="R8690" t="s">
        <v>32</v>
      </c>
      <c r="S8690" t="s">
        <v>73</v>
      </c>
      <c r="T8690" t="s">
        <v>71</v>
      </c>
    </row>
    <row r="8691" spans="1:20" x14ac:dyDescent="0.25">
      <c r="A8691">
        <v>76422</v>
      </c>
      <c r="B8691">
        <v>23</v>
      </c>
      <c r="C8691" t="s">
        <v>20</v>
      </c>
      <c r="D8691" t="s">
        <v>46</v>
      </c>
      <c r="E8691" t="s">
        <v>93</v>
      </c>
      <c r="F8691" t="s">
        <v>112</v>
      </c>
      <c r="G8691" t="s">
        <v>24</v>
      </c>
      <c r="H8691">
        <v>100239</v>
      </c>
      <c r="I8691" t="s">
        <v>49</v>
      </c>
      <c r="J8691" t="s">
        <v>386</v>
      </c>
      <c r="K8691" t="s">
        <v>27</v>
      </c>
      <c r="L8691" t="s">
        <v>49</v>
      </c>
      <c r="M8691">
        <v>820180</v>
      </c>
      <c r="N8691">
        <v>4622</v>
      </c>
      <c r="O8691" t="s">
        <v>77</v>
      </c>
      <c r="P8691" t="s">
        <v>30</v>
      </c>
      <c r="Q8691" t="s">
        <v>31</v>
      </c>
      <c r="R8691" t="s">
        <v>59</v>
      </c>
      <c r="S8691" t="s">
        <v>51</v>
      </c>
      <c r="T8691" t="s">
        <v>71</v>
      </c>
    </row>
    <row r="8692" spans="1:20" x14ac:dyDescent="0.25">
      <c r="A8692">
        <v>42279</v>
      </c>
      <c r="B8692">
        <v>40</v>
      </c>
      <c r="C8692" t="s">
        <v>35</v>
      </c>
      <c r="D8692" t="s">
        <v>36</v>
      </c>
      <c r="E8692" t="s">
        <v>22</v>
      </c>
      <c r="F8692" t="s">
        <v>142</v>
      </c>
      <c r="G8692" t="s">
        <v>75</v>
      </c>
      <c r="H8692">
        <v>117551</v>
      </c>
      <c r="I8692" t="s">
        <v>25</v>
      </c>
      <c r="J8692" t="s">
        <v>1250</v>
      </c>
      <c r="K8692" t="s">
        <v>41</v>
      </c>
      <c r="L8692" t="s">
        <v>28</v>
      </c>
      <c r="M8692">
        <v>395561</v>
      </c>
      <c r="N8692">
        <v>3283</v>
      </c>
      <c r="O8692" t="s">
        <v>70</v>
      </c>
      <c r="P8692" t="s">
        <v>43</v>
      </c>
      <c r="Q8692" t="s">
        <v>43</v>
      </c>
      <c r="R8692" t="s">
        <v>59</v>
      </c>
      <c r="S8692" t="s">
        <v>45</v>
      </c>
      <c r="T8692" t="s">
        <v>52</v>
      </c>
    </row>
    <row r="8693" spans="1:20" x14ac:dyDescent="0.25">
      <c r="A8693">
        <v>33586</v>
      </c>
      <c r="B8693">
        <v>68</v>
      </c>
      <c r="C8693" t="s">
        <v>20</v>
      </c>
      <c r="D8693" t="s">
        <v>60</v>
      </c>
      <c r="E8693" t="s">
        <v>37</v>
      </c>
      <c r="F8693" t="s">
        <v>156</v>
      </c>
      <c r="G8693" t="s">
        <v>96</v>
      </c>
      <c r="H8693">
        <v>146210</v>
      </c>
      <c r="I8693" t="s">
        <v>25</v>
      </c>
      <c r="J8693" t="s">
        <v>904</v>
      </c>
      <c r="K8693" t="s">
        <v>30</v>
      </c>
      <c r="L8693" t="s">
        <v>25</v>
      </c>
      <c r="M8693">
        <v>512749</v>
      </c>
      <c r="N8693">
        <v>2356</v>
      </c>
      <c r="O8693" t="s">
        <v>77</v>
      </c>
      <c r="P8693" t="s">
        <v>31</v>
      </c>
      <c r="Q8693" t="s">
        <v>58</v>
      </c>
      <c r="R8693" t="s">
        <v>50</v>
      </c>
      <c r="S8693" t="s">
        <v>100</v>
      </c>
      <c r="T8693" t="s">
        <v>65</v>
      </c>
    </row>
    <row r="8694" spans="1:20" x14ac:dyDescent="0.25">
      <c r="A8694">
        <v>40570</v>
      </c>
      <c r="B8694">
        <v>54</v>
      </c>
      <c r="C8694" t="s">
        <v>20</v>
      </c>
      <c r="D8694" t="s">
        <v>60</v>
      </c>
      <c r="E8694" t="s">
        <v>54</v>
      </c>
      <c r="F8694" t="s">
        <v>127</v>
      </c>
      <c r="G8694" t="s">
        <v>96</v>
      </c>
      <c r="H8694">
        <v>23422</v>
      </c>
      <c r="I8694" t="s">
        <v>63</v>
      </c>
      <c r="J8694" t="s">
        <v>578</v>
      </c>
      <c r="K8694" t="s">
        <v>81</v>
      </c>
      <c r="L8694" t="s">
        <v>25</v>
      </c>
      <c r="M8694">
        <v>947780</v>
      </c>
      <c r="N8694">
        <v>2023</v>
      </c>
      <c r="O8694" t="s">
        <v>77</v>
      </c>
      <c r="P8694" t="s">
        <v>27</v>
      </c>
      <c r="Q8694" t="s">
        <v>31</v>
      </c>
      <c r="R8694" t="s">
        <v>64</v>
      </c>
      <c r="S8694" t="s">
        <v>33</v>
      </c>
      <c r="T8694" t="s">
        <v>71</v>
      </c>
    </row>
    <row r="8695" spans="1:20" x14ac:dyDescent="0.25">
      <c r="A8695">
        <v>34543</v>
      </c>
      <c r="B8695">
        <v>62</v>
      </c>
      <c r="C8695" t="s">
        <v>20</v>
      </c>
      <c r="D8695" t="s">
        <v>46</v>
      </c>
      <c r="E8695" t="s">
        <v>37</v>
      </c>
      <c r="F8695" t="s">
        <v>123</v>
      </c>
      <c r="G8695" t="s">
        <v>79</v>
      </c>
      <c r="H8695">
        <v>68728</v>
      </c>
      <c r="I8695" t="s">
        <v>25</v>
      </c>
      <c r="J8695" t="s">
        <v>864</v>
      </c>
      <c r="K8695" t="s">
        <v>27</v>
      </c>
      <c r="L8695" t="s">
        <v>49</v>
      </c>
      <c r="M8695">
        <v>353786</v>
      </c>
      <c r="N8695">
        <v>3016</v>
      </c>
      <c r="O8695" t="s">
        <v>57</v>
      </c>
      <c r="P8695" t="s">
        <v>27</v>
      </c>
      <c r="Q8695" t="s">
        <v>27</v>
      </c>
      <c r="R8695" t="s">
        <v>32</v>
      </c>
      <c r="S8695" t="s">
        <v>51</v>
      </c>
      <c r="T8695" t="s">
        <v>52</v>
      </c>
    </row>
    <row r="8696" spans="1:20" x14ac:dyDescent="0.25">
      <c r="A8696">
        <v>35909</v>
      </c>
      <c r="B8696">
        <v>46</v>
      </c>
      <c r="C8696" t="s">
        <v>35</v>
      </c>
      <c r="D8696" t="s">
        <v>21</v>
      </c>
      <c r="E8696" t="s">
        <v>93</v>
      </c>
      <c r="F8696" t="s">
        <v>61</v>
      </c>
      <c r="G8696" t="s">
        <v>98</v>
      </c>
      <c r="H8696">
        <v>77057</v>
      </c>
      <c r="I8696" t="s">
        <v>63</v>
      </c>
      <c r="J8696" t="s">
        <v>455</v>
      </c>
      <c r="K8696" t="s">
        <v>41</v>
      </c>
      <c r="L8696" t="s">
        <v>42</v>
      </c>
      <c r="M8696">
        <v>185117</v>
      </c>
      <c r="N8696">
        <v>2223</v>
      </c>
      <c r="O8696" t="s">
        <v>29</v>
      </c>
      <c r="P8696" t="s">
        <v>58</v>
      </c>
      <c r="Q8696" t="s">
        <v>43</v>
      </c>
      <c r="R8696" t="s">
        <v>50</v>
      </c>
      <c r="S8696" t="s">
        <v>51</v>
      </c>
      <c r="T8696" t="s">
        <v>71</v>
      </c>
    </row>
    <row r="8697" spans="1:20" x14ac:dyDescent="0.25">
      <c r="A8697">
        <v>63179</v>
      </c>
      <c r="B8697">
        <v>25</v>
      </c>
      <c r="C8697" t="s">
        <v>20</v>
      </c>
      <c r="D8697" t="s">
        <v>21</v>
      </c>
      <c r="E8697" t="s">
        <v>93</v>
      </c>
      <c r="F8697" t="s">
        <v>47</v>
      </c>
      <c r="G8697" t="s">
        <v>87</v>
      </c>
      <c r="H8697">
        <v>22495</v>
      </c>
      <c r="I8697" t="s">
        <v>63</v>
      </c>
      <c r="J8697" t="s">
        <v>1754</v>
      </c>
      <c r="K8697" t="s">
        <v>41</v>
      </c>
      <c r="L8697" t="s">
        <v>42</v>
      </c>
      <c r="M8697">
        <v>170677</v>
      </c>
      <c r="N8697">
        <v>3228</v>
      </c>
      <c r="O8697" t="s">
        <v>70</v>
      </c>
      <c r="P8697" t="s">
        <v>27</v>
      </c>
      <c r="Q8697" t="s">
        <v>43</v>
      </c>
      <c r="R8697" t="s">
        <v>44</v>
      </c>
      <c r="S8697" t="s">
        <v>51</v>
      </c>
      <c r="T8697" t="s">
        <v>34</v>
      </c>
    </row>
    <row r="8698" spans="1:20" x14ac:dyDescent="0.25">
      <c r="A8698">
        <v>56494</v>
      </c>
      <c r="B8698">
        <v>25</v>
      </c>
      <c r="C8698" t="s">
        <v>35</v>
      </c>
      <c r="D8698" t="s">
        <v>60</v>
      </c>
      <c r="E8698" t="s">
        <v>37</v>
      </c>
      <c r="F8698" t="s">
        <v>151</v>
      </c>
      <c r="G8698" t="s">
        <v>39</v>
      </c>
      <c r="H8698">
        <v>45302</v>
      </c>
      <c r="I8698" t="s">
        <v>42</v>
      </c>
      <c r="J8698" t="s">
        <v>804</v>
      </c>
      <c r="K8698" t="s">
        <v>81</v>
      </c>
      <c r="L8698" t="s">
        <v>25</v>
      </c>
      <c r="M8698">
        <v>694538</v>
      </c>
      <c r="N8698">
        <v>1312</v>
      </c>
      <c r="O8698" t="s">
        <v>29</v>
      </c>
      <c r="P8698" t="s">
        <v>58</v>
      </c>
      <c r="Q8698" t="s">
        <v>30</v>
      </c>
      <c r="R8698" t="s">
        <v>44</v>
      </c>
      <c r="S8698" t="s">
        <v>51</v>
      </c>
      <c r="T8698" t="s">
        <v>65</v>
      </c>
    </row>
    <row r="8699" spans="1:20" x14ac:dyDescent="0.25">
      <c r="A8699">
        <v>12504</v>
      </c>
      <c r="B8699">
        <v>32</v>
      </c>
      <c r="C8699" t="s">
        <v>35</v>
      </c>
      <c r="D8699" t="s">
        <v>21</v>
      </c>
      <c r="E8699" t="s">
        <v>66</v>
      </c>
      <c r="F8699" t="s">
        <v>196</v>
      </c>
      <c r="G8699" t="s">
        <v>39</v>
      </c>
      <c r="H8699">
        <v>69414</v>
      </c>
      <c r="I8699" t="s">
        <v>28</v>
      </c>
      <c r="J8699" t="s">
        <v>1622</v>
      </c>
      <c r="K8699" t="s">
        <v>86</v>
      </c>
      <c r="L8699" t="s">
        <v>63</v>
      </c>
      <c r="M8699">
        <v>102761</v>
      </c>
      <c r="N8699">
        <v>3149</v>
      </c>
      <c r="O8699" t="s">
        <v>77</v>
      </c>
      <c r="P8699" t="s">
        <v>58</v>
      </c>
      <c r="Q8699" t="s">
        <v>58</v>
      </c>
      <c r="R8699" t="s">
        <v>50</v>
      </c>
      <c r="S8699" t="s">
        <v>45</v>
      </c>
      <c r="T8699" t="s">
        <v>92</v>
      </c>
    </row>
    <row r="8700" spans="1:20" x14ac:dyDescent="0.25">
      <c r="A8700">
        <v>34697</v>
      </c>
      <c r="B8700">
        <v>36</v>
      </c>
      <c r="C8700" t="s">
        <v>20</v>
      </c>
      <c r="D8700" t="s">
        <v>21</v>
      </c>
      <c r="E8700" t="s">
        <v>37</v>
      </c>
      <c r="F8700" t="s">
        <v>125</v>
      </c>
      <c r="G8700" t="s">
        <v>87</v>
      </c>
      <c r="H8700">
        <v>24956</v>
      </c>
      <c r="I8700" t="s">
        <v>49</v>
      </c>
      <c r="J8700" t="s">
        <v>1222</v>
      </c>
      <c r="K8700" t="s">
        <v>41</v>
      </c>
      <c r="L8700" t="s">
        <v>28</v>
      </c>
      <c r="M8700">
        <v>349746</v>
      </c>
      <c r="N8700">
        <v>1667</v>
      </c>
      <c r="O8700" t="s">
        <v>29</v>
      </c>
      <c r="P8700" t="s">
        <v>30</v>
      </c>
      <c r="Q8700" t="s">
        <v>31</v>
      </c>
      <c r="R8700" t="s">
        <v>32</v>
      </c>
      <c r="S8700" t="s">
        <v>45</v>
      </c>
      <c r="T8700" t="s">
        <v>71</v>
      </c>
    </row>
    <row r="8701" spans="1:20" x14ac:dyDescent="0.25">
      <c r="A8701">
        <v>99035</v>
      </c>
      <c r="B8701">
        <v>27</v>
      </c>
      <c r="C8701" t="s">
        <v>20</v>
      </c>
      <c r="D8701" t="s">
        <v>46</v>
      </c>
      <c r="E8701" t="s">
        <v>54</v>
      </c>
      <c r="F8701" t="s">
        <v>23</v>
      </c>
      <c r="G8701" t="s">
        <v>68</v>
      </c>
      <c r="H8701">
        <v>108810</v>
      </c>
      <c r="I8701" t="s">
        <v>42</v>
      </c>
      <c r="J8701" t="s">
        <v>1469</v>
      </c>
      <c r="K8701" t="s">
        <v>27</v>
      </c>
      <c r="L8701" t="s">
        <v>28</v>
      </c>
      <c r="M8701">
        <v>185535</v>
      </c>
      <c r="N8701">
        <v>4541</v>
      </c>
      <c r="O8701" t="s">
        <v>29</v>
      </c>
      <c r="P8701" t="s">
        <v>58</v>
      </c>
      <c r="Q8701" t="s">
        <v>43</v>
      </c>
      <c r="R8701" t="s">
        <v>32</v>
      </c>
      <c r="S8701" t="s">
        <v>73</v>
      </c>
      <c r="T8701" t="s">
        <v>52</v>
      </c>
    </row>
    <row r="8702" spans="1:20" x14ac:dyDescent="0.25">
      <c r="A8702">
        <v>74135</v>
      </c>
      <c r="B8702">
        <v>22</v>
      </c>
      <c r="C8702" t="s">
        <v>35</v>
      </c>
      <c r="D8702" t="s">
        <v>60</v>
      </c>
      <c r="E8702" t="s">
        <v>22</v>
      </c>
      <c r="F8702" t="s">
        <v>74</v>
      </c>
      <c r="G8702" t="s">
        <v>79</v>
      </c>
      <c r="H8702">
        <v>91556</v>
      </c>
      <c r="I8702" t="s">
        <v>25</v>
      </c>
      <c r="J8702" t="s">
        <v>1699</v>
      </c>
      <c r="K8702" t="s">
        <v>41</v>
      </c>
      <c r="L8702" t="s">
        <v>42</v>
      </c>
      <c r="M8702">
        <v>176403</v>
      </c>
      <c r="N8702">
        <v>4915</v>
      </c>
      <c r="O8702" t="s">
        <v>70</v>
      </c>
      <c r="P8702" t="s">
        <v>27</v>
      </c>
      <c r="Q8702" t="s">
        <v>30</v>
      </c>
      <c r="R8702" t="s">
        <v>44</v>
      </c>
      <c r="S8702" t="s">
        <v>33</v>
      </c>
      <c r="T8702" t="s">
        <v>65</v>
      </c>
    </row>
    <row r="8703" spans="1:20" x14ac:dyDescent="0.25">
      <c r="A8703">
        <v>35609</v>
      </c>
      <c r="B8703">
        <v>33</v>
      </c>
      <c r="C8703" t="s">
        <v>20</v>
      </c>
      <c r="D8703" t="s">
        <v>21</v>
      </c>
      <c r="E8703" t="s">
        <v>37</v>
      </c>
      <c r="F8703" t="s">
        <v>104</v>
      </c>
      <c r="G8703" t="s">
        <v>79</v>
      </c>
      <c r="H8703">
        <v>92468</v>
      </c>
      <c r="I8703" t="s">
        <v>49</v>
      </c>
      <c r="J8703" t="s">
        <v>334</v>
      </c>
      <c r="K8703" t="s">
        <v>27</v>
      </c>
      <c r="L8703" t="s">
        <v>49</v>
      </c>
      <c r="M8703">
        <v>302437</v>
      </c>
      <c r="N8703">
        <v>958</v>
      </c>
      <c r="O8703" t="s">
        <v>70</v>
      </c>
      <c r="P8703" t="s">
        <v>27</v>
      </c>
      <c r="Q8703" t="s">
        <v>27</v>
      </c>
      <c r="R8703" t="s">
        <v>64</v>
      </c>
      <c r="S8703" t="s">
        <v>51</v>
      </c>
      <c r="T8703" t="s">
        <v>65</v>
      </c>
    </row>
    <row r="8704" spans="1:20" x14ac:dyDescent="0.25">
      <c r="A8704">
        <v>70838</v>
      </c>
      <c r="B8704">
        <v>50</v>
      </c>
      <c r="C8704" t="s">
        <v>35</v>
      </c>
      <c r="D8704" t="s">
        <v>21</v>
      </c>
      <c r="E8704" t="s">
        <v>93</v>
      </c>
      <c r="F8704" t="s">
        <v>82</v>
      </c>
      <c r="G8704" t="s">
        <v>79</v>
      </c>
      <c r="H8704">
        <v>115768</v>
      </c>
      <c r="I8704" t="s">
        <v>42</v>
      </c>
      <c r="J8704" t="s">
        <v>1268</v>
      </c>
      <c r="K8704" t="s">
        <v>27</v>
      </c>
      <c r="L8704" t="s">
        <v>25</v>
      </c>
      <c r="M8704">
        <v>745572</v>
      </c>
      <c r="N8704">
        <v>3292</v>
      </c>
      <c r="O8704" t="s">
        <v>57</v>
      </c>
      <c r="P8704" t="s">
        <v>43</v>
      </c>
      <c r="Q8704" t="s">
        <v>27</v>
      </c>
      <c r="R8704" t="s">
        <v>44</v>
      </c>
      <c r="S8704" t="s">
        <v>45</v>
      </c>
      <c r="T8704" t="s">
        <v>71</v>
      </c>
    </row>
    <row r="8705" spans="1:20" x14ac:dyDescent="0.25">
      <c r="A8705">
        <v>69104</v>
      </c>
      <c r="B8705">
        <v>62</v>
      </c>
      <c r="C8705" t="s">
        <v>20</v>
      </c>
      <c r="D8705" t="s">
        <v>53</v>
      </c>
      <c r="E8705" t="s">
        <v>54</v>
      </c>
      <c r="F8705" t="s">
        <v>109</v>
      </c>
      <c r="G8705" t="s">
        <v>87</v>
      </c>
      <c r="H8705">
        <v>130674</v>
      </c>
      <c r="I8705" t="s">
        <v>49</v>
      </c>
      <c r="J8705" t="s">
        <v>1737</v>
      </c>
      <c r="K8705" t="s">
        <v>81</v>
      </c>
      <c r="L8705" t="s">
        <v>49</v>
      </c>
      <c r="M8705">
        <v>168452</v>
      </c>
      <c r="N8705">
        <v>722</v>
      </c>
      <c r="O8705" t="s">
        <v>57</v>
      </c>
      <c r="P8705" t="s">
        <v>43</v>
      </c>
      <c r="Q8705" t="s">
        <v>27</v>
      </c>
      <c r="R8705" t="s">
        <v>32</v>
      </c>
      <c r="S8705" t="s">
        <v>45</v>
      </c>
      <c r="T8705" t="s">
        <v>71</v>
      </c>
    </row>
    <row r="8706" spans="1:20" x14ac:dyDescent="0.25">
      <c r="A8706">
        <v>65883</v>
      </c>
      <c r="B8706">
        <v>41</v>
      </c>
      <c r="C8706" t="s">
        <v>20</v>
      </c>
      <c r="D8706" t="s">
        <v>36</v>
      </c>
      <c r="E8706" t="s">
        <v>22</v>
      </c>
      <c r="F8706" t="s">
        <v>142</v>
      </c>
      <c r="G8706" t="s">
        <v>79</v>
      </c>
      <c r="H8706">
        <v>24369</v>
      </c>
      <c r="I8706" t="s">
        <v>49</v>
      </c>
      <c r="J8706" t="s">
        <v>1093</v>
      </c>
      <c r="K8706" t="s">
        <v>30</v>
      </c>
      <c r="L8706" t="s">
        <v>25</v>
      </c>
      <c r="M8706">
        <v>169930</v>
      </c>
      <c r="N8706">
        <v>4030</v>
      </c>
      <c r="O8706" t="s">
        <v>77</v>
      </c>
      <c r="P8706" t="s">
        <v>58</v>
      </c>
      <c r="Q8706" t="s">
        <v>58</v>
      </c>
      <c r="R8706" t="s">
        <v>32</v>
      </c>
      <c r="S8706" t="s">
        <v>51</v>
      </c>
      <c r="T8706" t="s">
        <v>71</v>
      </c>
    </row>
    <row r="8707" spans="1:20" x14ac:dyDescent="0.25">
      <c r="A8707">
        <v>51052</v>
      </c>
      <c r="B8707">
        <v>29</v>
      </c>
      <c r="C8707" t="s">
        <v>20</v>
      </c>
      <c r="D8707" t="s">
        <v>53</v>
      </c>
      <c r="E8707" t="s">
        <v>22</v>
      </c>
      <c r="F8707" t="s">
        <v>101</v>
      </c>
      <c r="G8707" t="s">
        <v>39</v>
      </c>
      <c r="H8707">
        <v>109929</v>
      </c>
      <c r="I8707" t="s">
        <v>49</v>
      </c>
      <c r="J8707" t="s">
        <v>1661</v>
      </c>
      <c r="K8707" t="s">
        <v>81</v>
      </c>
      <c r="L8707" t="s">
        <v>28</v>
      </c>
      <c r="M8707">
        <v>904815</v>
      </c>
      <c r="N8707">
        <v>4904</v>
      </c>
      <c r="O8707" t="s">
        <v>29</v>
      </c>
      <c r="P8707" t="s">
        <v>27</v>
      </c>
      <c r="Q8707" t="s">
        <v>27</v>
      </c>
      <c r="R8707" t="s">
        <v>64</v>
      </c>
      <c r="S8707" t="s">
        <v>45</v>
      </c>
      <c r="T8707" t="s">
        <v>92</v>
      </c>
    </row>
    <row r="8708" spans="1:20" x14ac:dyDescent="0.25">
      <c r="A8708">
        <v>24914</v>
      </c>
      <c r="B8708">
        <v>40</v>
      </c>
      <c r="C8708" t="s">
        <v>20</v>
      </c>
      <c r="D8708" t="s">
        <v>46</v>
      </c>
      <c r="E8708" t="s">
        <v>22</v>
      </c>
      <c r="F8708" t="s">
        <v>159</v>
      </c>
      <c r="G8708" t="s">
        <v>24</v>
      </c>
      <c r="H8708">
        <v>54998</v>
      </c>
      <c r="I8708" t="s">
        <v>63</v>
      </c>
      <c r="J8708" t="s">
        <v>703</v>
      </c>
      <c r="K8708" t="s">
        <v>30</v>
      </c>
      <c r="L8708" t="s">
        <v>49</v>
      </c>
      <c r="M8708">
        <v>298277</v>
      </c>
      <c r="N8708">
        <v>1796</v>
      </c>
      <c r="O8708" t="s">
        <v>29</v>
      </c>
      <c r="P8708" t="s">
        <v>27</v>
      </c>
      <c r="Q8708" t="s">
        <v>27</v>
      </c>
      <c r="R8708" t="s">
        <v>64</v>
      </c>
      <c r="S8708" t="s">
        <v>51</v>
      </c>
      <c r="T8708" t="s">
        <v>52</v>
      </c>
    </row>
    <row r="8709" spans="1:20" x14ac:dyDescent="0.25">
      <c r="A8709">
        <v>5793</v>
      </c>
      <c r="B8709">
        <v>63</v>
      </c>
      <c r="C8709" t="s">
        <v>20</v>
      </c>
      <c r="D8709" t="s">
        <v>53</v>
      </c>
      <c r="E8709" t="s">
        <v>37</v>
      </c>
      <c r="F8709" t="s">
        <v>84</v>
      </c>
      <c r="G8709" t="s">
        <v>39</v>
      </c>
      <c r="H8709">
        <v>47787</v>
      </c>
      <c r="I8709" t="s">
        <v>42</v>
      </c>
      <c r="J8709" t="s">
        <v>883</v>
      </c>
      <c r="K8709" t="s">
        <v>86</v>
      </c>
      <c r="L8709" t="s">
        <v>28</v>
      </c>
      <c r="M8709">
        <v>588836</v>
      </c>
      <c r="N8709">
        <v>3382</v>
      </c>
      <c r="O8709" t="s">
        <v>77</v>
      </c>
      <c r="P8709" t="s">
        <v>58</v>
      </c>
      <c r="Q8709" t="s">
        <v>27</v>
      </c>
      <c r="R8709" t="s">
        <v>64</v>
      </c>
      <c r="S8709" t="s">
        <v>45</v>
      </c>
      <c r="T8709" t="s">
        <v>71</v>
      </c>
    </row>
    <row r="8710" spans="1:20" x14ac:dyDescent="0.25">
      <c r="A8710">
        <v>94972</v>
      </c>
      <c r="B8710">
        <v>65</v>
      </c>
      <c r="C8710" t="s">
        <v>20</v>
      </c>
      <c r="D8710" t="s">
        <v>46</v>
      </c>
      <c r="E8710" t="s">
        <v>93</v>
      </c>
      <c r="F8710" t="s">
        <v>123</v>
      </c>
      <c r="G8710" t="s">
        <v>90</v>
      </c>
      <c r="H8710">
        <v>121359</v>
      </c>
      <c r="I8710" t="s">
        <v>49</v>
      </c>
      <c r="J8710" t="s">
        <v>1701</v>
      </c>
      <c r="K8710" t="s">
        <v>86</v>
      </c>
      <c r="L8710" t="s">
        <v>49</v>
      </c>
      <c r="M8710">
        <v>972966</v>
      </c>
      <c r="N8710">
        <v>2526</v>
      </c>
      <c r="O8710" t="s">
        <v>29</v>
      </c>
      <c r="P8710" t="s">
        <v>30</v>
      </c>
      <c r="Q8710" t="s">
        <v>43</v>
      </c>
      <c r="R8710" t="s">
        <v>44</v>
      </c>
      <c r="S8710" t="s">
        <v>51</v>
      </c>
      <c r="T8710" t="s">
        <v>92</v>
      </c>
    </row>
    <row r="8711" spans="1:20" x14ac:dyDescent="0.25">
      <c r="A8711">
        <v>76458</v>
      </c>
      <c r="B8711">
        <v>58</v>
      </c>
      <c r="C8711" t="s">
        <v>20</v>
      </c>
      <c r="D8711" t="s">
        <v>36</v>
      </c>
      <c r="E8711" t="s">
        <v>37</v>
      </c>
      <c r="F8711" t="s">
        <v>82</v>
      </c>
      <c r="G8711" t="s">
        <v>79</v>
      </c>
      <c r="H8711">
        <v>88200</v>
      </c>
      <c r="I8711" t="s">
        <v>28</v>
      </c>
      <c r="J8711" t="s">
        <v>238</v>
      </c>
      <c r="K8711" t="s">
        <v>41</v>
      </c>
      <c r="L8711" t="s">
        <v>49</v>
      </c>
      <c r="M8711">
        <v>321783</v>
      </c>
      <c r="N8711">
        <v>3444</v>
      </c>
      <c r="O8711" t="s">
        <v>77</v>
      </c>
      <c r="P8711" t="s">
        <v>58</v>
      </c>
      <c r="Q8711" t="s">
        <v>43</v>
      </c>
      <c r="R8711" t="s">
        <v>64</v>
      </c>
      <c r="S8711" t="s">
        <v>73</v>
      </c>
      <c r="T8711" t="s">
        <v>71</v>
      </c>
    </row>
    <row r="8712" spans="1:20" x14ac:dyDescent="0.25">
      <c r="A8712">
        <v>34405</v>
      </c>
      <c r="B8712">
        <v>38</v>
      </c>
      <c r="C8712" t="s">
        <v>20</v>
      </c>
      <c r="D8712" t="s">
        <v>53</v>
      </c>
      <c r="E8712" t="s">
        <v>93</v>
      </c>
      <c r="F8712" t="s">
        <v>61</v>
      </c>
      <c r="G8712" t="s">
        <v>39</v>
      </c>
      <c r="H8712">
        <v>79444</v>
      </c>
      <c r="I8712" t="s">
        <v>28</v>
      </c>
      <c r="J8712" t="s">
        <v>1422</v>
      </c>
      <c r="K8712" t="s">
        <v>41</v>
      </c>
      <c r="L8712" t="s">
        <v>49</v>
      </c>
      <c r="M8712">
        <v>71072</v>
      </c>
      <c r="N8712">
        <v>3415</v>
      </c>
      <c r="O8712" t="s">
        <v>29</v>
      </c>
      <c r="P8712" t="s">
        <v>30</v>
      </c>
      <c r="Q8712" t="s">
        <v>31</v>
      </c>
      <c r="R8712" t="s">
        <v>64</v>
      </c>
      <c r="S8712" t="s">
        <v>33</v>
      </c>
      <c r="T8712" t="s">
        <v>52</v>
      </c>
    </row>
    <row r="8713" spans="1:20" x14ac:dyDescent="0.25">
      <c r="A8713">
        <v>15579</v>
      </c>
      <c r="B8713">
        <v>54</v>
      </c>
      <c r="C8713" t="s">
        <v>20</v>
      </c>
      <c r="D8713" t="s">
        <v>60</v>
      </c>
      <c r="E8713" t="s">
        <v>37</v>
      </c>
      <c r="F8713" t="s">
        <v>107</v>
      </c>
      <c r="G8713" t="s">
        <v>90</v>
      </c>
      <c r="H8713">
        <v>53048</v>
      </c>
      <c r="I8713" t="s">
        <v>42</v>
      </c>
      <c r="J8713" t="s">
        <v>85</v>
      </c>
      <c r="K8713" t="s">
        <v>30</v>
      </c>
      <c r="L8713" t="s">
        <v>49</v>
      </c>
      <c r="M8713">
        <v>572682</v>
      </c>
      <c r="N8713">
        <v>4388</v>
      </c>
      <c r="O8713" t="s">
        <v>29</v>
      </c>
      <c r="P8713" t="s">
        <v>58</v>
      </c>
      <c r="Q8713" t="s">
        <v>30</v>
      </c>
      <c r="R8713" t="s">
        <v>32</v>
      </c>
      <c r="S8713" t="s">
        <v>45</v>
      </c>
      <c r="T8713" t="s">
        <v>92</v>
      </c>
    </row>
    <row r="8714" spans="1:20" x14ac:dyDescent="0.25">
      <c r="A8714">
        <v>48637</v>
      </c>
      <c r="B8714">
        <v>24</v>
      </c>
      <c r="C8714" t="s">
        <v>20</v>
      </c>
      <c r="D8714" t="s">
        <v>21</v>
      </c>
      <c r="E8714" t="s">
        <v>37</v>
      </c>
      <c r="F8714" t="s">
        <v>136</v>
      </c>
      <c r="G8714" t="s">
        <v>68</v>
      </c>
      <c r="H8714">
        <v>52899</v>
      </c>
      <c r="I8714" t="s">
        <v>49</v>
      </c>
      <c r="J8714" t="s">
        <v>691</v>
      </c>
      <c r="K8714" t="s">
        <v>81</v>
      </c>
      <c r="L8714" t="s">
        <v>28</v>
      </c>
      <c r="M8714">
        <v>319949</v>
      </c>
      <c r="N8714">
        <v>3745</v>
      </c>
      <c r="O8714" t="s">
        <v>57</v>
      </c>
      <c r="P8714" t="s">
        <v>43</v>
      </c>
      <c r="Q8714" t="s">
        <v>27</v>
      </c>
      <c r="R8714" t="s">
        <v>59</v>
      </c>
      <c r="S8714" t="s">
        <v>33</v>
      </c>
      <c r="T8714" t="s">
        <v>52</v>
      </c>
    </row>
    <row r="8715" spans="1:20" x14ac:dyDescent="0.25">
      <c r="A8715">
        <v>2505</v>
      </c>
      <c r="B8715">
        <v>70</v>
      </c>
      <c r="C8715" t="s">
        <v>35</v>
      </c>
      <c r="D8715" t="s">
        <v>21</v>
      </c>
      <c r="E8715" t="s">
        <v>93</v>
      </c>
      <c r="F8715" t="s">
        <v>159</v>
      </c>
      <c r="G8715" t="s">
        <v>96</v>
      </c>
      <c r="H8715">
        <v>118687</v>
      </c>
      <c r="I8715" t="s">
        <v>49</v>
      </c>
      <c r="J8715" t="s">
        <v>1430</v>
      </c>
      <c r="K8715" t="s">
        <v>41</v>
      </c>
      <c r="L8715" t="s">
        <v>28</v>
      </c>
      <c r="M8715">
        <v>972757</v>
      </c>
      <c r="N8715">
        <v>1768</v>
      </c>
      <c r="O8715" t="s">
        <v>29</v>
      </c>
      <c r="P8715" t="s">
        <v>43</v>
      </c>
      <c r="Q8715" t="s">
        <v>31</v>
      </c>
      <c r="R8715" t="s">
        <v>64</v>
      </c>
      <c r="S8715" t="s">
        <v>73</v>
      </c>
      <c r="T8715" t="s">
        <v>34</v>
      </c>
    </row>
    <row r="8716" spans="1:20" x14ac:dyDescent="0.25">
      <c r="A8716">
        <v>11988</v>
      </c>
      <c r="B8716">
        <v>41</v>
      </c>
      <c r="C8716" t="s">
        <v>20</v>
      </c>
      <c r="D8716" t="s">
        <v>36</v>
      </c>
      <c r="E8716" t="s">
        <v>93</v>
      </c>
      <c r="F8716" t="s">
        <v>131</v>
      </c>
      <c r="G8716" t="s">
        <v>90</v>
      </c>
      <c r="H8716">
        <v>100574</v>
      </c>
      <c r="I8716" t="s">
        <v>49</v>
      </c>
      <c r="J8716" t="s">
        <v>1665</v>
      </c>
      <c r="K8716" t="s">
        <v>41</v>
      </c>
      <c r="L8716" t="s">
        <v>42</v>
      </c>
      <c r="M8716">
        <v>904295</v>
      </c>
      <c r="N8716">
        <v>1364</v>
      </c>
      <c r="O8716" t="s">
        <v>77</v>
      </c>
      <c r="P8716" t="s">
        <v>27</v>
      </c>
      <c r="Q8716" t="s">
        <v>27</v>
      </c>
      <c r="R8716" t="s">
        <v>44</v>
      </c>
      <c r="S8716" t="s">
        <v>33</v>
      </c>
      <c r="T8716" t="s">
        <v>65</v>
      </c>
    </row>
    <row r="8717" spans="1:20" x14ac:dyDescent="0.25">
      <c r="A8717">
        <v>2141</v>
      </c>
      <c r="B8717">
        <v>50</v>
      </c>
      <c r="C8717" t="s">
        <v>20</v>
      </c>
      <c r="D8717" t="s">
        <v>21</v>
      </c>
      <c r="E8717" t="s">
        <v>66</v>
      </c>
      <c r="F8717" t="s">
        <v>168</v>
      </c>
      <c r="G8717" t="s">
        <v>90</v>
      </c>
      <c r="H8717">
        <v>140151</v>
      </c>
      <c r="I8717" t="s">
        <v>25</v>
      </c>
      <c r="J8717" t="s">
        <v>248</v>
      </c>
      <c r="K8717" t="s">
        <v>27</v>
      </c>
      <c r="L8717" t="s">
        <v>25</v>
      </c>
      <c r="M8717">
        <v>389907</v>
      </c>
      <c r="N8717">
        <v>3869</v>
      </c>
      <c r="O8717" t="s">
        <v>29</v>
      </c>
      <c r="P8717" t="s">
        <v>30</v>
      </c>
      <c r="Q8717" t="s">
        <v>43</v>
      </c>
      <c r="R8717" t="s">
        <v>59</v>
      </c>
      <c r="S8717" t="s">
        <v>45</v>
      </c>
      <c r="T8717" t="s">
        <v>65</v>
      </c>
    </row>
    <row r="8718" spans="1:20" x14ac:dyDescent="0.25">
      <c r="A8718">
        <v>87793</v>
      </c>
      <c r="B8718">
        <v>53</v>
      </c>
      <c r="C8718" t="s">
        <v>20</v>
      </c>
      <c r="D8718" t="s">
        <v>36</v>
      </c>
      <c r="E8718" t="s">
        <v>37</v>
      </c>
      <c r="F8718" t="s">
        <v>156</v>
      </c>
      <c r="G8718" t="s">
        <v>79</v>
      </c>
      <c r="H8718">
        <v>67342</v>
      </c>
      <c r="I8718" t="s">
        <v>42</v>
      </c>
      <c r="J8718" t="s">
        <v>1136</v>
      </c>
      <c r="K8718" t="s">
        <v>81</v>
      </c>
      <c r="L8718" t="s">
        <v>28</v>
      </c>
      <c r="M8718">
        <v>286304</v>
      </c>
      <c r="N8718">
        <v>1735</v>
      </c>
      <c r="O8718" t="s">
        <v>70</v>
      </c>
      <c r="P8718" t="s">
        <v>30</v>
      </c>
      <c r="Q8718" t="s">
        <v>31</v>
      </c>
      <c r="R8718" t="s">
        <v>50</v>
      </c>
      <c r="S8718" t="s">
        <v>33</v>
      </c>
      <c r="T8718" t="s">
        <v>52</v>
      </c>
    </row>
    <row r="8719" spans="1:20" x14ac:dyDescent="0.25">
      <c r="A8719">
        <v>40437</v>
      </c>
      <c r="B8719">
        <v>32</v>
      </c>
      <c r="C8719" t="s">
        <v>35</v>
      </c>
      <c r="D8719" t="s">
        <v>60</v>
      </c>
      <c r="E8719" t="s">
        <v>66</v>
      </c>
      <c r="F8719" t="s">
        <v>55</v>
      </c>
      <c r="G8719" t="s">
        <v>90</v>
      </c>
      <c r="H8719">
        <v>112697</v>
      </c>
      <c r="I8719" t="s">
        <v>49</v>
      </c>
      <c r="J8719" t="s">
        <v>489</v>
      </c>
      <c r="K8719" t="s">
        <v>41</v>
      </c>
      <c r="L8719" t="s">
        <v>28</v>
      </c>
      <c r="M8719">
        <v>628432</v>
      </c>
      <c r="N8719">
        <v>4477</v>
      </c>
      <c r="O8719" t="s">
        <v>29</v>
      </c>
      <c r="P8719" t="s">
        <v>43</v>
      </c>
      <c r="Q8719" t="s">
        <v>27</v>
      </c>
      <c r="R8719" t="s">
        <v>44</v>
      </c>
      <c r="S8719" t="s">
        <v>51</v>
      </c>
      <c r="T8719" t="s">
        <v>71</v>
      </c>
    </row>
    <row r="8720" spans="1:20" x14ac:dyDescent="0.25">
      <c r="A8720">
        <v>68502</v>
      </c>
      <c r="B8720">
        <v>51</v>
      </c>
      <c r="C8720" t="s">
        <v>20</v>
      </c>
      <c r="D8720" t="s">
        <v>46</v>
      </c>
      <c r="E8720" t="s">
        <v>66</v>
      </c>
      <c r="F8720" t="s">
        <v>168</v>
      </c>
      <c r="G8720" t="s">
        <v>24</v>
      </c>
      <c r="H8720">
        <v>134372</v>
      </c>
      <c r="I8720" t="s">
        <v>49</v>
      </c>
      <c r="J8720" t="s">
        <v>424</v>
      </c>
      <c r="K8720" t="s">
        <v>81</v>
      </c>
      <c r="L8720" t="s">
        <v>25</v>
      </c>
      <c r="M8720">
        <v>451142</v>
      </c>
      <c r="N8720">
        <v>1529</v>
      </c>
      <c r="O8720" t="s">
        <v>29</v>
      </c>
      <c r="P8720" t="s">
        <v>43</v>
      </c>
      <c r="Q8720" t="s">
        <v>27</v>
      </c>
      <c r="R8720" t="s">
        <v>64</v>
      </c>
      <c r="S8720" t="s">
        <v>100</v>
      </c>
      <c r="T8720" t="s">
        <v>71</v>
      </c>
    </row>
    <row r="8721" spans="1:20" x14ac:dyDescent="0.25">
      <c r="A8721">
        <v>14081</v>
      </c>
      <c r="B8721">
        <v>29</v>
      </c>
      <c r="C8721" t="s">
        <v>20</v>
      </c>
      <c r="D8721" t="s">
        <v>60</v>
      </c>
      <c r="E8721" t="s">
        <v>66</v>
      </c>
      <c r="F8721" t="s">
        <v>107</v>
      </c>
      <c r="G8721" t="s">
        <v>24</v>
      </c>
      <c r="H8721">
        <v>31454</v>
      </c>
      <c r="I8721" t="s">
        <v>25</v>
      </c>
      <c r="J8721" t="s">
        <v>1242</v>
      </c>
      <c r="K8721" t="s">
        <v>81</v>
      </c>
      <c r="L8721" t="s">
        <v>42</v>
      </c>
      <c r="M8721">
        <v>76346</v>
      </c>
      <c r="N8721">
        <v>4925</v>
      </c>
      <c r="O8721" t="s">
        <v>77</v>
      </c>
      <c r="P8721" t="s">
        <v>31</v>
      </c>
      <c r="Q8721" t="s">
        <v>27</v>
      </c>
      <c r="R8721" t="s">
        <v>44</v>
      </c>
      <c r="S8721" t="s">
        <v>33</v>
      </c>
      <c r="T8721" t="s">
        <v>34</v>
      </c>
    </row>
    <row r="8722" spans="1:20" x14ac:dyDescent="0.25">
      <c r="A8722">
        <v>23116</v>
      </c>
      <c r="B8722">
        <v>25</v>
      </c>
      <c r="C8722" t="s">
        <v>35</v>
      </c>
      <c r="D8722" t="s">
        <v>60</v>
      </c>
      <c r="E8722" t="s">
        <v>37</v>
      </c>
      <c r="F8722" t="s">
        <v>168</v>
      </c>
      <c r="G8722" t="s">
        <v>98</v>
      </c>
      <c r="H8722">
        <v>41958</v>
      </c>
      <c r="I8722" t="s">
        <v>42</v>
      </c>
      <c r="J8722" t="s">
        <v>1480</v>
      </c>
      <c r="K8722" t="s">
        <v>41</v>
      </c>
      <c r="L8722" t="s">
        <v>42</v>
      </c>
      <c r="M8722">
        <v>212743</v>
      </c>
      <c r="N8722">
        <v>4960</v>
      </c>
      <c r="O8722" t="s">
        <v>57</v>
      </c>
      <c r="P8722" t="s">
        <v>31</v>
      </c>
      <c r="Q8722" t="s">
        <v>31</v>
      </c>
      <c r="R8722" t="s">
        <v>59</v>
      </c>
      <c r="S8722" t="s">
        <v>73</v>
      </c>
      <c r="T8722" t="s">
        <v>65</v>
      </c>
    </row>
    <row r="8723" spans="1:20" x14ac:dyDescent="0.25">
      <c r="A8723">
        <v>80169</v>
      </c>
      <c r="B8723">
        <v>32</v>
      </c>
      <c r="C8723" t="s">
        <v>35</v>
      </c>
      <c r="D8723" t="s">
        <v>21</v>
      </c>
      <c r="E8723" t="s">
        <v>22</v>
      </c>
      <c r="F8723" t="s">
        <v>145</v>
      </c>
      <c r="G8723" t="s">
        <v>96</v>
      </c>
      <c r="H8723">
        <v>64024</v>
      </c>
      <c r="I8723" t="s">
        <v>42</v>
      </c>
      <c r="J8723" t="s">
        <v>1337</v>
      </c>
      <c r="K8723" t="s">
        <v>41</v>
      </c>
      <c r="L8723" t="s">
        <v>25</v>
      </c>
      <c r="M8723">
        <v>309182</v>
      </c>
      <c r="N8723">
        <v>4440</v>
      </c>
      <c r="O8723" t="s">
        <v>77</v>
      </c>
      <c r="P8723" t="s">
        <v>43</v>
      </c>
      <c r="Q8723" t="s">
        <v>31</v>
      </c>
      <c r="R8723" t="s">
        <v>50</v>
      </c>
      <c r="S8723" t="s">
        <v>100</v>
      </c>
      <c r="T8723" t="s">
        <v>92</v>
      </c>
    </row>
    <row r="8724" spans="1:20" x14ac:dyDescent="0.25">
      <c r="A8724">
        <v>91484</v>
      </c>
      <c r="B8724">
        <v>49</v>
      </c>
      <c r="C8724" t="s">
        <v>20</v>
      </c>
      <c r="D8724" t="s">
        <v>53</v>
      </c>
      <c r="E8724" t="s">
        <v>66</v>
      </c>
      <c r="F8724" t="s">
        <v>196</v>
      </c>
      <c r="G8724" t="s">
        <v>75</v>
      </c>
      <c r="H8724">
        <v>52374</v>
      </c>
      <c r="I8724" t="s">
        <v>49</v>
      </c>
      <c r="J8724" t="s">
        <v>1213</v>
      </c>
      <c r="K8724" t="s">
        <v>41</v>
      </c>
      <c r="L8724" t="s">
        <v>25</v>
      </c>
      <c r="M8724">
        <v>768580</v>
      </c>
      <c r="N8724">
        <v>3666</v>
      </c>
      <c r="O8724" t="s">
        <v>29</v>
      </c>
      <c r="P8724" t="s">
        <v>30</v>
      </c>
      <c r="Q8724" t="s">
        <v>30</v>
      </c>
      <c r="R8724" t="s">
        <v>44</v>
      </c>
      <c r="S8724" t="s">
        <v>45</v>
      </c>
      <c r="T8724" t="s">
        <v>71</v>
      </c>
    </row>
    <row r="8725" spans="1:20" x14ac:dyDescent="0.25">
      <c r="A8725">
        <v>64708</v>
      </c>
      <c r="B8725">
        <v>23</v>
      </c>
      <c r="C8725" t="s">
        <v>35</v>
      </c>
      <c r="D8725" t="s">
        <v>36</v>
      </c>
      <c r="E8725" t="s">
        <v>37</v>
      </c>
      <c r="F8725" t="s">
        <v>82</v>
      </c>
      <c r="G8725" t="s">
        <v>79</v>
      </c>
      <c r="H8725">
        <v>122474</v>
      </c>
      <c r="I8725" t="s">
        <v>63</v>
      </c>
      <c r="J8725" t="s">
        <v>561</v>
      </c>
      <c r="K8725" t="s">
        <v>81</v>
      </c>
      <c r="L8725" t="s">
        <v>25</v>
      </c>
      <c r="M8725">
        <v>703302</v>
      </c>
      <c r="N8725">
        <v>3108</v>
      </c>
      <c r="O8725" t="s">
        <v>70</v>
      </c>
      <c r="P8725" t="s">
        <v>27</v>
      </c>
      <c r="Q8725" t="s">
        <v>30</v>
      </c>
      <c r="R8725" t="s">
        <v>32</v>
      </c>
      <c r="S8725" t="s">
        <v>51</v>
      </c>
      <c r="T8725" t="s">
        <v>65</v>
      </c>
    </row>
    <row r="8726" spans="1:20" x14ac:dyDescent="0.25">
      <c r="A8726">
        <v>20016</v>
      </c>
      <c r="B8726">
        <v>68</v>
      </c>
      <c r="C8726" t="s">
        <v>20</v>
      </c>
      <c r="D8726" t="s">
        <v>21</v>
      </c>
      <c r="E8726" t="s">
        <v>66</v>
      </c>
      <c r="F8726" t="s">
        <v>101</v>
      </c>
      <c r="G8726" t="s">
        <v>96</v>
      </c>
      <c r="H8726">
        <v>97308</v>
      </c>
      <c r="I8726" t="s">
        <v>28</v>
      </c>
      <c r="J8726" t="s">
        <v>442</v>
      </c>
      <c r="K8726" t="s">
        <v>30</v>
      </c>
      <c r="L8726" t="s">
        <v>25</v>
      </c>
      <c r="M8726">
        <v>188288</v>
      </c>
      <c r="N8726">
        <v>2115</v>
      </c>
      <c r="O8726" t="s">
        <v>70</v>
      </c>
      <c r="P8726" t="s">
        <v>43</v>
      </c>
      <c r="Q8726" t="s">
        <v>30</v>
      </c>
      <c r="R8726" t="s">
        <v>59</v>
      </c>
      <c r="S8726" t="s">
        <v>51</v>
      </c>
      <c r="T8726" t="s">
        <v>65</v>
      </c>
    </row>
    <row r="8727" spans="1:20" x14ac:dyDescent="0.25">
      <c r="A8727">
        <v>65204</v>
      </c>
      <c r="B8727">
        <v>27</v>
      </c>
      <c r="C8727" t="s">
        <v>35</v>
      </c>
      <c r="D8727" t="s">
        <v>36</v>
      </c>
      <c r="E8727" t="s">
        <v>54</v>
      </c>
      <c r="F8727" t="s">
        <v>101</v>
      </c>
      <c r="G8727" t="s">
        <v>90</v>
      </c>
      <c r="H8727">
        <v>144767</v>
      </c>
      <c r="I8727" t="s">
        <v>42</v>
      </c>
      <c r="J8727" t="s">
        <v>830</v>
      </c>
      <c r="K8727" t="s">
        <v>41</v>
      </c>
      <c r="L8727" t="s">
        <v>63</v>
      </c>
      <c r="M8727">
        <v>219545</v>
      </c>
      <c r="N8727">
        <v>2146</v>
      </c>
      <c r="O8727" t="s">
        <v>57</v>
      </c>
      <c r="P8727" t="s">
        <v>58</v>
      </c>
      <c r="Q8727" t="s">
        <v>30</v>
      </c>
      <c r="R8727" t="s">
        <v>44</v>
      </c>
      <c r="S8727" t="s">
        <v>45</v>
      </c>
      <c r="T8727" t="s">
        <v>92</v>
      </c>
    </row>
    <row r="8728" spans="1:20" x14ac:dyDescent="0.25">
      <c r="A8728">
        <v>38820</v>
      </c>
      <c r="B8728">
        <v>48</v>
      </c>
      <c r="C8728" t="s">
        <v>35</v>
      </c>
      <c r="D8728" t="s">
        <v>21</v>
      </c>
      <c r="E8728" t="s">
        <v>37</v>
      </c>
      <c r="F8728" t="s">
        <v>148</v>
      </c>
      <c r="G8728" t="s">
        <v>87</v>
      </c>
      <c r="H8728">
        <v>132313</v>
      </c>
      <c r="I8728" t="s">
        <v>49</v>
      </c>
      <c r="J8728" t="s">
        <v>1255</v>
      </c>
      <c r="K8728" t="s">
        <v>27</v>
      </c>
      <c r="L8728" t="s">
        <v>49</v>
      </c>
      <c r="M8728">
        <v>800890</v>
      </c>
      <c r="N8728">
        <v>2962</v>
      </c>
      <c r="O8728" t="s">
        <v>29</v>
      </c>
      <c r="P8728" t="s">
        <v>31</v>
      </c>
      <c r="Q8728" t="s">
        <v>58</v>
      </c>
      <c r="R8728" t="s">
        <v>64</v>
      </c>
      <c r="S8728" t="s">
        <v>100</v>
      </c>
      <c r="T8728" t="s">
        <v>34</v>
      </c>
    </row>
    <row r="8729" spans="1:20" x14ac:dyDescent="0.25">
      <c r="A8729">
        <v>77231</v>
      </c>
      <c r="B8729">
        <v>48</v>
      </c>
      <c r="C8729" t="s">
        <v>35</v>
      </c>
      <c r="D8729" t="s">
        <v>21</v>
      </c>
      <c r="E8729" t="s">
        <v>93</v>
      </c>
      <c r="F8729" t="s">
        <v>156</v>
      </c>
      <c r="G8729" t="s">
        <v>96</v>
      </c>
      <c r="H8729">
        <v>33464</v>
      </c>
      <c r="I8729" t="s">
        <v>63</v>
      </c>
      <c r="J8729" t="s">
        <v>1011</v>
      </c>
      <c r="K8729" t="s">
        <v>41</v>
      </c>
      <c r="L8729" t="s">
        <v>42</v>
      </c>
      <c r="M8729">
        <v>482636</v>
      </c>
      <c r="N8729">
        <v>3426</v>
      </c>
      <c r="O8729" t="s">
        <v>70</v>
      </c>
      <c r="P8729" t="s">
        <v>58</v>
      </c>
      <c r="Q8729" t="s">
        <v>27</v>
      </c>
      <c r="R8729" t="s">
        <v>32</v>
      </c>
      <c r="S8729" t="s">
        <v>45</v>
      </c>
      <c r="T8729" t="s">
        <v>71</v>
      </c>
    </row>
    <row r="8730" spans="1:20" x14ac:dyDescent="0.25">
      <c r="A8730">
        <v>96841</v>
      </c>
      <c r="B8730">
        <v>39</v>
      </c>
      <c r="C8730" t="s">
        <v>20</v>
      </c>
      <c r="D8730" t="s">
        <v>60</v>
      </c>
      <c r="E8730" t="s">
        <v>22</v>
      </c>
      <c r="F8730" t="s">
        <v>142</v>
      </c>
      <c r="G8730" t="s">
        <v>39</v>
      </c>
      <c r="H8730">
        <v>143971</v>
      </c>
      <c r="I8730" t="s">
        <v>42</v>
      </c>
      <c r="J8730" t="s">
        <v>1352</v>
      </c>
      <c r="K8730" t="s">
        <v>41</v>
      </c>
      <c r="L8730" t="s">
        <v>28</v>
      </c>
      <c r="M8730">
        <v>520604</v>
      </c>
      <c r="N8730">
        <v>3551</v>
      </c>
      <c r="O8730" t="s">
        <v>57</v>
      </c>
      <c r="P8730" t="s">
        <v>31</v>
      </c>
      <c r="Q8730" t="s">
        <v>31</v>
      </c>
      <c r="R8730" t="s">
        <v>32</v>
      </c>
      <c r="S8730" t="s">
        <v>51</v>
      </c>
      <c r="T8730" t="s">
        <v>34</v>
      </c>
    </row>
    <row r="8731" spans="1:20" x14ac:dyDescent="0.25">
      <c r="A8731">
        <v>25759</v>
      </c>
      <c r="B8731">
        <v>56</v>
      </c>
      <c r="C8731" t="s">
        <v>20</v>
      </c>
      <c r="D8731" t="s">
        <v>36</v>
      </c>
      <c r="E8731" t="s">
        <v>22</v>
      </c>
      <c r="F8731" t="s">
        <v>123</v>
      </c>
      <c r="G8731" t="s">
        <v>75</v>
      </c>
      <c r="H8731">
        <v>93554</v>
      </c>
      <c r="I8731" t="s">
        <v>49</v>
      </c>
      <c r="J8731" t="s">
        <v>1460</v>
      </c>
      <c r="K8731" t="s">
        <v>86</v>
      </c>
      <c r="L8731" t="s">
        <v>25</v>
      </c>
      <c r="M8731">
        <v>128619</v>
      </c>
      <c r="N8731">
        <v>3002</v>
      </c>
      <c r="O8731" t="s">
        <v>29</v>
      </c>
      <c r="P8731" t="s">
        <v>43</v>
      </c>
      <c r="Q8731" t="s">
        <v>30</v>
      </c>
      <c r="R8731" t="s">
        <v>50</v>
      </c>
      <c r="S8731" t="s">
        <v>100</v>
      </c>
      <c r="T8731" t="s">
        <v>71</v>
      </c>
    </row>
    <row r="8732" spans="1:20" x14ac:dyDescent="0.25">
      <c r="A8732">
        <v>70117</v>
      </c>
      <c r="B8732">
        <v>66</v>
      </c>
      <c r="C8732" t="s">
        <v>20</v>
      </c>
      <c r="D8732" t="s">
        <v>36</v>
      </c>
      <c r="E8732" t="s">
        <v>37</v>
      </c>
      <c r="F8732" t="s">
        <v>239</v>
      </c>
      <c r="G8732" t="s">
        <v>75</v>
      </c>
      <c r="H8732">
        <v>65670</v>
      </c>
      <c r="I8732" t="s">
        <v>49</v>
      </c>
      <c r="J8732" t="s">
        <v>924</v>
      </c>
      <c r="K8732" t="s">
        <v>30</v>
      </c>
      <c r="L8732" t="s">
        <v>28</v>
      </c>
      <c r="M8732">
        <v>577880</v>
      </c>
      <c r="N8732">
        <v>2541</v>
      </c>
      <c r="O8732" t="s">
        <v>57</v>
      </c>
      <c r="P8732" t="s">
        <v>43</v>
      </c>
      <c r="Q8732" t="s">
        <v>58</v>
      </c>
      <c r="R8732" t="s">
        <v>44</v>
      </c>
      <c r="S8732" t="s">
        <v>45</v>
      </c>
      <c r="T8732" t="s">
        <v>71</v>
      </c>
    </row>
    <row r="8733" spans="1:20" x14ac:dyDescent="0.25">
      <c r="A8733">
        <v>54424</v>
      </c>
      <c r="B8733">
        <v>31</v>
      </c>
      <c r="C8733" t="s">
        <v>20</v>
      </c>
      <c r="D8733" t="s">
        <v>53</v>
      </c>
      <c r="E8733" t="s">
        <v>22</v>
      </c>
      <c r="F8733" t="s">
        <v>55</v>
      </c>
      <c r="G8733" t="s">
        <v>87</v>
      </c>
      <c r="H8733">
        <v>118564</v>
      </c>
      <c r="I8733" t="s">
        <v>49</v>
      </c>
      <c r="J8733" t="s">
        <v>521</v>
      </c>
      <c r="K8733" t="s">
        <v>27</v>
      </c>
      <c r="L8733" t="s">
        <v>28</v>
      </c>
      <c r="M8733">
        <v>306576</v>
      </c>
      <c r="N8733">
        <v>4835</v>
      </c>
      <c r="O8733" t="s">
        <v>29</v>
      </c>
      <c r="P8733" t="s">
        <v>43</v>
      </c>
      <c r="Q8733" t="s">
        <v>58</v>
      </c>
      <c r="R8733" t="s">
        <v>44</v>
      </c>
      <c r="S8733" t="s">
        <v>51</v>
      </c>
      <c r="T8733" t="s">
        <v>34</v>
      </c>
    </row>
    <row r="8734" spans="1:20" x14ac:dyDescent="0.25">
      <c r="A8734">
        <v>65768</v>
      </c>
      <c r="B8734">
        <v>42</v>
      </c>
      <c r="C8734" t="s">
        <v>20</v>
      </c>
      <c r="D8734" t="s">
        <v>53</v>
      </c>
      <c r="E8734" t="s">
        <v>22</v>
      </c>
      <c r="F8734" t="s">
        <v>156</v>
      </c>
      <c r="G8734" t="s">
        <v>96</v>
      </c>
      <c r="H8734">
        <v>131962</v>
      </c>
      <c r="I8734" t="s">
        <v>28</v>
      </c>
      <c r="J8734" t="s">
        <v>195</v>
      </c>
      <c r="K8734" t="s">
        <v>41</v>
      </c>
      <c r="L8734" t="s">
        <v>28</v>
      </c>
      <c r="M8734">
        <v>206125</v>
      </c>
      <c r="N8734">
        <v>680</v>
      </c>
      <c r="O8734" t="s">
        <v>57</v>
      </c>
      <c r="P8734" t="s">
        <v>27</v>
      </c>
      <c r="Q8734" t="s">
        <v>31</v>
      </c>
      <c r="R8734" t="s">
        <v>44</v>
      </c>
      <c r="S8734" t="s">
        <v>45</v>
      </c>
      <c r="T8734" t="s">
        <v>65</v>
      </c>
    </row>
    <row r="8735" spans="1:20" x14ac:dyDescent="0.25">
      <c r="A8735">
        <v>1809</v>
      </c>
      <c r="B8735">
        <v>55</v>
      </c>
      <c r="C8735" t="s">
        <v>20</v>
      </c>
      <c r="D8735" t="s">
        <v>21</v>
      </c>
      <c r="E8735" t="s">
        <v>93</v>
      </c>
      <c r="F8735" t="s">
        <v>47</v>
      </c>
      <c r="G8735" t="s">
        <v>24</v>
      </c>
      <c r="H8735">
        <v>53789</v>
      </c>
      <c r="I8735" t="s">
        <v>42</v>
      </c>
      <c r="J8735" t="s">
        <v>1766</v>
      </c>
      <c r="K8735" t="s">
        <v>30</v>
      </c>
      <c r="L8735" t="s">
        <v>42</v>
      </c>
      <c r="M8735">
        <v>667270</v>
      </c>
      <c r="N8735">
        <v>3108</v>
      </c>
      <c r="O8735" t="s">
        <v>29</v>
      </c>
      <c r="P8735" t="s">
        <v>43</v>
      </c>
      <c r="Q8735" t="s">
        <v>27</v>
      </c>
      <c r="R8735" t="s">
        <v>50</v>
      </c>
      <c r="S8735" t="s">
        <v>33</v>
      </c>
      <c r="T8735" t="s">
        <v>71</v>
      </c>
    </row>
    <row r="8736" spans="1:20" x14ac:dyDescent="0.25">
      <c r="A8736">
        <v>44082</v>
      </c>
      <c r="B8736">
        <v>43</v>
      </c>
      <c r="C8736" t="s">
        <v>20</v>
      </c>
      <c r="D8736" t="s">
        <v>60</v>
      </c>
      <c r="E8736" t="s">
        <v>93</v>
      </c>
      <c r="F8736" t="s">
        <v>148</v>
      </c>
      <c r="G8736" t="s">
        <v>90</v>
      </c>
      <c r="H8736">
        <v>89281</v>
      </c>
      <c r="I8736" t="s">
        <v>63</v>
      </c>
      <c r="J8736" t="s">
        <v>234</v>
      </c>
      <c r="K8736" t="s">
        <v>81</v>
      </c>
      <c r="L8736" t="s">
        <v>49</v>
      </c>
      <c r="M8736">
        <v>723304</v>
      </c>
      <c r="N8736">
        <v>3578</v>
      </c>
      <c r="O8736" t="s">
        <v>29</v>
      </c>
      <c r="P8736" t="s">
        <v>43</v>
      </c>
      <c r="Q8736" t="s">
        <v>31</v>
      </c>
      <c r="R8736" t="s">
        <v>44</v>
      </c>
      <c r="S8736" t="s">
        <v>51</v>
      </c>
      <c r="T8736" t="s">
        <v>52</v>
      </c>
    </row>
    <row r="8737" spans="1:20" x14ac:dyDescent="0.25">
      <c r="A8737">
        <v>5589</v>
      </c>
      <c r="B8737">
        <v>63</v>
      </c>
      <c r="C8737" t="s">
        <v>35</v>
      </c>
      <c r="D8737" t="s">
        <v>53</v>
      </c>
      <c r="E8737" t="s">
        <v>22</v>
      </c>
      <c r="F8737" t="s">
        <v>55</v>
      </c>
      <c r="G8737" t="s">
        <v>79</v>
      </c>
      <c r="H8737">
        <v>100391</v>
      </c>
      <c r="I8737" t="s">
        <v>49</v>
      </c>
      <c r="J8737" t="s">
        <v>1521</v>
      </c>
      <c r="K8737" t="s">
        <v>41</v>
      </c>
      <c r="L8737" t="s">
        <v>25</v>
      </c>
      <c r="M8737">
        <v>110013</v>
      </c>
      <c r="N8737">
        <v>4772</v>
      </c>
      <c r="O8737" t="s">
        <v>57</v>
      </c>
      <c r="P8737" t="s">
        <v>31</v>
      </c>
      <c r="Q8737" t="s">
        <v>43</v>
      </c>
      <c r="R8737" t="s">
        <v>59</v>
      </c>
      <c r="S8737" t="s">
        <v>51</v>
      </c>
      <c r="T8737" t="s">
        <v>52</v>
      </c>
    </row>
    <row r="8738" spans="1:20" x14ac:dyDescent="0.25">
      <c r="A8738">
        <v>2556</v>
      </c>
      <c r="B8738">
        <v>41</v>
      </c>
      <c r="C8738" t="s">
        <v>35</v>
      </c>
      <c r="D8738" t="s">
        <v>46</v>
      </c>
      <c r="E8738" t="s">
        <v>22</v>
      </c>
      <c r="F8738" t="s">
        <v>168</v>
      </c>
      <c r="G8738" t="s">
        <v>96</v>
      </c>
      <c r="H8738">
        <v>120890</v>
      </c>
      <c r="I8738" t="s">
        <v>49</v>
      </c>
      <c r="J8738" t="s">
        <v>529</v>
      </c>
      <c r="K8738" t="s">
        <v>81</v>
      </c>
      <c r="L8738" t="s">
        <v>28</v>
      </c>
      <c r="M8738">
        <v>692389</v>
      </c>
      <c r="N8738">
        <v>3477</v>
      </c>
      <c r="O8738" t="s">
        <v>77</v>
      </c>
      <c r="P8738" t="s">
        <v>27</v>
      </c>
      <c r="Q8738" t="s">
        <v>30</v>
      </c>
      <c r="R8738" t="s">
        <v>50</v>
      </c>
      <c r="S8738" t="s">
        <v>51</v>
      </c>
      <c r="T8738" t="s">
        <v>52</v>
      </c>
    </row>
    <row r="8739" spans="1:20" x14ac:dyDescent="0.25">
      <c r="A8739">
        <v>74592</v>
      </c>
      <c r="B8739">
        <v>45</v>
      </c>
      <c r="C8739" t="s">
        <v>35</v>
      </c>
      <c r="D8739" t="s">
        <v>21</v>
      </c>
      <c r="E8739" t="s">
        <v>66</v>
      </c>
      <c r="F8739" t="s">
        <v>136</v>
      </c>
      <c r="G8739" t="s">
        <v>75</v>
      </c>
      <c r="H8739">
        <v>63241</v>
      </c>
      <c r="I8739" t="s">
        <v>42</v>
      </c>
      <c r="J8739" t="s">
        <v>1632</v>
      </c>
      <c r="K8739" t="s">
        <v>81</v>
      </c>
      <c r="L8739" t="s">
        <v>49</v>
      </c>
      <c r="M8739">
        <v>618117</v>
      </c>
      <c r="N8739">
        <v>4257</v>
      </c>
      <c r="O8739" t="s">
        <v>57</v>
      </c>
      <c r="P8739" t="s">
        <v>30</v>
      </c>
      <c r="Q8739" t="s">
        <v>31</v>
      </c>
      <c r="R8739" t="s">
        <v>32</v>
      </c>
      <c r="S8739" t="s">
        <v>73</v>
      </c>
      <c r="T8739" t="s">
        <v>92</v>
      </c>
    </row>
    <row r="8740" spans="1:20" x14ac:dyDescent="0.25">
      <c r="A8740">
        <v>88026</v>
      </c>
      <c r="B8740">
        <v>40</v>
      </c>
      <c r="C8740" t="s">
        <v>20</v>
      </c>
      <c r="D8740" t="s">
        <v>21</v>
      </c>
      <c r="E8740" t="s">
        <v>66</v>
      </c>
      <c r="F8740" t="s">
        <v>151</v>
      </c>
      <c r="G8740" t="s">
        <v>98</v>
      </c>
      <c r="H8740">
        <v>98230</v>
      </c>
      <c r="I8740" t="s">
        <v>42</v>
      </c>
      <c r="J8740" t="s">
        <v>854</v>
      </c>
      <c r="K8740" t="s">
        <v>81</v>
      </c>
      <c r="L8740" t="s">
        <v>42</v>
      </c>
      <c r="M8740">
        <v>596879</v>
      </c>
      <c r="N8740">
        <v>709</v>
      </c>
      <c r="O8740" t="s">
        <v>57</v>
      </c>
      <c r="P8740" t="s">
        <v>27</v>
      </c>
      <c r="Q8740" t="s">
        <v>31</v>
      </c>
      <c r="R8740" t="s">
        <v>64</v>
      </c>
      <c r="S8740" t="s">
        <v>51</v>
      </c>
      <c r="T8740" t="s">
        <v>52</v>
      </c>
    </row>
    <row r="8741" spans="1:20" x14ac:dyDescent="0.25">
      <c r="A8741">
        <v>95712</v>
      </c>
      <c r="B8741">
        <v>51</v>
      </c>
      <c r="C8741" t="s">
        <v>35</v>
      </c>
      <c r="D8741" t="s">
        <v>46</v>
      </c>
      <c r="E8741" t="s">
        <v>54</v>
      </c>
      <c r="F8741" t="s">
        <v>183</v>
      </c>
      <c r="G8741" t="s">
        <v>68</v>
      </c>
      <c r="H8741">
        <v>93484</v>
      </c>
      <c r="I8741" t="s">
        <v>25</v>
      </c>
      <c r="J8741" t="s">
        <v>994</v>
      </c>
      <c r="K8741" t="s">
        <v>41</v>
      </c>
      <c r="L8741" t="s">
        <v>42</v>
      </c>
      <c r="M8741">
        <v>84014</v>
      </c>
      <c r="N8741">
        <v>3051</v>
      </c>
      <c r="O8741" t="s">
        <v>77</v>
      </c>
      <c r="P8741" t="s">
        <v>31</v>
      </c>
      <c r="Q8741" t="s">
        <v>30</v>
      </c>
      <c r="R8741" t="s">
        <v>44</v>
      </c>
      <c r="S8741" t="s">
        <v>51</v>
      </c>
      <c r="T8741" t="s">
        <v>34</v>
      </c>
    </row>
    <row r="8742" spans="1:20" x14ac:dyDescent="0.25">
      <c r="A8742">
        <v>23875</v>
      </c>
      <c r="B8742">
        <v>64</v>
      </c>
      <c r="C8742" t="s">
        <v>35</v>
      </c>
      <c r="D8742" t="s">
        <v>36</v>
      </c>
      <c r="E8742" t="s">
        <v>22</v>
      </c>
      <c r="F8742" t="s">
        <v>156</v>
      </c>
      <c r="G8742" t="s">
        <v>79</v>
      </c>
      <c r="H8742">
        <v>113944</v>
      </c>
      <c r="I8742" t="s">
        <v>42</v>
      </c>
      <c r="J8742" t="s">
        <v>1695</v>
      </c>
      <c r="K8742" t="s">
        <v>27</v>
      </c>
      <c r="L8742" t="s">
        <v>25</v>
      </c>
      <c r="M8742">
        <v>279131</v>
      </c>
      <c r="N8742">
        <v>2700</v>
      </c>
      <c r="O8742" t="s">
        <v>57</v>
      </c>
      <c r="P8742" t="s">
        <v>43</v>
      </c>
      <c r="Q8742" t="s">
        <v>31</v>
      </c>
      <c r="R8742" t="s">
        <v>64</v>
      </c>
      <c r="S8742" t="s">
        <v>51</v>
      </c>
      <c r="T8742" t="s">
        <v>65</v>
      </c>
    </row>
    <row r="8743" spans="1:20" x14ac:dyDescent="0.25">
      <c r="A8743">
        <v>5946</v>
      </c>
      <c r="B8743">
        <v>27</v>
      </c>
      <c r="C8743" t="s">
        <v>20</v>
      </c>
      <c r="D8743" t="s">
        <v>60</v>
      </c>
      <c r="E8743" t="s">
        <v>37</v>
      </c>
      <c r="F8743" t="s">
        <v>159</v>
      </c>
      <c r="G8743" t="s">
        <v>79</v>
      </c>
      <c r="H8743">
        <v>148190</v>
      </c>
      <c r="I8743" t="s">
        <v>42</v>
      </c>
      <c r="J8743" t="s">
        <v>234</v>
      </c>
      <c r="K8743" t="s">
        <v>41</v>
      </c>
      <c r="L8743" t="s">
        <v>49</v>
      </c>
      <c r="M8743">
        <v>827946</v>
      </c>
      <c r="N8743">
        <v>4599</v>
      </c>
      <c r="O8743" t="s">
        <v>57</v>
      </c>
      <c r="P8743" t="s">
        <v>30</v>
      </c>
      <c r="Q8743" t="s">
        <v>58</v>
      </c>
      <c r="R8743" t="s">
        <v>32</v>
      </c>
      <c r="S8743" t="s">
        <v>51</v>
      </c>
      <c r="T8743" t="s">
        <v>71</v>
      </c>
    </row>
    <row r="8744" spans="1:20" x14ac:dyDescent="0.25">
      <c r="A8744">
        <v>2870</v>
      </c>
      <c r="B8744">
        <v>31</v>
      </c>
      <c r="C8744" t="s">
        <v>35</v>
      </c>
      <c r="D8744" t="s">
        <v>53</v>
      </c>
      <c r="E8744" t="s">
        <v>37</v>
      </c>
      <c r="F8744" t="s">
        <v>109</v>
      </c>
      <c r="G8744" t="s">
        <v>79</v>
      </c>
      <c r="H8744">
        <v>73240</v>
      </c>
      <c r="I8744" t="s">
        <v>49</v>
      </c>
      <c r="J8744" t="s">
        <v>291</v>
      </c>
      <c r="K8744" t="s">
        <v>86</v>
      </c>
      <c r="L8744" t="s">
        <v>25</v>
      </c>
      <c r="M8744">
        <v>154189</v>
      </c>
      <c r="N8744">
        <v>4333</v>
      </c>
      <c r="O8744" t="s">
        <v>77</v>
      </c>
      <c r="P8744" t="s">
        <v>58</v>
      </c>
      <c r="Q8744" t="s">
        <v>43</v>
      </c>
      <c r="R8744" t="s">
        <v>59</v>
      </c>
      <c r="S8744" t="s">
        <v>51</v>
      </c>
      <c r="T8744" t="s">
        <v>34</v>
      </c>
    </row>
    <row r="8745" spans="1:20" x14ac:dyDescent="0.25">
      <c r="A8745">
        <v>88572</v>
      </c>
      <c r="B8745">
        <v>67</v>
      </c>
      <c r="C8745" t="s">
        <v>20</v>
      </c>
      <c r="D8745" t="s">
        <v>21</v>
      </c>
      <c r="E8745" t="s">
        <v>66</v>
      </c>
      <c r="F8745" t="s">
        <v>153</v>
      </c>
      <c r="G8745" t="s">
        <v>68</v>
      </c>
      <c r="H8745">
        <v>98323</v>
      </c>
      <c r="I8745" t="s">
        <v>63</v>
      </c>
      <c r="J8745" t="s">
        <v>439</v>
      </c>
      <c r="K8745" t="s">
        <v>41</v>
      </c>
      <c r="L8745" t="s">
        <v>42</v>
      </c>
      <c r="M8745">
        <v>333512</v>
      </c>
      <c r="N8745">
        <v>3413</v>
      </c>
      <c r="O8745" t="s">
        <v>77</v>
      </c>
      <c r="P8745" t="s">
        <v>43</v>
      </c>
      <c r="Q8745" t="s">
        <v>31</v>
      </c>
      <c r="R8745" t="s">
        <v>44</v>
      </c>
      <c r="S8745" t="s">
        <v>45</v>
      </c>
      <c r="T8745" t="s">
        <v>71</v>
      </c>
    </row>
    <row r="8746" spans="1:20" x14ac:dyDescent="0.25">
      <c r="A8746">
        <v>58629</v>
      </c>
      <c r="B8746">
        <v>63</v>
      </c>
      <c r="C8746" t="s">
        <v>20</v>
      </c>
      <c r="D8746" t="s">
        <v>46</v>
      </c>
      <c r="E8746" t="s">
        <v>66</v>
      </c>
      <c r="F8746" t="s">
        <v>142</v>
      </c>
      <c r="G8746" t="s">
        <v>87</v>
      </c>
      <c r="H8746">
        <v>112550</v>
      </c>
      <c r="I8746" t="s">
        <v>42</v>
      </c>
      <c r="J8746" t="s">
        <v>1537</v>
      </c>
      <c r="K8746" t="s">
        <v>81</v>
      </c>
      <c r="L8746" t="s">
        <v>63</v>
      </c>
      <c r="M8746">
        <v>779032</v>
      </c>
      <c r="N8746">
        <v>2455</v>
      </c>
      <c r="O8746" t="s">
        <v>29</v>
      </c>
      <c r="P8746" t="s">
        <v>27</v>
      </c>
      <c r="Q8746" t="s">
        <v>43</v>
      </c>
      <c r="R8746" t="s">
        <v>64</v>
      </c>
      <c r="S8746" t="s">
        <v>45</v>
      </c>
      <c r="T8746" t="s">
        <v>34</v>
      </c>
    </row>
    <row r="8747" spans="1:20" x14ac:dyDescent="0.25">
      <c r="A8747">
        <v>42703</v>
      </c>
      <c r="B8747">
        <v>34</v>
      </c>
      <c r="C8747" t="s">
        <v>20</v>
      </c>
      <c r="D8747" t="s">
        <v>53</v>
      </c>
      <c r="E8747" t="s">
        <v>37</v>
      </c>
      <c r="F8747" t="s">
        <v>84</v>
      </c>
      <c r="G8747" t="s">
        <v>87</v>
      </c>
      <c r="H8747">
        <v>111474</v>
      </c>
      <c r="I8747" t="s">
        <v>49</v>
      </c>
      <c r="J8747" t="s">
        <v>1600</v>
      </c>
      <c r="K8747" t="s">
        <v>30</v>
      </c>
      <c r="L8747" t="s">
        <v>25</v>
      </c>
      <c r="M8747">
        <v>557245</v>
      </c>
      <c r="N8747">
        <v>3771</v>
      </c>
      <c r="O8747" t="s">
        <v>29</v>
      </c>
      <c r="P8747" t="s">
        <v>30</v>
      </c>
      <c r="Q8747" t="s">
        <v>30</v>
      </c>
      <c r="R8747" t="s">
        <v>44</v>
      </c>
      <c r="S8747" t="s">
        <v>45</v>
      </c>
      <c r="T8747" t="s">
        <v>34</v>
      </c>
    </row>
    <row r="8748" spans="1:20" x14ac:dyDescent="0.25">
      <c r="A8748">
        <v>16472</v>
      </c>
      <c r="B8748">
        <v>33</v>
      </c>
      <c r="C8748" t="s">
        <v>35</v>
      </c>
      <c r="D8748" t="s">
        <v>21</v>
      </c>
      <c r="E8748" t="s">
        <v>93</v>
      </c>
      <c r="F8748" t="s">
        <v>82</v>
      </c>
      <c r="G8748" t="s">
        <v>87</v>
      </c>
      <c r="H8748">
        <v>86557</v>
      </c>
      <c r="I8748" t="s">
        <v>63</v>
      </c>
      <c r="J8748" t="s">
        <v>753</v>
      </c>
      <c r="K8748" t="s">
        <v>86</v>
      </c>
      <c r="L8748" t="s">
        <v>42</v>
      </c>
      <c r="M8748">
        <v>796821</v>
      </c>
      <c r="N8748">
        <v>3627</v>
      </c>
      <c r="O8748" t="s">
        <v>77</v>
      </c>
      <c r="P8748" t="s">
        <v>30</v>
      </c>
      <c r="Q8748" t="s">
        <v>58</v>
      </c>
      <c r="R8748" t="s">
        <v>59</v>
      </c>
      <c r="S8748" t="s">
        <v>100</v>
      </c>
      <c r="T8748" t="s">
        <v>52</v>
      </c>
    </row>
    <row r="8749" spans="1:20" x14ac:dyDescent="0.25">
      <c r="A8749">
        <v>15599</v>
      </c>
      <c r="B8749">
        <v>39</v>
      </c>
      <c r="C8749" t="s">
        <v>35</v>
      </c>
      <c r="D8749" t="s">
        <v>21</v>
      </c>
      <c r="E8749" t="s">
        <v>54</v>
      </c>
      <c r="F8749" t="s">
        <v>74</v>
      </c>
      <c r="G8749" t="s">
        <v>24</v>
      </c>
      <c r="H8749">
        <v>71105</v>
      </c>
      <c r="I8749" t="s">
        <v>42</v>
      </c>
      <c r="J8749" t="s">
        <v>327</v>
      </c>
      <c r="K8749" t="s">
        <v>41</v>
      </c>
      <c r="L8749" t="s">
        <v>25</v>
      </c>
      <c r="M8749">
        <v>682576</v>
      </c>
      <c r="N8749">
        <v>673</v>
      </c>
      <c r="O8749" t="s">
        <v>29</v>
      </c>
      <c r="P8749" t="s">
        <v>43</v>
      </c>
      <c r="Q8749" t="s">
        <v>43</v>
      </c>
      <c r="R8749" t="s">
        <v>64</v>
      </c>
      <c r="S8749" t="s">
        <v>45</v>
      </c>
      <c r="T8749" t="s">
        <v>65</v>
      </c>
    </row>
    <row r="8750" spans="1:20" x14ac:dyDescent="0.25">
      <c r="A8750">
        <v>66335</v>
      </c>
      <c r="B8750">
        <v>33</v>
      </c>
      <c r="C8750" t="s">
        <v>35</v>
      </c>
      <c r="D8750" t="s">
        <v>21</v>
      </c>
      <c r="E8750" t="s">
        <v>37</v>
      </c>
      <c r="F8750" t="s">
        <v>153</v>
      </c>
      <c r="G8750" t="s">
        <v>39</v>
      </c>
      <c r="H8750">
        <v>53332</v>
      </c>
      <c r="I8750" t="s">
        <v>49</v>
      </c>
      <c r="J8750" t="s">
        <v>1788</v>
      </c>
      <c r="K8750" t="s">
        <v>30</v>
      </c>
      <c r="L8750" t="s">
        <v>63</v>
      </c>
      <c r="M8750">
        <v>970055</v>
      </c>
      <c r="N8750">
        <v>769</v>
      </c>
      <c r="O8750" t="s">
        <v>57</v>
      </c>
      <c r="P8750" t="s">
        <v>30</v>
      </c>
      <c r="Q8750" t="s">
        <v>31</v>
      </c>
      <c r="R8750" t="s">
        <v>64</v>
      </c>
      <c r="S8750" t="s">
        <v>33</v>
      </c>
      <c r="T8750" t="s">
        <v>34</v>
      </c>
    </row>
    <row r="8751" spans="1:20" x14ac:dyDescent="0.25">
      <c r="A8751">
        <v>64743</v>
      </c>
      <c r="B8751">
        <v>23</v>
      </c>
      <c r="C8751" t="s">
        <v>35</v>
      </c>
      <c r="D8751" t="s">
        <v>60</v>
      </c>
      <c r="E8751" t="s">
        <v>37</v>
      </c>
      <c r="F8751" t="s">
        <v>82</v>
      </c>
      <c r="G8751" t="s">
        <v>87</v>
      </c>
      <c r="H8751">
        <v>103164</v>
      </c>
      <c r="I8751" t="s">
        <v>49</v>
      </c>
      <c r="J8751" t="s">
        <v>539</v>
      </c>
      <c r="K8751" t="s">
        <v>86</v>
      </c>
      <c r="L8751" t="s">
        <v>49</v>
      </c>
      <c r="M8751">
        <v>560632</v>
      </c>
      <c r="N8751">
        <v>4334</v>
      </c>
      <c r="O8751" t="s">
        <v>57</v>
      </c>
      <c r="P8751" t="s">
        <v>58</v>
      </c>
      <c r="Q8751" t="s">
        <v>31</v>
      </c>
      <c r="R8751" t="s">
        <v>44</v>
      </c>
      <c r="S8751" t="s">
        <v>51</v>
      </c>
      <c r="T8751" t="s">
        <v>71</v>
      </c>
    </row>
    <row r="8752" spans="1:20" x14ac:dyDescent="0.25">
      <c r="A8752">
        <v>24751</v>
      </c>
      <c r="B8752">
        <v>36</v>
      </c>
      <c r="C8752" t="s">
        <v>20</v>
      </c>
      <c r="D8752" t="s">
        <v>60</v>
      </c>
      <c r="E8752" t="s">
        <v>37</v>
      </c>
      <c r="F8752" t="s">
        <v>127</v>
      </c>
      <c r="G8752" t="s">
        <v>75</v>
      </c>
      <c r="H8752">
        <v>51952</v>
      </c>
      <c r="I8752" t="s">
        <v>49</v>
      </c>
      <c r="J8752" t="s">
        <v>1355</v>
      </c>
      <c r="K8752" t="s">
        <v>41</v>
      </c>
      <c r="L8752" t="s">
        <v>42</v>
      </c>
      <c r="M8752">
        <v>681131</v>
      </c>
      <c r="N8752">
        <v>2777</v>
      </c>
      <c r="O8752" t="s">
        <v>77</v>
      </c>
      <c r="P8752" t="s">
        <v>27</v>
      </c>
      <c r="Q8752" t="s">
        <v>27</v>
      </c>
      <c r="R8752" t="s">
        <v>64</v>
      </c>
      <c r="S8752" t="s">
        <v>45</v>
      </c>
      <c r="T8752" t="s">
        <v>52</v>
      </c>
    </row>
    <row r="8753" spans="1:20" x14ac:dyDescent="0.25">
      <c r="A8753">
        <v>64548</v>
      </c>
      <c r="B8753">
        <v>55</v>
      </c>
      <c r="C8753" t="s">
        <v>35</v>
      </c>
      <c r="D8753" t="s">
        <v>60</v>
      </c>
      <c r="E8753" t="s">
        <v>54</v>
      </c>
      <c r="F8753" t="s">
        <v>142</v>
      </c>
      <c r="G8753" t="s">
        <v>98</v>
      </c>
      <c r="H8753">
        <v>61649</v>
      </c>
      <c r="I8753" t="s">
        <v>42</v>
      </c>
      <c r="J8753" t="s">
        <v>596</v>
      </c>
      <c r="K8753" t="s">
        <v>81</v>
      </c>
      <c r="L8753" t="s">
        <v>49</v>
      </c>
      <c r="M8753">
        <v>496466</v>
      </c>
      <c r="N8753">
        <v>3707</v>
      </c>
      <c r="O8753" t="s">
        <v>57</v>
      </c>
      <c r="P8753" t="s">
        <v>27</v>
      </c>
      <c r="Q8753" t="s">
        <v>30</v>
      </c>
      <c r="R8753" t="s">
        <v>32</v>
      </c>
      <c r="S8753" t="s">
        <v>51</v>
      </c>
      <c r="T8753" t="s">
        <v>65</v>
      </c>
    </row>
    <row r="8754" spans="1:20" x14ac:dyDescent="0.25">
      <c r="A8754">
        <v>33956</v>
      </c>
      <c r="B8754">
        <v>58</v>
      </c>
      <c r="C8754" t="s">
        <v>20</v>
      </c>
      <c r="D8754" t="s">
        <v>46</v>
      </c>
      <c r="E8754" t="s">
        <v>22</v>
      </c>
      <c r="F8754" t="s">
        <v>127</v>
      </c>
      <c r="G8754" t="s">
        <v>24</v>
      </c>
      <c r="H8754">
        <v>25428</v>
      </c>
      <c r="I8754" t="s">
        <v>49</v>
      </c>
      <c r="J8754" t="s">
        <v>253</v>
      </c>
      <c r="K8754" t="s">
        <v>86</v>
      </c>
      <c r="L8754" t="s">
        <v>42</v>
      </c>
      <c r="M8754">
        <v>284112</v>
      </c>
      <c r="N8754">
        <v>4513</v>
      </c>
      <c r="O8754" t="s">
        <v>29</v>
      </c>
      <c r="P8754" t="s">
        <v>58</v>
      </c>
      <c r="Q8754" t="s">
        <v>31</v>
      </c>
      <c r="R8754" t="s">
        <v>64</v>
      </c>
      <c r="S8754" t="s">
        <v>33</v>
      </c>
      <c r="T8754" t="s">
        <v>52</v>
      </c>
    </row>
    <row r="8755" spans="1:20" x14ac:dyDescent="0.25">
      <c r="A8755">
        <v>87552</v>
      </c>
      <c r="B8755">
        <v>36</v>
      </c>
      <c r="C8755" t="s">
        <v>35</v>
      </c>
      <c r="D8755" t="s">
        <v>53</v>
      </c>
      <c r="E8755" t="s">
        <v>54</v>
      </c>
      <c r="F8755" t="s">
        <v>95</v>
      </c>
      <c r="G8755" t="s">
        <v>87</v>
      </c>
      <c r="H8755">
        <v>147279</v>
      </c>
      <c r="I8755" t="s">
        <v>49</v>
      </c>
      <c r="J8755" t="s">
        <v>1500</v>
      </c>
      <c r="K8755" t="s">
        <v>81</v>
      </c>
      <c r="L8755" t="s">
        <v>49</v>
      </c>
      <c r="M8755">
        <v>594634</v>
      </c>
      <c r="N8755">
        <v>1534</v>
      </c>
      <c r="O8755" t="s">
        <v>77</v>
      </c>
      <c r="P8755" t="s">
        <v>43</v>
      </c>
      <c r="Q8755" t="s">
        <v>43</v>
      </c>
      <c r="R8755" t="s">
        <v>64</v>
      </c>
      <c r="S8755" t="s">
        <v>100</v>
      </c>
      <c r="T8755" t="s">
        <v>52</v>
      </c>
    </row>
    <row r="8756" spans="1:20" x14ac:dyDescent="0.25">
      <c r="A8756">
        <v>78431</v>
      </c>
      <c r="B8756">
        <v>23</v>
      </c>
      <c r="C8756" t="s">
        <v>20</v>
      </c>
      <c r="D8756" t="s">
        <v>36</v>
      </c>
      <c r="E8756" t="s">
        <v>66</v>
      </c>
      <c r="F8756" t="s">
        <v>82</v>
      </c>
      <c r="G8756" t="s">
        <v>87</v>
      </c>
      <c r="H8756">
        <v>55169</v>
      </c>
      <c r="I8756" t="s">
        <v>49</v>
      </c>
      <c r="J8756" t="s">
        <v>647</v>
      </c>
      <c r="K8756" t="s">
        <v>27</v>
      </c>
      <c r="L8756" t="s">
        <v>28</v>
      </c>
      <c r="M8756">
        <v>160509</v>
      </c>
      <c r="N8756">
        <v>4410</v>
      </c>
      <c r="O8756" t="s">
        <v>29</v>
      </c>
      <c r="P8756" t="s">
        <v>31</v>
      </c>
      <c r="Q8756" t="s">
        <v>43</v>
      </c>
      <c r="R8756" t="s">
        <v>44</v>
      </c>
      <c r="S8756" t="s">
        <v>45</v>
      </c>
      <c r="T8756" t="s">
        <v>65</v>
      </c>
    </row>
    <row r="8757" spans="1:20" x14ac:dyDescent="0.25">
      <c r="A8757">
        <v>76836</v>
      </c>
      <c r="B8757">
        <v>20</v>
      </c>
      <c r="C8757" t="s">
        <v>35</v>
      </c>
      <c r="D8757" t="s">
        <v>21</v>
      </c>
      <c r="E8757" t="s">
        <v>22</v>
      </c>
      <c r="F8757" t="s">
        <v>78</v>
      </c>
      <c r="G8757" t="s">
        <v>39</v>
      </c>
      <c r="H8757">
        <v>144528</v>
      </c>
      <c r="I8757" t="s">
        <v>28</v>
      </c>
      <c r="J8757" t="s">
        <v>1643</v>
      </c>
      <c r="K8757" t="s">
        <v>27</v>
      </c>
      <c r="L8757" t="s">
        <v>28</v>
      </c>
      <c r="M8757">
        <v>974448</v>
      </c>
      <c r="N8757">
        <v>755</v>
      </c>
      <c r="O8757" t="s">
        <v>77</v>
      </c>
      <c r="P8757" t="s">
        <v>58</v>
      </c>
      <c r="Q8757" t="s">
        <v>31</v>
      </c>
      <c r="R8757" t="s">
        <v>44</v>
      </c>
      <c r="S8757" t="s">
        <v>73</v>
      </c>
      <c r="T8757" t="s">
        <v>52</v>
      </c>
    </row>
    <row r="8758" spans="1:20" x14ac:dyDescent="0.25">
      <c r="A8758">
        <v>36847</v>
      </c>
      <c r="B8758">
        <v>44</v>
      </c>
      <c r="C8758" t="s">
        <v>35</v>
      </c>
      <c r="D8758" t="s">
        <v>46</v>
      </c>
      <c r="E8758" t="s">
        <v>37</v>
      </c>
      <c r="F8758" t="s">
        <v>112</v>
      </c>
      <c r="G8758" t="s">
        <v>96</v>
      </c>
      <c r="H8758">
        <v>126353</v>
      </c>
      <c r="I8758" t="s">
        <v>28</v>
      </c>
      <c r="J8758" t="s">
        <v>579</v>
      </c>
      <c r="K8758" t="s">
        <v>81</v>
      </c>
      <c r="L8758" t="s">
        <v>63</v>
      </c>
      <c r="M8758">
        <v>305970</v>
      </c>
      <c r="N8758">
        <v>2996</v>
      </c>
      <c r="O8758" t="s">
        <v>70</v>
      </c>
      <c r="P8758" t="s">
        <v>30</v>
      </c>
      <c r="Q8758" t="s">
        <v>43</v>
      </c>
      <c r="R8758" t="s">
        <v>64</v>
      </c>
      <c r="S8758" t="s">
        <v>51</v>
      </c>
      <c r="T8758" t="s">
        <v>65</v>
      </c>
    </row>
    <row r="8759" spans="1:20" x14ac:dyDescent="0.25">
      <c r="A8759">
        <v>75908</v>
      </c>
      <c r="B8759">
        <v>43</v>
      </c>
      <c r="C8759" t="s">
        <v>35</v>
      </c>
      <c r="D8759" t="s">
        <v>21</v>
      </c>
      <c r="E8759" t="s">
        <v>37</v>
      </c>
      <c r="F8759" t="s">
        <v>156</v>
      </c>
      <c r="G8759" t="s">
        <v>96</v>
      </c>
      <c r="H8759">
        <v>25997</v>
      </c>
      <c r="I8759" t="s">
        <v>49</v>
      </c>
      <c r="J8759" t="s">
        <v>572</v>
      </c>
      <c r="K8759" t="s">
        <v>86</v>
      </c>
      <c r="L8759" t="s">
        <v>63</v>
      </c>
      <c r="M8759">
        <v>279884</v>
      </c>
      <c r="N8759">
        <v>4378</v>
      </c>
      <c r="O8759" t="s">
        <v>70</v>
      </c>
      <c r="P8759" t="s">
        <v>27</v>
      </c>
      <c r="Q8759" t="s">
        <v>31</v>
      </c>
      <c r="R8759" t="s">
        <v>44</v>
      </c>
      <c r="S8759" t="s">
        <v>100</v>
      </c>
      <c r="T8759" t="s">
        <v>34</v>
      </c>
    </row>
    <row r="8760" spans="1:20" x14ac:dyDescent="0.25">
      <c r="A8760">
        <v>68749</v>
      </c>
      <c r="B8760">
        <v>69</v>
      </c>
      <c r="C8760" t="s">
        <v>35</v>
      </c>
      <c r="D8760" t="s">
        <v>21</v>
      </c>
      <c r="E8760" t="s">
        <v>22</v>
      </c>
      <c r="F8760" t="s">
        <v>151</v>
      </c>
      <c r="G8760" t="s">
        <v>87</v>
      </c>
      <c r="H8760">
        <v>114345</v>
      </c>
      <c r="I8760" t="s">
        <v>49</v>
      </c>
      <c r="J8760" t="s">
        <v>1163</v>
      </c>
      <c r="K8760" t="s">
        <v>81</v>
      </c>
      <c r="L8760" t="s">
        <v>49</v>
      </c>
      <c r="M8760">
        <v>179753</v>
      </c>
      <c r="N8760">
        <v>4692</v>
      </c>
      <c r="O8760" t="s">
        <v>57</v>
      </c>
      <c r="P8760" t="s">
        <v>43</v>
      </c>
      <c r="Q8760" t="s">
        <v>31</v>
      </c>
      <c r="R8760" t="s">
        <v>44</v>
      </c>
      <c r="S8760" t="s">
        <v>51</v>
      </c>
      <c r="T8760" t="s">
        <v>52</v>
      </c>
    </row>
    <row r="8761" spans="1:20" x14ac:dyDescent="0.25">
      <c r="A8761">
        <v>32271</v>
      </c>
      <c r="B8761">
        <v>43</v>
      </c>
      <c r="C8761" t="s">
        <v>20</v>
      </c>
      <c r="D8761" t="s">
        <v>46</v>
      </c>
      <c r="E8761" t="s">
        <v>66</v>
      </c>
      <c r="F8761" t="s">
        <v>74</v>
      </c>
      <c r="G8761" t="s">
        <v>75</v>
      </c>
      <c r="H8761">
        <v>68153</v>
      </c>
      <c r="I8761" t="s">
        <v>42</v>
      </c>
      <c r="J8761" t="s">
        <v>1925</v>
      </c>
      <c r="K8761" t="s">
        <v>86</v>
      </c>
      <c r="L8761" t="s">
        <v>49</v>
      </c>
      <c r="M8761">
        <v>441239</v>
      </c>
      <c r="N8761">
        <v>1629</v>
      </c>
      <c r="O8761" t="s">
        <v>77</v>
      </c>
      <c r="P8761" t="s">
        <v>58</v>
      </c>
      <c r="Q8761" t="s">
        <v>58</v>
      </c>
      <c r="R8761" t="s">
        <v>50</v>
      </c>
      <c r="S8761" t="s">
        <v>100</v>
      </c>
      <c r="T8761" t="s">
        <v>52</v>
      </c>
    </row>
    <row r="8762" spans="1:20" x14ac:dyDescent="0.25">
      <c r="A8762">
        <v>66433</v>
      </c>
      <c r="B8762">
        <v>24</v>
      </c>
      <c r="C8762" t="s">
        <v>35</v>
      </c>
      <c r="D8762" t="s">
        <v>36</v>
      </c>
      <c r="E8762" t="s">
        <v>54</v>
      </c>
      <c r="F8762" t="s">
        <v>104</v>
      </c>
      <c r="G8762" t="s">
        <v>68</v>
      </c>
      <c r="H8762">
        <v>51045</v>
      </c>
      <c r="I8762" t="s">
        <v>28</v>
      </c>
      <c r="J8762" t="s">
        <v>204</v>
      </c>
      <c r="K8762" t="s">
        <v>30</v>
      </c>
      <c r="L8762" t="s">
        <v>42</v>
      </c>
      <c r="M8762">
        <v>76336</v>
      </c>
      <c r="N8762">
        <v>3519</v>
      </c>
      <c r="O8762" t="s">
        <v>70</v>
      </c>
      <c r="P8762" t="s">
        <v>27</v>
      </c>
      <c r="Q8762" t="s">
        <v>31</v>
      </c>
      <c r="R8762" t="s">
        <v>50</v>
      </c>
      <c r="S8762" t="s">
        <v>100</v>
      </c>
      <c r="T8762" t="s">
        <v>34</v>
      </c>
    </row>
    <row r="8763" spans="1:20" x14ac:dyDescent="0.25">
      <c r="A8763">
        <v>93117</v>
      </c>
      <c r="B8763">
        <v>61</v>
      </c>
      <c r="C8763" t="s">
        <v>20</v>
      </c>
      <c r="D8763" t="s">
        <v>21</v>
      </c>
      <c r="E8763" t="s">
        <v>37</v>
      </c>
      <c r="F8763" t="s">
        <v>112</v>
      </c>
      <c r="G8763" t="s">
        <v>24</v>
      </c>
      <c r="H8763">
        <v>90794</v>
      </c>
      <c r="I8763" t="s">
        <v>25</v>
      </c>
      <c r="J8763" t="s">
        <v>166</v>
      </c>
      <c r="K8763" t="s">
        <v>27</v>
      </c>
      <c r="L8763" t="s">
        <v>49</v>
      </c>
      <c r="M8763">
        <v>267827</v>
      </c>
      <c r="N8763">
        <v>4413</v>
      </c>
      <c r="O8763" t="s">
        <v>77</v>
      </c>
      <c r="P8763" t="s">
        <v>43</v>
      </c>
      <c r="Q8763" t="s">
        <v>31</v>
      </c>
      <c r="R8763" t="s">
        <v>32</v>
      </c>
      <c r="S8763" t="s">
        <v>45</v>
      </c>
      <c r="T8763" t="s">
        <v>52</v>
      </c>
    </row>
    <row r="8764" spans="1:20" x14ac:dyDescent="0.25">
      <c r="A8764">
        <v>29225</v>
      </c>
      <c r="B8764">
        <v>62</v>
      </c>
      <c r="C8764" t="s">
        <v>35</v>
      </c>
      <c r="D8764" t="s">
        <v>60</v>
      </c>
      <c r="E8764" t="s">
        <v>93</v>
      </c>
      <c r="F8764" t="s">
        <v>148</v>
      </c>
      <c r="G8764" t="s">
        <v>39</v>
      </c>
      <c r="H8764">
        <v>143867</v>
      </c>
      <c r="I8764" t="s">
        <v>28</v>
      </c>
      <c r="J8764" t="s">
        <v>287</v>
      </c>
      <c r="K8764" t="s">
        <v>41</v>
      </c>
      <c r="L8764" t="s">
        <v>42</v>
      </c>
      <c r="M8764">
        <v>825470</v>
      </c>
      <c r="N8764">
        <v>4860</v>
      </c>
      <c r="O8764" t="s">
        <v>77</v>
      </c>
      <c r="P8764" t="s">
        <v>43</v>
      </c>
      <c r="Q8764" t="s">
        <v>31</v>
      </c>
      <c r="R8764" t="s">
        <v>44</v>
      </c>
      <c r="S8764" t="s">
        <v>33</v>
      </c>
      <c r="T8764" t="s">
        <v>52</v>
      </c>
    </row>
    <row r="8765" spans="1:20" x14ac:dyDescent="0.25">
      <c r="A8765">
        <v>42396</v>
      </c>
      <c r="B8765">
        <v>34</v>
      </c>
      <c r="C8765" t="s">
        <v>20</v>
      </c>
      <c r="D8765" t="s">
        <v>21</v>
      </c>
      <c r="E8765" t="s">
        <v>93</v>
      </c>
      <c r="F8765" t="s">
        <v>23</v>
      </c>
      <c r="G8765" t="s">
        <v>39</v>
      </c>
      <c r="H8765">
        <v>108074</v>
      </c>
      <c r="I8765" t="s">
        <v>42</v>
      </c>
      <c r="J8765" t="s">
        <v>664</v>
      </c>
      <c r="K8765" t="s">
        <v>27</v>
      </c>
      <c r="L8765" t="s">
        <v>28</v>
      </c>
      <c r="M8765">
        <v>234939</v>
      </c>
      <c r="N8765">
        <v>3350</v>
      </c>
      <c r="O8765" t="s">
        <v>70</v>
      </c>
      <c r="P8765" t="s">
        <v>43</v>
      </c>
      <c r="Q8765" t="s">
        <v>27</v>
      </c>
      <c r="R8765" t="s">
        <v>44</v>
      </c>
      <c r="S8765" t="s">
        <v>73</v>
      </c>
      <c r="T8765" t="s">
        <v>52</v>
      </c>
    </row>
    <row r="8766" spans="1:20" x14ac:dyDescent="0.25">
      <c r="A8766">
        <v>3438</v>
      </c>
      <c r="B8766">
        <v>23</v>
      </c>
      <c r="C8766" t="s">
        <v>35</v>
      </c>
      <c r="D8766" t="s">
        <v>46</v>
      </c>
      <c r="E8766" t="s">
        <v>93</v>
      </c>
      <c r="F8766" t="s">
        <v>89</v>
      </c>
      <c r="G8766" t="s">
        <v>96</v>
      </c>
      <c r="H8766">
        <v>144272</v>
      </c>
      <c r="I8766" t="s">
        <v>25</v>
      </c>
      <c r="J8766" t="s">
        <v>1390</v>
      </c>
      <c r="K8766" t="s">
        <v>30</v>
      </c>
      <c r="L8766" t="s">
        <v>63</v>
      </c>
      <c r="M8766">
        <v>273447</v>
      </c>
      <c r="N8766">
        <v>2928</v>
      </c>
      <c r="O8766" t="s">
        <v>77</v>
      </c>
      <c r="P8766" t="s">
        <v>43</v>
      </c>
      <c r="Q8766" t="s">
        <v>31</v>
      </c>
      <c r="R8766" t="s">
        <v>50</v>
      </c>
      <c r="S8766" t="s">
        <v>51</v>
      </c>
      <c r="T8766" t="s">
        <v>71</v>
      </c>
    </row>
    <row r="8767" spans="1:20" x14ac:dyDescent="0.25">
      <c r="A8767">
        <v>50753</v>
      </c>
      <c r="B8767">
        <v>30</v>
      </c>
      <c r="C8767" t="s">
        <v>20</v>
      </c>
      <c r="D8767" t="s">
        <v>46</v>
      </c>
      <c r="E8767" t="s">
        <v>54</v>
      </c>
      <c r="F8767" t="s">
        <v>95</v>
      </c>
      <c r="G8767" t="s">
        <v>87</v>
      </c>
      <c r="H8767">
        <v>33308</v>
      </c>
      <c r="I8767" t="s">
        <v>42</v>
      </c>
      <c r="J8767" t="s">
        <v>1639</v>
      </c>
      <c r="K8767" t="s">
        <v>86</v>
      </c>
      <c r="L8767" t="s">
        <v>25</v>
      </c>
      <c r="M8767">
        <v>532341</v>
      </c>
      <c r="N8767">
        <v>781</v>
      </c>
      <c r="O8767" t="s">
        <v>70</v>
      </c>
      <c r="P8767" t="s">
        <v>43</v>
      </c>
      <c r="Q8767" t="s">
        <v>30</v>
      </c>
      <c r="R8767" t="s">
        <v>59</v>
      </c>
      <c r="S8767" t="s">
        <v>73</v>
      </c>
      <c r="T8767" t="s">
        <v>65</v>
      </c>
    </row>
    <row r="8768" spans="1:20" x14ac:dyDescent="0.25">
      <c r="A8768">
        <v>64432</v>
      </c>
      <c r="B8768">
        <v>48</v>
      </c>
      <c r="C8768" t="s">
        <v>20</v>
      </c>
      <c r="D8768" t="s">
        <v>21</v>
      </c>
      <c r="E8768" t="s">
        <v>93</v>
      </c>
      <c r="F8768" t="s">
        <v>239</v>
      </c>
      <c r="G8768" t="s">
        <v>39</v>
      </c>
      <c r="H8768">
        <v>85377</v>
      </c>
      <c r="I8768" t="s">
        <v>25</v>
      </c>
      <c r="J8768" t="s">
        <v>1207</v>
      </c>
      <c r="K8768" t="s">
        <v>81</v>
      </c>
      <c r="L8768" t="s">
        <v>42</v>
      </c>
      <c r="M8768">
        <v>183799</v>
      </c>
      <c r="N8768">
        <v>4512</v>
      </c>
      <c r="O8768" t="s">
        <v>77</v>
      </c>
      <c r="P8768" t="s">
        <v>27</v>
      </c>
      <c r="Q8768" t="s">
        <v>31</v>
      </c>
      <c r="R8768" t="s">
        <v>64</v>
      </c>
      <c r="S8768" t="s">
        <v>100</v>
      </c>
      <c r="T8768" t="s">
        <v>34</v>
      </c>
    </row>
    <row r="8769" spans="1:20" x14ac:dyDescent="0.25">
      <c r="A8769">
        <v>71109</v>
      </c>
      <c r="B8769">
        <v>57</v>
      </c>
      <c r="C8769" t="s">
        <v>35</v>
      </c>
      <c r="D8769" t="s">
        <v>53</v>
      </c>
      <c r="E8769" t="s">
        <v>54</v>
      </c>
      <c r="F8769" t="s">
        <v>168</v>
      </c>
      <c r="G8769" t="s">
        <v>90</v>
      </c>
      <c r="H8769">
        <v>112861</v>
      </c>
      <c r="I8769" t="s">
        <v>25</v>
      </c>
      <c r="J8769" t="s">
        <v>1643</v>
      </c>
      <c r="K8769" t="s">
        <v>30</v>
      </c>
      <c r="L8769" t="s">
        <v>49</v>
      </c>
      <c r="M8769">
        <v>892236</v>
      </c>
      <c r="N8769">
        <v>4696</v>
      </c>
      <c r="O8769" t="s">
        <v>29</v>
      </c>
      <c r="P8769" t="s">
        <v>43</v>
      </c>
      <c r="Q8769" t="s">
        <v>30</v>
      </c>
      <c r="R8769" t="s">
        <v>50</v>
      </c>
      <c r="S8769" t="s">
        <v>100</v>
      </c>
      <c r="T8769" t="s">
        <v>71</v>
      </c>
    </row>
    <row r="8770" spans="1:20" x14ac:dyDescent="0.25">
      <c r="A8770">
        <v>87562</v>
      </c>
      <c r="B8770">
        <v>24</v>
      </c>
      <c r="C8770" t="s">
        <v>35</v>
      </c>
      <c r="D8770" t="s">
        <v>36</v>
      </c>
      <c r="E8770" t="s">
        <v>22</v>
      </c>
      <c r="F8770" t="s">
        <v>38</v>
      </c>
      <c r="G8770" t="s">
        <v>39</v>
      </c>
      <c r="H8770">
        <v>34275</v>
      </c>
      <c r="I8770" t="s">
        <v>49</v>
      </c>
      <c r="J8770" t="s">
        <v>1196</v>
      </c>
      <c r="K8770" t="s">
        <v>27</v>
      </c>
      <c r="L8770" t="s">
        <v>49</v>
      </c>
      <c r="M8770">
        <v>800928</v>
      </c>
      <c r="N8770">
        <v>2087</v>
      </c>
      <c r="O8770" t="s">
        <v>57</v>
      </c>
      <c r="P8770" t="s">
        <v>31</v>
      </c>
      <c r="Q8770" t="s">
        <v>31</v>
      </c>
      <c r="R8770" t="s">
        <v>64</v>
      </c>
      <c r="S8770" t="s">
        <v>73</v>
      </c>
      <c r="T8770" t="s">
        <v>71</v>
      </c>
    </row>
    <row r="8771" spans="1:20" x14ac:dyDescent="0.25">
      <c r="A8771">
        <v>91832</v>
      </c>
      <c r="B8771">
        <v>24</v>
      </c>
      <c r="C8771" t="s">
        <v>35</v>
      </c>
      <c r="D8771" t="s">
        <v>21</v>
      </c>
      <c r="E8771" t="s">
        <v>22</v>
      </c>
      <c r="F8771" t="s">
        <v>55</v>
      </c>
      <c r="G8771" t="s">
        <v>87</v>
      </c>
      <c r="H8771">
        <v>41455</v>
      </c>
      <c r="I8771" t="s">
        <v>42</v>
      </c>
      <c r="J8771" t="s">
        <v>1808</v>
      </c>
      <c r="K8771" t="s">
        <v>81</v>
      </c>
      <c r="L8771" t="s">
        <v>28</v>
      </c>
      <c r="M8771">
        <v>648904</v>
      </c>
      <c r="N8771">
        <v>739</v>
      </c>
      <c r="O8771" t="s">
        <v>70</v>
      </c>
      <c r="P8771" t="s">
        <v>30</v>
      </c>
      <c r="Q8771" t="s">
        <v>31</v>
      </c>
      <c r="R8771" t="s">
        <v>44</v>
      </c>
      <c r="S8771" t="s">
        <v>45</v>
      </c>
      <c r="T8771" t="s">
        <v>92</v>
      </c>
    </row>
    <row r="8772" spans="1:20" x14ac:dyDescent="0.25">
      <c r="A8772">
        <v>66388</v>
      </c>
      <c r="B8772">
        <v>34</v>
      </c>
      <c r="C8772" t="s">
        <v>35</v>
      </c>
      <c r="D8772" t="s">
        <v>21</v>
      </c>
      <c r="E8772" t="s">
        <v>37</v>
      </c>
      <c r="F8772" t="s">
        <v>156</v>
      </c>
      <c r="G8772" t="s">
        <v>39</v>
      </c>
      <c r="H8772">
        <v>40136</v>
      </c>
      <c r="I8772" t="s">
        <v>25</v>
      </c>
      <c r="J8772" t="s">
        <v>896</v>
      </c>
      <c r="K8772" t="s">
        <v>41</v>
      </c>
      <c r="L8772" t="s">
        <v>49</v>
      </c>
      <c r="M8772">
        <v>791739</v>
      </c>
      <c r="N8772">
        <v>1865</v>
      </c>
      <c r="O8772" t="s">
        <v>70</v>
      </c>
      <c r="P8772" t="s">
        <v>58</v>
      </c>
      <c r="Q8772" t="s">
        <v>43</v>
      </c>
      <c r="R8772" t="s">
        <v>64</v>
      </c>
      <c r="S8772" t="s">
        <v>33</v>
      </c>
      <c r="T8772" t="s">
        <v>34</v>
      </c>
    </row>
    <row r="8773" spans="1:20" x14ac:dyDescent="0.25">
      <c r="A8773">
        <v>87805</v>
      </c>
      <c r="B8773">
        <v>39</v>
      </c>
      <c r="C8773" t="s">
        <v>20</v>
      </c>
      <c r="D8773" t="s">
        <v>46</v>
      </c>
      <c r="E8773" t="s">
        <v>66</v>
      </c>
      <c r="F8773" t="s">
        <v>145</v>
      </c>
      <c r="G8773" t="s">
        <v>24</v>
      </c>
      <c r="H8773">
        <v>136181</v>
      </c>
      <c r="I8773" t="s">
        <v>25</v>
      </c>
      <c r="J8773" t="s">
        <v>652</v>
      </c>
      <c r="K8773" t="s">
        <v>81</v>
      </c>
      <c r="L8773" t="s">
        <v>49</v>
      </c>
      <c r="M8773">
        <v>593446</v>
      </c>
      <c r="N8773">
        <v>754</v>
      </c>
      <c r="O8773" t="s">
        <v>29</v>
      </c>
      <c r="P8773" t="s">
        <v>30</v>
      </c>
      <c r="Q8773" t="s">
        <v>30</v>
      </c>
      <c r="R8773" t="s">
        <v>59</v>
      </c>
      <c r="S8773" t="s">
        <v>51</v>
      </c>
      <c r="T8773" t="s">
        <v>34</v>
      </c>
    </row>
    <row r="8774" spans="1:20" x14ac:dyDescent="0.25">
      <c r="A8774">
        <v>88931</v>
      </c>
      <c r="B8774">
        <v>40</v>
      </c>
      <c r="C8774" t="s">
        <v>35</v>
      </c>
      <c r="D8774" t="s">
        <v>21</v>
      </c>
      <c r="E8774" t="s">
        <v>54</v>
      </c>
      <c r="F8774" t="s">
        <v>95</v>
      </c>
      <c r="G8774" t="s">
        <v>68</v>
      </c>
      <c r="H8774">
        <v>76129</v>
      </c>
      <c r="I8774" t="s">
        <v>49</v>
      </c>
      <c r="J8774" t="s">
        <v>984</v>
      </c>
      <c r="K8774" t="s">
        <v>41</v>
      </c>
      <c r="L8774" t="s">
        <v>42</v>
      </c>
      <c r="M8774">
        <v>514878</v>
      </c>
      <c r="N8774">
        <v>1355</v>
      </c>
      <c r="O8774" t="s">
        <v>29</v>
      </c>
      <c r="P8774" t="s">
        <v>43</v>
      </c>
      <c r="Q8774" t="s">
        <v>31</v>
      </c>
      <c r="R8774" t="s">
        <v>44</v>
      </c>
      <c r="S8774" t="s">
        <v>45</v>
      </c>
      <c r="T8774" t="s">
        <v>92</v>
      </c>
    </row>
    <row r="8775" spans="1:20" x14ac:dyDescent="0.25">
      <c r="A8775">
        <v>27672</v>
      </c>
      <c r="B8775">
        <v>31</v>
      </c>
      <c r="C8775" t="s">
        <v>20</v>
      </c>
      <c r="D8775" t="s">
        <v>53</v>
      </c>
      <c r="E8775" t="s">
        <v>93</v>
      </c>
      <c r="F8775" t="s">
        <v>148</v>
      </c>
      <c r="G8775" t="s">
        <v>79</v>
      </c>
      <c r="H8775">
        <v>48211</v>
      </c>
      <c r="I8775" t="s">
        <v>42</v>
      </c>
      <c r="J8775" t="s">
        <v>1942</v>
      </c>
      <c r="K8775" t="s">
        <v>27</v>
      </c>
      <c r="L8775" t="s">
        <v>28</v>
      </c>
      <c r="M8775">
        <v>476504</v>
      </c>
      <c r="N8775">
        <v>753</v>
      </c>
      <c r="O8775" t="s">
        <v>77</v>
      </c>
      <c r="P8775" t="s">
        <v>58</v>
      </c>
      <c r="Q8775" t="s">
        <v>27</v>
      </c>
      <c r="R8775" t="s">
        <v>64</v>
      </c>
      <c r="S8775" t="s">
        <v>100</v>
      </c>
      <c r="T8775" t="s">
        <v>71</v>
      </c>
    </row>
    <row r="8776" spans="1:20" x14ac:dyDescent="0.25">
      <c r="A8776">
        <v>89460</v>
      </c>
      <c r="B8776">
        <v>41</v>
      </c>
      <c r="C8776" t="s">
        <v>35</v>
      </c>
      <c r="D8776" t="s">
        <v>46</v>
      </c>
      <c r="E8776" t="s">
        <v>66</v>
      </c>
      <c r="F8776" t="s">
        <v>136</v>
      </c>
      <c r="G8776" t="s">
        <v>68</v>
      </c>
      <c r="H8776">
        <v>38448</v>
      </c>
      <c r="I8776" t="s">
        <v>25</v>
      </c>
      <c r="J8776" t="s">
        <v>118</v>
      </c>
      <c r="K8776" t="s">
        <v>81</v>
      </c>
      <c r="L8776" t="s">
        <v>42</v>
      </c>
      <c r="M8776">
        <v>709634</v>
      </c>
      <c r="N8776">
        <v>2859</v>
      </c>
      <c r="O8776" t="s">
        <v>29</v>
      </c>
      <c r="P8776" t="s">
        <v>27</v>
      </c>
      <c r="Q8776" t="s">
        <v>27</v>
      </c>
      <c r="R8776" t="s">
        <v>44</v>
      </c>
      <c r="S8776" t="s">
        <v>73</v>
      </c>
      <c r="T8776" t="s">
        <v>52</v>
      </c>
    </row>
    <row r="8777" spans="1:20" x14ac:dyDescent="0.25">
      <c r="A8777">
        <v>69329</v>
      </c>
      <c r="B8777">
        <v>32</v>
      </c>
      <c r="C8777" t="s">
        <v>35</v>
      </c>
      <c r="D8777" t="s">
        <v>46</v>
      </c>
      <c r="E8777" t="s">
        <v>54</v>
      </c>
      <c r="F8777" t="s">
        <v>67</v>
      </c>
      <c r="G8777" t="s">
        <v>24</v>
      </c>
      <c r="H8777">
        <v>83364</v>
      </c>
      <c r="I8777" t="s">
        <v>49</v>
      </c>
      <c r="J8777" t="s">
        <v>855</v>
      </c>
      <c r="K8777" t="s">
        <v>30</v>
      </c>
      <c r="L8777" t="s">
        <v>28</v>
      </c>
      <c r="M8777">
        <v>434338</v>
      </c>
      <c r="N8777">
        <v>3648</v>
      </c>
      <c r="O8777" t="s">
        <v>70</v>
      </c>
      <c r="P8777" t="s">
        <v>43</v>
      </c>
      <c r="Q8777" t="s">
        <v>27</v>
      </c>
      <c r="R8777" t="s">
        <v>44</v>
      </c>
      <c r="S8777" t="s">
        <v>33</v>
      </c>
      <c r="T8777" t="s">
        <v>52</v>
      </c>
    </row>
    <row r="8778" spans="1:20" x14ac:dyDescent="0.25">
      <c r="A8778">
        <v>10354</v>
      </c>
      <c r="B8778">
        <v>60</v>
      </c>
      <c r="C8778" t="s">
        <v>20</v>
      </c>
      <c r="D8778" t="s">
        <v>21</v>
      </c>
      <c r="E8778" t="s">
        <v>22</v>
      </c>
      <c r="F8778" t="s">
        <v>168</v>
      </c>
      <c r="G8778" t="s">
        <v>87</v>
      </c>
      <c r="H8778">
        <v>107597</v>
      </c>
      <c r="I8778" t="s">
        <v>49</v>
      </c>
      <c r="J8778" t="s">
        <v>988</v>
      </c>
      <c r="K8778" t="s">
        <v>81</v>
      </c>
      <c r="L8778" t="s">
        <v>28</v>
      </c>
      <c r="M8778">
        <v>807598</v>
      </c>
      <c r="N8778">
        <v>2409</v>
      </c>
      <c r="O8778" t="s">
        <v>29</v>
      </c>
      <c r="P8778" t="s">
        <v>43</v>
      </c>
      <c r="Q8778" t="s">
        <v>30</v>
      </c>
      <c r="R8778" t="s">
        <v>44</v>
      </c>
      <c r="S8778" t="s">
        <v>100</v>
      </c>
      <c r="T8778" t="s">
        <v>34</v>
      </c>
    </row>
    <row r="8779" spans="1:20" x14ac:dyDescent="0.25">
      <c r="A8779">
        <v>61118</v>
      </c>
      <c r="B8779">
        <v>46</v>
      </c>
      <c r="C8779" t="s">
        <v>20</v>
      </c>
      <c r="D8779" t="s">
        <v>60</v>
      </c>
      <c r="E8779" t="s">
        <v>66</v>
      </c>
      <c r="F8779" t="s">
        <v>151</v>
      </c>
      <c r="G8779" t="s">
        <v>98</v>
      </c>
      <c r="H8779">
        <v>51700</v>
      </c>
      <c r="I8779" t="s">
        <v>25</v>
      </c>
      <c r="J8779" t="s">
        <v>1886</v>
      </c>
      <c r="K8779" t="s">
        <v>27</v>
      </c>
      <c r="L8779" t="s">
        <v>49</v>
      </c>
      <c r="M8779">
        <v>515981</v>
      </c>
      <c r="N8779">
        <v>4624</v>
      </c>
      <c r="O8779" t="s">
        <v>77</v>
      </c>
      <c r="P8779" t="s">
        <v>58</v>
      </c>
      <c r="Q8779" t="s">
        <v>30</v>
      </c>
      <c r="R8779" t="s">
        <v>50</v>
      </c>
      <c r="S8779" t="s">
        <v>73</v>
      </c>
      <c r="T8779" t="s">
        <v>65</v>
      </c>
    </row>
    <row r="8780" spans="1:20" x14ac:dyDescent="0.25">
      <c r="A8780">
        <v>5786</v>
      </c>
      <c r="B8780">
        <v>21</v>
      </c>
      <c r="C8780" t="s">
        <v>20</v>
      </c>
      <c r="D8780" t="s">
        <v>53</v>
      </c>
      <c r="E8780" t="s">
        <v>22</v>
      </c>
      <c r="F8780" t="s">
        <v>74</v>
      </c>
      <c r="G8780" t="s">
        <v>96</v>
      </c>
      <c r="H8780">
        <v>51099</v>
      </c>
      <c r="I8780" t="s">
        <v>42</v>
      </c>
      <c r="J8780" t="s">
        <v>588</v>
      </c>
      <c r="K8780" t="s">
        <v>81</v>
      </c>
      <c r="L8780" t="s">
        <v>49</v>
      </c>
      <c r="M8780">
        <v>961178</v>
      </c>
      <c r="N8780">
        <v>662</v>
      </c>
      <c r="O8780" t="s">
        <v>77</v>
      </c>
      <c r="P8780" t="s">
        <v>30</v>
      </c>
      <c r="Q8780" t="s">
        <v>43</v>
      </c>
      <c r="R8780" t="s">
        <v>50</v>
      </c>
      <c r="S8780" t="s">
        <v>51</v>
      </c>
      <c r="T8780" t="s">
        <v>92</v>
      </c>
    </row>
    <row r="8781" spans="1:20" x14ac:dyDescent="0.25">
      <c r="A8781">
        <v>41732</v>
      </c>
      <c r="B8781">
        <v>56</v>
      </c>
      <c r="C8781" t="s">
        <v>20</v>
      </c>
      <c r="D8781" t="s">
        <v>21</v>
      </c>
      <c r="E8781" t="s">
        <v>93</v>
      </c>
      <c r="F8781" t="s">
        <v>89</v>
      </c>
      <c r="G8781" t="s">
        <v>68</v>
      </c>
      <c r="H8781">
        <v>34896</v>
      </c>
      <c r="I8781" t="s">
        <v>63</v>
      </c>
      <c r="J8781" t="s">
        <v>2012</v>
      </c>
      <c r="K8781" t="s">
        <v>27</v>
      </c>
      <c r="L8781" t="s">
        <v>28</v>
      </c>
      <c r="M8781">
        <v>842523</v>
      </c>
      <c r="N8781">
        <v>4011</v>
      </c>
      <c r="O8781" t="s">
        <v>57</v>
      </c>
      <c r="P8781" t="s">
        <v>43</v>
      </c>
      <c r="Q8781" t="s">
        <v>30</v>
      </c>
      <c r="R8781" t="s">
        <v>50</v>
      </c>
      <c r="S8781" t="s">
        <v>51</v>
      </c>
      <c r="T8781" t="s">
        <v>34</v>
      </c>
    </row>
    <row r="8782" spans="1:20" x14ac:dyDescent="0.25">
      <c r="A8782">
        <v>56454</v>
      </c>
      <c r="B8782">
        <v>55</v>
      </c>
      <c r="C8782" t="s">
        <v>35</v>
      </c>
      <c r="D8782" t="s">
        <v>36</v>
      </c>
      <c r="E8782" t="s">
        <v>66</v>
      </c>
      <c r="F8782" t="s">
        <v>123</v>
      </c>
      <c r="G8782" t="s">
        <v>75</v>
      </c>
      <c r="H8782">
        <v>42065</v>
      </c>
      <c r="I8782" t="s">
        <v>25</v>
      </c>
      <c r="J8782" t="s">
        <v>1993</v>
      </c>
      <c r="K8782" t="s">
        <v>41</v>
      </c>
      <c r="L8782" t="s">
        <v>63</v>
      </c>
      <c r="M8782">
        <v>773207</v>
      </c>
      <c r="N8782">
        <v>2360</v>
      </c>
      <c r="O8782" t="s">
        <v>77</v>
      </c>
      <c r="P8782" t="s">
        <v>31</v>
      </c>
      <c r="Q8782" t="s">
        <v>31</v>
      </c>
      <c r="R8782" t="s">
        <v>50</v>
      </c>
      <c r="S8782" t="s">
        <v>45</v>
      </c>
      <c r="T8782" t="s">
        <v>65</v>
      </c>
    </row>
    <row r="8783" spans="1:20" x14ac:dyDescent="0.25">
      <c r="A8783">
        <v>61962</v>
      </c>
      <c r="B8783">
        <v>45</v>
      </c>
      <c r="C8783" t="s">
        <v>35</v>
      </c>
      <c r="D8783" t="s">
        <v>46</v>
      </c>
      <c r="E8783" t="s">
        <v>37</v>
      </c>
      <c r="F8783" t="s">
        <v>84</v>
      </c>
      <c r="G8783" t="s">
        <v>90</v>
      </c>
      <c r="H8783">
        <v>70686</v>
      </c>
      <c r="I8783" t="s">
        <v>49</v>
      </c>
      <c r="J8783" t="s">
        <v>226</v>
      </c>
      <c r="K8783" t="s">
        <v>30</v>
      </c>
      <c r="L8783" t="s">
        <v>25</v>
      </c>
      <c r="M8783">
        <v>775063</v>
      </c>
      <c r="N8783">
        <v>1407</v>
      </c>
      <c r="O8783" t="s">
        <v>77</v>
      </c>
      <c r="P8783" t="s">
        <v>27</v>
      </c>
      <c r="Q8783" t="s">
        <v>43</v>
      </c>
      <c r="R8783" t="s">
        <v>32</v>
      </c>
      <c r="S8783" t="s">
        <v>33</v>
      </c>
      <c r="T8783" t="s">
        <v>71</v>
      </c>
    </row>
    <row r="8784" spans="1:20" x14ac:dyDescent="0.25">
      <c r="A8784">
        <v>1897</v>
      </c>
      <c r="B8784">
        <v>45</v>
      </c>
      <c r="C8784" t="s">
        <v>20</v>
      </c>
      <c r="D8784" t="s">
        <v>21</v>
      </c>
      <c r="E8784" t="s">
        <v>93</v>
      </c>
      <c r="F8784" t="s">
        <v>74</v>
      </c>
      <c r="G8784" t="s">
        <v>79</v>
      </c>
      <c r="H8784">
        <v>63736</v>
      </c>
      <c r="I8784" t="s">
        <v>25</v>
      </c>
      <c r="J8784" t="s">
        <v>2013</v>
      </c>
      <c r="K8784" t="s">
        <v>30</v>
      </c>
      <c r="L8784" t="s">
        <v>49</v>
      </c>
      <c r="M8784">
        <v>346780</v>
      </c>
      <c r="N8784">
        <v>1702</v>
      </c>
      <c r="O8784" t="s">
        <v>70</v>
      </c>
      <c r="P8784" t="s">
        <v>30</v>
      </c>
      <c r="Q8784" t="s">
        <v>31</v>
      </c>
      <c r="R8784" t="s">
        <v>64</v>
      </c>
      <c r="S8784" t="s">
        <v>100</v>
      </c>
      <c r="T8784" t="s">
        <v>52</v>
      </c>
    </row>
    <row r="8785" spans="1:20" x14ac:dyDescent="0.25">
      <c r="A8785">
        <v>76068</v>
      </c>
      <c r="B8785">
        <v>46</v>
      </c>
      <c r="C8785" t="s">
        <v>20</v>
      </c>
      <c r="D8785" t="s">
        <v>53</v>
      </c>
      <c r="E8785" t="s">
        <v>37</v>
      </c>
      <c r="F8785" t="s">
        <v>156</v>
      </c>
      <c r="G8785" t="s">
        <v>75</v>
      </c>
      <c r="H8785">
        <v>53832</v>
      </c>
      <c r="I8785" t="s">
        <v>63</v>
      </c>
      <c r="J8785" t="s">
        <v>1801</v>
      </c>
      <c r="K8785" t="s">
        <v>30</v>
      </c>
      <c r="L8785" t="s">
        <v>25</v>
      </c>
      <c r="M8785">
        <v>717659</v>
      </c>
      <c r="N8785">
        <v>2044</v>
      </c>
      <c r="O8785" t="s">
        <v>70</v>
      </c>
      <c r="P8785" t="s">
        <v>30</v>
      </c>
      <c r="Q8785" t="s">
        <v>43</v>
      </c>
      <c r="R8785" t="s">
        <v>44</v>
      </c>
      <c r="S8785" t="s">
        <v>51</v>
      </c>
      <c r="T8785" t="s">
        <v>52</v>
      </c>
    </row>
    <row r="8786" spans="1:20" x14ac:dyDescent="0.25">
      <c r="A8786">
        <v>11207</v>
      </c>
      <c r="B8786">
        <v>40</v>
      </c>
      <c r="C8786" t="s">
        <v>35</v>
      </c>
      <c r="D8786" t="s">
        <v>53</v>
      </c>
      <c r="E8786" t="s">
        <v>37</v>
      </c>
      <c r="F8786" t="s">
        <v>148</v>
      </c>
      <c r="G8786" t="s">
        <v>98</v>
      </c>
      <c r="H8786">
        <v>30218</v>
      </c>
      <c r="I8786" t="s">
        <v>49</v>
      </c>
      <c r="J8786" t="s">
        <v>874</v>
      </c>
      <c r="K8786" t="s">
        <v>86</v>
      </c>
      <c r="L8786" t="s">
        <v>42</v>
      </c>
      <c r="M8786">
        <v>600041</v>
      </c>
      <c r="N8786">
        <v>2152</v>
      </c>
      <c r="O8786" t="s">
        <v>77</v>
      </c>
      <c r="P8786" t="s">
        <v>27</v>
      </c>
      <c r="Q8786" t="s">
        <v>58</v>
      </c>
      <c r="R8786" t="s">
        <v>64</v>
      </c>
      <c r="S8786" t="s">
        <v>45</v>
      </c>
      <c r="T8786" t="s">
        <v>71</v>
      </c>
    </row>
    <row r="8787" spans="1:20" x14ac:dyDescent="0.25">
      <c r="A8787">
        <v>43242</v>
      </c>
      <c r="B8787">
        <v>62</v>
      </c>
      <c r="C8787" t="s">
        <v>20</v>
      </c>
      <c r="D8787" t="s">
        <v>21</v>
      </c>
      <c r="E8787" t="s">
        <v>54</v>
      </c>
      <c r="F8787" t="s">
        <v>109</v>
      </c>
      <c r="G8787" t="s">
        <v>98</v>
      </c>
      <c r="H8787">
        <v>119179</v>
      </c>
      <c r="I8787" t="s">
        <v>63</v>
      </c>
      <c r="J8787" t="s">
        <v>169</v>
      </c>
      <c r="K8787" t="s">
        <v>27</v>
      </c>
      <c r="L8787" t="s">
        <v>63</v>
      </c>
      <c r="M8787">
        <v>200690</v>
      </c>
      <c r="N8787">
        <v>4708</v>
      </c>
      <c r="O8787" t="s">
        <v>29</v>
      </c>
      <c r="P8787" t="s">
        <v>43</v>
      </c>
      <c r="Q8787" t="s">
        <v>31</v>
      </c>
      <c r="R8787" t="s">
        <v>59</v>
      </c>
      <c r="S8787" t="s">
        <v>51</v>
      </c>
      <c r="T8787" t="s">
        <v>34</v>
      </c>
    </row>
    <row r="8788" spans="1:20" x14ac:dyDescent="0.25">
      <c r="A8788">
        <v>69247</v>
      </c>
      <c r="B8788">
        <v>30</v>
      </c>
      <c r="C8788" t="s">
        <v>35</v>
      </c>
      <c r="D8788" t="s">
        <v>53</v>
      </c>
      <c r="E8788" t="s">
        <v>22</v>
      </c>
      <c r="F8788" t="s">
        <v>156</v>
      </c>
      <c r="G8788" t="s">
        <v>68</v>
      </c>
      <c r="H8788">
        <v>84081</v>
      </c>
      <c r="I8788" t="s">
        <v>25</v>
      </c>
      <c r="J8788" t="s">
        <v>2014</v>
      </c>
      <c r="K8788" t="s">
        <v>30</v>
      </c>
      <c r="L8788" t="s">
        <v>25</v>
      </c>
      <c r="M8788">
        <v>539183</v>
      </c>
      <c r="N8788">
        <v>1579</v>
      </c>
      <c r="O8788" t="s">
        <v>57</v>
      </c>
      <c r="P8788" t="s">
        <v>43</v>
      </c>
      <c r="Q8788" t="s">
        <v>31</v>
      </c>
      <c r="R8788" t="s">
        <v>59</v>
      </c>
      <c r="S8788" t="s">
        <v>100</v>
      </c>
      <c r="T8788" t="s">
        <v>65</v>
      </c>
    </row>
    <row r="8789" spans="1:20" x14ac:dyDescent="0.25">
      <c r="A8789">
        <v>17454</v>
      </c>
      <c r="B8789">
        <v>40</v>
      </c>
      <c r="C8789" t="s">
        <v>20</v>
      </c>
      <c r="D8789" t="s">
        <v>21</v>
      </c>
      <c r="E8789" t="s">
        <v>93</v>
      </c>
      <c r="F8789" t="s">
        <v>145</v>
      </c>
      <c r="G8789" t="s">
        <v>79</v>
      </c>
      <c r="H8789">
        <v>86478</v>
      </c>
      <c r="I8789" t="s">
        <v>49</v>
      </c>
      <c r="J8789" t="s">
        <v>293</v>
      </c>
      <c r="K8789" t="s">
        <v>27</v>
      </c>
      <c r="L8789" t="s">
        <v>42</v>
      </c>
      <c r="M8789">
        <v>736957</v>
      </c>
      <c r="N8789">
        <v>4489</v>
      </c>
      <c r="O8789" t="s">
        <v>77</v>
      </c>
      <c r="P8789" t="s">
        <v>58</v>
      </c>
      <c r="Q8789" t="s">
        <v>27</v>
      </c>
      <c r="R8789" t="s">
        <v>44</v>
      </c>
      <c r="S8789" t="s">
        <v>33</v>
      </c>
      <c r="T8789" t="s">
        <v>34</v>
      </c>
    </row>
    <row r="8790" spans="1:20" x14ac:dyDescent="0.25">
      <c r="A8790">
        <v>8754</v>
      </c>
      <c r="B8790">
        <v>33</v>
      </c>
      <c r="C8790" t="s">
        <v>20</v>
      </c>
      <c r="D8790" t="s">
        <v>21</v>
      </c>
      <c r="E8790" t="s">
        <v>66</v>
      </c>
      <c r="F8790" t="s">
        <v>82</v>
      </c>
      <c r="G8790" t="s">
        <v>87</v>
      </c>
      <c r="H8790">
        <v>97579</v>
      </c>
      <c r="I8790" t="s">
        <v>49</v>
      </c>
      <c r="J8790" t="s">
        <v>640</v>
      </c>
      <c r="K8790" t="s">
        <v>86</v>
      </c>
      <c r="L8790" t="s">
        <v>25</v>
      </c>
      <c r="M8790">
        <v>738850</v>
      </c>
      <c r="N8790">
        <v>3528</v>
      </c>
      <c r="O8790" t="s">
        <v>29</v>
      </c>
      <c r="P8790" t="s">
        <v>30</v>
      </c>
      <c r="Q8790" t="s">
        <v>27</v>
      </c>
      <c r="R8790" t="s">
        <v>32</v>
      </c>
      <c r="S8790" t="s">
        <v>51</v>
      </c>
      <c r="T8790" t="s">
        <v>65</v>
      </c>
    </row>
    <row r="8791" spans="1:20" x14ac:dyDescent="0.25">
      <c r="A8791">
        <v>4845</v>
      </c>
      <c r="B8791">
        <v>47</v>
      </c>
      <c r="C8791" t="s">
        <v>35</v>
      </c>
      <c r="D8791" t="s">
        <v>53</v>
      </c>
      <c r="E8791" t="s">
        <v>93</v>
      </c>
      <c r="F8791" t="s">
        <v>38</v>
      </c>
      <c r="G8791" t="s">
        <v>96</v>
      </c>
      <c r="H8791">
        <v>83124</v>
      </c>
      <c r="I8791" t="s">
        <v>42</v>
      </c>
      <c r="J8791" t="s">
        <v>1378</v>
      </c>
      <c r="K8791" t="s">
        <v>41</v>
      </c>
      <c r="L8791" t="s">
        <v>49</v>
      </c>
      <c r="M8791">
        <v>813561</v>
      </c>
      <c r="N8791">
        <v>4406</v>
      </c>
      <c r="O8791" t="s">
        <v>77</v>
      </c>
      <c r="P8791" t="s">
        <v>30</v>
      </c>
      <c r="Q8791" t="s">
        <v>30</v>
      </c>
      <c r="R8791" t="s">
        <v>64</v>
      </c>
      <c r="S8791" t="s">
        <v>33</v>
      </c>
      <c r="T8791" t="s">
        <v>92</v>
      </c>
    </row>
    <row r="8792" spans="1:20" x14ac:dyDescent="0.25">
      <c r="A8792">
        <v>13099</v>
      </c>
      <c r="B8792">
        <v>42</v>
      </c>
      <c r="C8792" t="s">
        <v>35</v>
      </c>
      <c r="D8792" t="s">
        <v>60</v>
      </c>
      <c r="E8792" t="s">
        <v>22</v>
      </c>
      <c r="F8792" t="s">
        <v>151</v>
      </c>
      <c r="G8792" t="s">
        <v>98</v>
      </c>
      <c r="H8792">
        <v>75518</v>
      </c>
      <c r="I8792" t="s">
        <v>63</v>
      </c>
      <c r="J8792" t="s">
        <v>1538</v>
      </c>
      <c r="K8792" t="s">
        <v>30</v>
      </c>
      <c r="L8792" t="s">
        <v>42</v>
      </c>
      <c r="M8792">
        <v>913609</v>
      </c>
      <c r="N8792">
        <v>3016</v>
      </c>
      <c r="O8792" t="s">
        <v>77</v>
      </c>
      <c r="P8792" t="s">
        <v>43</v>
      </c>
      <c r="Q8792" t="s">
        <v>58</v>
      </c>
      <c r="R8792" t="s">
        <v>32</v>
      </c>
      <c r="S8792" t="s">
        <v>45</v>
      </c>
      <c r="T8792" t="s">
        <v>71</v>
      </c>
    </row>
    <row r="8793" spans="1:20" x14ac:dyDescent="0.25">
      <c r="A8793">
        <v>81708</v>
      </c>
      <c r="B8793">
        <v>45</v>
      </c>
      <c r="C8793" t="s">
        <v>20</v>
      </c>
      <c r="D8793" t="s">
        <v>53</v>
      </c>
      <c r="E8793" t="s">
        <v>22</v>
      </c>
      <c r="F8793" t="s">
        <v>89</v>
      </c>
      <c r="G8793" t="s">
        <v>87</v>
      </c>
      <c r="H8793">
        <v>138714</v>
      </c>
      <c r="I8793" t="s">
        <v>49</v>
      </c>
      <c r="J8793" t="s">
        <v>360</v>
      </c>
      <c r="K8793" t="s">
        <v>27</v>
      </c>
      <c r="L8793" t="s">
        <v>42</v>
      </c>
      <c r="M8793">
        <v>881475</v>
      </c>
      <c r="N8793">
        <v>3907</v>
      </c>
      <c r="O8793" t="s">
        <v>29</v>
      </c>
      <c r="P8793" t="s">
        <v>27</v>
      </c>
      <c r="Q8793" t="s">
        <v>27</v>
      </c>
      <c r="R8793" t="s">
        <v>59</v>
      </c>
      <c r="S8793" t="s">
        <v>45</v>
      </c>
      <c r="T8793" t="s">
        <v>52</v>
      </c>
    </row>
    <row r="8794" spans="1:20" x14ac:dyDescent="0.25">
      <c r="A8794">
        <v>27236</v>
      </c>
      <c r="B8794">
        <v>51</v>
      </c>
      <c r="C8794" t="s">
        <v>35</v>
      </c>
      <c r="D8794" t="s">
        <v>46</v>
      </c>
      <c r="E8794" t="s">
        <v>93</v>
      </c>
      <c r="F8794" t="s">
        <v>142</v>
      </c>
      <c r="G8794" t="s">
        <v>75</v>
      </c>
      <c r="H8794">
        <v>144174</v>
      </c>
      <c r="I8794" t="s">
        <v>49</v>
      </c>
      <c r="J8794" t="s">
        <v>822</v>
      </c>
      <c r="K8794" t="s">
        <v>30</v>
      </c>
      <c r="L8794" t="s">
        <v>25</v>
      </c>
      <c r="M8794">
        <v>182387</v>
      </c>
      <c r="N8794">
        <v>3511</v>
      </c>
      <c r="O8794" t="s">
        <v>77</v>
      </c>
      <c r="P8794" t="s">
        <v>30</v>
      </c>
      <c r="Q8794" t="s">
        <v>43</v>
      </c>
      <c r="R8794" t="s">
        <v>32</v>
      </c>
      <c r="S8794" t="s">
        <v>51</v>
      </c>
      <c r="T8794" t="s">
        <v>65</v>
      </c>
    </row>
    <row r="8795" spans="1:20" x14ac:dyDescent="0.25">
      <c r="A8795">
        <v>46098</v>
      </c>
      <c r="B8795">
        <v>23</v>
      </c>
      <c r="C8795" t="s">
        <v>35</v>
      </c>
      <c r="D8795" t="s">
        <v>21</v>
      </c>
      <c r="E8795" t="s">
        <v>22</v>
      </c>
      <c r="F8795" t="s">
        <v>123</v>
      </c>
      <c r="G8795" t="s">
        <v>68</v>
      </c>
      <c r="H8795">
        <v>66438</v>
      </c>
      <c r="I8795" t="s">
        <v>28</v>
      </c>
      <c r="J8795" t="s">
        <v>474</v>
      </c>
      <c r="K8795" t="s">
        <v>27</v>
      </c>
      <c r="L8795" t="s">
        <v>42</v>
      </c>
      <c r="M8795">
        <v>777894</v>
      </c>
      <c r="N8795">
        <v>681</v>
      </c>
      <c r="O8795" t="s">
        <v>77</v>
      </c>
      <c r="P8795" t="s">
        <v>27</v>
      </c>
      <c r="Q8795" t="s">
        <v>31</v>
      </c>
      <c r="R8795" t="s">
        <v>50</v>
      </c>
      <c r="S8795" t="s">
        <v>73</v>
      </c>
      <c r="T8795" t="s">
        <v>34</v>
      </c>
    </row>
    <row r="8796" spans="1:20" x14ac:dyDescent="0.25">
      <c r="A8796">
        <v>62579</v>
      </c>
      <c r="B8796">
        <v>55</v>
      </c>
      <c r="C8796" t="s">
        <v>20</v>
      </c>
      <c r="D8796" t="s">
        <v>53</v>
      </c>
      <c r="E8796" t="s">
        <v>54</v>
      </c>
      <c r="F8796" t="s">
        <v>104</v>
      </c>
      <c r="G8796" t="s">
        <v>24</v>
      </c>
      <c r="H8796">
        <v>49249</v>
      </c>
      <c r="I8796" t="s">
        <v>49</v>
      </c>
      <c r="J8796" t="s">
        <v>823</v>
      </c>
      <c r="K8796" t="s">
        <v>81</v>
      </c>
      <c r="L8796" t="s">
        <v>25</v>
      </c>
      <c r="M8796">
        <v>869577</v>
      </c>
      <c r="N8796">
        <v>1763</v>
      </c>
      <c r="O8796" t="s">
        <v>57</v>
      </c>
      <c r="P8796" t="s">
        <v>27</v>
      </c>
      <c r="Q8796" t="s">
        <v>27</v>
      </c>
      <c r="R8796" t="s">
        <v>44</v>
      </c>
      <c r="S8796" t="s">
        <v>100</v>
      </c>
      <c r="T8796" t="s">
        <v>92</v>
      </c>
    </row>
    <row r="8797" spans="1:20" x14ac:dyDescent="0.25">
      <c r="A8797">
        <v>4814</v>
      </c>
      <c r="B8797">
        <v>45</v>
      </c>
      <c r="C8797" t="s">
        <v>35</v>
      </c>
      <c r="D8797" t="s">
        <v>60</v>
      </c>
      <c r="E8797" t="s">
        <v>22</v>
      </c>
      <c r="F8797" t="s">
        <v>74</v>
      </c>
      <c r="G8797" t="s">
        <v>75</v>
      </c>
      <c r="H8797">
        <v>121949</v>
      </c>
      <c r="I8797" t="s">
        <v>63</v>
      </c>
      <c r="J8797" t="s">
        <v>745</v>
      </c>
      <c r="K8797" t="s">
        <v>30</v>
      </c>
      <c r="L8797" t="s">
        <v>49</v>
      </c>
      <c r="M8797">
        <v>92331</v>
      </c>
      <c r="N8797">
        <v>4240</v>
      </c>
      <c r="O8797" t="s">
        <v>57</v>
      </c>
      <c r="P8797" t="s">
        <v>31</v>
      </c>
      <c r="Q8797" t="s">
        <v>31</v>
      </c>
      <c r="R8797" t="s">
        <v>44</v>
      </c>
      <c r="S8797" t="s">
        <v>45</v>
      </c>
      <c r="T8797" t="s">
        <v>52</v>
      </c>
    </row>
    <row r="8798" spans="1:20" x14ac:dyDescent="0.25">
      <c r="A8798">
        <v>43779</v>
      </c>
      <c r="B8798">
        <v>27</v>
      </c>
      <c r="C8798" t="s">
        <v>35</v>
      </c>
      <c r="D8798" t="s">
        <v>60</v>
      </c>
      <c r="E8798" t="s">
        <v>37</v>
      </c>
      <c r="F8798" t="s">
        <v>196</v>
      </c>
      <c r="G8798" t="s">
        <v>79</v>
      </c>
      <c r="H8798">
        <v>136749</v>
      </c>
      <c r="I8798" t="s">
        <v>42</v>
      </c>
      <c r="J8798" t="s">
        <v>1120</v>
      </c>
      <c r="K8798" t="s">
        <v>27</v>
      </c>
      <c r="L8798" t="s">
        <v>25</v>
      </c>
      <c r="M8798">
        <v>599724</v>
      </c>
      <c r="N8798">
        <v>4406</v>
      </c>
      <c r="O8798" t="s">
        <v>70</v>
      </c>
      <c r="P8798" t="s">
        <v>31</v>
      </c>
      <c r="Q8798" t="s">
        <v>27</v>
      </c>
      <c r="R8798" t="s">
        <v>64</v>
      </c>
      <c r="S8798" t="s">
        <v>73</v>
      </c>
      <c r="T8798" t="s">
        <v>34</v>
      </c>
    </row>
    <row r="8799" spans="1:20" x14ac:dyDescent="0.25">
      <c r="A8799">
        <v>89831</v>
      </c>
      <c r="B8799">
        <v>44</v>
      </c>
      <c r="C8799" t="s">
        <v>35</v>
      </c>
      <c r="D8799" t="s">
        <v>21</v>
      </c>
      <c r="E8799" t="s">
        <v>93</v>
      </c>
      <c r="F8799" t="s">
        <v>125</v>
      </c>
      <c r="G8799" t="s">
        <v>98</v>
      </c>
      <c r="H8799">
        <v>94790</v>
      </c>
      <c r="I8799" t="s">
        <v>49</v>
      </c>
      <c r="J8799" t="s">
        <v>2015</v>
      </c>
      <c r="K8799" t="s">
        <v>41</v>
      </c>
      <c r="L8799" t="s">
        <v>25</v>
      </c>
      <c r="M8799">
        <v>432875</v>
      </c>
      <c r="N8799">
        <v>3446</v>
      </c>
      <c r="O8799" t="s">
        <v>29</v>
      </c>
      <c r="P8799" t="s">
        <v>43</v>
      </c>
      <c r="Q8799" t="s">
        <v>27</v>
      </c>
      <c r="R8799" t="s">
        <v>44</v>
      </c>
      <c r="S8799" t="s">
        <v>45</v>
      </c>
      <c r="T8799" t="s">
        <v>34</v>
      </c>
    </row>
    <row r="8800" spans="1:20" x14ac:dyDescent="0.25">
      <c r="A8800">
        <v>19821</v>
      </c>
      <c r="B8800">
        <v>69</v>
      </c>
      <c r="C8800" t="s">
        <v>35</v>
      </c>
      <c r="D8800" t="s">
        <v>21</v>
      </c>
      <c r="E8800" t="s">
        <v>93</v>
      </c>
      <c r="F8800" t="s">
        <v>156</v>
      </c>
      <c r="G8800" t="s">
        <v>87</v>
      </c>
      <c r="H8800">
        <v>37970</v>
      </c>
      <c r="I8800" t="s">
        <v>25</v>
      </c>
      <c r="J8800" t="s">
        <v>1051</v>
      </c>
      <c r="K8800" t="s">
        <v>81</v>
      </c>
      <c r="L8800" t="s">
        <v>42</v>
      </c>
      <c r="M8800">
        <v>185270</v>
      </c>
      <c r="N8800">
        <v>3659</v>
      </c>
      <c r="O8800" t="s">
        <v>29</v>
      </c>
      <c r="P8800" t="s">
        <v>30</v>
      </c>
      <c r="Q8800" t="s">
        <v>31</v>
      </c>
      <c r="R8800" t="s">
        <v>59</v>
      </c>
      <c r="S8800" t="s">
        <v>45</v>
      </c>
      <c r="T8800" t="s">
        <v>71</v>
      </c>
    </row>
    <row r="8801" spans="1:20" x14ac:dyDescent="0.25">
      <c r="A8801">
        <v>91258</v>
      </c>
      <c r="B8801">
        <v>53</v>
      </c>
      <c r="C8801" t="s">
        <v>20</v>
      </c>
      <c r="D8801" t="s">
        <v>53</v>
      </c>
      <c r="E8801" t="s">
        <v>93</v>
      </c>
      <c r="F8801" t="s">
        <v>183</v>
      </c>
      <c r="G8801" t="s">
        <v>24</v>
      </c>
      <c r="H8801">
        <v>79613</v>
      </c>
      <c r="I8801" t="s">
        <v>49</v>
      </c>
      <c r="J8801" t="s">
        <v>881</v>
      </c>
      <c r="K8801" t="s">
        <v>30</v>
      </c>
      <c r="L8801" t="s">
        <v>63</v>
      </c>
      <c r="M8801">
        <v>85779</v>
      </c>
      <c r="N8801">
        <v>4541</v>
      </c>
      <c r="O8801" t="s">
        <v>29</v>
      </c>
      <c r="P8801" t="s">
        <v>30</v>
      </c>
      <c r="Q8801" t="s">
        <v>27</v>
      </c>
      <c r="R8801" t="s">
        <v>32</v>
      </c>
      <c r="S8801" t="s">
        <v>33</v>
      </c>
      <c r="T8801" t="s">
        <v>34</v>
      </c>
    </row>
    <row r="8802" spans="1:20" x14ac:dyDescent="0.25">
      <c r="A8802">
        <v>68990</v>
      </c>
      <c r="B8802">
        <v>24</v>
      </c>
      <c r="C8802" t="s">
        <v>20</v>
      </c>
      <c r="D8802" t="s">
        <v>60</v>
      </c>
      <c r="E8802" t="s">
        <v>93</v>
      </c>
      <c r="F8802" t="s">
        <v>196</v>
      </c>
      <c r="G8802" t="s">
        <v>79</v>
      </c>
      <c r="H8802">
        <v>64330</v>
      </c>
      <c r="I8802" t="s">
        <v>49</v>
      </c>
      <c r="J8802" t="s">
        <v>251</v>
      </c>
      <c r="K8802" t="s">
        <v>81</v>
      </c>
      <c r="L8802" t="s">
        <v>49</v>
      </c>
      <c r="M8802">
        <v>873631</v>
      </c>
      <c r="N8802">
        <v>2864</v>
      </c>
      <c r="O8802" t="s">
        <v>77</v>
      </c>
      <c r="P8802" t="s">
        <v>58</v>
      </c>
      <c r="Q8802" t="s">
        <v>58</v>
      </c>
      <c r="R8802" t="s">
        <v>32</v>
      </c>
      <c r="S8802" t="s">
        <v>33</v>
      </c>
      <c r="T8802" t="s">
        <v>71</v>
      </c>
    </row>
    <row r="8803" spans="1:20" x14ac:dyDescent="0.25">
      <c r="A8803">
        <v>13086</v>
      </c>
      <c r="B8803">
        <v>32</v>
      </c>
      <c r="C8803" t="s">
        <v>35</v>
      </c>
      <c r="D8803" t="s">
        <v>36</v>
      </c>
      <c r="E8803" t="s">
        <v>66</v>
      </c>
      <c r="F8803" t="s">
        <v>183</v>
      </c>
      <c r="G8803" t="s">
        <v>24</v>
      </c>
      <c r="H8803">
        <v>25010</v>
      </c>
      <c r="I8803" t="s">
        <v>25</v>
      </c>
      <c r="J8803" t="s">
        <v>361</v>
      </c>
      <c r="K8803" t="s">
        <v>81</v>
      </c>
      <c r="L8803" t="s">
        <v>42</v>
      </c>
      <c r="M8803">
        <v>325173</v>
      </c>
      <c r="N8803">
        <v>1729</v>
      </c>
      <c r="O8803" t="s">
        <v>29</v>
      </c>
      <c r="P8803" t="s">
        <v>58</v>
      </c>
      <c r="Q8803" t="s">
        <v>30</v>
      </c>
      <c r="R8803" t="s">
        <v>50</v>
      </c>
      <c r="S8803" t="s">
        <v>51</v>
      </c>
      <c r="T8803" t="s">
        <v>65</v>
      </c>
    </row>
    <row r="8804" spans="1:20" x14ac:dyDescent="0.25">
      <c r="A8804">
        <v>67364</v>
      </c>
      <c r="B8804">
        <v>38</v>
      </c>
      <c r="C8804" t="s">
        <v>20</v>
      </c>
      <c r="D8804" t="s">
        <v>36</v>
      </c>
      <c r="E8804" t="s">
        <v>93</v>
      </c>
      <c r="F8804" t="s">
        <v>239</v>
      </c>
      <c r="G8804" t="s">
        <v>24</v>
      </c>
      <c r="H8804">
        <v>35049</v>
      </c>
      <c r="I8804" t="s">
        <v>49</v>
      </c>
      <c r="J8804" t="s">
        <v>538</v>
      </c>
      <c r="K8804" t="s">
        <v>27</v>
      </c>
      <c r="L8804" t="s">
        <v>25</v>
      </c>
      <c r="M8804">
        <v>558740</v>
      </c>
      <c r="N8804">
        <v>3504</v>
      </c>
      <c r="O8804" t="s">
        <v>57</v>
      </c>
      <c r="P8804" t="s">
        <v>58</v>
      </c>
      <c r="Q8804" t="s">
        <v>31</v>
      </c>
      <c r="R8804" t="s">
        <v>50</v>
      </c>
      <c r="S8804" t="s">
        <v>51</v>
      </c>
      <c r="T8804" t="s">
        <v>34</v>
      </c>
    </row>
    <row r="8805" spans="1:20" x14ac:dyDescent="0.25">
      <c r="A8805">
        <v>31454</v>
      </c>
      <c r="B8805">
        <v>68</v>
      </c>
      <c r="C8805" t="s">
        <v>20</v>
      </c>
      <c r="D8805" t="s">
        <v>53</v>
      </c>
      <c r="E8805" t="s">
        <v>22</v>
      </c>
      <c r="F8805" t="s">
        <v>112</v>
      </c>
      <c r="G8805" t="s">
        <v>79</v>
      </c>
      <c r="H8805">
        <v>61895</v>
      </c>
      <c r="I8805" t="s">
        <v>25</v>
      </c>
      <c r="J8805" t="s">
        <v>765</v>
      </c>
      <c r="K8805" t="s">
        <v>86</v>
      </c>
      <c r="L8805" t="s">
        <v>49</v>
      </c>
      <c r="M8805">
        <v>336911</v>
      </c>
      <c r="N8805">
        <v>4326</v>
      </c>
      <c r="O8805" t="s">
        <v>77</v>
      </c>
      <c r="P8805" t="s">
        <v>31</v>
      </c>
      <c r="Q8805" t="s">
        <v>43</v>
      </c>
      <c r="R8805" t="s">
        <v>44</v>
      </c>
      <c r="S8805" t="s">
        <v>100</v>
      </c>
      <c r="T8805" t="s">
        <v>34</v>
      </c>
    </row>
    <row r="8806" spans="1:20" x14ac:dyDescent="0.25">
      <c r="A8806">
        <v>44400</v>
      </c>
      <c r="B8806">
        <v>31</v>
      </c>
      <c r="C8806" t="s">
        <v>35</v>
      </c>
      <c r="D8806" t="s">
        <v>21</v>
      </c>
      <c r="E8806" t="s">
        <v>22</v>
      </c>
      <c r="F8806" t="s">
        <v>145</v>
      </c>
      <c r="G8806" t="s">
        <v>90</v>
      </c>
      <c r="H8806">
        <v>115039</v>
      </c>
      <c r="I8806" t="s">
        <v>49</v>
      </c>
      <c r="J8806" t="s">
        <v>1692</v>
      </c>
      <c r="K8806" t="s">
        <v>41</v>
      </c>
      <c r="L8806" t="s">
        <v>28</v>
      </c>
      <c r="M8806">
        <v>204053</v>
      </c>
      <c r="N8806">
        <v>1759</v>
      </c>
      <c r="O8806" t="s">
        <v>77</v>
      </c>
      <c r="P8806" t="s">
        <v>27</v>
      </c>
      <c r="Q8806" t="s">
        <v>58</v>
      </c>
      <c r="R8806" t="s">
        <v>59</v>
      </c>
      <c r="S8806" t="s">
        <v>33</v>
      </c>
      <c r="T8806" t="s">
        <v>34</v>
      </c>
    </row>
    <row r="8807" spans="1:20" x14ac:dyDescent="0.25">
      <c r="A8807">
        <v>74494</v>
      </c>
      <c r="B8807">
        <v>63</v>
      </c>
      <c r="C8807" t="s">
        <v>20</v>
      </c>
      <c r="D8807" t="s">
        <v>53</v>
      </c>
      <c r="E8807" t="s">
        <v>66</v>
      </c>
      <c r="F8807" t="s">
        <v>125</v>
      </c>
      <c r="G8807" t="s">
        <v>79</v>
      </c>
      <c r="H8807">
        <v>85280</v>
      </c>
      <c r="I8807" t="s">
        <v>63</v>
      </c>
      <c r="J8807" t="s">
        <v>311</v>
      </c>
      <c r="K8807" t="s">
        <v>86</v>
      </c>
      <c r="L8807" t="s">
        <v>25</v>
      </c>
      <c r="M8807">
        <v>616865</v>
      </c>
      <c r="N8807">
        <v>1123</v>
      </c>
      <c r="O8807" t="s">
        <v>77</v>
      </c>
      <c r="P8807" t="s">
        <v>30</v>
      </c>
      <c r="Q8807" t="s">
        <v>27</v>
      </c>
      <c r="R8807" t="s">
        <v>59</v>
      </c>
      <c r="S8807" t="s">
        <v>33</v>
      </c>
      <c r="T8807" t="s">
        <v>34</v>
      </c>
    </row>
    <row r="8808" spans="1:20" x14ac:dyDescent="0.25">
      <c r="A8808">
        <v>14179</v>
      </c>
      <c r="B8808">
        <v>20</v>
      </c>
      <c r="C8808" t="s">
        <v>35</v>
      </c>
      <c r="D8808" t="s">
        <v>46</v>
      </c>
      <c r="E8808" t="s">
        <v>93</v>
      </c>
      <c r="F8808" t="s">
        <v>82</v>
      </c>
      <c r="G8808" t="s">
        <v>79</v>
      </c>
      <c r="H8808">
        <v>124973</v>
      </c>
      <c r="I8808" t="s">
        <v>28</v>
      </c>
      <c r="J8808" t="s">
        <v>378</v>
      </c>
      <c r="K8808" t="s">
        <v>86</v>
      </c>
      <c r="L8808" t="s">
        <v>49</v>
      </c>
      <c r="M8808">
        <v>770996</v>
      </c>
      <c r="N8808">
        <v>2124</v>
      </c>
      <c r="O8808" t="s">
        <v>57</v>
      </c>
      <c r="P8808" t="s">
        <v>31</v>
      </c>
      <c r="Q8808" t="s">
        <v>31</v>
      </c>
      <c r="R8808" t="s">
        <v>64</v>
      </c>
      <c r="S8808" t="s">
        <v>73</v>
      </c>
      <c r="T8808" t="s">
        <v>65</v>
      </c>
    </row>
    <row r="8809" spans="1:20" x14ac:dyDescent="0.25">
      <c r="A8809">
        <v>38805</v>
      </c>
      <c r="B8809">
        <v>30</v>
      </c>
      <c r="C8809" t="s">
        <v>20</v>
      </c>
      <c r="D8809" t="s">
        <v>21</v>
      </c>
      <c r="E8809" t="s">
        <v>37</v>
      </c>
      <c r="F8809" t="s">
        <v>55</v>
      </c>
      <c r="G8809" t="s">
        <v>96</v>
      </c>
      <c r="H8809">
        <v>50641</v>
      </c>
      <c r="I8809" t="s">
        <v>25</v>
      </c>
      <c r="J8809" t="s">
        <v>1630</v>
      </c>
      <c r="K8809" t="s">
        <v>86</v>
      </c>
      <c r="L8809" t="s">
        <v>42</v>
      </c>
      <c r="M8809">
        <v>161713</v>
      </c>
      <c r="N8809">
        <v>4462</v>
      </c>
      <c r="O8809" t="s">
        <v>77</v>
      </c>
      <c r="P8809" t="s">
        <v>31</v>
      </c>
      <c r="Q8809" t="s">
        <v>43</v>
      </c>
      <c r="R8809" t="s">
        <v>32</v>
      </c>
      <c r="S8809" t="s">
        <v>51</v>
      </c>
      <c r="T8809" t="s">
        <v>52</v>
      </c>
    </row>
    <row r="8810" spans="1:20" x14ac:dyDescent="0.25">
      <c r="A8810">
        <v>31775</v>
      </c>
      <c r="B8810">
        <v>62</v>
      </c>
      <c r="C8810" t="s">
        <v>20</v>
      </c>
      <c r="D8810" t="s">
        <v>21</v>
      </c>
      <c r="E8810" t="s">
        <v>37</v>
      </c>
      <c r="F8810" t="s">
        <v>61</v>
      </c>
      <c r="G8810" t="s">
        <v>87</v>
      </c>
      <c r="H8810">
        <v>72776</v>
      </c>
      <c r="I8810" t="s">
        <v>63</v>
      </c>
      <c r="J8810" t="s">
        <v>652</v>
      </c>
      <c r="K8810" t="s">
        <v>81</v>
      </c>
      <c r="L8810" t="s">
        <v>25</v>
      </c>
      <c r="M8810">
        <v>866224</v>
      </c>
      <c r="N8810">
        <v>4403</v>
      </c>
      <c r="O8810" t="s">
        <v>70</v>
      </c>
      <c r="P8810" t="s">
        <v>43</v>
      </c>
      <c r="Q8810" t="s">
        <v>43</v>
      </c>
      <c r="R8810" t="s">
        <v>44</v>
      </c>
      <c r="S8810" t="s">
        <v>33</v>
      </c>
      <c r="T8810" t="s">
        <v>34</v>
      </c>
    </row>
    <row r="8811" spans="1:20" x14ac:dyDescent="0.25">
      <c r="A8811">
        <v>67637</v>
      </c>
      <c r="B8811">
        <v>43</v>
      </c>
      <c r="C8811" t="s">
        <v>35</v>
      </c>
      <c r="D8811" t="s">
        <v>21</v>
      </c>
      <c r="E8811" t="s">
        <v>66</v>
      </c>
      <c r="F8811" t="s">
        <v>123</v>
      </c>
      <c r="G8811" t="s">
        <v>96</v>
      </c>
      <c r="H8811">
        <v>55844</v>
      </c>
      <c r="I8811" t="s">
        <v>28</v>
      </c>
      <c r="J8811" t="s">
        <v>1282</v>
      </c>
      <c r="K8811" t="s">
        <v>41</v>
      </c>
      <c r="L8811" t="s">
        <v>28</v>
      </c>
      <c r="M8811">
        <v>392194</v>
      </c>
      <c r="N8811">
        <v>3304</v>
      </c>
      <c r="O8811" t="s">
        <v>77</v>
      </c>
      <c r="P8811" t="s">
        <v>27</v>
      </c>
      <c r="Q8811" t="s">
        <v>43</v>
      </c>
      <c r="R8811" t="s">
        <v>64</v>
      </c>
      <c r="S8811" t="s">
        <v>51</v>
      </c>
      <c r="T8811" t="s">
        <v>34</v>
      </c>
    </row>
    <row r="8812" spans="1:20" x14ac:dyDescent="0.25">
      <c r="A8812">
        <v>37886</v>
      </c>
      <c r="B8812">
        <v>45</v>
      </c>
      <c r="C8812" t="s">
        <v>35</v>
      </c>
      <c r="D8812" t="s">
        <v>46</v>
      </c>
      <c r="E8812" t="s">
        <v>54</v>
      </c>
      <c r="F8812" t="s">
        <v>84</v>
      </c>
      <c r="G8812" t="s">
        <v>96</v>
      </c>
      <c r="H8812">
        <v>46259</v>
      </c>
      <c r="I8812" t="s">
        <v>42</v>
      </c>
      <c r="J8812" t="s">
        <v>797</v>
      </c>
      <c r="K8812" t="s">
        <v>30</v>
      </c>
      <c r="L8812" t="s">
        <v>49</v>
      </c>
      <c r="M8812">
        <v>560796</v>
      </c>
      <c r="N8812">
        <v>3998</v>
      </c>
      <c r="O8812" t="s">
        <v>77</v>
      </c>
      <c r="P8812" t="s">
        <v>58</v>
      </c>
      <c r="Q8812" t="s">
        <v>30</v>
      </c>
      <c r="R8812" t="s">
        <v>44</v>
      </c>
      <c r="S8812" t="s">
        <v>45</v>
      </c>
      <c r="T8812" t="s">
        <v>92</v>
      </c>
    </row>
    <row r="8813" spans="1:20" x14ac:dyDescent="0.25">
      <c r="A8813">
        <v>75128</v>
      </c>
      <c r="B8813">
        <v>65</v>
      </c>
      <c r="C8813" t="s">
        <v>20</v>
      </c>
      <c r="D8813" t="s">
        <v>53</v>
      </c>
      <c r="E8813" t="s">
        <v>37</v>
      </c>
      <c r="F8813" t="s">
        <v>183</v>
      </c>
      <c r="G8813" t="s">
        <v>90</v>
      </c>
      <c r="H8813">
        <v>143009</v>
      </c>
      <c r="I8813" t="s">
        <v>63</v>
      </c>
      <c r="J8813" t="s">
        <v>1650</v>
      </c>
      <c r="K8813" t="s">
        <v>86</v>
      </c>
      <c r="L8813" t="s">
        <v>63</v>
      </c>
      <c r="M8813">
        <v>509116</v>
      </c>
      <c r="N8813">
        <v>4616</v>
      </c>
      <c r="O8813" t="s">
        <v>29</v>
      </c>
      <c r="P8813" t="s">
        <v>58</v>
      </c>
      <c r="Q8813" t="s">
        <v>30</v>
      </c>
      <c r="R8813" t="s">
        <v>64</v>
      </c>
      <c r="S8813" t="s">
        <v>45</v>
      </c>
      <c r="T8813" t="s">
        <v>71</v>
      </c>
    </row>
    <row r="8814" spans="1:20" x14ac:dyDescent="0.25">
      <c r="A8814">
        <v>13160</v>
      </c>
      <c r="B8814">
        <v>24</v>
      </c>
      <c r="C8814" t="s">
        <v>20</v>
      </c>
      <c r="D8814" t="s">
        <v>46</v>
      </c>
      <c r="E8814" t="s">
        <v>66</v>
      </c>
      <c r="F8814" t="s">
        <v>196</v>
      </c>
      <c r="G8814" t="s">
        <v>96</v>
      </c>
      <c r="H8814">
        <v>58667</v>
      </c>
      <c r="I8814" t="s">
        <v>49</v>
      </c>
      <c r="J8814" t="s">
        <v>1251</v>
      </c>
      <c r="K8814" t="s">
        <v>81</v>
      </c>
      <c r="L8814" t="s">
        <v>49</v>
      </c>
      <c r="M8814">
        <v>208733</v>
      </c>
      <c r="N8814">
        <v>4403</v>
      </c>
      <c r="O8814" t="s">
        <v>77</v>
      </c>
      <c r="P8814" t="s">
        <v>31</v>
      </c>
      <c r="Q8814" t="s">
        <v>58</v>
      </c>
      <c r="R8814" t="s">
        <v>59</v>
      </c>
      <c r="S8814" t="s">
        <v>73</v>
      </c>
      <c r="T8814" t="s">
        <v>92</v>
      </c>
    </row>
    <row r="8815" spans="1:20" x14ac:dyDescent="0.25">
      <c r="A8815">
        <v>76103</v>
      </c>
      <c r="B8815">
        <v>57</v>
      </c>
      <c r="C8815" t="s">
        <v>35</v>
      </c>
      <c r="D8815" t="s">
        <v>36</v>
      </c>
      <c r="E8815" t="s">
        <v>22</v>
      </c>
      <c r="F8815" t="s">
        <v>112</v>
      </c>
      <c r="G8815" t="s">
        <v>24</v>
      </c>
      <c r="H8815">
        <v>121603</v>
      </c>
      <c r="I8815" t="s">
        <v>42</v>
      </c>
      <c r="J8815" t="s">
        <v>338</v>
      </c>
      <c r="K8815" t="s">
        <v>41</v>
      </c>
      <c r="L8815" t="s">
        <v>42</v>
      </c>
      <c r="M8815">
        <v>214917</v>
      </c>
      <c r="N8815">
        <v>1103</v>
      </c>
      <c r="O8815" t="s">
        <v>70</v>
      </c>
      <c r="P8815" t="s">
        <v>58</v>
      </c>
      <c r="Q8815" t="s">
        <v>31</v>
      </c>
      <c r="R8815" t="s">
        <v>50</v>
      </c>
      <c r="S8815" t="s">
        <v>33</v>
      </c>
      <c r="T8815" t="s">
        <v>71</v>
      </c>
    </row>
    <row r="8816" spans="1:20" x14ac:dyDescent="0.25">
      <c r="A8816">
        <v>22955</v>
      </c>
      <c r="B8816">
        <v>41</v>
      </c>
      <c r="C8816" t="s">
        <v>20</v>
      </c>
      <c r="D8816" t="s">
        <v>21</v>
      </c>
      <c r="E8816" t="s">
        <v>37</v>
      </c>
      <c r="F8816" t="s">
        <v>159</v>
      </c>
      <c r="G8816" t="s">
        <v>68</v>
      </c>
      <c r="H8816">
        <v>78347</v>
      </c>
      <c r="I8816" t="s">
        <v>42</v>
      </c>
      <c r="J8816" t="s">
        <v>1199</v>
      </c>
      <c r="K8816" t="s">
        <v>41</v>
      </c>
      <c r="L8816" t="s">
        <v>25</v>
      </c>
      <c r="M8816">
        <v>661358</v>
      </c>
      <c r="N8816">
        <v>3772</v>
      </c>
      <c r="O8816" t="s">
        <v>29</v>
      </c>
      <c r="P8816" t="s">
        <v>31</v>
      </c>
      <c r="Q8816" t="s">
        <v>31</v>
      </c>
      <c r="R8816" t="s">
        <v>44</v>
      </c>
      <c r="S8816" t="s">
        <v>45</v>
      </c>
      <c r="T8816" t="s">
        <v>65</v>
      </c>
    </row>
    <row r="8817" spans="1:20" x14ac:dyDescent="0.25">
      <c r="A8817">
        <v>56969</v>
      </c>
      <c r="B8817">
        <v>33</v>
      </c>
      <c r="C8817" t="s">
        <v>20</v>
      </c>
      <c r="D8817" t="s">
        <v>21</v>
      </c>
      <c r="E8817" t="s">
        <v>22</v>
      </c>
      <c r="F8817" t="s">
        <v>151</v>
      </c>
      <c r="G8817" t="s">
        <v>79</v>
      </c>
      <c r="H8817">
        <v>35440</v>
      </c>
      <c r="I8817" t="s">
        <v>25</v>
      </c>
      <c r="J8817" t="s">
        <v>230</v>
      </c>
      <c r="K8817" t="s">
        <v>81</v>
      </c>
      <c r="L8817" t="s">
        <v>28</v>
      </c>
      <c r="M8817">
        <v>182761</v>
      </c>
      <c r="N8817">
        <v>1187</v>
      </c>
      <c r="O8817" t="s">
        <v>29</v>
      </c>
      <c r="P8817" t="s">
        <v>43</v>
      </c>
      <c r="Q8817" t="s">
        <v>43</v>
      </c>
      <c r="R8817" t="s">
        <v>44</v>
      </c>
      <c r="S8817" t="s">
        <v>51</v>
      </c>
      <c r="T8817" t="s">
        <v>34</v>
      </c>
    </row>
    <row r="8818" spans="1:20" x14ac:dyDescent="0.25">
      <c r="A8818">
        <v>39145</v>
      </c>
      <c r="B8818">
        <v>35</v>
      </c>
      <c r="C8818" t="s">
        <v>20</v>
      </c>
      <c r="D8818" t="s">
        <v>53</v>
      </c>
      <c r="E8818" t="s">
        <v>66</v>
      </c>
      <c r="F8818" t="s">
        <v>82</v>
      </c>
      <c r="G8818" t="s">
        <v>24</v>
      </c>
      <c r="H8818">
        <v>99947</v>
      </c>
      <c r="I8818" t="s">
        <v>63</v>
      </c>
      <c r="J8818" t="s">
        <v>548</v>
      </c>
      <c r="K8818" t="s">
        <v>41</v>
      </c>
      <c r="L8818" t="s">
        <v>63</v>
      </c>
      <c r="M8818">
        <v>860182</v>
      </c>
      <c r="N8818">
        <v>4581</v>
      </c>
      <c r="O8818" t="s">
        <v>29</v>
      </c>
      <c r="P8818" t="s">
        <v>58</v>
      </c>
      <c r="Q8818" t="s">
        <v>27</v>
      </c>
      <c r="R8818" t="s">
        <v>32</v>
      </c>
      <c r="S8818" t="s">
        <v>73</v>
      </c>
      <c r="T8818" t="s">
        <v>34</v>
      </c>
    </row>
    <row r="8819" spans="1:20" x14ac:dyDescent="0.25">
      <c r="A8819">
        <v>64482</v>
      </c>
      <c r="B8819">
        <v>26</v>
      </c>
      <c r="C8819" t="s">
        <v>35</v>
      </c>
      <c r="D8819" t="s">
        <v>46</v>
      </c>
      <c r="E8819" t="s">
        <v>93</v>
      </c>
      <c r="F8819" t="s">
        <v>84</v>
      </c>
      <c r="G8819" t="s">
        <v>39</v>
      </c>
      <c r="H8819">
        <v>70437</v>
      </c>
      <c r="I8819" t="s">
        <v>49</v>
      </c>
      <c r="J8819" t="s">
        <v>255</v>
      </c>
      <c r="K8819" t="s">
        <v>41</v>
      </c>
      <c r="L8819" t="s">
        <v>63</v>
      </c>
      <c r="M8819">
        <v>392409</v>
      </c>
      <c r="N8819">
        <v>3619</v>
      </c>
      <c r="O8819" t="s">
        <v>57</v>
      </c>
      <c r="P8819" t="s">
        <v>58</v>
      </c>
      <c r="Q8819" t="s">
        <v>43</v>
      </c>
      <c r="R8819" t="s">
        <v>32</v>
      </c>
      <c r="S8819" t="s">
        <v>51</v>
      </c>
      <c r="T8819" t="s">
        <v>92</v>
      </c>
    </row>
    <row r="8820" spans="1:20" x14ac:dyDescent="0.25">
      <c r="A8820">
        <v>72953</v>
      </c>
      <c r="B8820">
        <v>57</v>
      </c>
      <c r="C8820" t="s">
        <v>20</v>
      </c>
      <c r="D8820" t="s">
        <v>60</v>
      </c>
      <c r="E8820" t="s">
        <v>37</v>
      </c>
      <c r="F8820" t="s">
        <v>145</v>
      </c>
      <c r="G8820" t="s">
        <v>87</v>
      </c>
      <c r="H8820">
        <v>88839</v>
      </c>
      <c r="I8820" t="s">
        <v>28</v>
      </c>
      <c r="J8820" t="s">
        <v>1263</v>
      </c>
      <c r="K8820" t="s">
        <v>81</v>
      </c>
      <c r="L8820" t="s">
        <v>42</v>
      </c>
      <c r="M8820">
        <v>451354</v>
      </c>
      <c r="N8820">
        <v>1161</v>
      </c>
      <c r="O8820" t="s">
        <v>77</v>
      </c>
      <c r="P8820" t="s">
        <v>31</v>
      </c>
      <c r="Q8820" t="s">
        <v>58</v>
      </c>
      <c r="R8820" t="s">
        <v>44</v>
      </c>
      <c r="S8820" t="s">
        <v>33</v>
      </c>
      <c r="T8820" t="s">
        <v>92</v>
      </c>
    </row>
    <row r="8821" spans="1:20" x14ac:dyDescent="0.25">
      <c r="A8821">
        <v>12381</v>
      </c>
      <c r="B8821">
        <v>19</v>
      </c>
      <c r="C8821" t="s">
        <v>20</v>
      </c>
      <c r="D8821" t="s">
        <v>21</v>
      </c>
      <c r="E8821" t="s">
        <v>37</v>
      </c>
      <c r="F8821" t="s">
        <v>196</v>
      </c>
      <c r="G8821" t="s">
        <v>39</v>
      </c>
      <c r="H8821">
        <v>146061</v>
      </c>
      <c r="I8821" t="s">
        <v>28</v>
      </c>
      <c r="J8821" t="s">
        <v>1800</v>
      </c>
      <c r="K8821" t="s">
        <v>81</v>
      </c>
      <c r="L8821" t="s">
        <v>28</v>
      </c>
      <c r="M8821">
        <v>563505</v>
      </c>
      <c r="N8821">
        <v>1119</v>
      </c>
      <c r="O8821" t="s">
        <v>29</v>
      </c>
      <c r="P8821" t="s">
        <v>31</v>
      </c>
      <c r="Q8821" t="s">
        <v>30</v>
      </c>
      <c r="R8821" t="s">
        <v>44</v>
      </c>
      <c r="S8821" t="s">
        <v>73</v>
      </c>
      <c r="T8821" t="s">
        <v>92</v>
      </c>
    </row>
    <row r="8822" spans="1:20" x14ac:dyDescent="0.25">
      <c r="A8822">
        <v>72770</v>
      </c>
      <c r="B8822">
        <v>53</v>
      </c>
      <c r="C8822" t="s">
        <v>35</v>
      </c>
      <c r="D8822" t="s">
        <v>53</v>
      </c>
      <c r="E8822" t="s">
        <v>37</v>
      </c>
      <c r="F8822" t="s">
        <v>74</v>
      </c>
      <c r="G8822" t="s">
        <v>87</v>
      </c>
      <c r="H8822">
        <v>35374</v>
      </c>
      <c r="I8822" t="s">
        <v>28</v>
      </c>
      <c r="J8822" t="s">
        <v>2016</v>
      </c>
      <c r="K8822" t="s">
        <v>41</v>
      </c>
      <c r="L8822" t="s">
        <v>63</v>
      </c>
      <c r="M8822">
        <v>137447</v>
      </c>
      <c r="N8822">
        <v>1624</v>
      </c>
      <c r="O8822" t="s">
        <v>70</v>
      </c>
      <c r="P8822" t="s">
        <v>58</v>
      </c>
      <c r="Q8822" t="s">
        <v>31</v>
      </c>
      <c r="R8822" t="s">
        <v>32</v>
      </c>
      <c r="S8822" t="s">
        <v>51</v>
      </c>
      <c r="T8822" t="s">
        <v>65</v>
      </c>
    </row>
    <row r="8823" spans="1:20" x14ac:dyDescent="0.25">
      <c r="A8823">
        <v>93915</v>
      </c>
      <c r="B8823">
        <v>39</v>
      </c>
      <c r="C8823" t="s">
        <v>35</v>
      </c>
      <c r="D8823" t="s">
        <v>21</v>
      </c>
      <c r="E8823" t="s">
        <v>54</v>
      </c>
      <c r="F8823" t="s">
        <v>239</v>
      </c>
      <c r="G8823" t="s">
        <v>39</v>
      </c>
      <c r="H8823">
        <v>101273</v>
      </c>
      <c r="I8823" t="s">
        <v>42</v>
      </c>
      <c r="J8823" t="s">
        <v>675</v>
      </c>
      <c r="K8823" t="s">
        <v>81</v>
      </c>
      <c r="L8823" t="s">
        <v>28</v>
      </c>
      <c r="M8823">
        <v>566489</v>
      </c>
      <c r="N8823">
        <v>1275</v>
      </c>
      <c r="O8823" t="s">
        <v>57</v>
      </c>
      <c r="P8823" t="s">
        <v>27</v>
      </c>
      <c r="Q8823" t="s">
        <v>43</v>
      </c>
      <c r="R8823" t="s">
        <v>50</v>
      </c>
      <c r="S8823" t="s">
        <v>73</v>
      </c>
      <c r="T8823" t="s">
        <v>65</v>
      </c>
    </row>
    <row r="8824" spans="1:20" x14ac:dyDescent="0.25">
      <c r="A8824">
        <v>74904</v>
      </c>
      <c r="B8824">
        <v>52</v>
      </c>
      <c r="C8824" t="s">
        <v>20</v>
      </c>
      <c r="D8824" t="s">
        <v>21</v>
      </c>
      <c r="E8824" t="s">
        <v>54</v>
      </c>
      <c r="F8824" t="s">
        <v>61</v>
      </c>
      <c r="G8824" t="s">
        <v>75</v>
      </c>
      <c r="H8824">
        <v>106011</v>
      </c>
      <c r="I8824" t="s">
        <v>49</v>
      </c>
      <c r="J8824" t="s">
        <v>224</v>
      </c>
      <c r="K8824" t="s">
        <v>27</v>
      </c>
      <c r="L8824" t="s">
        <v>63</v>
      </c>
      <c r="M8824">
        <v>873789</v>
      </c>
      <c r="N8824">
        <v>3950</v>
      </c>
      <c r="O8824" t="s">
        <v>77</v>
      </c>
      <c r="P8824" t="s">
        <v>43</v>
      </c>
      <c r="Q8824" t="s">
        <v>31</v>
      </c>
      <c r="R8824" t="s">
        <v>32</v>
      </c>
      <c r="S8824" t="s">
        <v>45</v>
      </c>
      <c r="T8824" t="s">
        <v>65</v>
      </c>
    </row>
    <row r="8825" spans="1:20" x14ac:dyDescent="0.25">
      <c r="A8825">
        <v>64777</v>
      </c>
      <c r="B8825">
        <v>64</v>
      </c>
      <c r="C8825" t="s">
        <v>20</v>
      </c>
      <c r="D8825" t="s">
        <v>60</v>
      </c>
      <c r="E8825" t="s">
        <v>66</v>
      </c>
      <c r="F8825" t="s">
        <v>74</v>
      </c>
      <c r="G8825" t="s">
        <v>98</v>
      </c>
      <c r="H8825">
        <v>139789</v>
      </c>
      <c r="I8825" t="s">
        <v>49</v>
      </c>
      <c r="J8825" t="s">
        <v>238</v>
      </c>
      <c r="K8825" t="s">
        <v>41</v>
      </c>
      <c r="L8825" t="s">
        <v>25</v>
      </c>
      <c r="M8825">
        <v>840451</v>
      </c>
      <c r="N8825">
        <v>1596</v>
      </c>
      <c r="O8825" t="s">
        <v>29</v>
      </c>
      <c r="P8825" t="s">
        <v>27</v>
      </c>
      <c r="Q8825" t="s">
        <v>30</v>
      </c>
      <c r="R8825" t="s">
        <v>44</v>
      </c>
      <c r="S8825" t="s">
        <v>51</v>
      </c>
      <c r="T8825" t="s">
        <v>71</v>
      </c>
    </row>
    <row r="8826" spans="1:20" x14ac:dyDescent="0.25">
      <c r="A8826">
        <v>77475</v>
      </c>
      <c r="B8826">
        <v>27</v>
      </c>
      <c r="C8826" t="s">
        <v>35</v>
      </c>
      <c r="D8826" t="s">
        <v>46</v>
      </c>
      <c r="E8826" t="s">
        <v>37</v>
      </c>
      <c r="F8826" t="s">
        <v>82</v>
      </c>
      <c r="G8826" t="s">
        <v>75</v>
      </c>
      <c r="H8826">
        <v>104241</v>
      </c>
      <c r="I8826" t="s">
        <v>28</v>
      </c>
      <c r="J8826" t="s">
        <v>542</v>
      </c>
      <c r="K8826" t="s">
        <v>30</v>
      </c>
      <c r="L8826" t="s">
        <v>63</v>
      </c>
      <c r="M8826">
        <v>797387</v>
      </c>
      <c r="N8826">
        <v>790</v>
      </c>
      <c r="O8826" t="s">
        <v>29</v>
      </c>
      <c r="P8826" t="s">
        <v>43</v>
      </c>
      <c r="Q8826" t="s">
        <v>27</v>
      </c>
      <c r="R8826" t="s">
        <v>64</v>
      </c>
      <c r="S8826" t="s">
        <v>100</v>
      </c>
      <c r="T8826" t="s">
        <v>71</v>
      </c>
    </row>
    <row r="8827" spans="1:20" x14ac:dyDescent="0.25">
      <c r="A8827">
        <v>87270</v>
      </c>
      <c r="B8827">
        <v>57</v>
      </c>
      <c r="C8827" t="s">
        <v>35</v>
      </c>
      <c r="D8827" t="s">
        <v>46</v>
      </c>
      <c r="E8827" t="s">
        <v>22</v>
      </c>
      <c r="F8827" t="s">
        <v>168</v>
      </c>
      <c r="G8827" t="s">
        <v>87</v>
      </c>
      <c r="H8827">
        <v>146873</v>
      </c>
      <c r="I8827" t="s">
        <v>49</v>
      </c>
      <c r="J8827" t="s">
        <v>1438</v>
      </c>
      <c r="K8827" t="s">
        <v>41</v>
      </c>
      <c r="L8827" t="s">
        <v>28</v>
      </c>
      <c r="M8827">
        <v>520458</v>
      </c>
      <c r="N8827">
        <v>4628</v>
      </c>
      <c r="O8827" t="s">
        <v>77</v>
      </c>
      <c r="P8827" t="s">
        <v>58</v>
      </c>
      <c r="Q8827" t="s">
        <v>31</v>
      </c>
      <c r="R8827" t="s">
        <v>44</v>
      </c>
      <c r="S8827" t="s">
        <v>100</v>
      </c>
      <c r="T8827" t="s">
        <v>34</v>
      </c>
    </row>
    <row r="8828" spans="1:20" x14ac:dyDescent="0.25">
      <c r="A8828">
        <v>12915</v>
      </c>
      <c r="B8828">
        <v>46</v>
      </c>
      <c r="C8828" t="s">
        <v>35</v>
      </c>
      <c r="D8828" t="s">
        <v>53</v>
      </c>
      <c r="E8828" t="s">
        <v>22</v>
      </c>
      <c r="F8828" t="s">
        <v>168</v>
      </c>
      <c r="G8828" t="s">
        <v>39</v>
      </c>
      <c r="H8828">
        <v>109166</v>
      </c>
      <c r="I8828" t="s">
        <v>63</v>
      </c>
      <c r="J8828" t="s">
        <v>1247</v>
      </c>
      <c r="K8828" t="s">
        <v>30</v>
      </c>
      <c r="L8828" t="s">
        <v>28</v>
      </c>
      <c r="M8828">
        <v>141302</v>
      </c>
      <c r="N8828">
        <v>646</v>
      </c>
      <c r="O8828" t="s">
        <v>77</v>
      </c>
      <c r="P8828" t="s">
        <v>58</v>
      </c>
      <c r="Q8828" t="s">
        <v>43</v>
      </c>
      <c r="R8828" t="s">
        <v>44</v>
      </c>
      <c r="S8828" t="s">
        <v>33</v>
      </c>
      <c r="T8828" t="s">
        <v>52</v>
      </c>
    </row>
    <row r="8829" spans="1:20" x14ac:dyDescent="0.25">
      <c r="A8829">
        <v>62583</v>
      </c>
      <c r="B8829">
        <v>40</v>
      </c>
      <c r="C8829" t="s">
        <v>20</v>
      </c>
      <c r="D8829" t="s">
        <v>21</v>
      </c>
      <c r="E8829" t="s">
        <v>66</v>
      </c>
      <c r="F8829" t="s">
        <v>78</v>
      </c>
      <c r="G8829" t="s">
        <v>75</v>
      </c>
      <c r="H8829">
        <v>124343</v>
      </c>
      <c r="I8829" t="s">
        <v>25</v>
      </c>
      <c r="J8829" t="s">
        <v>1281</v>
      </c>
      <c r="K8829" t="s">
        <v>30</v>
      </c>
      <c r="L8829" t="s">
        <v>63</v>
      </c>
      <c r="M8829">
        <v>858163</v>
      </c>
      <c r="N8829">
        <v>2924</v>
      </c>
      <c r="O8829" t="s">
        <v>29</v>
      </c>
      <c r="P8829" t="s">
        <v>27</v>
      </c>
      <c r="Q8829" t="s">
        <v>27</v>
      </c>
      <c r="R8829" t="s">
        <v>64</v>
      </c>
      <c r="S8829" t="s">
        <v>100</v>
      </c>
      <c r="T8829" t="s">
        <v>65</v>
      </c>
    </row>
    <row r="8830" spans="1:20" x14ac:dyDescent="0.25">
      <c r="A8830">
        <v>2912</v>
      </c>
      <c r="B8830">
        <v>64</v>
      </c>
      <c r="C8830" t="s">
        <v>20</v>
      </c>
      <c r="D8830" t="s">
        <v>36</v>
      </c>
      <c r="E8830" t="s">
        <v>37</v>
      </c>
      <c r="F8830" t="s">
        <v>74</v>
      </c>
      <c r="G8830" t="s">
        <v>68</v>
      </c>
      <c r="H8830">
        <v>71642</v>
      </c>
      <c r="I8830" t="s">
        <v>42</v>
      </c>
      <c r="J8830" t="s">
        <v>124</v>
      </c>
      <c r="K8830" t="s">
        <v>30</v>
      </c>
      <c r="L8830" t="s">
        <v>42</v>
      </c>
      <c r="M8830">
        <v>483242</v>
      </c>
      <c r="N8830">
        <v>4433</v>
      </c>
      <c r="O8830" t="s">
        <v>57</v>
      </c>
      <c r="P8830" t="s">
        <v>27</v>
      </c>
      <c r="Q8830" t="s">
        <v>31</v>
      </c>
      <c r="R8830" t="s">
        <v>64</v>
      </c>
      <c r="S8830" t="s">
        <v>51</v>
      </c>
      <c r="T8830" t="s">
        <v>71</v>
      </c>
    </row>
    <row r="8831" spans="1:20" x14ac:dyDescent="0.25">
      <c r="A8831">
        <v>89835</v>
      </c>
      <c r="B8831">
        <v>67</v>
      </c>
      <c r="C8831" t="s">
        <v>35</v>
      </c>
      <c r="D8831" t="s">
        <v>53</v>
      </c>
      <c r="E8831" t="s">
        <v>22</v>
      </c>
      <c r="F8831" t="s">
        <v>61</v>
      </c>
      <c r="G8831" t="s">
        <v>39</v>
      </c>
      <c r="H8831">
        <v>120932</v>
      </c>
      <c r="I8831" t="s">
        <v>49</v>
      </c>
      <c r="J8831" t="s">
        <v>1521</v>
      </c>
      <c r="K8831" t="s">
        <v>81</v>
      </c>
      <c r="L8831" t="s">
        <v>28</v>
      </c>
      <c r="M8831">
        <v>211338</v>
      </c>
      <c r="N8831">
        <v>2090</v>
      </c>
      <c r="O8831" t="s">
        <v>77</v>
      </c>
      <c r="P8831" t="s">
        <v>30</v>
      </c>
      <c r="Q8831" t="s">
        <v>31</v>
      </c>
      <c r="R8831" t="s">
        <v>59</v>
      </c>
      <c r="S8831" t="s">
        <v>73</v>
      </c>
      <c r="T8831" t="s">
        <v>65</v>
      </c>
    </row>
    <row r="8832" spans="1:20" x14ac:dyDescent="0.25">
      <c r="A8832">
        <v>22968</v>
      </c>
      <c r="B8832">
        <v>19</v>
      </c>
      <c r="C8832" t="s">
        <v>35</v>
      </c>
      <c r="D8832" t="s">
        <v>36</v>
      </c>
      <c r="E8832" t="s">
        <v>54</v>
      </c>
      <c r="F8832" t="s">
        <v>47</v>
      </c>
      <c r="G8832" t="s">
        <v>39</v>
      </c>
      <c r="H8832">
        <v>25557</v>
      </c>
      <c r="I8832" t="s">
        <v>49</v>
      </c>
      <c r="J8832" t="s">
        <v>587</v>
      </c>
      <c r="K8832" t="s">
        <v>86</v>
      </c>
      <c r="L8832" t="s">
        <v>63</v>
      </c>
      <c r="M8832">
        <v>291777</v>
      </c>
      <c r="N8832">
        <v>1003</v>
      </c>
      <c r="O8832" t="s">
        <v>29</v>
      </c>
      <c r="P8832" t="s">
        <v>43</v>
      </c>
      <c r="Q8832" t="s">
        <v>27</v>
      </c>
      <c r="R8832" t="s">
        <v>32</v>
      </c>
      <c r="S8832" t="s">
        <v>45</v>
      </c>
      <c r="T8832" t="s">
        <v>34</v>
      </c>
    </row>
    <row r="8833" spans="1:20" x14ac:dyDescent="0.25">
      <c r="A8833">
        <v>3793</v>
      </c>
      <c r="B8833">
        <v>31</v>
      </c>
      <c r="C8833" t="s">
        <v>35</v>
      </c>
      <c r="D8833" t="s">
        <v>36</v>
      </c>
      <c r="E8833" t="s">
        <v>22</v>
      </c>
      <c r="F8833" t="s">
        <v>104</v>
      </c>
      <c r="G8833" t="s">
        <v>79</v>
      </c>
      <c r="H8833">
        <v>101915</v>
      </c>
      <c r="I8833" t="s">
        <v>49</v>
      </c>
      <c r="J8833" t="s">
        <v>1643</v>
      </c>
      <c r="K8833" t="s">
        <v>81</v>
      </c>
      <c r="L8833" t="s">
        <v>25</v>
      </c>
      <c r="M8833">
        <v>860493</v>
      </c>
      <c r="N8833">
        <v>2594</v>
      </c>
      <c r="O8833" t="s">
        <v>29</v>
      </c>
      <c r="P8833" t="s">
        <v>30</v>
      </c>
      <c r="Q8833" t="s">
        <v>43</v>
      </c>
      <c r="R8833" t="s">
        <v>50</v>
      </c>
      <c r="S8833" t="s">
        <v>51</v>
      </c>
      <c r="T8833" t="s">
        <v>92</v>
      </c>
    </row>
    <row r="8834" spans="1:20" x14ac:dyDescent="0.25">
      <c r="A8834">
        <v>70413</v>
      </c>
      <c r="B8834">
        <v>27</v>
      </c>
      <c r="C8834" t="s">
        <v>35</v>
      </c>
      <c r="D8834" t="s">
        <v>21</v>
      </c>
      <c r="E8834" t="s">
        <v>54</v>
      </c>
      <c r="F8834" t="s">
        <v>131</v>
      </c>
      <c r="G8834" t="s">
        <v>75</v>
      </c>
      <c r="H8834">
        <v>116075</v>
      </c>
      <c r="I8834" t="s">
        <v>25</v>
      </c>
      <c r="J8834" t="s">
        <v>1129</v>
      </c>
      <c r="K8834" t="s">
        <v>41</v>
      </c>
      <c r="L8834" t="s">
        <v>42</v>
      </c>
      <c r="M8834">
        <v>319239</v>
      </c>
      <c r="N8834">
        <v>4325</v>
      </c>
      <c r="O8834" t="s">
        <v>57</v>
      </c>
      <c r="P8834" t="s">
        <v>58</v>
      </c>
      <c r="Q8834" t="s">
        <v>58</v>
      </c>
      <c r="R8834" t="s">
        <v>50</v>
      </c>
      <c r="S8834" t="s">
        <v>51</v>
      </c>
      <c r="T8834" t="s">
        <v>34</v>
      </c>
    </row>
    <row r="8835" spans="1:20" x14ac:dyDescent="0.25">
      <c r="A8835">
        <v>72804</v>
      </c>
      <c r="B8835">
        <v>60</v>
      </c>
      <c r="C8835" t="s">
        <v>35</v>
      </c>
      <c r="D8835" t="s">
        <v>36</v>
      </c>
      <c r="E8835" t="s">
        <v>37</v>
      </c>
      <c r="F8835" t="s">
        <v>104</v>
      </c>
      <c r="G8835" t="s">
        <v>79</v>
      </c>
      <c r="H8835">
        <v>91270</v>
      </c>
      <c r="I8835" t="s">
        <v>28</v>
      </c>
      <c r="J8835" t="s">
        <v>432</v>
      </c>
      <c r="K8835" t="s">
        <v>86</v>
      </c>
      <c r="L8835" t="s">
        <v>42</v>
      </c>
      <c r="M8835">
        <v>480431</v>
      </c>
      <c r="N8835">
        <v>1493</v>
      </c>
      <c r="O8835" t="s">
        <v>57</v>
      </c>
      <c r="P8835" t="s">
        <v>58</v>
      </c>
      <c r="Q8835" t="s">
        <v>43</v>
      </c>
      <c r="R8835" t="s">
        <v>64</v>
      </c>
      <c r="S8835" t="s">
        <v>100</v>
      </c>
      <c r="T8835" t="s">
        <v>71</v>
      </c>
    </row>
    <row r="8836" spans="1:20" x14ac:dyDescent="0.25">
      <c r="A8836">
        <v>21812</v>
      </c>
      <c r="B8836">
        <v>41</v>
      </c>
      <c r="C8836" t="s">
        <v>20</v>
      </c>
      <c r="D8836" t="s">
        <v>36</v>
      </c>
      <c r="E8836" t="s">
        <v>93</v>
      </c>
      <c r="F8836" t="s">
        <v>127</v>
      </c>
      <c r="G8836" t="s">
        <v>98</v>
      </c>
      <c r="H8836">
        <v>53253</v>
      </c>
      <c r="I8836" t="s">
        <v>42</v>
      </c>
      <c r="J8836" t="s">
        <v>312</v>
      </c>
      <c r="K8836" t="s">
        <v>81</v>
      </c>
      <c r="L8836" t="s">
        <v>25</v>
      </c>
      <c r="M8836">
        <v>352911</v>
      </c>
      <c r="N8836">
        <v>3859</v>
      </c>
      <c r="O8836" t="s">
        <v>77</v>
      </c>
      <c r="P8836" t="s">
        <v>31</v>
      </c>
      <c r="Q8836" t="s">
        <v>31</v>
      </c>
      <c r="R8836" t="s">
        <v>64</v>
      </c>
      <c r="S8836" t="s">
        <v>51</v>
      </c>
      <c r="T8836" t="s">
        <v>52</v>
      </c>
    </row>
    <row r="8837" spans="1:20" x14ac:dyDescent="0.25">
      <c r="A8837">
        <v>24102</v>
      </c>
      <c r="B8837">
        <v>58</v>
      </c>
      <c r="C8837" t="s">
        <v>20</v>
      </c>
      <c r="D8837" t="s">
        <v>60</v>
      </c>
      <c r="E8837" t="s">
        <v>22</v>
      </c>
      <c r="F8837" t="s">
        <v>82</v>
      </c>
      <c r="G8837" t="s">
        <v>39</v>
      </c>
      <c r="H8837">
        <v>32763</v>
      </c>
      <c r="I8837" t="s">
        <v>28</v>
      </c>
      <c r="J8837" t="s">
        <v>1117</v>
      </c>
      <c r="K8837" t="s">
        <v>81</v>
      </c>
      <c r="L8837" t="s">
        <v>63</v>
      </c>
      <c r="M8837">
        <v>612054</v>
      </c>
      <c r="N8837">
        <v>4577</v>
      </c>
      <c r="O8837" t="s">
        <v>77</v>
      </c>
      <c r="P8837" t="s">
        <v>58</v>
      </c>
      <c r="Q8837" t="s">
        <v>43</v>
      </c>
      <c r="R8837" t="s">
        <v>32</v>
      </c>
      <c r="S8837" t="s">
        <v>73</v>
      </c>
      <c r="T8837" t="s">
        <v>92</v>
      </c>
    </row>
    <row r="8838" spans="1:20" x14ac:dyDescent="0.25">
      <c r="A8838">
        <v>93317</v>
      </c>
      <c r="B8838">
        <v>70</v>
      </c>
      <c r="C8838" t="s">
        <v>20</v>
      </c>
      <c r="D8838" t="s">
        <v>46</v>
      </c>
      <c r="E8838" t="s">
        <v>54</v>
      </c>
      <c r="F8838" t="s">
        <v>55</v>
      </c>
      <c r="G8838" t="s">
        <v>24</v>
      </c>
      <c r="H8838">
        <v>37128</v>
      </c>
      <c r="I8838" t="s">
        <v>63</v>
      </c>
      <c r="J8838" t="s">
        <v>658</v>
      </c>
      <c r="K8838" t="s">
        <v>30</v>
      </c>
      <c r="L8838" t="s">
        <v>49</v>
      </c>
      <c r="M8838">
        <v>351119</v>
      </c>
      <c r="N8838">
        <v>3960</v>
      </c>
      <c r="O8838" t="s">
        <v>29</v>
      </c>
      <c r="P8838" t="s">
        <v>30</v>
      </c>
      <c r="Q8838" t="s">
        <v>31</v>
      </c>
      <c r="R8838" t="s">
        <v>64</v>
      </c>
      <c r="S8838" t="s">
        <v>73</v>
      </c>
      <c r="T8838" t="s">
        <v>92</v>
      </c>
    </row>
    <row r="8839" spans="1:20" x14ac:dyDescent="0.25">
      <c r="A8839">
        <v>88894</v>
      </c>
      <c r="B8839">
        <v>51</v>
      </c>
      <c r="C8839" t="s">
        <v>20</v>
      </c>
      <c r="D8839" t="s">
        <v>60</v>
      </c>
      <c r="E8839" t="s">
        <v>93</v>
      </c>
      <c r="F8839" t="s">
        <v>183</v>
      </c>
      <c r="G8839" t="s">
        <v>90</v>
      </c>
      <c r="H8839">
        <v>59751</v>
      </c>
      <c r="I8839" t="s">
        <v>42</v>
      </c>
      <c r="J8839" t="s">
        <v>2002</v>
      </c>
      <c r="K8839" t="s">
        <v>86</v>
      </c>
      <c r="L8839" t="s">
        <v>25</v>
      </c>
      <c r="M8839">
        <v>973802</v>
      </c>
      <c r="N8839">
        <v>2694</v>
      </c>
      <c r="O8839" t="s">
        <v>29</v>
      </c>
      <c r="P8839" t="s">
        <v>30</v>
      </c>
      <c r="Q8839" t="s">
        <v>27</v>
      </c>
      <c r="R8839" t="s">
        <v>50</v>
      </c>
      <c r="S8839" t="s">
        <v>33</v>
      </c>
      <c r="T8839" t="s">
        <v>52</v>
      </c>
    </row>
    <row r="8840" spans="1:20" x14ac:dyDescent="0.25">
      <c r="A8840">
        <v>59940</v>
      </c>
      <c r="B8840">
        <v>52</v>
      </c>
      <c r="C8840" t="s">
        <v>35</v>
      </c>
      <c r="D8840" t="s">
        <v>53</v>
      </c>
      <c r="E8840" t="s">
        <v>54</v>
      </c>
      <c r="F8840" t="s">
        <v>38</v>
      </c>
      <c r="G8840" t="s">
        <v>39</v>
      </c>
      <c r="H8840">
        <v>129035</v>
      </c>
      <c r="I8840" t="s">
        <v>49</v>
      </c>
      <c r="J8840" t="s">
        <v>1602</v>
      </c>
      <c r="K8840" t="s">
        <v>41</v>
      </c>
      <c r="L8840" t="s">
        <v>49</v>
      </c>
      <c r="M8840">
        <v>766420</v>
      </c>
      <c r="N8840">
        <v>4726</v>
      </c>
      <c r="O8840" t="s">
        <v>70</v>
      </c>
      <c r="P8840" t="s">
        <v>43</v>
      </c>
      <c r="Q8840" t="s">
        <v>31</v>
      </c>
      <c r="R8840" t="s">
        <v>59</v>
      </c>
      <c r="S8840" t="s">
        <v>45</v>
      </c>
      <c r="T8840" t="s">
        <v>71</v>
      </c>
    </row>
    <row r="8841" spans="1:20" x14ac:dyDescent="0.25">
      <c r="A8841">
        <v>4610</v>
      </c>
      <c r="B8841">
        <v>58</v>
      </c>
      <c r="C8841" t="s">
        <v>35</v>
      </c>
      <c r="D8841" t="s">
        <v>53</v>
      </c>
      <c r="E8841" t="s">
        <v>22</v>
      </c>
      <c r="F8841" t="s">
        <v>183</v>
      </c>
      <c r="G8841" t="s">
        <v>79</v>
      </c>
      <c r="H8841">
        <v>104833</v>
      </c>
      <c r="I8841" t="s">
        <v>25</v>
      </c>
      <c r="J8841" t="s">
        <v>566</v>
      </c>
      <c r="K8841" t="s">
        <v>30</v>
      </c>
      <c r="L8841" t="s">
        <v>28</v>
      </c>
      <c r="M8841">
        <v>306417</v>
      </c>
      <c r="N8841">
        <v>1679</v>
      </c>
      <c r="O8841" t="s">
        <v>77</v>
      </c>
      <c r="P8841" t="s">
        <v>30</v>
      </c>
      <c r="Q8841" t="s">
        <v>27</v>
      </c>
      <c r="R8841" t="s">
        <v>44</v>
      </c>
      <c r="S8841" t="s">
        <v>45</v>
      </c>
      <c r="T8841" t="s">
        <v>65</v>
      </c>
    </row>
    <row r="8842" spans="1:20" x14ac:dyDescent="0.25">
      <c r="A8842">
        <v>57657</v>
      </c>
      <c r="B8842">
        <v>64</v>
      </c>
      <c r="C8842" t="s">
        <v>20</v>
      </c>
      <c r="D8842" t="s">
        <v>46</v>
      </c>
      <c r="E8842" t="s">
        <v>37</v>
      </c>
      <c r="F8842" t="s">
        <v>84</v>
      </c>
      <c r="G8842" t="s">
        <v>39</v>
      </c>
      <c r="H8842">
        <v>119809</v>
      </c>
      <c r="I8842" t="s">
        <v>25</v>
      </c>
      <c r="J8842" t="s">
        <v>758</v>
      </c>
      <c r="K8842" t="s">
        <v>41</v>
      </c>
      <c r="L8842" t="s">
        <v>28</v>
      </c>
      <c r="M8842">
        <v>190653</v>
      </c>
      <c r="N8842">
        <v>3444</v>
      </c>
      <c r="O8842" t="s">
        <v>29</v>
      </c>
      <c r="P8842" t="s">
        <v>58</v>
      </c>
      <c r="Q8842" t="s">
        <v>31</v>
      </c>
      <c r="R8842" t="s">
        <v>50</v>
      </c>
      <c r="S8842" t="s">
        <v>45</v>
      </c>
      <c r="T8842" t="s">
        <v>52</v>
      </c>
    </row>
    <row r="8843" spans="1:20" x14ac:dyDescent="0.25">
      <c r="A8843">
        <v>1358</v>
      </c>
      <c r="B8843">
        <v>68</v>
      </c>
      <c r="C8843" t="s">
        <v>20</v>
      </c>
      <c r="D8843" t="s">
        <v>36</v>
      </c>
      <c r="E8843" t="s">
        <v>66</v>
      </c>
      <c r="F8843" t="s">
        <v>131</v>
      </c>
      <c r="G8843" t="s">
        <v>75</v>
      </c>
      <c r="H8843">
        <v>90933</v>
      </c>
      <c r="I8843" t="s">
        <v>63</v>
      </c>
      <c r="J8843" t="s">
        <v>834</v>
      </c>
      <c r="K8843" t="s">
        <v>81</v>
      </c>
      <c r="L8843" t="s">
        <v>63</v>
      </c>
      <c r="M8843">
        <v>518321</v>
      </c>
      <c r="N8843">
        <v>1365</v>
      </c>
      <c r="O8843" t="s">
        <v>57</v>
      </c>
      <c r="P8843" t="s">
        <v>31</v>
      </c>
      <c r="Q8843" t="s">
        <v>31</v>
      </c>
      <c r="R8843" t="s">
        <v>50</v>
      </c>
      <c r="S8843" t="s">
        <v>51</v>
      </c>
      <c r="T8843" t="s">
        <v>34</v>
      </c>
    </row>
    <row r="8844" spans="1:20" x14ac:dyDescent="0.25">
      <c r="A8844">
        <v>46564</v>
      </c>
      <c r="B8844">
        <v>42</v>
      </c>
      <c r="C8844" t="s">
        <v>35</v>
      </c>
      <c r="D8844" t="s">
        <v>21</v>
      </c>
      <c r="E8844" t="s">
        <v>93</v>
      </c>
      <c r="F8844" t="s">
        <v>38</v>
      </c>
      <c r="G8844" t="s">
        <v>98</v>
      </c>
      <c r="H8844">
        <v>69128</v>
      </c>
      <c r="I8844" t="s">
        <v>42</v>
      </c>
      <c r="J8844" t="s">
        <v>242</v>
      </c>
      <c r="K8844" t="s">
        <v>30</v>
      </c>
      <c r="L8844" t="s">
        <v>63</v>
      </c>
      <c r="M8844">
        <v>170684</v>
      </c>
      <c r="N8844">
        <v>1144</v>
      </c>
      <c r="O8844" t="s">
        <v>57</v>
      </c>
      <c r="P8844" t="s">
        <v>27</v>
      </c>
      <c r="Q8844" t="s">
        <v>58</v>
      </c>
      <c r="R8844" t="s">
        <v>64</v>
      </c>
      <c r="S8844" t="s">
        <v>100</v>
      </c>
      <c r="T8844" t="s">
        <v>92</v>
      </c>
    </row>
    <row r="8845" spans="1:20" x14ac:dyDescent="0.25">
      <c r="A8845">
        <v>69461</v>
      </c>
      <c r="B8845">
        <v>27</v>
      </c>
      <c r="C8845" t="s">
        <v>20</v>
      </c>
      <c r="D8845" t="s">
        <v>53</v>
      </c>
      <c r="E8845" t="s">
        <v>54</v>
      </c>
      <c r="F8845" t="s">
        <v>196</v>
      </c>
      <c r="G8845" t="s">
        <v>75</v>
      </c>
      <c r="H8845">
        <v>40703</v>
      </c>
      <c r="I8845" t="s">
        <v>28</v>
      </c>
      <c r="J8845" t="s">
        <v>1262</v>
      </c>
      <c r="K8845" t="s">
        <v>81</v>
      </c>
      <c r="L8845" t="s">
        <v>42</v>
      </c>
      <c r="M8845">
        <v>735051</v>
      </c>
      <c r="N8845">
        <v>3483</v>
      </c>
      <c r="O8845" t="s">
        <v>77</v>
      </c>
      <c r="P8845" t="s">
        <v>30</v>
      </c>
      <c r="Q8845" t="s">
        <v>30</v>
      </c>
      <c r="R8845" t="s">
        <v>44</v>
      </c>
      <c r="S8845" t="s">
        <v>33</v>
      </c>
      <c r="T8845" t="s">
        <v>71</v>
      </c>
    </row>
    <row r="8846" spans="1:20" x14ac:dyDescent="0.25">
      <c r="A8846">
        <v>52079</v>
      </c>
      <c r="B8846">
        <v>68</v>
      </c>
      <c r="C8846" t="s">
        <v>20</v>
      </c>
      <c r="D8846" t="s">
        <v>21</v>
      </c>
      <c r="E8846" t="s">
        <v>66</v>
      </c>
      <c r="F8846" t="s">
        <v>168</v>
      </c>
      <c r="G8846" t="s">
        <v>79</v>
      </c>
      <c r="H8846">
        <v>55135</v>
      </c>
      <c r="I8846" t="s">
        <v>42</v>
      </c>
      <c r="J8846" t="s">
        <v>110</v>
      </c>
      <c r="K8846" t="s">
        <v>86</v>
      </c>
      <c r="L8846" t="s">
        <v>63</v>
      </c>
      <c r="M8846">
        <v>682676</v>
      </c>
      <c r="N8846">
        <v>3426</v>
      </c>
      <c r="O8846" t="s">
        <v>29</v>
      </c>
      <c r="P8846" t="s">
        <v>43</v>
      </c>
      <c r="Q8846" t="s">
        <v>31</v>
      </c>
      <c r="R8846" t="s">
        <v>44</v>
      </c>
      <c r="S8846" t="s">
        <v>51</v>
      </c>
      <c r="T8846" t="s">
        <v>65</v>
      </c>
    </row>
    <row r="8847" spans="1:20" x14ac:dyDescent="0.25">
      <c r="A8847">
        <v>79559</v>
      </c>
      <c r="B8847">
        <v>34</v>
      </c>
      <c r="C8847" t="s">
        <v>35</v>
      </c>
      <c r="D8847" t="s">
        <v>53</v>
      </c>
      <c r="E8847" t="s">
        <v>93</v>
      </c>
      <c r="F8847" t="s">
        <v>78</v>
      </c>
      <c r="G8847" t="s">
        <v>98</v>
      </c>
      <c r="H8847">
        <v>42544</v>
      </c>
      <c r="I8847" t="s">
        <v>42</v>
      </c>
      <c r="J8847" t="s">
        <v>122</v>
      </c>
      <c r="K8847" t="s">
        <v>81</v>
      </c>
      <c r="L8847" t="s">
        <v>63</v>
      </c>
      <c r="M8847">
        <v>297567</v>
      </c>
      <c r="N8847">
        <v>4672</v>
      </c>
      <c r="O8847" t="s">
        <v>57</v>
      </c>
      <c r="P8847" t="s">
        <v>31</v>
      </c>
      <c r="Q8847" t="s">
        <v>43</v>
      </c>
      <c r="R8847" t="s">
        <v>44</v>
      </c>
      <c r="S8847" t="s">
        <v>45</v>
      </c>
      <c r="T8847" t="s">
        <v>65</v>
      </c>
    </row>
    <row r="8848" spans="1:20" x14ac:dyDescent="0.25">
      <c r="A8848">
        <v>87035</v>
      </c>
      <c r="B8848">
        <v>36</v>
      </c>
      <c r="C8848" t="s">
        <v>20</v>
      </c>
      <c r="D8848" t="s">
        <v>36</v>
      </c>
      <c r="E8848" t="s">
        <v>37</v>
      </c>
      <c r="F8848" t="s">
        <v>104</v>
      </c>
      <c r="G8848" t="s">
        <v>39</v>
      </c>
      <c r="H8848">
        <v>94715</v>
      </c>
      <c r="I8848" t="s">
        <v>63</v>
      </c>
      <c r="J8848" t="s">
        <v>638</v>
      </c>
      <c r="K8848" t="s">
        <v>30</v>
      </c>
      <c r="L8848" t="s">
        <v>49</v>
      </c>
      <c r="M8848">
        <v>89873</v>
      </c>
      <c r="N8848">
        <v>1736</v>
      </c>
      <c r="O8848" t="s">
        <v>29</v>
      </c>
      <c r="P8848" t="s">
        <v>30</v>
      </c>
      <c r="Q8848" t="s">
        <v>43</v>
      </c>
      <c r="R8848" t="s">
        <v>59</v>
      </c>
      <c r="S8848" t="s">
        <v>33</v>
      </c>
      <c r="T8848" t="s">
        <v>71</v>
      </c>
    </row>
    <row r="8849" spans="1:20" x14ac:dyDescent="0.25">
      <c r="A8849">
        <v>82827</v>
      </c>
      <c r="B8849">
        <v>48</v>
      </c>
      <c r="C8849" t="s">
        <v>20</v>
      </c>
      <c r="D8849" t="s">
        <v>53</v>
      </c>
      <c r="E8849" t="s">
        <v>37</v>
      </c>
      <c r="F8849" t="s">
        <v>148</v>
      </c>
      <c r="G8849" t="s">
        <v>90</v>
      </c>
      <c r="H8849">
        <v>108249</v>
      </c>
      <c r="I8849" t="s">
        <v>49</v>
      </c>
      <c r="J8849" t="s">
        <v>566</v>
      </c>
      <c r="K8849" t="s">
        <v>41</v>
      </c>
      <c r="L8849" t="s">
        <v>42</v>
      </c>
      <c r="M8849">
        <v>66964</v>
      </c>
      <c r="N8849">
        <v>4492</v>
      </c>
      <c r="O8849" t="s">
        <v>70</v>
      </c>
      <c r="P8849" t="s">
        <v>27</v>
      </c>
      <c r="Q8849" t="s">
        <v>58</v>
      </c>
      <c r="R8849" t="s">
        <v>44</v>
      </c>
      <c r="S8849" t="s">
        <v>51</v>
      </c>
      <c r="T8849" t="s">
        <v>71</v>
      </c>
    </row>
    <row r="8850" spans="1:20" x14ac:dyDescent="0.25">
      <c r="A8850">
        <v>66206</v>
      </c>
      <c r="B8850">
        <v>24</v>
      </c>
      <c r="C8850" t="s">
        <v>35</v>
      </c>
      <c r="D8850" t="s">
        <v>36</v>
      </c>
      <c r="E8850" t="s">
        <v>54</v>
      </c>
      <c r="F8850" t="s">
        <v>239</v>
      </c>
      <c r="G8850" t="s">
        <v>24</v>
      </c>
      <c r="H8850">
        <v>124019</v>
      </c>
      <c r="I8850" t="s">
        <v>28</v>
      </c>
      <c r="J8850" t="s">
        <v>1450</v>
      </c>
      <c r="K8850" t="s">
        <v>30</v>
      </c>
      <c r="L8850" t="s">
        <v>49</v>
      </c>
      <c r="M8850">
        <v>592939</v>
      </c>
      <c r="N8850">
        <v>4751</v>
      </c>
      <c r="O8850" t="s">
        <v>57</v>
      </c>
      <c r="P8850" t="s">
        <v>43</v>
      </c>
      <c r="Q8850" t="s">
        <v>27</v>
      </c>
      <c r="R8850" t="s">
        <v>59</v>
      </c>
      <c r="S8850" t="s">
        <v>51</v>
      </c>
      <c r="T8850" t="s">
        <v>65</v>
      </c>
    </row>
    <row r="8851" spans="1:20" x14ac:dyDescent="0.25">
      <c r="A8851">
        <v>36814</v>
      </c>
      <c r="B8851">
        <v>59</v>
      </c>
      <c r="C8851" t="s">
        <v>20</v>
      </c>
      <c r="D8851" t="s">
        <v>21</v>
      </c>
      <c r="E8851" t="s">
        <v>93</v>
      </c>
      <c r="F8851" t="s">
        <v>84</v>
      </c>
      <c r="G8851" t="s">
        <v>68</v>
      </c>
      <c r="H8851">
        <v>48121</v>
      </c>
      <c r="I8851" t="s">
        <v>49</v>
      </c>
      <c r="J8851" t="s">
        <v>1994</v>
      </c>
      <c r="K8851" t="s">
        <v>41</v>
      </c>
      <c r="L8851" t="s">
        <v>28</v>
      </c>
      <c r="M8851">
        <v>293722</v>
      </c>
      <c r="N8851">
        <v>2721</v>
      </c>
      <c r="O8851" t="s">
        <v>57</v>
      </c>
      <c r="P8851" t="s">
        <v>58</v>
      </c>
      <c r="Q8851" t="s">
        <v>31</v>
      </c>
      <c r="R8851" t="s">
        <v>32</v>
      </c>
      <c r="S8851" t="s">
        <v>51</v>
      </c>
      <c r="T8851" t="s">
        <v>65</v>
      </c>
    </row>
    <row r="8852" spans="1:20" x14ac:dyDescent="0.25">
      <c r="A8852">
        <v>66326</v>
      </c>
      <c r="B8852">
        <v>54</v>
      </c>
      <c r="C8852" t="s">
        <v>35</v>
      </c>
      <c r="D8852" t="s">
        <v>36</v>
      </c>
      <c r="E8852" t="s">
        <v>66</v>
      </c>
      <c r="F8852" t="s">
        <v>145</v>
      </c>
      <c r="G8852" t="s">
        <v>87</v>
      </c>
      <c r="H8852">
        <v>106276</v>
      </c>
      <c r="I8852" t="s">
        <v>42</v>
      </c>
      <c r="J8852" t="s">
        <v>821</v>
      </c>
      <c r="K8852" t="s">
        <v>41</v>
      </c>
      <c r="L8852" t="s">
        <v>42</v>
      </c>
      <c r="M8852">
        <v>506844</v>
      </c>
      <c r="N8852">
        <v>3056</v>
      </c>
      <c r="O8852" t="s">
        <v>29</v>
      </c>
      <c r="P8852" t="s">
        <v>30</v>
      </c>
      <c r="Q8852" t="s">
        <v>31</v>
      </c>
      <c r="R8852" t="s">
        <v>50</v>
      </c>
      <c r="S8852" t="s">
        <v>73</v>
      </c>
      <c r="T8852" t="s">
        <v>65</v>
      </c>
    </row>
    <row r="8853" spans="1:20" x14ac:dyDescent="0.25">
      <c r="A8853">
        <v>12519</v>
      </c>
      <c r="B8853">
        <v>56</v>
      </c>
      <c r="C8853" t="s">
        <v>20</v>
      </c>
      <c r="D8853" t="s">
        <v>21</v>
      </c>
      <c r="E8853" t="s">
        <v>66</v>
      </c>
      <c r="F8853" t="s">
        <v>127</v>
      </c>
      <c r="G8853" t="s">
        <v>68</v>
      </c>
      <c r="H8853">
        <v>106585</v>
      </c>
      <c r="I8853" t="s">
        <v>49</v>
      </c>
      <c r="J8853" t="s">
        <v>238</v>
      </c>
      <c r="K8853" t="s">
        <v>86</v>
      </c>
      <c r="L8853" t="s">
        <v>63</v>
      </c>
      <c r="M8853">
        <v>287184</v>
      </c>
      <c r="N8853">
        <v>4219</v>
      </c>
      <c r="O8853" t="s">
        <v>57</v>
      </c>
      <c r="P8853" t="s">
        <v>31</v>
      </c>
      <c r="Q8853" t="s">
        <v>30</v>
      </c>
      <c r="R8853" t="s">
        <v>44</v>
      </c>
      <c r="S8853" t="s">
        <v>45</v>
      </c>
      <c r="T8853" t="s">
        <v>92</v>
      </c>
    </row>
    <row r="8854" spans="1:20" x14ac:dyDescent="0.25">
      <c r="A8854">
        <v>83751</v>
      </c>
      <c r="B8854">
        <v>23</v>
      </c>
      <c r="C8854" t="s">
        <v>20</v>
      </c>
      <c r="D8854" t="s">
        <v>36</v>
      </c>
      <c r="E8854" t="s">
        <v>37</v>
      </c>
      <c r="F8854" t="s">
        <v>127</v>
      </c>
      <c r="G8854" t="s">
        <v>96</v>
      </c>
      <c r="H8854">
        <v>47613</v>
      </c>
      <c r="I8854" t="s">
        <v>28</v>
      </c>
      <c r="J8854" t="s">
        <v>155</v>
      </c>
      <c r="K8854" t="s">
        <v>27</v>
      </c>
      <c r="L8854" t="s">
        <v>42</v>
      </c>
      <c r="M8854">
        <v>849021</v>
      </c>
      <c r="N8854">
        <v>3646</v>
      </c>
      <c r="O8854" t="s">
        <v>29</v>
      </c>
      <c r="P8854" t="s">
        <v>58</v>
      </c>
      <c r="Q8854" t="s">
        <v>31</v>
      </c>
      <c r="R8854" t="s">
        <v>50</v>
      </c>
      <c r="S8854" t="s">
        <v>73</v>
      </c>
      <c r="T8854" t="s">
        <v>92</v>
      </c>
    </row>
    <row r="8855" spans="1:20" x14ac:dyDescent="0.25">
      <c r="A8855">
        <v>2317</v>
      </c>
      <c r="B8855">
        <v>44</v>
      </c>
      <c r="C8855" t="s">
        <v>20</v>
      </c>
      <c r="D8855" t="s">
        <v>53</v>
      </c>
      <c r="E8855" t="s">
        <v>37</v>
      </c>
      <c r="F8855" t="s">
        <v>123</v>
      </c>
      <c r="G8855" t="s">
        <v>90</v>
      </c>
      <c r="H8855">
        <v>98467</v>
      </c>
      <c r="I8855" t="s">
        <v>49</v>
      </c>
      <c r="J8855" t="s">
        <v>272</v>
      </c>
      <c r="K8855" t="s">
        <v>81</v>
      </c>
      <c r="L8855" t="s">
        <v>63</v>
      </c>
      <c r="M8855">
        <v>803566</v>
      </c>
      <c r="N8855">
        <v>4560</v>
      </c>
      <c r="O8855" t="s">
        <v>29</v>
      </c>
      <c r="P8855" t="s">
        <v>43</v>
      </c>
      <c r="Q8855" t="s">
        <v>43</v>
      </c>
      <c r="R8855" t="s">
        <v>50</v>
      </c>
      <c r="S8855" t="s">
        <v>51</v>
      </c>
      <c r="T8855" t="s">
        <v>92</v>
      </c>
    </row>
    <row r="8856" spans="1:20" x14ac:dyDescent="0.25">
      <c r="A8856">
        <v>80270</v>
      </c>
      <c r="B8856">
        <v>54</v>
      </c>
      <c r="C8856" t="s">
        <v>35</v>
      </c>
      <c r="D8856" t="s">
        <v>21</v>
      </c>
      <c r="E8856" t="s">
        <v>54</v>
      </c>
      <c r="F8856" t="s">
        <v>23</v>
      </c>
      <c r="G8856" t="s">
        <v>90</v>
      </c>
      <c r="H8856">
        <v>116807</v>
      </c>
      <c r="I8856" t="s">
        <v>42</v>
      </c>
      <c r="J8856" t="s">
        <v>527</v>
      </c>
      <c r="K8856" t="s">
        <v>41</v>
      </c>
      <c r="L8856" t="s">
        <v>28</v>
      </c>
      <c r="M8856">
        <v>367147</v>
      </c>
      <c r="N8856">
        <v>1067</v>
      </c>
      <c r="O8856" t="s">
        <v>29</v>
      </c>
      <c r="P8856" t="s">
        <v>43</v>
      </c>
      <c r="Q8856" t="s">
        <v>30</v>
      </c>
      <c r="R8856" t="s">
        <v>32</v>
      </c>
      <c r="S8856" t="s">
        <v>45</v>
      </c>
      <c r="T8856" t="s">
        <v>92</v>
      </c>
    </row>
    <row r="8857" spans="1:20" x14ac:dyDescent="0.25">
      <c r="A8857">
        <v>85864</v>
      </c>
      <c r="B8857">
        <v>39</v>
      </c>
      <c r="C8857" t="s">
        <v>20</v>
      </c>
      <c r="D8857" t="s">
        <v>21</v>
      </c>
      <c r="E8857" t="s">
        <v>54</v>
      </c>
      <c r="F8857" t="s">
        <v>148</v>
      </c>
      <c r="G8857" t="s">
        <v>87</v>
      </c>
      <c r="H8857">
        <v>133579</v>
      </c>
      <c r="I8857" t="s">
        <v>28</v>
      </c>
      <c r="J8857" t="s">
        <v>129</v>
      </c>
      <c r="K8857" t="s">
        <v>30</v>
      </c>
      <c r="L8857" t="s">
        <v>42</v>
      </c>
      <c r="M8857">
        <v>792559</v>
      </c>
      <c r="N8857">
        <v>4410</v>
      </c>
      <c r="O8857" t="s">
        <v>77</v>
      </c>
      <c r="P8857" t="s">
        <v>30</v>
      </c>
      <c r="Q8857" t="s">
        <v>27</v>
      </c>
      <c r="R8857" t="s">
        <v>44</v>
      </c>
      <c r="S8857" t="s">
        <v>33</v>
      </c>
      <c r="T8857" t="s">
        <v>34</v>
      </c>
    </row>
    <row r="8858" spans="1:20" x14ac:dyDescent="0.25">
      <c r="A8858">
        <v>79416</v>
      </c>
      <c r="B8858">
        <v>26</v>
      </c>
      <c r="C8858" t="s">
        <v>20</v>
      </c>
      <c r="D8858" t="s">
        <v>60</v>
      </c>
      <c r="E8858" t="s">
        <v>22</v>
      </c>
      <c r="F8858" t="s">
        <v>148</v>
      </c>
      <c r="G8858" t="s">
        <v>79</v>
      </c>
      <c r="H8858">
        <v>60766</v>
      </c>
      <c r="I8858" t="s">
        <v>28</v>
      </c>
      <c r="J8858" t="s">
        <v>1064</v>
      </c>
      <c r="K8858" t="s">
        <v>27</v>
      </c>
      <c r="L8858" t="s">
        <v>49</v>
      </c>
      <c r="M8858">
        <v>639192</v>
      </c>
      <c r="N8858">
        <v>1090</v>
      </c>
      <c r="O8858" t="s">
        <v>29</v>
      </c>
      <c r="P8858" t="s">
        <v>27</v>
      </c>
      <c r="Q8858" t="s">
        <v>27</v>
      </c>
      <c r="R8858" t="s">
        <v>44</v>
      </c>
      <c r="S8858" t="s">
        <v>33</v>
      </c>
      <c r="T8858" t="s">
        <v>71</v>
      </c>
    </row>
    <row r="8859" spans="1:20" x14ac:dyDescent="0.25">
      <c r="A8859">
        <v>96754</v>
      </c>
      <c r="B8859">
        <v>39</v>
      </c>
      <c r="C8859" t="s">
        <v>20</v>
      </c>
      <c r="D8859" t="s">
        <v>46</v>
      </c>
      <c r="E8859" t="s">
        <v>22</v>
      </c>
      <c r="F8859" t="s">
        <v>163</v>
      </c>
      <c r="G8859" t="s">
        <v>24</v>
      </c>
      <c r="H8859">
        <v>71034</v>
      </c>
      <c r="I8859" t="s">
        <v>28</v>
      </c>
      <c r="J8859" t="s">
        <v>1675</v>
      </c>
      <c r="K8859" t="s">
        <v>27</v>
      </c>
      <c r="L8859" t="s">
        <v>63</v>
      </c>
      <c r="M8859">
        <v>645481</v>
      </c>
      <c r="N8859">
        <v>4063</v>
      </c>
      <c r="O8859" t="s">
        <v>29</v>
      </c>
      <c r="P8859" t="s">
        <v>27</v>
      </c>
      <c r="Q8859" t="s">
        <v>30</v>
      </c>
      <c r="R8859" t="s">
        <v>44</v>
      </c>
      <c r="S8859" t="s">
        <v>33</v>
      </c>
      <c r="T8859" t="s">
        <v>71</v>
      </c>
    </row>
    <row r="8860" spans="1:20" x14ac:dyDescent="0.25">
      <c r="A8860">
        <v>89992</v>
      </c>
      <c r="B8860">
        <v>38</v>
      </c>
      <c r="C8860" t="s">
        <v>35</v>
      </c>
      <c r="D8860" t="s">
        <v>21</v>
      </c>
      <c r="E8860" t="s">
        <v>54</v>
      </c>
      <c r="F8860" t="s">
        <v>125</v>
      </c>
      <c r="G8860" t="s">
        <v>98</v>
      </c>
      <c r="H8860">
        <v>139268</v>
      </c>
      <c r="I8860" t="s">
        <v>25</v>
      </c>
      <c r="J8860" t="s">
        <v>932</v>
      </c>
      <c r="K8860" t="s">
        <v>41</v>
      </c>
      <c r="L8860" t="s">
        <v>25</v>
      </c>
      <c r="M8860">
        <v>148233</v>
      </c>
      <c r="N8860">
        <v>3456</v>
      </c>
      <c r="O8860" t="s">
        <v>57</v>
      </c>
      <c r="P8860" t="s">
        <v>27</v>
      </c>
      <c r="Q8860" t="s">
        <v>58</v>
      </c>
      <c r="R8860" t="s">
        <v>64</v>
      </c>
      <c r="S8860" t="s">
        <v>45</v>
      </c>
      <c r="T8860" t="s">
        <v>71</v>
      </c>
    </row>
    <row r="8861" spans="1:20" x14ac:dyDescent="0.25">
      <c r="A8861">
        <v>7490</v>
      </c>
      <c r="B8861">
        <v>67</v>
      </c>
      <c r="C8861" t="s">
        <v>35</v>
      </c>
      <c r="D8861" t="s">
        <v>21</v>
      </c>
      <c r="E8861" t="s">
        <v>22</v>
      </c>
      <c r="F8861" t="s">
        <v>148</v>
      </c>
      <c r="G8861" t="s">
        <v>68</v>
      </c>
      <c r="H8861">
        <v>59000</v>
      </c>
      <c r="I8861" t="s">
        <v>49</v>
      </c>
      <c r="J8861" t="s">
        <v>1125</v>
      </c>
      <c r="K8861" t="s">
        <v>30</v>
      </c>
      <c r="L8861" t="s">
        <v>49</v>
      </c>
      <c r="M8861">
        <v>771760</v>
      </c>
      <c r="N8861">
        <v>1188</v>
      </c>
      <c r="O8861" t="s">
        <v>29</v>
      </c>
      <c r="P8861" t="s">
        <v>43</v>
      </c>
      <c r="Q8861" t="s">
        <v>30</v>
      </c>
      <c r="R8861" t="s">
        <v>44</v>
      </c>
      <c r="S8861" t="s">
        <v>45</v>
      </c>
      <c r="T8861" t="s">
        <v>65</v>
      </c>
    </row>
    <row r="8862" spans="1:20" x14ac:dyDescent="0.25">
      <c r="A8862">
        <v>15358</v>
      </c>
      <c r="B8862">
        <v>23</v>
      </c>
      <c r="C8862" t="s">
        <v>35</v>
      </c>
      <c r="D8862" t="s">
        <v>36</v>
      </c>
      <c r="E8862" t="s">
        <v>22</v>
      </c>
      <c r="F8862" t="s">
        <v>153</v>
      </c>
      <c r="G8862" t="s">
        <v>75</v>
      </c>
      <c r="H8862">
        <v>48815</v>
      </c>
      <c r="I8862" t="s">
        <v>63</v>
      </c>
      <c r="J8862" t="s">
        <v>2017</v>
      </c>
      <c r="K8862" t="s">
        <v>41</v>
      </c>
      <c r="L8862" t="s">
        <v>42</v>
      </c>
      <c r="M8862">
        <v>149629</v>
      </c>
      <c r="N8862">
        <v>3938</v>
      </c>
      <c r="O8862" t="s">
        <v>77</v>
      </c>
      <c r="P8862" t="s">
        <v>58</v>
      </c>
      <c r="Q8862" t="s">
        <v>58</v>
      </c>
      <c r="R8862" t="s">
        <v>44</v>
      </c>
      <c r="S8862" t="s">
        <v>51</v>
      </c>
      <c r="T8862" t="s">
        <v>52</v>
      </c>
    </row>
    <row r="8863" spans="1:20" x14ac:dyDescent="0.25">
      <c r="A8863">
        <v>39203</v>
      </c>
      <c r="B8863">
        <v>50</v>
      </c>
      <c r="C8863" t="s">
        <v>20</v>
      </c>
      <c r="D8863" t="s">
        <v>21</v>
      </c>
      <c r="E8863" t="s">
        <v>66</v>
      </c>
      <c r="F8863" t="s">
        <v>109</v>
      </c>
      <c r="G8863" t="s">
        <v>98</v>
      </c>
      <c r="H8863">
        <v>102679</v>
      </c>
      <c r="I8863" t="s">
        <v>42</v>
      </c>
      <c r="J8863" t="s">
        <v>62</v>
      </c>
      <c r="K8863" t="s">
        <v>30</v>
      </c>
      <c r="L8863" t="s">
        <v>42</v>
      </c>
      <c r="M8863">
        <v>465580</v>
      </c>
      <c r="N8863">
        <v>3500</v>
      </c>
      <c r="O8863" t="s">
        <v>29</v>
      </c>
      <c r="P8863" t="s">
        <v>31</v>
      </c>
      <c r="Q8863" t="s">
        <v>30</v>
      </c>
      <c r="R8863" t="s">
        <v>44</v>
      </c>
      <c r="S8863" t="s">
        <v>73</v>
      </c>
      <c r="T8863" t="s">
        <v>52</v>
      </c>
    </row>
    <row r="8864" spans="1:20" x14ac:dyDescent="0.25">
      <c r="A8864">
        <v>52610</v>
      </c>
      <c r="B8864">
        <v>68</v>
      </c>
      <c r="C8864" t="s">
        <v>35</v>
      </c>
      <c r="D8864" t="s">
        <v>46</v>
      </c>
      <c r="E8864" t="s">
        <v>22</v>
      </c>
      <c r="F8864" t="s">
        <v>55</v>
      </c>
      <c r="G8864" t="s">
        <v>39</v>
      </c>
      <c r="H8864">
        <v>136945</v>
      </c>
      <c r="I8864" t="s">
        <v>49</v>
      </c>
      <c r="J8864" t="s">
        <v>1283</v>
      </c>
      <c r="K8864" t="s">
        <v>41</v>
      </c>
      <c r="L8864" t="s">
        <v>28</v>
      </c>
      <c r="M8864">
        <v>661129</v>
      </c>
      <c r="N8864">
        <v>4773</v>
      </c>
      <c r="O8864" t="s">
        <v>29</v>
      </c>
      <c r="P8864" t="s">
        <v>27</v>
      </c>
      <c r="Q8864" t="s">
        <v>27</v>
      </c>
      <c r="R8864" t="s">
        <v>64</v>
      </c>
      <c r="S8864" t="s">
        <v>33</v>
      </c>
      <c r="T8864" t="s">
        <v>34</v>
      </c>
    </row>
    <row r="8865" spans="1:20" x14ac:dyDescent="0.25">
      <c r="A8865">
        <v>54292</v>
      </c>
      <c r="B8865">
        <v>56</v>
      </c>
      <c r="C8865" t="s">
        <v>20</v>
      </c>
      <c r="D8865" t="s">
        <v>60</v>
      </c>
      <c r="E8865" t="s">
        <v>66</v>
      </c>
      <c r="F8865" t="s">
        <v>183</v>
      </c>
      <c r="G8865" t="s">
        <v>90</v>
      </c>
      <c r="H8865">
        <v>123232</v>
      </c>
      <c r="I8865" t="s">
        <v>25</v>
      </c>
      <c r="J8865" t="s">
        <v>483</v>
      </c>
      <c r="K8865" t="s">
        <v>81</v>
      </c>
      <c r="L8865" t="s">
        <v>25</v>
      </c>
      <c r="M8865">
        <v>188220</v>
      </c>
      <c r="N8865">
        <v>3115</v>
      </c>
      <c r="O8865" t="s">
        <v>77</v>
      </c>
      <c r="P8865" t="s">
        <v>30</v>
      </c>
      <c r="Q8865" t="s">
        <v>30</v>
      </c>
      <c r="R8865" t="s">
        <v>64</v>
      </c>
      <c r="S8865" t="s">
        <v>73</v>
      </c>
      <c r="T8865" t="s">
        <v>71</v>
      </c>
    </row>
    <row r="8866" spans="1:20" x14ac:dyDescent="0.25">
      <c r="A8866">
        <v>71431</v>
      </c>
      <c r="B8866">
        <v>47</v>
      </c>
      <c r="C8866" t="s">
        <v>35</v>
      </c>
      <c r="D8866" t="s">
        <v>21</v>
      </c>
      <c r="E8866" t="s">
        <v>37</v>
      </c>
      <c r="F8866" t="s">
        <v>107</v>
      </c>
      <c r="G8866" t="s">
        <v>79</v>
      </c>
      <c r="H8866">
        <v>99761</v>
      </c>
      <c r="I8866" t="s">
        <v>28</v>
      </c>
      <c r="J8866" t="s">
        <v>1661</v>
      </c>
      <c r="K8866" t="s">
        <v>81</v>
      </c>
      <c r="L8866" t="s">
        <v>25</v>
      </c>
      <c r="M8866">
        <v>85722</v>
      </c>
      <c r="N8866">
        <v>785</v>
      </c>
      <c r="O8866" t="s">
        <v>57</v>
      </c>
      <c r="P8866" t="s">
        <v>31</v>
      </c>
      <c r="Q8866" t="s">
        <v>43</v>
      </c>
      <c r="R8866" t="s">
        <v>32</v>
      </c>
      <c r="S8866" t="s">
        <v>33</v>
      </c>
      <c r="T8866" t="s">
        <v>65</v>
      </c>
    </row>
    <row r="8867" spans="1:20" x14ac:dyDescent="0.25">
      <c r="A8867">
        <v>45524</v>
      </c>
      <c r="B8867">
        <v>57</v>
      </c>
      <c r="C8867" t="s">
        <v>20</v>
      </c>
      <c r="D8867" t="s">
        <v>21</v>
      </c>
      <c r="E8867" t="s">
        <v>93</v>
      </c>
      <c r="F8867" t="s">
        <v>112</v>
      </c>
      <c r="G8867" t="s">
        <v>90</v>
      </c>
      <c r="H8867">
        <v>49708</v>
      </c>
      <c r="I8867" t="s">
        <v>63</v>
      </c>
      <c r="J8867" t="s">
        <v>1937</v>
      </c>
      <c r="K8867" t="s">
        <v>41</v>
      </c>
      <c r="L8867" t="s">
        <v>28</v>
      </c>
      <c r="M8867">
        <v>83610</v>
      </c>
      <c r="N8867">
        <v>2192</v>
      </c>
      <c r="O8867" t="s">
        <v>77</v>
      </c>
      <c r="P8867" t="s">
        <v>43</v>
      </c>
      <c r="Q8867" t="s">
        <v>27</v>
      </c>
      <c r="R8867" t="s">
        <v>44</v>
      </c>
      <c r="S8867" t="s">
        <v>100</v>
      </c>
      <c r="T8867" t="s">
        <v>92</v>
      </c>
    </row>
    <row r="8868" spans="1:20" x14ac:dyDescent="0.25">
      <c r="A8868">
        <v>72226</v>
      </c>
      <c r="B8868">
        <v>44</v>
      </c>
      <c r="C8868" t="s">
        <v>20</v>
      </c>
      <c r="D8868" t="s">
        <v>36</v>
      </c>
      <c r="E8868" t="s">
        <v>37</v>
      </c>
      <c r="F8868" t="s">
        <v>156</v>
      </c>
      <c r="G8868" t="s">
        <v>96</v>
      </c>
      <c r="H8868">
        <v>112044</v>
      </c>
      <c r="I8868" t="s">
        <v>25</v>
      </c>
      <c r="J8868" t="s">
        <v>774</v>
      </c>
      <c r="K8868" t="s">
        <v>27</v>
      </c>
      <c r="L8868" t="s">
        <v>25</v>
      </c>
      <c r="M8868">
        <v>132656</v>
      </c>
      <c r="N8868">
        <v>4891</v>
      </c>
      <c r="O8868" t="s">
        <v>70</v>
      </c>
      <c r="P8868" t="s">
        <v>58</v>
      </c>
      <c r="Q8868" t="s">
        <v>30</v>
      </c>
      <c r="R8868" t="s">
        <v>32</v>
      </c>
      <c r="S8868" t="s">
        <v>100</v>
      </c>
      <c r="T8868" t="s">
        <v>71</v>
      </c>
    </row>
    <row r="8869" spans="1:20" x14ac:dyDescent="0.25">
      <c r="A8869">
        <v>14278</v>
      </c>
      <c r="B8869">
        <v>38</v>
      </c>
      <c r="C8869" t="s">
        <v>35</v>
      </c>
      <c r="D8869" t="s">
        <v>21</v>
      </c>
      <c r="E8869" t="s">
        <v>22</v>
      </c>
      <c r="F8869" t="s">
        <v>159</v>
      </c>
      <c r="G8869" t="s">
        <v>90</v>
      </c>
      <c r="H8869">
        <v>146319</v>
      </c>
      <c r="I8869" t="s">
        <v>25</v>
      </c>
      <c r="J8869" t="s">
        <v>1255</v>
      </c>
      <c r="K8869" t="s">
        <v>41</v>
      </c>
      <c r="L8869" t="s">
        <v>42</v>
      </c>
      <c r="M8869">
        <v>247253</v>
      </c>
      <c r="N8869">
        <v>4885</v>
      </c>
      <c r="O8869" t="s">
        <v>70</v>
      </c>
      <c r="P8869" t="s">
        <v>30</v>
      </c>
      <c r="Q8869" t="s">
        <v>58</v>
      </c>
      <c r="R8869" t="s">
        <v>64</v>
      </c>
      <c r="S8869" t="s">
        <v>73</v>
      </c>
      <c r="T8869" t="s">
        <v>71</v>
      </c>
    </row>
    <row r="8870" spans="1:20" x14ac:dyDescent="0.25">
      <c r="A8870">
        <v>7679</v>
      </c>
      <c r="B8870">
        <v>52</v>
      </c>
      <c r="C8870" t="s">
        <v>20</v>
      </c>
      <c r="D8870" t="s">
        <v>36</v>
      </c>
      <c r="E8870" t="s">
        <v>37</v>
      </c>
      <c r="F8870" t="s">
        <v>112</v>
      </c>
      <c r="G8870" t="s">
        <v>24</v>
      </c>
      <c r="H8870">
        <v>143007</v>
      </c>
      <c r="I8870" t="s">
        <v>49</v>
      </c>
      <c r="J8870" t="s">
        <v>1526</v>
      </c>
      <c r="K8870" t="s">
        <v>27</v>
      </c>
      <c r="L8870" t="s">
        <v>63</v>
      </c>
      <c r="M8870">
        <v>658458</v>
      </c>
      <c r="N8870">
        <v>3330</v>
      </c>
      <c r="O8870" t="s">
        <v>70</v>
      </c>
      <c r="P8870" t="s">
        <v>30</v>
      </c>
      <c r="Q8870" t="s">
        <v>43</v>
      </c>
      <c r="R8870" t="s">
        <v>32</v>
      </c>
      <c r="S8870" t="s">
        <v>45</v>
      </c>
      <c r="T8870" t="s">
        <v>71</v>
      </c>
    </row>
    <row r="8871" spans="1:20" x14ac:dyDescent="0.25">
      <c r="A8871">
        <v>75483</v>
      </c>
      <c r="B8871">
        <v>50</v>
      </c>
      <c r="C8871" t="s">
        <v>20</v>
      </c>
      <c r="D8871" t="s">
        <v>60</v>
      </c>
      <c r="E8871" t="s">
        <v>22</v>
      </c>
      <c r="F8871" t="s">
        <v>131</v>
      </c>
      <c r="G8871" t="s">
        <v>79</v>
      </c>
      <c r="H8871">
        <v>43671</v>
      </c>
      <c r="I8871" t="s">
        <v>42</v>
      </c>
      <c r="J8871" t="s">
        <v>660</v>
      </c>
      <c r="K8871" t="s">
        <v>27</v>
      </c>
      <c r="L8871" t="s">
        <v>42</v>
      </c>
      <c r="M8871">
        <v>787451</v>
      </c>
      <c r="N8871">
        <v>4154</v>
      </c>
      <c r="O8871" t="s">
        <v>57</v>
      </c>
      <c r="P8871" t="s">
        <v>30</v>
      </c>
      <c r="Q8871" t="s">
        <v>43</v>
      </c>
      <c r="R8871" t="s">
        <v>32</v>
      </c>
      <c r="S8871" t="s">
        <v>51</v>
      </c>
      <c r="T8871" t="s">
        <v>34</v>
      </c>
    </row>
    <row r="8872" spans="1:20" x14ac:dyDescent="0.25">
      <c r="A8872">
        <v>42609</v>
      </c>
      <c r="B8872">
        <v>51</v>
      </c>
      <c r="C8872" t="s">
        <v>20</v>
      </c>
      <c r="D8872" t="s">
        <v>46</v>
      </c>
      <c r="E8872" t="s">
        <v>22</v>
      </c>
      <c r="F8872" t="s">
        <v>84</v>
      </c>
      <c r="G8872" t="s">
        <v>24</v>
      </c>
      <c r="H8872">
        <v>137327</v>
      </c>
      <c r="I8872" t="s">
        <v>49</v>
      </c>
      <c r="J8872" t="s">
        <v>2018</v>
      </c>
      <c r="K8872" t="s">
        <v>41</v>
      </c>
      <c r="L8872" t="s">
        <v>42</v>
      </c>
      <c r="M8872">
        <v>191927</v>
      </c>
      <c r="N8872">
        <v>2458</v>
      </c>
      <c r="O8872" t="s">
        <v>29</v>
      </c>
      <c r="P8872" t="s">
        <v>31</v>
      </c>
      <c r="Q8872" t="s">
        <v>58</v>
      </c>
      <c r="R8872" t="s">
        <v>59</v>
      </c>
      <c r="S8872" t="s">
        <v>45</v>
      </c>
      <c r="T8872" t="s">
        <v>52</v>
      </c>
    </row>
    <row r="8873" spans="1:20" x14ac:dyDescent="0.25">
      <c r="A8873">
        <v>27082</v>
      </c>
      <c r="B8873">
        <v>35</v>
      </c>
      <c r="C8873" t="s">
        <v>35</v>
      </c>
      <c r="D8873" t="s">
        <v>36</v>
      </c>
      <c r="E8873" t="s">
        <v>93</v>
      </c>
      <c r="F8873" t="s">
        <v>74</v>
      </c>
      <c r="G8873" t="s">
        <v>75</v>
      </c>
      <c r="H8873">
        <v>38429</v>
      </c>
      <c r="I8873" t="s">
        <v>42</v>
      </c>
      <c r="J8873" t="s">
        <v>1883</v>
      </c>
      <c r="K8873" t="s">
        <v>81</v>
      </c>
      <c r="L8873" t="s">
        <v>25</v>
      </c>
      <c r="M8873">
        <v>559177</v>
      </c>
      <c r="N8873">
        <v>3868</v>
      </c>
      <c r="O8873" t="s">
        <v>29</v>
      </c>
      <c r="P8873" t="s">
        <v>58</v>
      </c>
      <c r="Q8873" t="s">
        <v>31</v>
      </c>
      <c r="R8873" t="s">
        <v>64</v>
      </c>
      <c r="S8873" t="s">
        <v>73</v>
      </c>
      <c r="T8873" t="s">
        <v>34</v>
      </c>
    </row>
    <row r="8874" spans="1:20" x14ac:dyDescent="0.25">
      <c r="A8874">
        <v>66726</v>
      </c>
      <c r="B8874">
        <v>26</v>
      </c>
      <c r="C8874" t="s">
        <v>20</v>
      </c>
      <c r="D8874" t="s">
        <v>46</v>
      </c>
      <c r="E8874" t="s">
        <v>54</v>
      </c>
      <c r="F8874" t="s">
        <v>67</v>
      </c>
      <c r="G8874" t="s">
        <v>24</v>
      </c>
      <c r="H8874">
        <v>31206</v>
      </c>
      <c r="I8874" t="s">
        <v>49</v>
      </c>
      <c r="J8874" t="s">
        <v>1367</v>
      </c>
      <c r="K8874" t="s">
        <v>41</v>
      </c>
      <c r="L8874" t="s">
        <v>25</v>
      </c>
      <c r="M8874">
        <v>850337</v>
      </c>
      <c r="N8874">
        <v>3516</v>
      </c>
      <c r="O8874" t="s">
        <v>29</v>
      </c>
      <c r="P8874" t="s">
        <v>31</v>
      </c>
      <c r="Q8874" t="s">
        <v>27</v>
      </c>
      <c r="R8874" t="s">
        <v>44</v>
      </c>
      <c r="S8874" t="s">
        <v>51</v>
      </c>
      <c r="T8874" t="s">
        <v>65</v>
      </c>
    </row>
    <row r="8875" spans="1:20" x14ac:dyDescent="0.25">
      <c r="A8875">
        <v>11550</v>
      </c>
      <c r="B8875">
        <v>65</v>
      </c>
      <c r="C8875" t="s">
        <v>35</v>
      </c>
      <c r="D8875" t="s">
        <v>36</v>
      </c>
      <c r="E8875" t="s">
        <v>22</v>
      </c>
      <c r="F8875" t="s">
        <v>55</v>
      </c>
      <c r="G8875" t="s">
        <v>96</v>
      </c>
      <c r="H8875">
        <v>36280</v>
      </c>
      <c r="I8875" t="s">
        <v>25</v>
      </c>
      <c r="J8875" t="s">
        <v>989</v>
      </c>
      <c r="K8875" t="s">
        <v>27</v>
      </c>
      <c r="L8875" t="s">
        <v>63</v>
      </c>
      <c r="M8875">
        <v>301510</v>
      </c>
      <c r="N8875">
        <v>4520</v>
      </c>
      <c r="O8875" t="s">
        <v>70</v>
      </c>
      <c r="P8875" t="s">
        <v>58</v>
      </c>
      <c r="Q8875" t="s">
        <v>31</v>
      </c>
      <c r="R8875" t="s">
        <v>44</v>
      </c>
      <c r="S8875" t="s">
        <v>45</v>
      </c>
      <c r="T8875" t="s">
        <v>34</v>
      </c>
    </row>
    <row r="8876" spans="1:20" x14ac:dyDescent="0.25">
      <c r="A8876">
        <v>29844</v>
      </c>
      <c r="B8876">
        <v>58</v>
      </c>
      <c r="C8876" t="s">
        <v>35</v>
      </c>
      <c r="D8876" t="s">
        <v>60</v>
      </c>
      <c r="E8876" t="s">
        <v>93</v>
      </c>
      <c r="F8876" t="s">
        <v>82</v>
      </c>
      <c r="G8876" t="s">
        <v>79</v>
      </c>
      <c r="H8876">
        <v>50666</v>
      </c>
      <c r="I8876" t="s">
        <v>49</v>
      </c>
      <c r="J8876" t="s">
        <v>1718</v>
      </c>
      <c r="K8876" t="s">
        <v>30</v>
      </c>
      <c r="L8876" t="s">
        <v>28</v>
      </c>
      <c r="M8876">
        <v>951375</v>
      </c>
      <c r="N8876">
        <v>4102</v>
      </c>
      <c r="O8876" t="s">
        <v>77</v>
      </c>
      <c r="P8876" t="s">
        <v>58</v>
      </c>
      <c r="Q8876" t="s">
        <v>30</v>
      </c>
      <c r="R8876" t="s">
        <v>32</v>
      </c>
      <c r="S8876" t="s">
        <v>45</v>
      </c>
      <c r="T8876" t="s">
        <v>71</v>
      </c>
    </row>
    <row r="8877" spans="1:20" x14ac:dyDescent="0.25">
      <c r="A8877">
        <v>76571</v>
      </c>
      <c r="B8877">
        <v>26</v>
      </c>
      <c r="C8877" t="s">
        <v>35</v>
      </c>
      <c r="D8877" t="s">
        <v>36</v>
      </c>
      <c r="E8877" t="s">
        <v>93</v>
      </c>
      <c r="F8877" t="s">
        <v>196</v>
      </c>
      <c r="G8877" t="s">
        <v>24</v>
      </c>
      <c r="H8877">
        <v>42481</v>
      </c>
      <c r="I8877" t="s">
        <v>49</v>
      </c>
      <c r="J8877" t="s">
        <v>323</v>
      </c>
      <c r="K8877" t="s">
        <v>41</v>
      </c>
      <c r="L8877" t="s">
        <v>63</v>
      </c>
      <c r="M8877">
        <v>344414</v>
      </c>
      <c r="N8877">
        <v>3394</v>
      </c>
      <c r="O8877" t="s">
        <v>77</v>
      </c>
      <c r="P8877" t="s">
        <v>43</v>
      </c>
      <c r="Q8877" t="s">
        <v>27</v>
      </c>
      <c r="R8877" t="s">
        <v>50</v>
      </c>
      <c r="S8877" t="s">
        <v>45</v>
      </c>
      <c r="T8877" t="s">
        <v>71</v>
      </c>
    </row>
    <row r="8878" spans="1:20" x14ac:dyDescent="0.25">
      <c r="A8878">
        <v>42118</v>
      </c>
      <c r="B8878">
        <v>65</v>
      </c>
      <c r="C8878" t="s">
        <v>35</v>
      </c>
      <c r="D8878" t="s">
        <v>46</v>
      </c>
      <c r="E8878" t="s">
        <v>93</v>
      </c>
      <c r="F8878" t="s">
        <v>89</v>
      </c>
      <c r="G8878" t="s">
        <v>24</v>
      </c>
      <c r="H8878">
        <v>36411</v>
      </c>
      <c r="I8878" t="s">
        <v>42</v>
      </c>
      <c r="J8878" t="s">
        <v>684</v>
      </c>
      <c r="K8878" t="s">
        <v>81</v>
      </c>
      <c r="L8878" t="s">
        <v>42</v>
      </c>
      <c r="M8878">
        <v>982356</v>
      </c>
      <c r="N8878">
        <v>4536</v>
      </c>
      <c r="O8878" t="s">
        <v>77</v>
      </c>
      <c r="P8878" t="s">
        <v>43</v>
      </c>
      <c r="Q8878" t="s">
        <v>43</v>
      </c>
      <c r="R8878" t="s">
        <v>59</v>
      </c>
      <c r="S8878" t="s">
        <v>45</v>
      </c>
      <c r="T8878" t="s">
        <v>34</v>
      </c>
    </row>
    <row r="8879" spans="1:20" x14ac:dyDescent="0.25">
      <c r="A8879">
        <v>81371</v>
      </c>
      <c r="B8879">
        <v>25</v>
      </c>
      <c r="C8879" t="s">
        <v>35</v>
      </c>
      <c r="D8879" t="s">
        <v>21</v>
      </c>
      <c r="E8879" t="s">
        <v>66</v>
      </c>
      <c r="F8879" t="s">
        <v>67</v>
      </c>
      <c r="G8879" t="s">
        <v>79</v>
      </c>
      <c r="H8879">
        <v>115861</v>
      </c>
      <c r="I8879" t="s">
        <v>25</v>
      </c>
      <c r="J8879" t="s">
        <v>463</v>
      </c>
      <c r="K8879" t="s">
        <v>30</v>
      </c>
      <c r="L8879" t="s">
        <v>49</v>
      </c>
      <c r="M8879">
        <v>158668</v>
      </c>
      <c r="N8879">
        <v>3114</v>
      </c>
      <c r="O8879" t="s">
        <v>77</v>
      </c>
      <c r="P8879" t="s">
        <v>31</v>
      </c>
      <c r="Q8879" t="s">
        <v>58</v>
      </c>
      <c r="R8879" t="s">
        <v>50</v>
      </c>
      <c r="S8879" t="s">
        <v>51</v>
      </c>
      <c r="T8879" t="s">
        <v>71</v>
      </c>
    </row>
    <row r="8880" spans="1:20" x14ac:dyDescent="0.25">
      <c r="A8880">
        <v>85445</v>
      </c>
      <c r="B8880">
        <v>51</v>
      </c>
      <c r="C8880" t="s">
        <v>35</v>
      </c>
      <c r="D8880" t="s">
        <v>21</v>
      </c>
      <c r="E8880" t="s">
        <v>93</v>
      </c>
      <c r="F8880" t="s">
        <v>23</v>
      </c>
      <c r="G8880" t="s">
        <v>87</v>
      </c>
      <c r="H8880">
        <v>67490</v>
      </c>
      <c r="I8880" t="s">
        <v>25</v>
      </c>
      <c r="J8880" t="s">
        <v>620</v>
      </c>
      <c r="K8880" t="s">
        <v>86</v>
      </c>
      <c r="L8880" t="s">
        <v>28</v>
      </c>
      <c r="M8880">
        <v>301060</v>
      </c>
      <c r="N8880">
        <v>4366</v>
      </c>
      <c r="O8880" t="s">
        <v>57</v>
      </c>
      <c r="P8880" t="s">
        <v>43</v>
      </c>
      <c r="Q8880" t="s">
        <v>58</v>
      </c>
      <c r="R8880" t="s">
        <v>64</v>
      </c>
      <c r="S8880" t="s">
        <v>73</v>
      </c>
      <c r="T8880" t="s">
        <v>65</v>
      </c>
    </row>
    <row r="8881" spans="1:20" x14ac:dyDescent="0.25">
      <c r="A8881">
        <v>34482</v>
      </c>
      <c r="B8881">
        <v>40</v>
      </c>
      <c r="C8881" t="s">
        <v>20</v>
      </c>
      <c r="D8881" t="s">
        <v>53</v>
      </c>
      <c r="E8881" t="s">
        <v>22</v>
      </c>
      <c r="F8881" t="s">
        <v>159</v>
      </c>
      <c r="G8881" t="s">
        <v>96</v>
      </c>
      <c r="H8881">
        <v>29815</v>
      </c>
      <c r="I8881" t="s">
        <v>25</v>
      </c>
      <c r="J8881" t="s">
        <v>659</v>
      </c>
      <c r="K8881" t="s">
        <v>81</v>
      </c>
      <c r="L8881" t="s">
        <v>28</v>
      </c>
      <c r="M8881">
        <v>797988</v>
      </c>
      <c r="N8881">
        <v>3074</v>
      </c>
      <c r="O8881" t="s">
        <v>29</v>
      </c>
      <c r="P8881" t="s">
        <v>58</v>
      </c>
      <c r="Q8881" t="s">
        <v>31</v>
      </c>
      <c r="R8881" t="s">
        <v>32</v>
      </c>
      <c r="S8881" t="s">
        <v>51</v>
      </c>
      <c r="T8881" t="s">
        <v>34</v>
      </c>
    </row>
    <row r="8882" spans="1:20" x14ac:dyDescent="0.25">
      <c r="A8882">
        <v>26406</v>
      </c>
      <c r="B8882">
        <v>64</v>
      </c>
      <c r="C8882" t="s">
        <v>35</v>
      </c>
      <c r="D8882" t="s">
        <v>46</v>
      </c>
      <c r="E8882" t="s">
        <v>37</v>
      </c>
      <c r="F8882" t="s">
        <v>82</v>
      </c>
      <c r="G8882" t="s">
        <v>75</v>
      </c>
      <c r="H8882">
        <v>70997</v>
      </c>
      <c r="I8882" t="s">
        <v>42</v>
      </c>
      <c r="J8882" t="s">
        <v>425</v>
      </c>
      <c r="K8882" t="s">
        <v>86</v>
      </c>
      <c r="L8882" t="s">
        <v>42</v>
      </c>
      <c r="M8882">
        <v>589592</v>
      </c>
      <c r="N8882">
        <v>4060</v>
      </c>
      <c r="O8882" t="s">
        <v>57</v>
      </c>
      <c r="P8882" t="s">
        <v>30</v>
      </c>
      <c r="Q8882" t="s">
        <v>31</v>
      </c>
      <c r="R8882" t="s">
        <v>32</v>
      </c>
      <c r="S8882" t="s">
        <v>33</v>
      </c>
      <c r="T8882" t="s">
        <v>65</v>
      </c>
    </row>
    <row r="8883" spans="1:20" x14ac:dyDescent="0.25">
      <c r="A8883">
        <v>82320</v>
      </c>
      <c r="B8883">
        <v>51</v>
      </c>
      <c r="C8883" t="s">
        <v>20</v>
      </c>
      <c r="D8883" t="s">
        <v>46</v>
      </c>
      <c r="E8883" t="s">
        <v>93</v>
      </c>
      <c r="F8883" t="s">
        <v>156</v>
      </c>
      <c r="G8883" t="s">
        <v>39</v>
      </c>
      <c r="H8883">
        <v>48813</v>
      </c>
      <c r="I8883" t="s">
        <v>42</v>
      </c>
      <c r="J8883" t="s">
        <v>221</v>
      </c>
      <c r="K8883" t="s">
        <v>81</v>
      </c>
      <c r="L8883" t="s">
        <v>28</v>
      </c>
      <c r="M8883">
        <v>546786</v>
      </c>
      <c r="N8883">
        <v>2344</v>
      </c>
      <c r="O8883" t="s">
        <v>77</v>
      </c>
      <c r="P8883" t="s">
        <v>31</v>
      </c>
      <c r="Q8883" t="s">
        <v>31</v>
      </c>
      <c r="R8883" t="s">
        <v>64</v>
      </c>
      <c r="S8883" t="s">
        <v>73</v>
      </c>
      <c r="T8883" t="s">
        <v>92</v>
      </c>
    </row>
    <row r="8884" spans="1:20" x14ac:dyDescent="0.25">
      <c r="A8884">
        <v>88182</v>
      </c>
      <c r="B8884">
        <v>38</v>
      </c>
      <c r="C8884" t="s">
        <v>35</v>
      </c>
      <c r="D8884" t="s">
        <v>53</v>
      </c>
      <c r="E8884" t="s">
        <v>22</v>
      </c>
      <c r="F8884" t="s">
        <v>151</v>
      </c>
      <c r="G8884" t="s">
        <v>39</v>
      </c>
      <c r="H8884">
        <v>145052</v>
      </c>
      <c r="I8884" t="s">
        <v>49</v>
      </c>
      <c r="J8884" t="s">
        <v>1187</v>
      </c>
      <c r="K8884" t="s">
        <v>81</v>
      </c>
      <c r="L8884" t="s">
        <v>49</v>
      </c>
      <c r="M8884">
        <v>391964</v>
      </c>
      <c r="N8884">
        <v>740</v>
      </c>
      <c r="O8884" t="s">
        <v>57</v>
      </c>
      <c r="P8884" t="s">
        <v>58</v>
      </c>
      <c r="Q8884" t="s">
        <v>58</v>
      </c>
      <c r="R8884" t="s">
        <v>32</v>
      </c>
      <c r="S8884" t="s">
        <v>100</v>
      </c>
      <c r="T8884" t="s">
        <v>52</v>
      </c>
    </row>
    <row r="8885" spans="1:20" x14ac:dyDescent="0.25">
      <c r="A8885">
        <v>65605</v>
      </c>
      <c r="B8885">
        <v>49</v>
      </c>
      <c r="C8885" t="s">
        <v>20</v>
      </c>
      <c r="D8885" t="s">
        <v>21</v>
      </c>
      <c r="E8885" t="s">
        <v>93</v>
      </c>
      <c r="F8885" t="s">
        <v>38</v>
      </c>
      <c r="G8885" t="s">
        <v>90</v>
      </c>
      <c r="H8885">
        <v>119459</v>
      </c>
      <c r="I8885" t="s">
        <v>28</v>
      </c>
      <c r="J8885" t="s">
        <v>1065</v>
      </c>
      <c r="K8885" t="s">
        <v>86</v>
      </c>
      <c r="L8885" t="s">
        <v>42</v>
      </c>
      <c r="M8885">
        <v>693161</v>
      </c>
      <c r="N8885">
        <v>2940</v>
      </c>
      <c r="O8885" t="s">
        <v>57</v>
      </c>
      <c r="P8885" t="s">
        <v>27</v>
      </c>
      <c r="Q8885" t="s">
        <v>43</v>
      </c>
      <c r="R8885" t="s">
        <v>64</v>
      </c>
      <c r="S8885" t="s">
        <v>100</v>
      </c>
      <c r="T8885" t="s">
        <v>92</v>
      </c>
    </row>
    <row r="8886" spans="1:20" x14ac:dyDescent="0.25">
      <c r="A8886">
        <v>74145</v>
      </c>
      <c r="B8886">
        <v>37</v>
      </c>
      <c r="C8886" t="s">
        <v>20</v>
      </c>
      <c r="D8886" t="s">
        <v>53</v>
      </c>
      <c r="E8886" t="s">
        <v>66</v>
      </c>
      <c r="F8886" t="s">
        <v>125</v>
      </c>
      <c r="G8886" t="s">
        <v>79</v>
      </c>
      <c r="H8886">
        <v>132190</v>
      </c>
      <c r="I8886" t="s">
        <v>42</v>
      </c>
      <c r="J8886" t="s">
        <v>1083</v>
      </c>
      <c r="K8886" t="s">
        <v>30</v>
      </c>
      <c r="L8886" t="s">
        <v>42</v>
      </c>
      <c r="M8886">
        <v>193722</v>
      </c>
      <c r="N8886">
        <v>4372</v>
      </c>
      <c r="O8886" t="s">
        <v>70</v>
      </c>
      <c r="P8886" t="s">
        <v>30</v>
      </c>
      <c r="Q8886" t="s">
        <v>43</v>
      </c>
      <c r="R8886" t="s">
        <v>59</v>
      </c>
      <c r="S8886" t="s">
        <v>100</v>
      </c>
      <c r="T8886" t="s">
        <v>34</v>
      </c>
    </row>
    <row r="8887" spans="1:20" x14ac:dyDescent="0.25">
      <c r="A8887">
        <v>31213</v>
      </c>
      <c r="B8887">
        <v>44</v>
      </c>
      <c r="C8887" t="s">
        <v>35</v>
      </c>
      <c r="D8887" t="s">
        <v>60</v>
      </c>
      <c r="E8887" t="s">
        <v>66</v>
      </c>
      <c r="F8887" t="s">
        <v>127</v>
      </c>
      <c r="G8887" t="s">
        <v>79</v>
      </c>
      <c r="H8887">
        <v>132261</v>
      </c>
      <c r="I8887" t="s">
        <v>49</v>
      </c>
      <c r="J8887" t="s">
        <v>1966</v>
      </c>
      <c r="K8887" t="s">
        <v>81</v>
      </c>
      <c r="L8887" t="s">
        <v>28</v>
      </c>
      <c r="M8887">
        <v>73285</v>
      </c>
      <c r="N8887">
        <v>3070</v>
      </c>
      <c r="O8887" t="s">
        <v>77</v>
      </c>
      <c r="P8887" t="s">
        <v>43</v>
      </c>
      <c r="Q8887" t="s">
        <v>27</v>
      </c>
      <c r="R8887" t="s">
        <v>44</v>
      </c>
      <c r="S8887" t="s">
        <v>51</v>
      </c>
      <c r="T8887" t="s">
        <v>65</v>
      </c>
    </row>
    <row r="8888" spans="1:20" x14ac:dyDescent="0.25">
      <c r="A8888">
        <v>32462</v>
      </c>
      <c r="B8888">
        <v>60</v>
      </c>
      <c r="C8888" t="s">
        <v>35</v>
      </c>
      <c r="D8888" t="s">
        <v>53</v>
      </c>
      <c r="E8888" t="s">
        <v>54</v>
      </c>
      <c r="F8888" t="s">
        <v>82</v>
      </c>
      <c r="G8888" t="s">
        <v>39</v>
      </c>
      <c r="H8888">
        <v>70521</v>
      </c>
      <c r="I8888" t="s">
        <v>49</v>
      </c>
      <c r="J8888" t="s">
        <v>1823</v>
      </c>
      <c r="K8888" t="s">
        <v>30</v>
      </c>
      <c r="L8888" t="s">
        <v>28</v>
      </c>
      <c r="M8888">
        <v>850234</v>
      </c>
      <c r="N8888">
        <v>3601</v>
      </c>
      <c r="O8888" t="s">
        <v>29</v>
      </c>
      <c r="P8888" t="s">
        <v>30</v>
      </c>
      <c r="Q8888" t="s">
        <v>27</v>
      </c>
      <c r="R8888" t="s">
        <v>44</v>
      </c>
      <c r="S8888" t="s">
        <v>100</v>
      </c>
      <c r="T8888" t="s">
        <v>34</v>
      </c>
    </row>
    <row r="8889" spans="1:20" x14ac:dyDescent="0.25">
      <c r="A8889">
        <v>89983</v>
      </c>
      <c r="B8889">
        <v>50</v>
      </c>
      <c r="C8889" t="s">
        <v>20</v>
      </c>
      <c r="D8889" t="s">
        <v>36</v>
      </c>
      <c r="E8889" t="s">
        <v>54</v>
      </c>
      <c r="F8889" t="s">
        <v>183</v>
      </c>
      <c r="G8889" t="s">
        <v>98</v>
      </c>
      <c r="H8889">
        <v>76077</v>
      </c>
      <c r="I8889" t="s">
        <v>63</v>
      </c>
      <c r="J8889" t="s">
        <v>256</v>
      </c>
      <c r="K8889" t="s">
        <v>81</v>
      </c>
      <c r="L8889" t="s">
        <v>25</v>
      </c>
      <c r="M8889">
        <v>150871</v>
      </c>
      <c r="N8889">
        <v>4107</v>
      </c>
      <c r="O8889" t="s">
        <v>29</v>
      </c>
      <c r="P8889" t="s">
        <v>58</v>
      </c>
      <c r="Q8889" t="s">
        <v>43</v>
      </c>
      <c r="R8889" t="s">
        <v>59</v>
      </c>
      <c r="S8889" t="s">
        <v>100</v>
      </c>
      <c r="T8889" t="s">
        <v>92</v>
      </c>
    </row>
    <row r="8890" spans="1:20" x14ac:dyDescent="0.25">
      <c r="A8890">
        <v>90352</v>
      </c>
      <c r="B8890">
        <v>32</v>
      </c>
      <c r="C8890" t="s">
        <v>20</v>
      </c>
      <c r="D8890" t="s">
        <v>36</v>
      </c>
      <c r="E8890" t="s">
        <v>93</v>
      </c>
      <c r="F8890" t="s">
        <v>82</v>
      </c>
      <c r="G8890" t="s">
        <v>24</v>
      </c>
      <c r="H8890">
        <v>142774</v>
      </c>
      <c r="I8890" t="s">
        <v>49</v>
      </c>
      <c r="J8890" t="s">
        <v>649</v>
      </c>
      <c r="K8890" t="s">
        <v>86</v>
      </c>
      <c r="L8890" t="s">
        <v>42</v>
      </c>
      <c r="M8890">
        <v>459626</v>
      </c>
      <c r="N8890">
        <v>2390</v>
      </c>
      <c r="O8890" t="s">
        <v>29</v>
      </c>
      <c r="P8890" t="s">
        <v>27</v>
      </c>
      <c r="Q8890" t="s">
        <v>31</v>
      </c>
      <c r="R8890" t="s">
        <v>64</v>
      </c>
      <c r="S8890" t="s">
        <v>45</v>
      </c>
      <c r="T8890" t="s">
        <v>65</v>
      </c>
    </row>
    <row r="8891" spans="1:20" x14ac:dyDescent="0.25">
      <c r="A8891">
        <v>72826</v>
      </c>
      <c r="B8891">
        <v>26</v>
      </c>
      <c r="C8891" t="s">
        <v>35</v>
      </c>
      <c r="D8891" t="s">
        <v>53</v>
      </c>
      <c r="E8891" t="s">
        <v>66</v>
      </c>
      <c r="F8891" t="s">
        <v>142</v>
      </c>
      <c r="G8891" t="s">
        <v>79</v>
      </c>
      <c r="H8891">
        <v>109042</v>
      </c>
      <c r="I8891" t="s">
        <v>25</v>
      </c>
      <c r="J8891" t="s">
        <v>1225</v>
      </c>
      <c r="K8891" t="s">
        <v>41</v>
      </c>
      <c r="L8891" t="s">
        <v>25</v>
      </c>
      <c r="M8891">
        <v>82199</v>
      </c>
      <c r="N8891">
        <v>2705</v>
      </c>
      <c r="O8891" t="s">
        <v>57</v>
      </c>
      <c r="P8891" t="s">
        <v>58</v>
      </c>
      <c r="Q8891" t="s">
        <v>27</v>
      </c>
      <c r="R8891" t="s">
        <v>64</v>
      </c>
      <c r="S8891" t="s">
        <v>100</v>
      </c>
      <c r="T8891" t="s">
        <v>92</v>
      </c>
    </row>
    <row r="8892" spans="1:20" x14ac:dyDescent="0.25">
      <c r="A8892">
        <v>25259</v>
      </c>
      <c r="B8892">
        <v>55</v>
      </c>
      <c r="C8892" t="s">
        <v>20</v>
      </c>
      <c r="D8892" t="s">
        <v>53</v>
      </c>
      <c r="E8892" t="s">
        <v>66</v>
      </c>
      <c r="F8892" t="s">
        <v>123</v>
      </c>
      <c r="G8892" t="s">
        <v>79</v>
      </c>
      <c r="H8892">
        <v>87566</v>
      </c>
      <c r="I8892" t="s">
        <v>49</v>
      </c>
      <c r="J8892" t="s">
        <v>1397</v>
      </c>
      <c r="K8892" t="s">
        <v>27</v>
      </c>
      <c r="L8892" t="s">
        <v>63</v>
      </c>
      <c r="M8892">
        <v>392831</v>
      </c>
      <c r="N8892">
        <v>4395</v>
      </c>
      <c r="O8892" t="s">
        <v>77</v>
      </c>
      <c r="P8892" t="s">
        <v>31</v>
      </c>
      <c r="Q8892" t="s">
        <v>58</v>
      </c>
      <c r="R8892" t="s">
        <v>32</v>
      </c>
      <c r="S8892" t="s">
        <v>45</v>
      </c>
      <c r="T8892" t="s">
        <v>71</v>
      </c>
    </row>
    <row r="8893" spans="1:20" x14ac:dyDescent="0.25">
      <c r="A8893">
        <v>79520</v>
      </c>
      <c r="B8893">
        <v>65</v>
      </c>
      <c r="C8893" t="s">
        <v>20</v>
      </c>
      <c r="D8893" t="s">
        <v>21</v>
      </c>
      <c r="E8893" t="s">
        <v>93</v>
      </c>
      <c r="F8893" t="s">
        <v>78</v>
      </c>
      <c r="G8893" t="s">
        <v>90</v>
      </c>
      <c r="H8893">
        <v>98727</v>
      </c>
      <c r="I8893" t="s">
        <v>42</v>
      </c>
      <c r="J8893" t="s">
        <v>463</v>
      </c>
      <c r="K8893" t="s">
        <v>41</v>
      </c>
      <c r="L8893" t="s">
        <v>28</v>
      </c>
      <c r="M8893">
        <v>650694</v>
      </c>
      <c r="N8893">
        <v>2305</v>
      </c>
      <c r="O8893" t="s">
        <v>77</v>
      </c>
      <c r="P8893" t="s">
        <v>30</v>
      </c>
      <c r="Q8893" t="s">
        <v>31</v>
      </c>
      <c r="R8893" t="s">
        <v>50</v>
      </c>
      <c r="S8893" t="s">
        <v>51</v>
      </c>
      <c r="T8893" t="s">
        <v>65</v>
      </c>
    </row>
    <row r="8894" spans="1:20" x14ac:dyDescent="0.25">
      <c r="A8894">
        <v>78136</v>
      </c>
      <c r="B8894">
        <v>35</v>
      </c>
      <c r="C8894" t="s">
        <v>20</v>
      </c>
      <c r="D8894" t="s">
        <v>60</v>
      </c>
      <c r="E8894" t="s">
        <v>37</v>
      </c>
      <c r="F8894" t="s">
        <v>74</v>
      </c>
      <c r="G8894" t="s">
        <v>96</v>
      </c>
      <c r="H8894">
        <v>109986</v>
      </c>
      <c r="I8894" t="s">
        <v>63</v>
      </c>
      <c r="J8894" t="s">
        <v>1077</v>
      </c>
      <c r="K8894" t="s">
        <v>81</v>
      </c>
      <c r="L8894" t="s">
        <v>25</v>
      </c>
      <c r="M8894">
        <v>775747</v>
      </c>
      <c r="N8894">
        <v>2928</v>
      </c>
      <c r="O8894" t="s">
        <v>70</v>
      </c>
      <c r="P8894" t="s">
        <v>30</v>
      </c>
      <c r="Q8894" t="s">
        <v>31</v>
      </c>
      <c r="R8894" t="s">
        <v>64</v>
      </c>
      <c r="S8894" t="s">
        <v>45</v>
      </c>
      <c r="T8894" t="s">
        <v>65</v>
      </c>
    </row>
    <row r="8895" spans="1:20" x14ac:dyDescent="0.25">
      <c r="A8895">
        <v>66403</v>
      </c>
      <c r="B8895">
        <v>68</v>
      </c>
      <c r="C8895" t="s">
        <v>20</v>
      </c>
      <c r="D8895" t="s">
        <v>53</v>
      </c>
      <c r="E8895" t="s">
        <v>37</v>
      </c>
      <c r="F8895" t="s">
        <v>156</v>
      </c>
      <c r="G8895" t="s">
        <v>87</v>
      </c>
      <c r="H8895">
        <v>69608</v>
      </c>
      <c r="I8895" t="s">
        <v>28</v>
      </c>
      <c r="J8895" t="s">
        <v>1104</v>
      </c>
      <c r="K8895" t="s">
        <v>30</v>
      </c>
      <c r="L8895" t="s">
        <v>63</v>
      </c>
      <c r="M8895">
        <v>79916</v>
      </c>
      <c r="N8895">
        <v>4891</v>
      </c>
      <c r="O8895" t="s">
        <v>29</v>
      </c>
      <c r="P8895" t="s">
        <v>31</v>
      </c>
      <c r="Q8895" t="s">
        <v>31</v>
      </c>
      <c r="R8895" t="s">
        <v>59</v>
      </c>
      <c r="S8895" t="s">
        <v>45</v>
      </c>
      <c r="T8895" t="s">
        <v>92</v>
      </c>
    </row>
    <row r="8896" spans="1:20" x14ac:dyDescent="0.25">
      <c r="A8896">
        <v>36610</v>
      </c>
      <c r="B8896">
        <v>41</v>
      </c>
      <c r="C8896" t="s">
        <v>35</v>
      </c>
      <c r="D8896" t="s">
        <v>21</v>
      </c>
      <c r="E8896" t="s">
        <v>22</v>
      </c>
      <c r="F8896" t="s">
        <v>107</v>
      </c>
      <c r="G8896" t="s">
        <v>24</v>
      </c>
      <c r="H8896">
        <v>102398</v>
      </c>
      <c r="I8896" t="s">
        <v>49</v>
      </c>
      <c r="J8896" t="s">
        <v>976</v>
      </c>
      <c r="K8896" t="s">
        <v>41</v>
      </c>
      <c r="L8896" t="s">
        <v>63</v>
      </c>
      <c r="M8896">
        <v>580506</v>
      </c>
      <c r="N8896">
        <v>2976</v>
      </c>
      <c r="O8896" t="s">
        <v>77</v>
      </c>
      <c r="P8896" t="s">
        <v>27</v>
      </c>
      <c r="Q8896" t="s">
        <v>27</v>
      </c>
      <c r="R8896" t="s">
        <v>64</v>
      </c>
      <c r="S8896" t="s">
        <v>73</v>
      </c>
      <c r="T8896" t="s">
        <v>34</v>
      </c>
    </row>
    <row r="8897" spans="1:20" x14ac:dyDescent="0.25">
      <c r="A8897">
        <v>53658</v>
      </c>
      <c r="B8897">
        <v>55</v>
      </c>
      <c r="C8897" t="s">
        <v>20</v>
      </c>
      <c r="D8897" t="s">
        <v>46</v>
      </c>
      <c r="E8897" t="s">
        <v>22</v>
      </c>
      <c r="F8897" t="s">
        <v>153</v>
      </c>
      <c r="G8897" t="s">
        <v>98</v>
      </c>
      <c r="H8897">
        <v>31075</v>
      </c>
      <c r="I8897" t="s">
        <v>49</v>
      </c>
      <c r="J8897" t="s">
        <v>1119</v>
      </c>
      <c r="K8897" t="s">
        <v>81</v>
      </c>
      <c r="L8897" t="s">
        <v>28</v>
      </c>
      <c r="M8897">
        <v>149940</v>
      </c>
      <c r="N8897">
        <v>2183</v>
      </c>
      <c r="O8897" t="s">
        <v>29</v>
      </c>
      <c r="P8897" t="s">
        <v>27</v>
      </c>
      <c r="Q8897" t="s">
        <v>43</v>
      </c>
      <c r="R8897" t="s">
        <v>32</v>
      </c>
      <c r="S8897" t="s">
        <v>51</v>
      </c>
      <c r="T8897" t="s">
        <v>71</v>
      </c>
    </row>
    <row r="8898" spans="1:20" x14ac:dyDescent="0.25">
      <c r="A8898">
        <v>97221</v>
      </c>
      <c r="B8898">
        <v>25</v>
      </c>
      <c r="C8898" t="s">
        <v>20</v>
      </c>
      <c r="D8898" t="s">
        <v>46</v>
      </c>
      <c r="E8898" t="s">
        <v>54</v>
      </c>
      <c r="F8898" t="s">
        <v>125</v>
      </c>
      <c r="G8898" t="s">
        <v>87</v>
      </c>
      <c r="H8898">
        <v>145041</v>
      </c>
      <c r="I8898" t="s">
        <v>49</v>
      </c>
      <c r="J8898" t="s">
        <v>1190</v>
      </c>
      <c r="K8898" t="s">
        <v>41</v>
      </c>
      <c r="L8898" t="s">
        <v>49</v>
      </c>
      <c r="M8898">
        <v>184686</v>
      </c>
      <c r="N8898">
        <v>4420</v>
      </c>
      <c r="O8898" t="s">
        <v>57</v>
      </c>
      <c r="P8898" t="s">
        <v>43</v>
      </c>
      <c r="Q8898" t="s">
        <v>58</v>
      </c>
      <c r="R8898" t="s">
        <v>64</v>
      </c>
      <c r="S8898" t="s">
        <v>33</v>
      </c>
      <c r="T8898" t="s">
        <v>52</v>
      </c>
    </row>
    <row r="8899" spans="1:20" x14ac:dyDescent="0.25">
      <c r="A8899">
        <v>16147</v>
      </c>
      <c r="B8899">
        <v>47</v>
      </c>
      <c r="C8899" t="s">
        <v>35</v>
      </c>
      <c r="D8899" t="s">
        <v>53</v>
      </c>
      <c r="E8899" t="s">
        <v>66</v>
      </c>
      <c r="F8899" t="s">
        <v>183</v>
      </c>
      <c r="G8899" t="s">
        <v>24</v>
      </c>
      <c r="H8899">
        <v>100498</v>
      </c>
      <c r="I8899" t="s">
        <v>63</v>
      </c>
      <c r="J8899" t="s">
        <v>428</v>
      </c>
      <c r="K8899" t="s">
        <v>86</v>
      </c>
      <c r="L8899" t="s">
        <v>25</v>
      </c>
      <c r="M8899">
        <v>169393</v>
      </c>
      <c r="N8899">
        <v>4395</v>
      </c>
      <c r="O8899" t="s">
        <v>57</v>
      </c>
      <c r="P8899" t="s">
        <v>58</v>
      </c>
      <c r="Q8899" t="s">
        <v>31</v>
      </c>
      <c r="R8899" t="s">
        <v>64</v>
      </c>
      <c r="S8899" t="s">
        <v>33</v>
      </c>
      <c r="T8899" t="s">
        <v>65</v>
      </c>
    </row>
    <row r="8900" spans="1:20" x14ac:dyDescent="0.25">
      <c r="A8900">
        <v>71801</v>
      </c>
      <c r="B8900">
        <v>28</v>
      </c>
      <c r="C8900" t="s">
        <v>35</v>
      </c>
      <c r="D8900" t="s">
        <v>36</v>
      </c>
      <c r="E8900" t="s">
        <v>66</v>
      </c>
      <c r="F8900" t="s">
        <v>159</v>
      </c>
      <c r="G8900" t="s">
        <v>39</v>
      </c>
      <c r="H8900">
        <v>120581</v>
      </c>
      <c r="I8900" t="s">
        <v>28</v>
      </c>
      <c r="J8900" t="s">
        <v>1126</v>
      </c>
      <c r="K8900" t="s">
        <v>30</v>
      </c>
      <c r="L8900" t="s">
        <v>28</v>
      </c>
      <c r="M8900">
        <v>147818</v>
      </c>
      <c r="N8900">
        <v>1929</v>
      </c>
      <c r="O8900" t="s">
        <v>57</v>
      </c>
      <c r="P8900" t="s">
        <v>43</v>
      </c>
      <c r="Q8900" t="s">
        <v>27</v>
      </c>
      <c r="R8900" t="s">
        <v>59</v>
      </c>
      <c r="S8900" t="s">
        <v>45</v>
      </c>
      <c r="T8900" t="s">
        <v>71</v>
      </c>
    </row>
    <row r="8901" spans="1:20" x14ac:dyDescent="0.25">
      <c r="A8901">
        <v>38205</v>
      </c>
      <c r="B8901">
        <v>20</v>
      </c>
      <c r="C8901" t="s">
        <v>20</v>
      </c>
      <c r="D8901" t="s">
        <v>21</v>
      </c>
      <c r="E8901" t="s">
        <v>54</v>
      </c>
      <c r="F8901" t="s">
        <v>125</v>
      </c>
      <c r="G8901" t="s">
        <v>90</v>
      </c>
      <c r="H8901">
        <v>135838</v>
      </c>
      <c r="I8901" t="s">
        <v>25</v>
      </c>
      <c r="J8901" t="s">
        <v>1055</v>
      </c>
      <c r="K8901" t="s">
        <v>41</v>
      </c>
      <c r="L8901" t="s">
        <v>25</v>
      </c>
      <c r="M8901">
        <v>914619</v>
      </c>
      <c r="N8901">
        <v>4526</v>
      </c>
      <c r="O8901" t="s">
        <v>70</v>
      </c>
      <c r="P8901" t="s">
        <v>43</v>
      </c>
      <c r="Q8901" t="s">
        <v>58</v>
      </c>
      <c r="R8901" t="s">
        <v>44</v>
      </c>
      <c r="S8901" t="s">
        <v>45</v>
      </c>
      <c r="T8901" t="s">
        <v>34</v>
      </c>
    </row>
    <row r="8902" spans="1:20" x14ac:dyDescent="0.25">
      <c r="A8902">
        <v>4539</v>
      </c>
      <c r="B8902">
        <v>37</v>
      </c>
      <c r="C8902" t="s">
        <v>20</v>
      </c>
      <c r="D8902" t="s">
        <v>36</v>
      </c>
      <c r="E8902" t="s">
        <v>22</v>
      </c>
      <c r="F8902" t="s">
        <v>78</v>
      </c>
      <c r="G8902" t="s">
        <v>90</v>
      </c>
      <c r="H8902">
        <v>55919</v>
      </c>
      <c r="I8902" t="s">
        <v>49</v>
      </c>
      <c r="J8902" t="s">
        <v>788</v>
      </c>
      <c r="K8902" t="s">
        <v>27</v>
      </c>
      <c r="L8902" t="s">
        <v>49</v>
      </c>
      <c r="M8902">
        <v>193609</v>
      </c>
      <c r="N8902">
        <v>3478</v>
      </c>
      <c r="O8902" t="s">
        <v>77</v>
      </c>
      <c r="P8902" t="s">
        <v>58</v>
      </c>
      <c r="Q8902" t="s">
        <v>27</v>
      </c>
      <c r="R8902" t="s">
        <v>59</v>
      </c>
      <c r="S8902" t="s">
        <v>51</v>
      </c>
      <c r="T8902" t="s">
        <v>52</v>
      </c>
    </row>
    <row r="8903" spans="1:20" x14ac:dyDescent="0.25">
      <c r="A8903">
        <v>61746</v>
      </c>
      <c r="B8903">
        <v>25</v>
      </c>
      <c r="C8903" t="s">
        <v>20</v>
      </c>
      <c r="D8903" t="s">
        <v>46</v>
      </c>
      <c r="E8903" t="s">
        <v>54</v>
      </c>
      <c r="F8903" t="s">
        <v>74</v>
      </c>
      <c r="G8903" t="s">
        <v>24</v>
      </c>
      <c r="H8903">
        <v>39404</v>
      </c>
      <c r="I8903" t="s">
        <v>49</v>
      </c>
      <c r="J8903" t="s">
        <v>1788</v>
      </c>
      <c r="K8903" t="s">
        <v>27</v>
      </c>
      <c r="L8903" t="s">
        <v>49</v>
      </c>
      <c r="M8903">
        <v>759849</v>
      </c>
      <c r="N8903">
        <v>1852</v>
      </c>
      <c r="O8903" t="s">
        <v>77</v>
      </c>
      <c r="P8903" t="s">
        <v>30</v>
      </c>
      <c r="Q8903" t="s">
        <v>30</v>
      </c>
      <c r="R8903" t="s">
        <v>59</v>
      </c>
      <c r="S8903" t="s">
        <v>51</v>
      </c>
      <c r="T8903" t="s">
        <v>65</v>
      </c>
    </row>
    <row r="8904" spans="1:20" x14ac:dyDescent="0.25">
      <c r="A8904">
        <v>35406</v>
      </c>
      <c r="B8904">
        <v>56</v>
      </c>
      <c r="C8904" t="s">
        <v>20</v>
      </c>
      <c r="D8904" t="s">
        <v>21</v>
      </c>
      <c r="E8904" t="s">
        <v>54</v>
      </c>
      <c r="F8904" t="s">
        <v>136</v>
      </c>
      <c r="G8904" t="s">
        <v>90</v>
      </c>
      <c r="H8904">
        <v>23741</v>
      </c>
      <c r="I8904" t="s">
        <v>42</v>
      </c>
      <c r="J8904" t="s">
        <v>459</v>
      </c>
      <c r="K8904" t="s">
        <v>41</v>
      </c>
      <c r="L8904" t="s">
        <v>25</v>
      </c>
      <c r="M8904">
        <v>878959</v>
      </c>
      <c r="N8904">
        <v>4628</v>
      </c>
      <c r="O8904" t="s">
        <v>70</v>
      </c>
      <c r="P8904" t="s">
        <v>58</v>
      </c>
      <c r="Q8904" t="s">
        <v>31</v>
      </c>
      <c r="R8904" t="s">
        <v>32</v>
      </c>
      <c r="S8904" t="s">
        <v>45</v>
      </c>
      <c r="T8904" t="s">
        <v>34</v>
      </c>
    </row>
    <row r="8905" spans="1:20" x14ac:dyDescent="0.25">
      <c r="A8905">
        <v>31838</v>
      </c>
      <c r="B8905">
        <v>31</v>
      </c>
      <c r="C8905" t="s">
        <v>35</v>
      </c>
      <c r="D8905" t="s">
        <v>36</v>
      </c>
      <c r="E8905" t="s">
        <v>37</v>
      </c>
      <c r="F8905" t="s">
        <v>136</v>
      </c>
      <c r="G8905" t="s">
        <v>79</v>
      </c>
      <c r="H8905">
        <v>26634</v>
      </c>
      <c r="I8905" t="s">
        <v>49</v>
      </c>
      <c r="J8905" t="s">
        <v>1291</v>
      </c>
      <c r="K8905" t="s">
        <v>41</v>
      </c>
      <c r="L8905" t="s">
        <v>42</v>
      </c>
      <c r="M8905">
        <v>849926</v>
      </c>
      <c r="N8905">
        <v>2437</v>
      </c>
      <c r="O8905" t="s">
        <v>57</v>
      </c>
      <c r="P8905" t="s">
        <v>31</v>
      </c>
      <c r="Q8905" t="s">
        <v>58</v>
      </c>
      <c r="R8905" t="s">
        <v>50</v>
      </c>
      <c r="S8905" t="s">
        <v>33</v>
      </c>
      <c r="T8905" t="s">
        <v>52</v>
      </c>
    </row>
    <row r="8906" spans="1:20" x14ac:dyDescent="0.25">
      <c r="A8906">
        <v>35933</v>
      </c>
      <c r="B8906">
        <v>69</v>
      </c>
      <c r="C8906" t="s">
        <v>20</v>
      </c>
      <c r="D8906" t="s">
        <v>46</v>
      </c>
      <c r="E8906" t="s">
        <v>37</v>
      </c>
      <c r="F8906" t="s">
        <v>74</v>
      </c>
      <c r="G8906" t="s">
        <v>98</v>
      </c>
      <c r="H8906">
        <v>110610</v>
      </c>
      <c r="I8906" t="s">
        <v>42</v>
      </c>
      <c r="J8906" t="s">
        <v>246</v>
      </c>
      <c r="K8906" t="s">
        <v>41</v>
      </c>
      <c r="L8906" t="s">
        <v>42</v>
      </c>
      <c r="M8906">
        <v>770870</v>
      </c>
      <c r="N8906">
        <v>4277</v>
      </c>
      <c r="O8906" t="s">
        <v>77</v>
      </c>
      <c r="P8906" t="s">
        <v>58</v>
      </c>
      <c r="Q8906" t="s">
        <v>43</v>
      </c>
      <c r="R8906" t="s">
        <v>32</v>
      </c>
      <c r="S8906" t="s">
        <v>45</v>
      </c>
      <c r="T8906" t="s">
        <v>92</v>
      </c>
    </row>
    <row r="8907" spans="1:20" x14ac:dyDescent="0.25">
      <c r="A8907">
        <v>74486</v>
      </c>
      <c r="B8907">
        <v>60</v>
      </c>
      <c r="C8907" t="s">
        <v>20</v>
      </c>
      <c r="D8907" t="s">
        <v>53</v>
      </c>
      <c r="E8907" t="s">
        <v>54</v>
      </c>
      <c r="F8907" t="s">
        <v>168</v>
      </c>
      <c r="G8907" t="s">
        <v>87</v>
      </c>
      <c r="H8907">
        <v>146181</v>
      </c>
      <c r="I8907" t="s">
        <v>63</v>
      </c>
      <c r="J8907" t="s">
        <v>602</v>
      </c>
      <c r="K8907" t="s">
        <v>86</v>
      </c>
      <c r="L8907" t="s">
        <v>28</v>
      </c>
      <c r="M8907">
        <v>299514</v>
      </c>
      <c r="N8907">
        <v>1654</v>
      </c>
      <c r="O8907" t="s">
        <v>57</v>
      </c>
      <c r="P8907" t="s">
        <v>43</v>
      </c>
      <c r="Q8907" t="s">
        <v>30</v>
      </c>
      <c r="R8907" t="s">
        <v>50</v>
      </c>
      <c r="S8907" t="s">
        <v>45</v>
      </c>
      <c r="T8907" t="s">
        <v>92</v>
      </c>
    </row>
    <row r="8908" spans="1:20" x14ac:dyDescent="0.25">
      <c r="A8908">
        <v>42351</v>
      </c>
      <c r="B8908">
        <v>56</v>
      </c>
      <c r="C8908" t="s">
        <v>20</v>
      </c>
      <c r="D8908" t="s">
        <v>53</v>
      </c>
      <c r="E8908" t="s">
        <v>22</v>
      </c>
      <c r="F8908" t="s">
        <v>112</v>
      </c>
      <c r="G8908" t="s">
        <v>90</v>
      </c>
      <c r="H8908">
        <v>45456</v>
      </c>
      <c r="I8908" t="s">
        <v>25</v>
      </c>
      <c r="J8908" t="s">
        <v>820</v>
      </c>
      <c r="K8908" t="s">
        <v>27</v>
      </c>
      <c r="L8908" t="s">
        <v>28</v>
      </c>
      <c r="M8908">
        <v>328590</v>
      </c>
      <c r="N8908">
        <v>3098</v>
      </c>
      <c r="O8908" t="s">
        <v>29</v>
      </c>
      <c r="P8908" t="s">
        <v>43</v>
      </c>
      <c r="Q8908" t="s">
        <v>31</v>
      </c>
      <c r="R8908" t="s">
        <v>50</v>
      </c>
      <c r="S8908" t="s">
        <v>51</v>
      </c>
      <c r="T8908" t="s">
        <v>34</v>
      </c>
    </row>
    <row r="8909" spans="1:20" x14ac:dyDescent="0.25">
      <c r="A8909">
        <v>63823</v>
      </c>
      <c r="B8909">
        <v>35</v>
      </c>
      <c r="C8909" t="s">
        <v>35</v>
      </c>
      <c r="D8909" t="s">
        <v>46</v>
      </c>
      <c r="E8909" t="s">
        <v>54</v>
      </c>
      <c r="F8909" t="s">
        <v>101</v>
      </c>
      <c r="G8909" t="s">
        <v>98</v>
      </c>
      <c r="H8909">
        <v>134256</v>
      </c>
      <c r="I8909" t="s">
        <v>49</v>
      </c>
      <c r="J8909" t="s">
        <v>1465</v>
      </c>
      <c r="K8909" t="s">
        <v>81</v>
      </c>
      <c r="L8909" t="s">
        <v>42</v>
      </c>
      <c r="M8909">
        <v>865692</v>
      </c>
      <c r="N8909">
        <v>781</v>
      </c>
      <c r="O8909" t="s">
        <v>77</v>
      </c>
      <c r="P8909" t="s">
        <v>30</v>
      </c>
      <c r="Q8909" t="s">
        <v>30</v>
      </c>
      <c r="R8909" t="s">
        <v>50</v>
      </c>
      <c r="S8909" t="s">
        <v>45</v>
      </c>
      <c r="T8909" t="s">
        <v>92</v>
      </c>
    </row>
    <row r="8910" spans="1:20" x14ac:dyDescent="0.25">
      <c r="A8910">
        <v>15242</v>
      </c>
      <c r="B8910">
        <v>39</v>
      </c>
      <c r="C8910" t="s">
        <v>35</v>
      </c>
      <c r="D8910" t="s">
        <v>21</v>
      </c>
      <c r="E8910" t="s">
        <v>22</v>
      </c>
      <c r="F8910" t="s">
        <v>153</v>
      </c>
      <c r="G8910" t="s">
        <v>39</v>
      </c>
      <c r="H8910">
        <v>117028</v>
      </c>
      <c r="I8910" t="s">
        <v>49</v>
      </c>
      <c r="J8910" t="s">
        <v>1400</v>
      </c>
      <c r="K8910" t="s">
        <v>86</v>
      </c>
      <c r="L8910" t="s">
        <v>42</v>
      </c>
      <c r="M8910">
        <v>790843</v>
      </c>
      <c r="N8910">
        <v>1570</v>
      </c>
      <c r="O8910" t="s">
        <v>77</v>
      </c>
      <c r="P8910" t="s">
        <v>43</v>
      </c>
      <c r="Q8910" t="s">
        <v>31</v>
      </c>
      <c r="R8910" t="s">
        <v>50</v>
      </c>
      <c r="S8910" t="s">
        <v>45</v>
      </c>
      <c r="T8910" t="s">
        <v>71</v>
      </c>
    </row>
    <row r="8911" spans="1:20" x14ac:dyDescent="0.25">
      <c r="A8911">
        <v>33604</v>
      </c>
      <c r="B8911">
        <v>30</v>
      </c>
      <c r="C8911" t="s">
        <v>35</v>
      </c>
      <c r="D8911" t="s">
        <v>60</v>
      </c>
      <c r="E8911" t="s">
        <v>22</v>
      </c>
      <c r="F8911" t="s">
        <v>78</v>
      </c>
      <c r="G8911" t="s">
        <v>75</v>
      </c>
      <c r="H8911">
        <v>38799</v>
      </c>
      <c r="I8911" t="s">
        <v>42</v>
      </c>
      <c r="J8911" t="s">
        <v>1594</v>
      </c>
      <c r="K8911" t="s">
        <v>41</v>
      </c>
      <c r="L8911" t="s">
        <v>28</v>
      </c>
      <c r="M8911">
        <v>683587</v>
      </c>
      <c r="N8911">
        <v>996</v>
      </c>
      <c r="O8911" t="s">
        <v>70</v>
      </c>
      <c r="P8911" t="s">
        <v>43</v>
      </c>
      <c r="Q8911" t="s">
        <v>27</v>
      </c>
      <c r="R8911" t="s">
        <v>64</v>
      </c>
      <c r="S8911" t="s">
        <v>45</v>
      </c>
      <c r="T8911" t="s">
        <v>71</v>
      </c>
    </row>
    <row r="8912" spans="1:20" x14ac:dyDescent="0.25">
      <c r="A8912">
        <v>84189</v>
      </c>
      <c r="B8912">
        <v>58</v>
      </c>
      <c r="C8912" t="s">
        <v>35</v>
      </c>
      <c r="D8912" t="s">
        <v>60</v>
      </c>
      <c r="E8912" t="s">
        <v>37</v>
      </c>
      <c r="F8912" t="s">
        <v>123</v>
      </c>
      <c r="G8912" t="s">
        <v>79</v>
      </c>
      <c r="H8912">
        <v>43957</v>
      </c>
      <c r="I8912" t="s">
        <v>49</v>
      </c>
      <c r="J8912" t="s">
        <v>1526</v>
      </c>
      <c r="K8912" t="s">
        <v>30</v>
      </c>
      <c r="L8912" t="s">
        <v>28</v>
      </c>
      <c r="M8912">
        <v>372814</v>
      </c>
      <c r="N8912">
        <v>4606</v>
      </c>
      <c r="O8912" t="s">
        <v>70</v>
      </c>
      <c r="P8912" t="s">
        <v>30</v>
      </c>
      <c r="Q8912" t="s">
        <v>43</v>
      </c>
      <c r="R8912" t="s">
        <v>59</v>
      </c>
      <c r="S8912" t="s">
        <v>33</v>
      </c>
      <c r="T8912" t="s">
        <v>92</v>
      </c>
    </row>
    <row r="8913" spans="1:20" x14ac:dyDescent="0.25">
      <c r="A8913">
        <v>87909</v>
      </c>
      <c r="B8913">
        <v>63</v>
      </c>
      <c r="C8913" t="s">
        <v>20</v>
      </c>
      <c r="D8913" t="s">
        <v>53</v>
      </c>
      <c r="E8913" t="s">
        <v>37</v>
      </c>
      <c r="F8913" t="s">
        <v>95</v>
      </c>
      <c r="G8913" t="s">
        <v>79</v>
      </c>
      <c r="H8913">
        <v>88511</v>
      </c>
      <c r="I8913" t="s">
        <v>49</v>
      </c>
      <c r="J8913" t="s">
        <v>1386</v>
      </c>
      <c r="K8913" t="s">
        <v>41</v>
      </c>
      <c r="L8913" t="s">
        <v>49</v>
      </c>
      <c r="M8913">
        <v>232520</v>
      </c>
      <c r="N8913">
        <v>4577</v>
      </c>
      <c r="O8913" t="s">
        <v>77</v>
      </c>
      <c r="P8913" t="s">
        <v>43</v>
      </c>
      <c r="Q8913" t="s">
        <v>30</v>
      </c>
      <c r="R8913" t="s">
        <v>50</v>
      </c>
      <c r="S8913" t="s">
        <v>51</v>
      </c>
      <c r="T8913" t="s">
        <v>65</v>
      </c>
    </row>
    <row r="8914" spans="1:20" x14ac:dyDescent="0.25">
      <c r="A8914">
        <v>31499</v>
      </c>
      <c r="B8914">
        <v>51</v>
      </c>
      <c r="C8914" t="s">
        <v>35</v>
      </c>
      <c r="D8914" t="s">
        <v>53</v>
      </c>
      <c r="E8914" t="s">
        <v>54</v>
      </c>
      <c r="F8914" t="s">
        <v>239</v>
      </c>
      <c r="G8914" t="s">
        <v>87</v>
      </c>
      <c r="H8914">
        <v>34610</v>
      </c>
      <c r="I8914" t="s">
        <v>42</v>
      </c>
      <c r="J8914" t="s">
        <v>427</v>
      </c>
      <c r="K8914" t="s">
        <v>86</v>
      </c>
      <c r="L8914" t="s">
        <v>42</v>
      </c>
      <c r="M8914">
        <v>150976</v>
      </c>
      <c r="N8914">
        <v>1598</v>
      </c>
      <c r="O8914" t="s">
        <v>57</v>
      </c>
      <c r="P8914" t="s">
        <v>31</v>
      </c>
      <c r="Q8914" t="s">
        <v>43</v>
      </c>
      <c r="R8914" t="s">
        <v>44</v>
      </c>
      <c r="S8914" t="s">
        <v>51</v>
      </c>
      <c r="T8914" t="s">
        <v>92</v>
      </c>
    </row>
    <row r="8915" spans="1:20" x14ac:dyDescent="0.25">
      <c r="A8915">
        <v>66364</v>
      </c>
      <c r="B8915">
        <v>68</v>
      </c>
      <c r="C8915" t="s">
        <v>35</v>
      </c>
      <c r="D8915" t="s">
        <v>21</v>
      </c>
      <c r="E8915" t="s">
        <v>93</v>
      </c>
      <c r="F8915" t="s">
        <v>196</v>
      </c>
      <c r="G8915" t="s">
        <v>96</v>
      </c>
      <c r="H8915">
        <v>81946</v>
      </c>
      <c r="I8915" t="s">
        <v>49</v>
      </c>
      <c r="J8915" t="s">
        <v>1539</v>
      </c>
      <c r="K8915" t="s">
        <v>86</v>
      </c>
      <c r="L8915" t="s">
        <v>42</v>
      </c>
      <c r="M8915">
        <v>171390</v>
      </c>
      <c r="N8915">
        <v>3280</v>
      </c>
      <c r="O8915" t="s">
        <v>29</v>
      </c>
      <c r="P8915" t="s">
        <v>58</v>
      </c>
      <c r="Q8915" t="s">
        <v>27</v>
      </c>
      <c r="R8915" t="s">
        <v>64</v>
      </c>
      <c r="S8915" t="s">
        <v>45</v>
      </c>
      <c r="T8915" t="s">
        <v>65</v>
      </c>
    </row>
    <row r="8916" spans="1:20" x14ac:dyDescent="0.25">
      <c r="A8916">
        <v>70885</v>
      </c>
      <c r="B8916">
        <v>27</v>
      </c>
      <c r="C8916" t="s">
        <v>20</v>
      </c>
      <c r="D8916" t="s">
        <v>46</v>
      </c>
      <c r="E8916" t="s">
        <v>54</v>
      </c>
      <c r="F8916" t="s">
        <v>61</v>
      </c>
      <c r="G8916" t="s">
        <v>39</v>
      </c>
      <c r="H8916">
        <v>37618</v>
      </c>
      <c r="I8916" t="s">
        <v>28</v>
      </c>
      <c r="J8916" t="s">
        <v>2019</v>
      </c>
      <c r="K8916" t="s">
        <v>41</v>
      </c>
      <c r="L8916" t="s">
        <v>49</v>
      </c>
      <c r="M8916">
        <v>970440</v>
      </c>
      <c r="N8916">
        <v>4388</v>
      </c>
      <c r="O8916" t="s">
        <v>77</v>
      </c>
      <c r="P8916" t="s">
        <v>30</v>
      </c>
      <c r="Q8916" t="s">
        <v>43</v>
      </c>
      <c r="R8916" t="s">
        <v>44</v>
      </c>
      <c r="S8916" t="s">
        <v>51</v>
      </c>
      <c r="T8916" t="s">
        <v>52</v>
      </c>
    </row>
    <row r="8917" spans="1:20" x14ac:dyDescent="0.25">
      <c r="A8917">
        <v>56362</v>
      </c>
      <c r="B8917">
        <v>30</v>
      </c>
      <c r="C8917" t="s">
        <v>35</v>
      </c>
      <c r="D8917" t="s">
        <v>53</v>
      </c>
      <c r="E8917" t="s">
        <v>54</v>
      </c>
      <c r="F8917" t="s">
        <v>109</v>
      </c>
      <c r="G8917" t="s">
        <v>96</v>
      </c>
      <c r="H8917">
        <v>145621</v>
      </c>
      <c r="I8917" t="s">
        <v>25</v>
      </c>
      <c r="J8917" t="s">
        <v>1439</v>
      </c>
      <c r="K8917" t="s">
        <v>86</v>
      </c>
      <c r="L8917" t="s">
        <v>49</v>
      </c>
      <c r="M8917">
        <v>216415</v>
      </c>
      <c r="N8917">
        <v>4745</v>
      </c>
      <c r="O8917" t="s">
        <v>29</v>
      </c>
      <c r="P8917" t="s">
        <v>58</v>
      </c>
      <c r="Q8917" t="s">
        <v>30</v>
      </c>
      <c r="R8917" t="s">
        <v>64</v>
      </c>
      <c r="S8917" t="s">
        <v>33</v>
      </c>
      <c r="T8917" t="s">
        <v>34</v>
      </c>
    </row>
    <row r="8918" spans="1:20" x14ac:dyDescent="0.25">
      <c r="A8918">
        <v>28990</v>
      </c>
      <c r="B8918">
        <v>47</v>
      </c>
      <c r="C8918" t="s">
        <v>35</v>
      </c>
      <c r="D8918" t="s">
        <v>21</v>
      </c>
      <c r="E8918" t="s">
        <v>93</v>
      </c>
      <c r="F8918" t="s">
        <v>168</v>
      </c>
      <c r="G8918" t="s">
        <v>79</v>
      </c>
      <c r="H8918">
        <v>31516</v>
      </c>
      <c r="I8918" t="s">
        <v>49</v>
      </c>
      <c r="J8918" t="s">
        <v>1087</v>
      </c>
      <c r="K8918" t="s">
        <v>27</v>
      </c>
      <c r="L8918" t="s">
        <v>25</v>
      </c>
      <c r="M8918">
        <v>301381</v>
      </c>
      <c r="N8918">
        <v>2293</v>
      </c>
      <c r="O8918" t="s">
        <v>77</v>
      </c>
      <c r="P8918" t="s">
        <v>58</v>
      </c>
      <c r="Q8918" t="s">
        <v>31</v>
      </c>
      <c r="R8918" t="s">
        <v>64</v>
      </c>
      <c r="S8918" t="s">
        <v>100</v>
      </c>
      <c r="T8918" t="s">
        <v>65</v>
      </c>
    </row>
    <row r="8919" spans="1:20" x14ac:dyDescent="0.25">
      <c r="A8919">
        <v>91693</v>
      </c>
      <c r="B8919">
        <v>41</v>
      </c>
      <c r="C8919" t="s">
        <v>35</v>
      </c>
      <c r="D8919" t="s">
        <v>36</v>
      </c>
      <c r="E8919" t="s">
        <v>93</v>
      </c>
      <c r="F8919" t="s">
        <v>89</v>
      </c>
      <c r="G8919" t="s">
        <v>24</v>
      </c>
      <c r="H8919">
        <v>71745</v>
      </c>
      <c r="I8919" t="s">
        <v>25</v>
      </c>
      <c r="J8919" t="s">
        <v>910</v>
      </c>
      <c r="K8919" t="s">
        <v>30</v>
      </c>
      <c r="L8919" t="s">
        <v>63</v>
      </c>
      <c r="M8919">
        <v>793878</v>
      </c>
      <c r="N8919">
        <v>1671</v>
      </c>
      <c r="O8919" t="s">
        <v>29</v>
      </c>
      <c r="P8919" t="s">
        <v>58</v>
      </c>
      <c r="Q8919" t="s">
        <v>31</v>
      </c>
      <c r="R8919" t="s">
        <v>59</v>
      </c>
      <c r="S8919" t="s">
        <v>33</v>
      </c>
      <c r="T8919" t="s">
        <v>65</v>
      </c>
    </row>
    <row r="8920" spans="1:20" x14ac:dyDescent="0.25">
      <c r="A8920">
        <v>34546</v>
      </c>
      <c r="B8920">
        <v>29</v>
      </c>
      <c r="C8920" t="s">
        <v>20</v>
      </c>
      <c r="D8920" t="s">
        <v>36</v>
      </c>
      <c r="E8920" t="s">
        <v>22</v>
      </c>
      <c r="F8920" t="s">
        <v>74</v>
      </c>
      <c r="G8920" t="s">
        <v>68</v>
      </c>
      <c r="H8920">
        <v>87261</v>
      </c>
      <c r="I8920" t="s">
        <v>42</v>
      </c>
      <c r="J8920" t="s">
        <v>1274</v>
      </c>
      <c r="K8920" t="s">
        <v>81</v>
      </c>
      <c r="L8920" t="s">
        <v>28</v>
      </c>
      <c r="M8920">
        <v>416619</v>
      </c>
      <c r="N8920">
        <v>3649</v>
      </c>
      <c r="O8920" t="s">
        <v>77</v>
      </c>
      <c r="P8920" t="s">
        <v>31</v>
      </c>
      <c r="Q8920" t="s">
        <v>27</v>
      </c>
      <c r="R8920" t="s">
        <v>44</v>
      </c>
      <c r="S8920" t="s">
        <v>51</v>
      </c>
      <c r="T8920" t="s">
        <v>34</v>
      </c>
    </row>
    <row r="8921" spans="1:20" x14ac:dyDescent="0.25">
      <c r="A8921">
        <v>98473</v>
      </c>
      <c r="B8921">
        <v>28</v>
      </c>
      <c r="C8921" t="s">
        <v>35</v>
      </c>
      <c r="D8921" t="s">
        <v>53</v>
      </c>
      <c r="E8921" t="s">
        <v>66</v>
      </c>
      <c r="F8921" t="s">
        <v>136</v>
      </c>
      <c r="G8921" t="s">
        <v>75</v>
      </c>
      <c r="H8921">
        <v>100175</v>
      </c>
      <c r="I8921" t="s">
        <v>42</v>
      </c>
      <c r="J8921" t="s">
        <v>518</v>
      </c>
      <c r="K8921" t="s">
        <v>30</v>
      </c>
      <c r="L8921" t="s">
        <v>42</v>
      </c>
      <c r="M8921">
        <v>582735</v>
      </c>
      <c r="N8921">
        <v>3569</v>
      </c>
      <c r="O8921" t="s">
        <v>29</v>
      </c>
      <c r="P8921" t="s">
        <v>31</v>
      </c>
      <c r="Q8921" t="s">
        <v>58</v>
      </c>
      <c r="R8921" t="s">
        <v>44</v>
      </c>
      <c r="S8921" t="s">
        <v>51</v>
      </c>
      <c r="T8921" t="s">
        <v>52</v>
      </c>
    </row>
    <row r="8922" spans="1:20" x14ac:dyDescent="0.25">
      <c r="A8922">
        <v>33732</v>
      </c>
      <c r="B8922">
        <v>20</v>
      </c>
      <c r="C8922" t="s">
        <v>20</v>
      </c>
      <c r="D8922" t="s">
        <v>21</v>
      </c>
      <c r="E8922" t="s">
        <v>66</v>
      </c>
      <c r="F8922" t="s">
        <v>136</v>
      </c>
      <c r="G8922" t="s">
        <v>96</v>
      </c>
      <c r="H8922">
        <v>36203</v>
      </c>
      <c r="I8922" t="s">
        <v>28</v>
      </c>
      <c r="J8922" t="s">
        <v>2007</v>
      </c>
      <c r="K8922" t="s">
        <v>41</v>
      </c>
      <c r="L8922" t="s">
        <v>28</v>
      </c>
      <c r="M8922">
        <v>930562</v>
      </c>
      <c r="N8922">
        <v>3656</v>
      </c>
      <c r="O8922" t="s">
        <v>57</v>
      </c>
      <c r="P8922" t="s">
        <v>30</v>
      </c>
      <c r="Q8922" t="s">
        <v>27</v>
      </c>
      <c r="R8922" t="s">
        <v>44</v>
      </c>
      <c r="S8922" t="s">
        <v>100</v>
      </c>
      <c r="T8922" t="s">
        <v>65</v>
      </c>
    </row>
    <row r="8923" spans="1:20" x14ac:dyDescent="0.25">
      <c r="A8923">
        <v>66743</v>
      </c>
      <c r="B8923">
        <v>18</v>
      </c>
      <c r="C8923" t="s">
        <v>20</v>
      </c>
      <c r="D8923" t="s">
        <v>46</v>
      </c>
      <c r="E8923" t="s">
        <v>54</v>
      </c>
      <c r="F8923" t="s">
        <v>104</v>
      </c>
      <c r="G8923" t="s">
        <v>98</v>
      </c>
      <c r="H8923">
        <v>117474</v>
      </c>
      <c r="I8923" t="s">
        <v>49</v>
      </c>
      <c r="J8923" t="s">
        <v>585</v>
      </c>
      <c r="K8923" t="s">
        <v>41</v>
      </c>
      <c r="L8923" t="s">
        <v>49</v>
      </c>
      <c r="M8923">
        <v>763414</v>
      </c>
      <c r="N8923">
        <v>1735</v>
      </c>
      <c r="O8923" t="s">
        <v>57</v>
      </c>
      <c r="P8923" t="s">
        <v>27</v>
      </c>
      <c r="Q8923" t="s">
        <v>27</v>
      </c>
      <c r="R8923" t="s">
        <v>64</v>
      </c>
      <c r="S8923" t="s">
        <v>51</v>
      </c>
      <c r="T8923" t="s">
        <v>71</v>
      </c>
    </row>
    <row r="8924" spans="1:20" x14ac:dyDescent="0.25">
      <c r="A8924">
        <v>49651</v>
      </c>
      <c r="B8924">
        <v>32</v>
      </c>
      <c r="C8924" t="s">
        <v>20</v>
      </c>
      <c r="D8924" t="s">
        <v>60</v>
      </c>
      <c r="E8924" t="s">
        <v>22</v>
      </c>
      <c r="F8924" t="s">
        <v>78</v>
      </c>
      <c r="G8924" t="s">
        <v>39</v>
      </c>
      <c r="H8924">
        <v>99852</v>
      </c>
      <c r="I8924" t="s">
        <v>42</v>
      </c>
      <c r="J8924" t="s">
        <v>1358</v>
      </c>
      <c r="K8924" t="s">
        <v>81</v>
      </c>
      <c r="L8924" t="s">
        <v>49</v>
      </c>
      <c r="M8924">
        <v>841015</v>
      </c>
      <c r="N8924">
        <v>4556</v>
      </c>
      <c r="O8924" t="s">
        <v>29</v>
      </c>
      <c r="P8924" t="s">
        <v>30</v>
      </c>
      <c r="Q8924" t="s">
        <v>31</v>
      </c>
      <c r="R8924" t="s">
        <v>64</v>
      </c>
      <c r="S8924" t="s">
        <v>51</v>
      </c>
      <c r="T8924" t="s">
        <v>34</v>
      </c>
    </row>
    <row r="8925" spans="1:20" x14ac:dyDescent="0.25">
      <c r="A8925">
        <v>67535</v>
      </c>
      <c r="B8925">
        <v>64</v>
      </c>
      <c r="C8925" t="s">
        <v>20</v>
      </c>
      <c r="D8925" t="s">
        <v>46</v>
      </c>
      <c r="E8925" t="s">
        <v>22</v>
      </c>
      <c r="F8925" t="s">
        <v>82</v>
      </c>
      <c r="G8925" t="s">
        <v>79</v>
      </c>
      <c r="H8925">
        <v>43130</v>
      </c>
      <c r="I8925" t="s">
        <v>42</v>
      </c>
      <c r="J8925" t="s">
        <v>1760</v>
      </c>
      <c r="K8925" t="s">
        <v>41</v>
      </c>
      <c r="L8925" t="s">
        <v>63</v>
      </c>
      <c r="M8925">
        <v>283503</v>
      </c>
      <c r="N8925">
        <v>4482</v>
      </c>
      <c r="O8925" t="s">
        <v>57</v>
      </c>
      <c r="P8925" t="s">
        <v>43</v>
      </c>
      <c r="Q8925" t="s">
        <v>31</v>
      </c>
      <c r="R8925" t="s">
        <v>50</v>
      </c>
      <c r="S8925" t="s">
        <v>51</v>
      </c>
      <c r="T8925" t="s">
        <v>34</v>
      </c>
    </row>
    <row r="8926" spans="1:20" x14ac:dyDescent="0.25">
      <c r="A8926">
        <v>10286</v>
      </c>
      <c r="B8926">
        <v>50</v>
      </c>
      <c r="C8926" t="s">
        <v>35</v>
      </c>
      <c r="D8926" t="s">
        <v>21</v>
      </c>
      <c r="E8926" t="s">
        <v>22</v>
      </c>
      <c r="F8926" t="s">
        <v>183</v>
      </c>
      <c r="G8926" t="s">
        <v>24</v>
      </c>
      <c r="H8926">
        <v>72123</v>
      </c>
      <c r="I8926" t="s">
        <v>49</v>
      </c>
      <c r="J8926" t="s">
        <v>999</v>
      </c>
      <c r="K8926" t="s">
        <v>30</v>
      </c>
      <c r="L8926" t="s">
        <v>25</v>
      </c>
      <c r="M8926">
        <v>195005</v>
      </c>
      <c r="N8926">
        <v>4700</v>
      </c>
      <c r="O8926" t="s">
        <v>29</v>
      </c>
      <c r="P8926" t="s">
        <v>43</v>
      </c>
      <c r="Q8926" t="s">
        <v>30</v>
      </c>
      <c r="R8926" t="s">
        <v>50</v>
      </c>
      <c r="S8926" t="s">
        <v>45</v>
      </c>
      <c r="T8926" t="s">
        <v>65</v>
      </c>
    </row>
    <row r="8927" spans="1:20" x14ac:dyDescent="0.25">
      <c r="A8927">
        <v>39339</v>
      </c>
      <c r="B8927">
        <v>36</v>
      </c>
      <c r="C8927" t="s">
        <v>20</v>
      </c>
      <c r="D8927" t="s">
        <v>60</v>
      </c>
      <c r="E8927" t="s">
        <v>37</v>
      </c>
      <c r="F8927" t="s">
        <v>168</v>
      </c>
      <c r="G8927" t="s">
        <v>75</v>
      </c>
      <c r="H8927">
        <v>108553</v>
      </c>
      <c r="I8927" t="s">
        <v>49</v>
      </c>
      <c r="J8927" t="s">
        <v>1226</v>
      </c>
      <c r="K8927" t="s">
        <v>86</v>
      </c>
      <c r="L8927" t="s">
        <v>42</v>
      </c>
      <c r="M8927">
        <v>193974</v>
      </c>
      <c r="N8927">
        <v>4060</v>
      </c>
      <c r="O8927" t="s">
        <v>29</v>
      </c>
      <c r="P8927" t="s">
        <v>27</v>
      </c>
      <c r="Q8927" t="s">
        <v>31</v>
      </c>
      <c r="R8927" t="s">
        <v>44</v>
      </c>
      <c r="S8927" t="s">
        <v>51</v>
      </c>
      <c r="T8927" t="s">
        <v>65</v>
      </c>
    </row>
    <row r="8928" spans="1:20" x14ac:dyDescent="0.25">
      <c r="A8928">
        <v>34139</v>
      </c>
      <c r="B8928">
        <v>43</v>
      </c>
      <c r="C8928" t="s">
        <v>35</v>
      </c>
      <c r="D8928" t="s">
        <v>53</v>
      </c>
      <c r="E8928" t="s">
        <v>66</v>
      </c>
      <c r="F8928" t="s">
        <v>159</v>
      </c>
      <c r="G8928" t="s">
        <v>98</v>
      </c>
      <c r="H8928">
        <v>36226</v>
      </c>
      <c r="I8928" t="s">
        <v>42</v>
      </c>
      <c r="J8928" t="s">
        <v>2020</v>
      </c>
      <c r="K8928" t="s">
        <v>30</v>
      </c>
      <c r="L8928" t="s">
        <v>28</v>
      </c>
      <c r="M8928">
        <v>583944</v>
      </c>
      <c r="N8928">
        <v>2050</v>
      </c>
      <c r="O8928" t="s">
        <v>77</v>
      </c>
      <c r="P8928" t="s">
        <v>58</v>
      </c>
      <c r="Q8928" t="s">
        <v>31</v>
      </c>
      <c r="R8928" t="s">
        <v>64</v>
      </c>
      <c r="S8928" t="s">
        <v>33</v>
      </c>
      <c r="T8928" t="s">
        <v>34</v>
      </c>
    </row>
    <row r="8929" spans="1:20" x14ac:dyDescent="0.25">
      <c r="A8929">
        <v>89926</v>
      </c>
      <c r="B8929">
        <v>34</v>
      </c>
      <c r="C8929" t="s">
        <v>35</v>
      </c>
      <c r="D8929" t="s">
        <v>36</v>
      </c>
      <c r="E8929" t="s">
        <v>22</v>
      </c>
      <c r="F8929" t="s">
        <v>82</v>
      </c>
      <c r="G8929" t="s">
        <v>96</v>
      </c>
      <c r="H8929">
        <v>83810</v>
      </c>
      <c r="I8929" t="s">
        <v>49</v>
      </c>
      <c r="J8929" t="s">
        <v>2021</v>
      </c>
      <c r="K8929" t="s">
        <v>86</v>
      </c>
      <c r="L8929" t="s">
        <v>49</v>
      </c>
      <c r="M8929">
        <v>782928</v>
      </c>
      <c r="N8929">
        <v>3005</v>
      </c>
      <c r="O8929" t="s">
        <v>29</v>
      </c>
      <c r="P8929" t="s">
        <v>27</v>
      </c>
      <c r="Q8929" t="s">
        <v>30</v>
      </c>
      <c r="R8929" t="s">
        <v>50</v>
      </c>
      <c r="S8929" t="s">
        <v>45</v>
      </c>
      <c r="T8929" t="s">
        <v>34</v>
      </c>
    </row>
    <row r="8930" spans="1:20" x14ac:dyDescent="0.25">
      <c r="A8930">
        <v>20362</v>
      </c>
      <c r="B8930">
        <v>26</v>
      </c>
      <c r="C8930" t="s">
        <v>20</v>
      </c>
      <c r="D8930" t="s">
        <v>53</v>
      </c>
      <c r="E8930" t="s">
        <v>37</v>
      </c>
      <c r="F8930" t="s">
        <v>112</v>
      </c>
      <c r="G8930" t="s">
        <v>24</v>
      </c>
      <c r="H8930">
        <v>78565</v>
      </c>
      <c r="I8930" t="s">
        <v>49</v>
      </c>
      <c r="J8930" t="s">
        <v>1184</v>
      </c>
      <c r="K8930" t="s">
        <v>81</v>
      </c>
      <c r="L8930" t="s">
        <v>63</v>
      </c>
      <c r="M8930">
        <v>150005</v>
      </c>
      <c r="N8930">
        <v>2131</v>
      </c>
      <c r="O8930" t="s">
        <v>57</v>
      </c>
      <c r="P8930" t="s">
        <v>31</v>
      </c>
      <c r="Q8930" t="s">
        <v>27</v>
      </c>
      <c r="R8930" t="s">
        <v>32</v>
      </c>
      <c r="S8930" t="s">
        <v>73</v>
      </c>
      <c r="T8930" t="s">
        <v>71</v>
      </c>
    </row>
    <row r="8931" spans="1:20" x14ac:dyDescent="0.25">
      <c r="A8931">
        <v>73792</v>
      </c>
      <c r="B8931">
        <v>26</v>
      </c>
      <c r="C8931" t="s">
        <v>20</v>
      </c>
      <c r="D8931" t="s">
        <v>60</v>
      </c>
      <c r="E8931" t="s">
        <v>37</v>
      </c>
      <c r="F8931" t="s">
        <v>61</v>
      </c>
      <c r="G8931" t="s">
        <v>79</v>
      </c>
      <c r="H8931">
        <v>113571</v>
      </c>
      <c r="I8931" t="s">
        <v>28</v>
      </c>
      <c r="J8931" t="s">
        <v>714</v>
      </c>
      <c r="K8931" t="s">
        <v>86</v>
      </c>
      <c r="L8931" t="s">
        <v>28</v>
      </c>
      <c r="M8931">
        <v>184419</v>
      </c>
      <c r="N8931">
        <v>1172</v>
      </c>
      <c r="O8931" t="s">
        <v>29</v>
      </c>
      <c r="P8931" t="s">
        <v>30</v>
      </c>
      <c r="Q8931" t="s">
        <v>30</v>
      </c>
      <c r="R8931" t="s">
        <v>32</v>
      </c>
      <c r="S8931" t="s">
        <v>100</v>
      </c>
      <c r="T8931" t="s">
        <v>92</v>
      </c>
    </row>
    <row r="8932" spans="1:20" x14ac:dyDescent="0.25">
      <c r="A8932">
        <v>71502</v>
      </c>
      <c r="B8932">
        <v>35</v>
      </c>
      <c r="C8932" t="s">
        <v>35</v>
      </c>
      <c r="D8932" t="s">
        <v>53</v>
      </c>
      <c r="E8932" t="s">
        <v>66</v>
      </c>
      <c r="F8932" t="s">
        <v>84</v>
      </c>
      <c r="G8932" t="s">
        <v>87</v>
      </c>
      <c r="H8932">
        <v>59710</v>
      </c>
      <c r="I8932" t="s">
        <v>49</v>
      </c>
      <c r="J8932" t="s">
        <v>720</v>
      </c>
      <c r="K8932" t="s">
        <v>41</v>
      </c>
      <c r="L8932" t="s">
        <v>49</v>
      </c>
      <c r="M8932">
        <v>365051</v>
      </c>
      <c r="N8932">
        <v>3926</v>
      </c>
      <c r="O8932" t="s">
        <v>57</v>
      </c>
      <c r="P8932" t="s">
        <v>27</v>
      </c>
      <c r="Q8932" t="s">
        <v>30</v>
      </c>
      <c r="R8932" t="s">
        <v>50</v>
      </c>
      <c r="S8932" t="s">
        <v>51</v>
      </c>
      <c r="T8932" t="s">
        <v>92</v>
      </c>
    </row>
    <row r="8933" spans="1:20" x14ac:dyDescent="0.25">
      <c r="A8933">
        <v>76981</v>
      </c>
      <c r="B8933">
        <v>42</v>
      </c>
      <c r="C8933" t="s">
        <v>35</v>
      </c>
      <c r="D8933" t="s">
        <v>53</v>
      </c>
      <c r="E8933" t="s">
        <v>54</v>
      </c>
      <c r="F8933" t="s">
        <v>148</v>
      </c>
      <c r="G8933" t="s">
        <v>90</v>
      </c>
      <c r="H8933">
        <v>115119</v>
      </c>
      <c r="I8933" t="s">
        <v>49</v>
      </c>
      <c r="J8933" t="s">
        <v>830</v>
      </c>
      <c r="K8933" t="s">
        <v>27</v>
      </c>
      <c r="L8933" t="s">
        <v>49</v>
      </c>
      <c r="M8933">
        <v>303374</v>
      </c>
      <c r="N8933">
        <v>4702</v>
      </c>
      <c r="O8933" t="s">
        <v>70</v>
      </c>
      <c r="P8933" t="s">
        <v>58</v>
      </c>
      <c r="Q8933" t="s">
        <v>58</v>
      </c>
      <c r="R8933" t="s">
        <v>64</v>
      </c>
      <c r="S8933" t="s">
        <v>33</v>
      </c>
      <c r="T8933" t="s">
        <v>34</v>
      </c>
    </row>
    <row r="8934" spans="1:20" x14ac:dyDescent="0.25">
      <c r="A8934">
        <v>77091</v>
      </c>
      <c r="B8934">
        <v>70</v>
      </c>
      <c r="C8934" t="s">
        <v>20</v>
      </c>
      <c r="D8934" t="s">
        <v>60</v>
      </c>
      <c r="E8934" t="s">
        <v>22</v>
      </c>
      <c r="F8934" t="s">
        <v>123</v>
      </c>
      <c r="G8934" t="s">
        <v>24</v>
      </c>
      <c r="H8934">
        <v>26149</v>
      </c>
      <c r="I8934" t="s">
        <v>49</v>
      </c>
      <c r="J8934" t="s">
        <v>1223</v>
      </c>
      <c r="K8934" t="s">
        <v>86</v>
      </c>
      <c r="L8934" t="s">
        <v>63</v>
      </c>
      <c r="M8934">
        <v>217782</v>
      </c>
      <c r="N8934">
        <v>4652</v>
      </c>
      <c r="O8934" t="s">
        <v>57</v>
      </c>
      <c r="P8934" t="s">
        <v>43</v>
      </c>
      <c r="Q8934" t="s">
        <v>30</v>
      </c>
      <c r="R8934" t="s">
        <v>44</v>
      </c>
      <c r="S8934" t="s">
        <v>100</v>
      </c>
      <c r="T8934" t="s">
        <v>65</v>
      </c>
    </row>
    <row r="8935" spans="1:20" x14ac:dyDescent="0.25">
      <c r="A8935">
        <v>39645</v>
      </c>
      <c r="B8935">
        <v>37</v>
      </c>
      <c r="C8935" t="s">
        <v>35</v>
      </c>
      <c r="D8935" t="s">
        <v>46</v>
      </c>
      <c r="E8935" t="s">
        <v>37</v>
      </c>
      <c r="F8935" t="s">
        <v>156</v>
      </c>
      <c r="G8935" t="s">
        <v>24</v>
      </c>
      <c r="H8935">
        <v>38983</v>
      </c>
      <c r="I8935" t="s">
        <v>49</v>
      </c>
      <c r="J8935" t="s">
        <v>1552</v>
      </c>
      <c r="K8935" t="s">
        <v>81</v>
      </c>
      <c r="L8935" t="s">
        <v>28</v>
      </c>
      <c r="M8935">
        <v>297806</v>
      </c>
      <c r="N8935">
        <v>3520</v>
      </c>
      <c r="O8935" t="s">
        <v>70</v>
      </c>
      <c r="P8935" t="s">
        <v>30</v>
      </c>
      <c r="Q8935" t="s">
        <v>31</v>
      </c>
      <c r="R8935" t="s">
        <v>44</v>
      </c>
      <c r="S8935" t="s">
        <v>100</v>
      </c>
      <c r="T8935" t="s">
        <v>92</v>
      </c>
    </row>
    <row r="8936" spans="1:20" x14ac:dyDescent="0.25">
      <c r="A8936">
        <v>66140</v>
      </c>
      <c r="B8936">
        <v>68</v>
      </c>
      <c r="C8936" t="s">
        <v>20</v>
      </c>
      <c r="D8936" t="s">
        <v>36</v>
      </c>
      <c r="E8936" t="s">
        <v>66</v>
      </c>
      <c r="F8936" t="s">
        <v>82</v>
      </c>
      <c r="G8936" t="s">
        <v>75</v>
      </c>
      <c r="H8936">
        <v>78033</v>
      </c>
      <c r="I8936" t="s">
        <v>42</v>
      </c>
      <c r="J8936" t="s">
        <v>405</v>
      </c>
      <c r="K8936" t="s">
        <v>30</v>
      </c>
      <c r="L8936" t="s">
        <v>42</v>
      </c>
      <c r="M8936">
        <v>524078</v>
      </c>
      <c r="N8936">
        <v>4438</v>
      </c>
      <c r="O8936" t="s">
        <v>29</v>
      </c>
      <c r="P8936" t="s">
        <v>27</v>
      </c>
      <c r="Q8936" t="s">
        <v>27</v>
      </c>
      <c r="R8936" t="s">
        <v>44</v>
      </c>
      <c r="S8936" t="s">
        <v>73</v>
      </c>
      <c r="T8936" t="s">
        <v>34</v>
      </c>
    </row>
    <row r="8937" spans="1:20" x14ac:dyDescent="0.25">
      <c r="A8937">
        <v>66839</v>
      </c>
      <c r="B8937">
        <v>45</v>
      </c>
      <c r="C8937" t="s">
        <v>35</v>
      </c>
      <c r="D8937" t="s">
        <v>46</v>
      </c>
      <c r="E8937" t="s">
        <v>37</v>
      </c>
      <c r="F8937" t="s">
        <v>156</v>
      </c>
      <c r="G8937" t="s">
        <v>75</v>
      </c>
      <c r="H8937">
        <v>27481</v>
      </c>
      <c r="I8937" t="s">
        <v>25</v>
      </c>
      <c r="J8937" t="s">
        <v>1044</v>
      </c>
      <c r="K8937" t="s">
        <v>41</v>
      </c>
      <c r="L8937" t="s">
        <v>25</v>
      </c>
      <c r="M8937">
        <v>432525</v>
      </c>
      <c r="N8937">
        <v>3636</v>
      </c>
      <c r="O8937" t="s">
        <v>77</v>
      </c>
      <c r="P8937" t="s">
        <v>58</v>
      </c>
      <c r="Q8937" t="s">
        <v>31</v>
      </c>
      <c r="R8937" t="s">
        <v>59</v>
      </c>
      <c r="S8937" t="s">
        <v>33</v>
      </c>
      <c r="T8937" t="s">
        <v>65</v>
      </c>
    </row>
    <row r="8938" spans="1:20" x14ac:dyDescent="0.25">
      <c r="A8938">
        <v>77418</v>
      </c>
      <c r="B8938">
        <v>67</v>
      </c>
      <c r="C8938" t="s">
        <v>20</v>
      </c>
      <c r="D8938" t="s">
        <v>60</v>
      </c>
      <c r="E8938" t="s">
        <v>37</v>
      </c>
      <c r="F8938" t="s">
        <v>112</v>
      </c>
      <c r="G8938" t="s">
        <v>24</v>
      </c>
      <c r="H8938">
        <v>39269</v>
      </c>
      <c r="I8938" t="s">
        <v>63</v>
      </c>
      <c r="J8938" t="s">
        <v>936</v>
      </c>
      <c r="K8938" t="s">
        <v>86</v>
      </c>
      <c r="L8938" t="s">
        <v>42</v>
      </c>
      <c r="M8938">
        <v>195762</v>
      </c>
      <c r="N8938">
        <v>2153</v>
      </c>
      <c r="O8938" t="s">
        <v>70</v>
      </c>
      <c r="P8938" t="s">
        <v>43</v>
      </c>
      <c r="Q8938" t="s">
        <v>27</v>
      </c>
      <c r="R8938" t="s">
        <v>59</v>
      </c>
      <c r="S8938" t="s">
        <v>45</v>
      </c>
      <c r="T8938" t="s">
        <v>34</v>
      </c>
    </row>
    <row r="8939" spans="1:20" x14ac:dyDescent="0.25">
      <c r="A8939">
        <v>76209</v>
      </c>
      <c r="B8939">
        <v>49</v>
      </c>
      <c r="C8939" t="s">
        <v>35</v>
      </c>
      <c r="D8939" t="s">
        <v>21</v>
      </c>
      <c r="E8939" t="s">
        <v>22</v>
      </c>
      <c r="F8939" t="s">
        <v>125</v>
      </c>
      <c r="G8939" t="s">
        <v>79</v>
      </c>
      <c r="H8939">
        <v>80534</v>
      </c>
      <c r="I8939" t="s">
        <v>63</v>
      </c>
      <c r="J8939" t="s">
        <v>1102</v>
      </c>
      <c r="K8939" t="s">
        <v>27</v>
      </c>
      <c r="L8939" t="s">
        <v>28</v>
      </c>
      <c r="M8939">
        <v>247245</v>
      </c>
      <c r="N8939">
        <v>2998</v>
      </c>
      <c r="O8939" t="s">
        <v>57</v>
      </c>
      <c r="P8939" t="s">
        <v>43</v>
      </c>
      <c r="Q8939" t="s">
        <v>31</v>
      </c>
      <c r="R8939" t="s">
        <v>64</v>
      </c>
      <c r="S8939" t="s">
        <v>33</v>
      </c>
      <c r="T8939" t="s">
        <v>65</v>
      </c>
    </row>
    <row r="8940" spans="1:20" x14ac:dyDescent="0.25">
      <c r="A8940">
        <v>45409</v>
      </c>
      <c r="B8940">
        <v>52</v>
      </c>
      <c r="C8940" t="s">
        <v>35</v>
      </c>
      <c r="D8940" t="s">
        <v>46</v>
      </c>
      <c r="E8940" t="s">
        <v>54</v>
      </c>
      <c r="F8940" t="s">
        <v>156</v>
      </c>
      <c r="G8940" t="s">
        <v>87</v>
      </c>
      <c r="H8940">
        <v>88267</v>
      </c>
      <c r="I8940" t="s">
        <v>49</v>
      </c>
      <c r="J8940" t="s">
        <v>1116</v>
      </c>
      <c r="K8940" t="s">
        <v>41</v>
      </c>
      <c r="L8940" t="s">
        <v>63</v>
      </c>
      <c r="M8940">
        <v>399660</v>
      </c>
      <c r="N8940">
        <v>1630</v>
      </c>
      <c r="O8940" t="s">
        <v>70</v>
      </c>
      <c r="P8940" t="s">
        <v>27</v>
      </c>
      <c r="Q8940" t="s">
        <v>27</v>
      </c>
      <c r="R8940" t="s">
        <v>44</v>
      </c>
      <c r="S8940" t="s">
        <v>51</v>
      </c>
      <c r="T8940" t="s">
        <v>92</v>
      </c>
    </row>
    <row r="8941" spans="1:20" x14ac:dyDescent="0.25">
      <c r="A8941">
        <v>21231</v>
      </c>
      <c r="B8941">
        <v>62</v>
      </c>
      <c r="C8941" t="s">
        <v>35</v>
      </c>
      <c r="D8941" t="s">
        <v>21</v>
      </c>
      <c r="E8941" t="s">
        <v>54</v>
      </c>
      <c r="F8941" t="s">
        <v>136</v>
      </c>
      <c r="G8941" t="s">
        <v>98</v>
      </c>
      <c r="H8941">
        <v>72457</v>
      </c>
      <c r="I8941" t="s">
        <v>28</v>
      </c>
      <c r="J8941" t="s">
        <v>458</v>
      </c>
      <c r="K8941" t="s">
        <v>27</v>
      </c>
      <c r="L8941" t="s">
        <v>42</v>
      </c>
      <c r="M8941">
        <v>274593</v>
      </c>
      <c r="N8941">
        <v>4384</v>
      </c>
      <c r="O8941" t="s">
        <v>29</v>
      </c>
      <c r="P8941" t="s">
        <v>27</v>
      </c>
      <c r="Q8941" t="s">
        <v>58</v>
      </c>
      <c r="R8941" t="s">
        <v>64</v>
      </c>
      <c r="S8941" t="s">
        <v>45</v>
      </c>
      <c r="T8941" t="s">
        <v>92</v>
      </c>
    </row>
    <row r="8942" spans="1:20" x14ac:dyDescent="0.25">
      <c r="A8942">
        <v>4444</v>
      </c>
      <c r="B8942">
        <v>46</v>
      </c>
      <c r="C8942" t="s">
        <v>20</v>
      </c>
      <c r="D8942" t="s">
        <v>21</v>
      </c>
      <c r="E8942" t="s">
        <v>66</v>
      </c>
      <c r="F8942" t="s">
        <v>55</v>
      </c>
      <c r="G8942" t="s">
        <v>24</v>
      </c>
      <c r="H8942">
        <v>36167</v>
      </c>
      <c r="I8942" t="s">
        <v>25</v>
      </c>
      <c r="J8942" t="s">
        <v>1197</v>
      </c>
      <c r="K8942" t="s">
        <v>81</v>
      </c>
      <c r="L8942" t="s">
        <v>42</v>
      </c>
      <c r="M8942">
        <v>213017</v>
      </c>
      <c r="N8942">
        <v>2696</v>
      </c>
      <c r="O8942" t="s">
        <v>77</v>
      </c>
      <c r="P8942" t="s">
        <v>27</v>
      </c>
      <c r="Q8942" t="s">
        <v>30</v>
      </c>
      <c r="R8942" t="s">
        <v>50</v>
      </c>
      <c r="S8942" t="s">
        <v>73</v>
      </c>
      <c r="T8942" t="s">
        <v>65</v>
      </c>
    </row>
    <row r="8943" spans="1:20" x14ac:dyDescent="0.25">
      <c r="A8943">
        <v>37261</v>
      </c>
      <c r="B8943">
        <v>56</v>
      </c>
      <c r="C8943" t="s">
        <v>35</v>
      </c>
      <c r="D8943" t="s">
        <v>53</v>
      </c>
      <c r="E8943" t="s">
        <v>37</v>
      </c>
      <c r="F8943" t="s">
        <v>89</v>
      </c>
      <c r="G8943" t="s">
        <v>24</v>
      </c>
      <c r="H8943">
        <v>75852</v>
      </c>
      <c r="I8943" t="s">
        <v>49</v>
      </c>
      <c r="J8943" t="s">
        <v>1304</v>
      </c>
      <c r="K8943" t="s">
        <v>27</v>
      </c>
      <c r="L8943" t="s">
        <v>28</v>
      </c>
      <c r="M8943">
        <v>573669</v>
      </c>
      <c r="N8943">
        <v>3699</v>
      </c>
      <c r="O8943" t="s">
        <v>57</v>
      </c>
      <c r="P8943" t="s">
        <v>30</v>
      </c>
      <c r="Q8943" t="s">
        <v>58</v>
      </c>
      <c r="R8943" t="s">
        <v>50</v>
      </c>
      <c r="S8943" t="s">
        <v>51</v>
      </c>
      <c r="T8943" t="s">
        <v>92</v>
      </c>
    </row>
    <row r="8944" spans="1:20" x14ac:dyDescent="0.25">
      <c r="A8944">
        <v>69920</v>
      </c>
      <c r="B8944">
        <v>35</v>
      </c>
      <c r="C8944" t="s">
        <v>35</v>
      </c>
      <c r="D8944" t="s">
        <v>21</v>
      </c>
      <c r="E8944" t="s">
        <v>22</v>
      </c>
      <c r="F8944" t="s">
        <v>153</v>
      </c>
      <c r="G8944" t="s">
        <v>79</v>
      </c>
      <c r="H8944">
        <v>82493</v>
      </c>
      <c r="I8944" t="s">
        <v>49</v>
      </c>
      <c r="J8944" t="s">
        <v>338</v>
      </c>
      <c r="K8944" t="s">
        <v>30</v>
      </c>
      <c r="L8944" t="s">
        <v>49</v>
      </c>
      <c r="M8944">
        <v>957888</v>
      </c>
      <c r="N8944">
        <v>1155</v>
      </c>
      <c r="O8944" t="s">
        <v>57</v>
      </c>
      <c r="P8944" t="s">
        <v>30</v>
      </c>
      <c r="Q8944" t="s">
        <v>31</v>
      </c>
      <c r="R8944" t="s">
        <v>44</v>
      </c>
      <c r="S8944" t="s">
        <v>51</v>
      </c>
      <c r="T8944" t="s">
        <v>65</v>
      </c>
    </row>
    <row r="8945" spans="1:20" x14ac:dyDescent="0.25">
      <c r="A8945">
        <v>35898</v>
      </c>
      <c r="B8945">
        <v>36</v>
      </c>
      <c r="C8945" t="s">
        <v>35</v>
      </c>
      <c r="D8945" t="s">
        <v>46</v>
      </c>
      <c r="E8945" t="s">
        <v>54</v>
      </c>
      <c r="F8945" t="s">
        <v>67</v>
      </c>
      <c r="G8945" t="s">
        <v>96</v>
      </c>
      <c r="H8945">
        <v>108522</v>
      </c>
      <c r="I8945" t="s">
        <v>49</v>
      </c>
      <c r="J8945" t="s">
        <v>786</v>
      </c>
      <c r="K8945" t="s">
        <v>81</v>
      </c>
      <c r="L8945" t="s">
        <v>49</v>
      </c>
      <c r="M8945">
        <v>881940</v>
      </c>
      <c r="N8945">
        <v>4572</v>
      </c>
      <c r="O8945" t="s">
        <v>29</v>
      </c>
      <c r="P8945" t="s">
        <v>58</v>
      </c>
      <c r="Q8945" t="s">
        <v>43</v>
      </c>
      <c r="R8945" t="s">
        <v>44</v>
      </c>
      <c r="S8945" t="s">
        <v>33</v>
      </c>
      <c r="T8945" t="s">
        <v>34</v>
      </c>
    </row>
    <row r="8946" spans="1:20" x14ac:dyDescent="0.25">
      <c r="A8946">
        <v>97278</v>
      </c>
      <c r="B8946">
        <v>65</v>
      </c>
      <c r="C8946" t="s">
        <v>35</v>
      </c>
      <c r="D8946" t="s">
        <v>36</v>
      </c>
      <c r="E8946" t="s">
        <v>37</v>
      </c>
      <c r="F8946" t="s">
        <v>101</v>
      </c>
      <c r="G8946" t="s">
        <v>68</v>
      </c>
      <c r="H8946">
        <v>121898</v>
      </c>
      <c r="I8946" t="s">
        <v>49</v>
      </c>
      <c r="J8946" t="s">
        <v>1110</v>
      </c>
      <c r="K8946" t="s">
        <v>30</v>
      </c>
      <c r="L8946" t="s">
        <v>42</v>
      </c>
      <c r="M8946">
        <v>197230</v>
      </c>
      <c r="N8946">
        <v>3996</v>
      </c>
      <c r="O8946" t="s">
        <v>29</v>
      </c>
      <c r="P8946" t="s">
        <v>31</v>
      </c>
      <c r="Q8946" t="s">
        <v>27</v>
      </c>
      <c r="R8946" t="s">
        <v>44</v>
      </c>
      <c r="S8946" t="s">
        <v>100</v>
      </c>
      <c r="T8946" t="s">
        <v>34</v>
      </c>
    </row>
    <row r="8947" spans="1:20" x14ac:dyDescent="0.25">
      <c r="A8947">
        <v>24066</v>
      </c>
      <c r="B8947">
        <v>23</v>
      </c>
      <c r="C8947" t="s">
        <v>20</v>
      </c>
      <c r="D8947" t="s">
        <v>36</v>
      </c>
      <c r="E8947" t="s">
        <v>22</v>
      </c>
      <c r="F8947" t="s">
        <v>82</v>
      </c>
      <c r="G8947" t="s">
        <v>87</v>
      </c>
      <c r="H8947">
        <v>137772</v>
      </c>
      <c r="I8947" t="s">
        <v>42</v>
      </c>
      <c r="J8947" t="s">
        <v>179</v>
      </c>
      <c r="K8947" t="s">
        <v>81</v>
      </c>
      <c r="L8947" t="s">
        <v>25</v>
      </c>
      <c r="M8947">
        <v>556844</v>
      </c>
      <c r="N8947">
        <v>2937</v>
      </c>
      <c r="O8947" t="s">
        <v>29</v>
      </c>
      <c r="P8947" t="s">
        <v>30</v>
      </c>
      <c r="Q8947" t="s">
        <v>30</v>
      </c>
      <c r="R8947" t="s">
        <v>59</v>
      </c>
      <c r="S8947" t="s">
        <v>73</v>
      </c>
      <c r="T8947" t="s">
        <v>71</v>
      </c>
    </row>
    <row r="8948" spans="1:20" x14ac:dyDescent="0.25">
      <c r="A8948">
        <v>12948</v>
      </c>
      <c r="B8948">
        <v>29</v>
      </c>
      <c r="C8948" t="s">
        <v>35</v>
      </c>
      <c r="D8948" t="s">
        <v>53</v>
      </c>
      <c r="E8948" t="s">
        <v>22</v>
      </c>
      <c r="F8948" t="s">
        <v>67</v>
      </c>
      <c r="G8948" t="s">
        <v>39</v>
      </c>
      <c r="H8948">
        <v>109421</v>
      </c>
      <c r="I8948" t="s">
        <v>49</v>
      </c>
      <c r="J8948" t="s">
        <v>516</v>
      </c>
      <c r="K8948" t="s">
        <v>30</v>
      </c>
      <c r="L8948" t="s">
        <v>42</v>
      </c>
      <c r="M8948">
        <v>436753</v>
      </c>
      <c r="N8948">
        <v>4296</v>
      </c>
      <c r="O8948" t="s">
        <v>77</v>
      </c>
      <c r="P8948" t="s">
        <v>30</v>
      </c>
      <c r="Q8948" t="s">
        <v>27</v>
      </c>
      <c r="R8948" t="s">
        <v>32</v>
      </c>
      <c r="S8948" t="s">
        <v>33</v>
      </c>
      <c r="T8948" t="s">
        <v>52</v>
      </c>
    </row>
    <row r="8949" spans="1:20" x14ac:dyDescent="0.25">
      <c r="A8949">
        <v>69745</v>
      </c>
      <c r="B8949">
        <v>23</v>
      </c>
      <c r="C8949" t="s">
        <v>35</v>
      </c>
      <c r="D8949" t="s">
        <v>36</v>
      </c>
      <c r="E8949" t="s">
        <v>66</v>
      </c>
      <c r="F8949" t="s">
        <v>78</v>
      </c>
      <c r="G8949" t="s">
        <v>98</v>
      </c>
      <c r="H8949">
        <v>86487</v>
      </c>
      <c r="I8949" t="s">
        <v>49</v>
      </c>
      <c r="J8949" t="s">
        <v>1210</v>
      </c>
      <c r="K8949" t="s">
        <v>86</v>
      </c>
      <c r="L8949" t="s">
        <v>63</v>
      </c>
      <c r="M8949">
        <v>149872</v>
      </c>
      <c r="N8949">
        <v>3884</v>
      </c>
      <c r="O8949" t="s">
        <v>57</v>
      </c>
      <c r="P8949" t="s">
        <v>27</v>
      </c>
      <c r="Q8949" t="s">
        <v>31</v>
      </c>
      <c r="R8949" t="s">
        <v>59</v>
      </c>
      <c r="S8949" t="s">
        <v>51</v>
      </c>
      <c r="T8949" t="s">
        <v>71</v>
      </c>
    </row>
    <row r="8950" spans="1:20" x14ac:dyDescent="0.25">
      <c r="A8950">
        <v>73031</v>
      </c>
      <c r="B8950">
        <v>51</v>
      </c>
      <c r="C8950" t="s">
        <v>20</v>
      </c>
      <c r="D8950" t="s">
        <v>53</v>
      </c>
      <c r="E8950" t="s">
        <v>37</v>
      </c>
      <c r="F8950" t="s">
        <v>156</v>
      </c>
      <c r="G8950" t="s">
        <v>39</v>
      </c>
      <c r="H8950">
        <v>124017</v>
      </c>
      <c r="I8950" t="s">
        <v>49</v>
      </c>
      <c r="J8950" t="s">
        <v>765</v>
      </c>
      <c r="K8950" t="s">
        <v>30</v>
      </c>
      <c r="L8950" t="s">
        <v>63</v>
      </c>
      <c r="M8950">
        <v>506480</v>
      </c>
      <c r="N8950">
        <v>1698</v>
      </c>
      <c r="O8950" t="s">
        <v>57</v>
      </c>
      <c r="P8950" t="s">
        <v>30</v>
      </c>
      <c r="Q8950" t="s">
        <v>31</v>
      </c>
      <c r="R8950" t="s">
        <v>44</v>
      </c>
      <c r="S8950" t="s">
        <v>73</v>
      </c>
      <c r="T8950" t="s">
        <v>65</v>
      </c>
    </row>
    <row r="8951" spans="1:20" x14ac:dyDescent="0.25">
      <c r="A8951">
        <v>5875</v>
      </c>
      <c r="B8951">
        <v>46</v>
      </c>
      <c r="C8951" t="s">
        <v>35</v>
      </c>
      <c r="D8951" t="s">
        <v>53</v>
      </c>
      <c r="E8951" t="s">
        <v>37</v>
      </c>
      <c r="F8951" t="s">
        <v>107</v>
      </c>
      <c r="G8951" t="s">
        <v>96</v>
      </c>
      <c r="H8951">
        <v>118264</v>
      </c>
      <c r="I8951" t="s">
        <v>28</v>
      </c>
      <c r="J8951" t="s">
        <v>827</v>
      </c>
      <c r="K8951" t="s">
        <v>81</v>
      </c>
      <c r="L8951" t="s">
        <v>25</v>
      </c>
      <c r="M8951">
        <v>654114</v>
      </c>
      <c r="N8951">
        <v>3502</v>
      </c>
      <c r="O8951" t="s">
        <v>57</v>
      </c>
      <c r="P8951" t="s">
        <v>58</v>
      </c>
      <c r="Q8951" t="s">
        <v>43</v>
      </c>
      <c r="R8951" t="s">
        <v>44</v>
      </c>
      <c r="S8951" t="s">
        <v>51</v>
      </c>
      <c r="T8951" t="s">
        <v>65</v>
      </c>
    </row>
    <row r="8952" spans="1:20" x14ac:dyDescent="0.25">
      <c r="A8952">
        <v>90233</v>
      </c>
      <c r="B8952">
        <v>32</v>
      </c>
      <c r="C8952" t="s">
        <v>20</v>
      </c>
      <c r="D8952" t="s">
        <v>53</v>
      </c>
      <c r="E8952" t="s">
        <v>93</v>
      </c>
      <c r="F8952" t="s">
        <v>145</v>
      </c>
      <c r="G8952" t="s">
        <v>98</v>
      </c>
      <c r="H8952">
        <v>94046</v>
      </c>
      <c r="I8952" t="s">
        <v>49</v>
      </c>
      <c r="J8952" t="s">
        <v>1087</v>
      </c>
      <c r="K8952" t="s">
        <v>30</v>
      </c>
      <c r="L8952" t="s">
        <v>49</v>
      </c>
      <c r="M8952">
        <v>808094</v>
      </c>
      <c r="N8952">
        <v>1848</v>
      </c>
      <c r="O8952" t="s">
        <v>29</v>
      </c>
      <c r="P8952" t="s">
        <v>30</v>
      </c>
      <c r="Q8952" t="s">
        <v>58</v>
      </c>
      <c r="R8952" t="s">
        <v>44</v>
      </c>
      <c r="S8952" t="s">
        <v>45</v>
      </c>
      <c r="T8952" t="s">
        <v>71</v>
      </c>
    </row>
    <row r="8953" spans="1:20" x14ac:dyDescent="0.25">
      <c r="A8953">
        <v>21267</v>
      </c>
      <c r="B8953">
        <v>32</v>
      </c>
      <c r="C8953" t="s">
        <v>35</v>
      </c>
      <c r="D8953" t="s">
        <v>60</v>
      </c>
      <c r="E8953" t="s">
        <v>37</v>
      </c>
      <c r="F8953" t="s">
        <v>67</v>
      </c>
      <c r="G8953" t="s">
        <v>90</v>
      </c>
      <c r="H8953">
        <v>52313</v>
      </c>
      <c r="I8953" t="s">
        <v>28</v>
      </c>
      <c r="J8953" t="s">
        <v>640</v>
      </c>
      <c r="K8953" t="s">
        <v>81</v>
      </c>
      <c r="L8953" t="s">
        <v>28</v>
      </c>
      <c r="M8953">
        <v>143847</v>
      </c>
      <c r="N8953">
        <v>1046</v>
      </c>
      <c r="O8953" t="s">
        <v>29</v>
      </c>
      <c r="P8953" t="s">
        <v>43</v>
      </c>
      <c r="Q8953" t="s">
        <v>58</v>
      </c>
      <c r="R8953" t="s">
        <v>64</v>
      </c>
      <c r="S8953" t="s">
        <v>100</v>
      </c>
      <c r="T8953" t="s">
        <v>34</v>
      </c>
    </row>
    <row r="8954" spans="1:20" x14ac:dyDescent="0.25">
      <c r="A8954">
        <v>71700</v>
      </c>
      <c r="B8954">
        <v>18</v>
      </c>
      <c r="C8954" t="s">
        <v>35</v>
      </c>
      <c r="D8954" t="s">
        <v>36</v>
      </c>
      <c r="E8954" t="s">
        <v>37</v>
      </c>
      <c r="F8954" t="s">
        <v>156</v>
      </c>
      <c r="G8954" t="s">
        <v>39</v>
      </c>
      <c r="H8954">
        <v>39638</v>
      </c>
      <c r="I8954" t="s">
        <v>49</v>
      </c>
      <c r="J8954" t="s">
        <v>1309</v>
      </c>
      <c r="K8954" t="s">
        <v>86</v>
      </c>
      <c r="L8954" t="s">
        <v>25</v>
      </c>
      <c r="M8954">
        <v>388589</v>
      </c>
      <c r="N8954">
        <v>1750</v>
      </c>
      <c r="O8954" t="s">
        <v>57</v>
      </c>
      <c r="P8954" t="s">
        <v>30</v>
      </c>
      <c r="Q8954" t="s">
        <v>31</v>
      </c>
      <c r="R8954" t="s">
        <v>32</v>
      </c>
      <c r="S8954" t="s">
        <v>51</v>
      </c>
      <c r="T8954" t="s">
        <v>65</v>
      </c>
    </row>
    <row r="8955" spans="1:20" x14ac:dyDescent="0.25">
      <c r="A8955">
        <v>14446</v>
      </c>
      <c r="B8955">
        <v>37</v>
      </c>
      <c r="C8955" t="s">
        <v>35</v>
      </c>
      <c r="D8955" t="s">
        <v>21</v>
      </c>
      <c r="E8955" t="s">
        <v>37</v>
      </c>
      <c r="F8955" t="s">
        <v>74</v>
      </c>
      <c r="G8955" t="s">
        <v>79</v>
      </c>
      <c r="H8955">
        <v>36481</v>
      </c>
      <c r="I8955" t="s">
        <v>25</v>
      </c>
      <c r="J8955" t="s">
        <v>593</v>
      </c>
      <c r="K8955" t="s">
        <v>27</v>
      </c>
      <c r="L8955" t="s">
        <v>42</v>
      </c>
      <c r="M8955">
        <v>484452</v>
      </c>
      <c r="N8955">
        <v>1725</v>
      </c>
      <c r="O8955" t="s">
        <v>57</v>
      </c>
      <c r="P8955" t="s">
        <v>30</v>
      </c>
      <c r="Q8955" t="s">
        <v>27</v>
      </c>
      <c r="R8955" t="s">
        <v>44</v>
      </c>
      <c r="S8955" t="s">
        <v>73</v>
      </c>
      <c r="T8955" t="s">
        <v>52</v>
      </c>
    </row>
    <row r="8956" spans="1:20" x14ac:dyDescent="0.25">
      <c r="A8956">
        <v>71572</v>
      </c>
      <c r="B8956">
        <v>45</v>
      </c>
      <c r="C8956" t="s">
        <v>20</v>
      </c>
      <c r="D8956" t="s">
        <v>46</v>
      </c>
      <c r="E8956" t="s">
        <v>93</v>
      </c>
      <c r="F8956" t="s">
        <v>123</v>
      </c>
      <c r="G8956" t="s">
        <v>24</v>
      </c>
      <c r="H8956">
        <v>66509</v>
      </c>
      <c r="I8956" t="s">
        <v>25</v>
      </c>
      <c r="J8956" t="s">
        <v>1604</v>
      </c>
      <c r="K8956" t="s">
        <v>81</v>
      </c>
      <c r="L8956" t="s">
        <v>63</v>
      </c>
      <c r="M8956">
        <v>458948</v>
      </c>
      <c r="N8956">
        <v>3418</v>
      </c>
      <c r="O8956" t="s">
        <v>29</v>
      </c>
      <c r="P8956" t="s">
        <v>27</v>
      </c>
      <c r="Q8956" t="s">
        <v>27</v>
      </c>
      <c r="R8956" t="s">
        <v>50</v>
      </c>
      <c r="S8956" t="s">
        <v>73</v>
      </c>
      <c r="T8956" t="s">
        <v>71</v>
      </c>
    </row>
    <row r="8957" spans="1:20" x14ac:dyDescent="0.25">
      <c r="A8957">
        <v>87915</v>
      </c>
      <c r="B8957">
        <v>29</v>
      </c>
      <c r="C8957" t="s">
        <v>35</v>
      </c>
      <c r="D8957" t="s">
        <v>21</v>
      </c>
      <c r="E8957" t="s">
        <v>22</v>
      </c>
      <c r="F8957" t="s">
        <v>82</v>
      </c>
      <c r="G8957" t="s">
        <v>96</v>
      </c>
      <c r="H8957">
        <v>93490</v>
      </c>
      <c r="I8957" t="s">
        <v>25</v>
      </c>
      <c r="J8957" t="s">
        <v>853</v>
      </c>
      <c r="K8957" t="s">
        <v>81</v>
      </c>
      <c r="L8957" t="s">
        <v>25</v>
      </c>
      <c r="M8957">
        <v>412137</v>
      </c>
      <c r="N8957">
        <v>3427</v>
      </c>
      <c r="O8957" t="s">
        <v>29</v>
      </c>
      <c r="P8957" t="s">
        <v>43</v>
      </c>
      <c r="Q8957" t="s">
        <v>27</v>
      </c>
      <c r="R8957" t="s">
        <v>59</v>
      </c>
      <c r="S8957" t="s">
        <v>51</v>
      </c>
      <c r="T8957" t="s">
        <v>71</v>
      </c>
    </row>
    <row r="8958" spans="1:20" x14ac:dyDescent="0.25">
      <c r="A8958">
        <v>4213</v>
      </c>
      <c r="B8958">
        <v>32</v>
      </c>
      <c r="C8958" t="s">
        <v>35</v>
      </c>
      <c r="D8958" t="s">
        <v>53</v>
      </c>
      <c r="E8958" t="s">
        <v>93</v>
      </c>
      <c r="F8958" t="s">
        <v>84</v>
      </c>
      <c r="G8958" t="s">
        <v>39</v>
      </c>
      <c r="H8958">
        <v>24504</v>
      </c>
      <c r="I8958" t="s">
        <v>25</v>
      </c>
      <c r="J8958" t="s">
        <v>1549</v>
      </c>
      <c r="K8958" t="s">
        <v>81</v>
      </c>
      <c r="L8958" t="s">
        <v>49</v>
      </c>
      <c r="M8958">
        <v>788958</v>
      </c>
      <c r="N8958">
        <v>4306</v>
      </c>
      <c r="O8958" t="s">
        <v>29</v>
      </c>
      <c r="P8958" t="s">
        <v>30</v>
      </c>
      <c r="Q8958" t="s">
        <v>30</v>
      </c>
      <c r="R8958" t="s">
        <v>32</v>
      </c>
      <c r="S8958" t="s">
        <v>45</v>
      </c>
      <c r="T8958" t="s">
        <v>34</v>
      </c>
    </row>
    <row r="8959" spans="1:20" x14ac:dyDescent="0.25">
      <c r="A8959">
        <v>89010</v>
      </c>
      <c r="B8959">
        <v>54</v>
      </c>
      <c r="C8959" t="s">
        <v>35</v>
      </c>
      <c r="D8959" t="s">
        <v>36</v>
      </c>
      <c r="E8959" t="s">
        <v>22</v>
      </c>
      <c r="F8959" t="s">
        <v>78</v>
      </c>
      <c r="G8959" t="s">
        <v>75</v>
      </c>
      <c r="H8959">
        <v>49511</v>
      </c>
      <c r="I8959" t="s">
        <v>42</v>
      </c>
      <c r="J8959" t="s">
        <v>1257</v>
      </c>
      <c r="K8959" t="s">
        <v>30</v>
      </c>
      <c r="L8959" t="s">
        <v>42</v>
      </c>
      <c r="M8959">
        <v>73380</v>
      </c>
      <c r="N8959">
        <v>623</v>
      </c>
      <c r="O8959" t="s">
        <v>77</v>
      </c>
      <c r="P8959" t="s">
        <v>30</v>
      </c>
      <c r="Q8959" t="s">
        <v>43</v>
      </c>
      <c r="R8959" t="s">
        <v>59</v>
      </c>
      <c r="S8959" t="s">
        <v>45</v>
      </c>
      <c r="T8959" t="s">
        <v>92</v>
      </c>
    </row>
    <row r="8960" spans="1:20" x14ac:dyDescent="0.25">
      <c r="A8960">
        <v>76490</v>
      </c>
      <c r="B8960">
        <v>30</v>
      </c>
      <c r="C8960" t="s">
        <v>35</v>
      </c>
      <c r="D8960" t="s">
        <v>21</v>
      </c>
      <c r="E8960" t="s">
        <v>93</v>
      </c>
      <c r="F8960" t="s">
        <v>191</v>
      </c>
      <c r="G8960" t="s">
        <v>75</v>
      </c>
      <c r="H8960">
        <v>72685</v>
      </c>
      <c r="I8960" t="s">
        <v>49</v>
      </c>
      <c r="J8960" t="s">
        <v>654</v>
      </c>
      <c r="K8960" t="s">
        <v>41</v>
      </c>
      <c r="L8960" t="s">
        <v>28</v>
      </c>
      <c r="M8960">
        <v>381544</v>
      </c>
      <c r="N8960">
        <v>1262</v>
      </c>
      <c r="O8960" t="s">
        <v>77</v>
      </c>
      <c r="P8960" t="s">
        <v>43</v>
      </c>
      <c r="Q8960" t="s">
        <v>58</v>
      </c>
      <c r="R8960" t="s">
        <v>59</v>
      </c>
      <c r="S8960" t="s">
        <v>45</v>
      </c>
      <c r="T8960" t="s">
        <v>65</v>
      </c>
    </row>
    <row r="8961" spans="1:20" x14ac:dyDescent="0.25">
      <c r="A8961">
        <v>24209</v>
      </c>
      <c r="B8961">
        <v>49</v>
      </c>
      <c r="C8961" t="s">
        <v>20</v>
      </c>
      <c r="D8961" t="s">
        <v>46</v>
      </c>
      <c r="E8961" t="s">
        <v>37</v>
      </c>
      <c r="F8961" t="s">
        <v>82</v>
      </c>
      <c r="G8961" t="s">
        <v>68</v>
      </c>
      <c r="H8961">
        <v>69176</v>
      </c>
      <c r="I8961" t="s">
        <v>42</v>
      </c>
      <c r="J8961" t="s">
        <v>1369</v>
      </c>
      <c r="K8961" t="s">
        <v>41</v>
      </c>
      <c r="L8961" t="s">
        <v>28</v>
      </c>
      <c r="M8961">
        <v>260360</v>
      </c>
      <c r="N8961">
        <v>3508</v>
      </c>
      <c r="O8961" t="s">
        <v>57</v>
      </c>
      <c r="P8961" t="s">
        <v>30</v>
      </c>
      <c r="Q8961" t="s">
        <v>43</v>
      </c>
      <c r="R8961" t="s">
        <v>64</v>
      </c>
      <c r="S8961" t="s">
        <v>73</v>
      </c>
      <c r="T8961" t="s">
        <v>52</v>
      </c>
    </row>
    <row r="8962" spans="1:20" x14ac:dyDescent="0.25">
      <c r="A8962">
        <v>1145</v>
      </c>
      <c r="B8962">
        <v>64</v>
      </c>
      <c r="C8962" t="s">
        <v>35</v>
      </c>
      <c r="D8962" t="s">
        <v>21</v>
      </c>
      <c r="E8962" t="s">
        <v>22</v>
      </c>
      <c r="F8962" t="s">
        <v>142</v>
      </c>
      <c r="G8962" t="s">
        <v>79</v>
      </c>
      <c r="H8962">
        <v>115875</v>
      </c>
      <c r="I8962" t="s">
        <v>42</v>
      </c>
      <c r="J8962" t="s">
        <v>1343</v>
      </c>
      <c r="K8962" t="s">
        <v>27</v>
      </c>
      <c r="L8962" t="s">
        <v>28</v>
      </c>
      <c r="M8962">
        <v>193972</v>
      </c>
      <c r="N8962">
        <v>1753</v>
      </c>
      <c r="O8962" t="s">
        <v>29</v>
      </c>
      <c r="P8962" t="s">
        <v>30</v>
      </c>
      <c r="Q8962" t="s">
        <v>31</v>
      </c>
      <c r="R8962" t="s">
        <v>44</v>
      </c>
      <c r="S8962" t="s">
        <v>100</v>
      </c>
      <c r="T8962" t="s">
        <v>52</v>
      </c>
    </row>
    <row r="8963" spans="1:20" x14ac:dyDescent="0.25">
      <c r="A8963">
        <v>67058</v>
      </c>
      <c r="B8963">
        <v>54</v>
      </c>
      <c r="C8963" t="s">
        <v>20</v>
      </c>
      <c r="D8963" t="s">
        <v>60</v>
      </c>
      <c r="E8963" t="s">
        <v>54</v>
      </c>
      <c r="F8963" t="s">
        <v>159</v>
      </c>
      <c r="G8963" t="s">
        <v>39</v>
      </c>
      <c r="H8963">
        <v>55449</v>
      </c>
      <c r="I8963" t="s">
        <v>28</v>
      </c>
      <c r="J8963" t="s">
        <v>307</v>
      </c>
      <c r="K8963" t="s">
        <v>81</v>
      </c>
      <c r="L8963" t="s">
        <v>49</v>
      </c>
      <c r="M8963">
        <v>395700</v>
      </c>
      <c r="N8963">
        <v>2974</v>
      </c>
      <c r="O8963" t="s">
        <v>77</v>
      </c>
      <c r="P8963" t="s">
        <v>27</v>
      </c>
      <c r="Q8963" t="s">
        <v>30</v>
      </c>
      <c r="R8963" t="s">
        <v>64</v>
      </c>
      <c r="S8963" t="s">
        <v>51</v>
      </c>
      <c r="T8963" t="s">
        <v>52</v>
      </c>
    </row>
    <row r="8964" spans="1:20" x14ac:dyDescent="0.25">
      <c r="A8964">
        <v>3372</v>
      </c>
      <c r="B8964">
        <v>69</v>
      </c>
      <c r="C8964" t="s">
        <v>20</v>
      </c>
      <c r="D8964" t="s">
        <v>36</v>
      </c>
      <c r="E8964" t="s">
        <v>22</v>
      </c>
      <c r="F8964" t="s">
        <v>191</v>
      </c>
      <c r="G8964" t="s">
        <v>39</v>
      </c>
      <c r="H8964">
        <v>22404</v>
      </c>
      <c r="I8964" t="s">
        <v>49</v>
      </c>
      <c r="J8964" t="s">
        <v>438</v>
      </c>
      <c r="K8964" t="s">
        <v>27</v>
      </c>
      <c r="L8964" t="s">
        <v>42</v>
      </c>
      <c r="M8964">
        <v>509886</v>
      </c>
      <c r="N8964">
        <v>2656</v>
      </c>
      <c r="O8964" t="s">
        <v>70</v>
      </c>
      <c r="P8964" t="s">
        <v>58</v>
      </c>
      <c r="Q8964" t="s">
        <v>43</v>
      </c>
      <c r="R8964" t="s">
        <v>64</v>
      </c>
      <c r="S8964" t="s">
        <v>100</v>
      </c>
      <c r="T8964" t="s">
        <v>65</v>
      </c>
    </row>
    <row r="8965" spans="1:20" x14ac:dyDescent="0.25">
      <c r="A8965">
        <v>7647</v>
      </c>
      <c r="B8965">
        <v>64</v>
      </c>
      <c r="C8965" t="s">
        <v>35</v>
      </c>
      <c r="D8965" t="s">
        <v>53</v>
      </c>
      <c r="E8965" t="s">
        <v>93</v>
      </c>
      <c r="F8965" t="s">
        <v>125</v>
      </c>
      <c r="G8965" t="s">
        <v>68</v>
      </c>
      <c r="H8965">
        <v>82749</v>
      </c>
      <c r="I8965" t="s">
        <v>49</v>
      </c>
      <c r="J8965" t="s">
        <v>819</v>
      </c>
      <c r="K8965" t="s">
        <v>41</v>
      </c>
      <c r="L8965" t="s">
        <v>28</v>
      </c>
      <c r="M8965">
        <v>404598</v>
      </c>
      <c r="N8965">
        <v>2782</v>
      </c>
      <c r="O8965" t="s">
        <v>70</v>
      </c>
      <c r="P8965" t="s">
        <v>58</v>
      </c>
      <c r="Q8965" t="s">
        <v>58</v>
      </c>
      <c r="R8965" t="s">
        <v>50</v>
      </c>
      <c r="S8965" t="s">
        <v>45</v>
      </c>
      <c r="T8965" t="s">
        <v>34</v>
      </c>
    </row>
    <row r="8966" spans="1:20" x14ac:dyDescent="0.25">
      <c r="A8966">
        <v>57488</v>
      </c>
      <c r="B8966">
        <v>56</v>
      </c>
      <c r="C8966" t="s">
        <v>20</v>
      </c>
      <c r="D8966" t="s">
        <v>53</v>
      </c>
      <c r="E8966" t="s">
        <v>37</v>
      </c>
      <c r="F8966" t="s">
        <v>239</v>
      </c>
      <c r="G8966" t="s">
        <v>39</v>
      </c>
      <c r="H8966">
        <v>106414</v>
      </c>
      <c r="I8966" t="s">
        <v>49</v>
      </c>
      <c r="J8966" t="s">
        <v>1994</v>
      </c>
      <c r="K8966" t="s">
        <v>41</v>
      </c>
      <c r="L8966" t="s">
        <v>25</v>
      </c>
      <c r="M8966">
        <v>955330</v>
      </c>
      <c r="N8966">
        <v>3687</v>
      </c>
      <c r="O8966" t="s">
        <v>29</v>
      </c>
      <c r="P8966" t="s">
        <v>58</v>
      </c>
      <c r="Q8966" t="s">
        <v>27</v>
      </c>
      <c r="R8966" t="s">
        <v>50</v>
      </c>
      <c r="S8966" t="s">
        <v>45</v>
      </c>
      <c r="T8966" t="s">
        <v>52</v>
      </c>
    </row>
    <row r="8967" spans="1:20" x14ac:dyDescent="0.25">
      <c r="A8967">
        <v>65765</v>
      </c>
      <c r="B8967">
        <v>69</v>
      </c>
      <c r="C8967" t="s">
        <v>35</v>
      </c>
      <c r="D8967" t="s">
        <v>46</v>
      </c>
      <c r="E8967" t="s">
        <v>22</v>
      </c>
      <c r="F8967" t="s">
        <v>127</v>
      </c>
      <c r="G8967" t="s">
        <v>79</v>
      </c>
      <c r="H8967">
        <v>52291</v>
      </c>
      <c r="I8967" t="s">
        <v>25</v>
      </c>
      <c r="J8967" t="s">
        <v>1656</v>
      </c>
      <c r="K8967" t="s">
        <v>41</v>
      </c>
      <c r="L8967" t="s">
        <v>49</v>
      </c>
      <c r="M8967">
        <v>876343</v>
      </c>
      <c r="N8967">
        <v>1735</v>
      </c>
      <c r="O8967" t="s">
        <v>57</v>
      </c>
      <c r="P8967" t="s">
        <v>43</v>
      </c>
      <c r="Q8967" t="s">
        <v>27</v>
      </c>
      <c r="R8967" t="s">
        <v>44</v>
      </c>
      <c r="S8967" t="s">
        <v>45</v>
      </c>
      <c r="T8967" t="s">
        <v>71</v>
      </c>
    </row>
    <row r="8968" spans="1:20" x14ac:dyDescent="0.25">
      <c r="A8968">
        <v>94308</v>
      </c>
      <c r="B8968">
        <v>20</v>
      </c>
      <c r="C8968" t="s">
        <v>20</v>
      </c>
      <c r="D8968" t="s">
        <v>53</v>
      </c>
      <c r="E8968" t="s">
        <v>93</v>
      </c>
      <c r="F8968" t="s">
        <v>145</v>
      </c>
      <c r="G8968" t="s">
        <v>68</v>
      </c>
      <c r="H8968">
        <v>132318</v>
      </c>
      <c r="I8968" t="s">
        <v>42</v>
      </c>
      <c r="J8968" t="s">
        <v>364</v>
      </c>
      <c r="K8968" t="s">
        <v>30</v>
      </c>
      <c r="L8968" t="s">
        <v>49</v>
      </c>
      <c r="M8968">
        <v>803526</v>
      </c>
      <c r="N8968">
        <v>4499</v>
      </c>
      <c r="O8968" t="s">
        <v>57</v>
      </c>
      <c r="P8968" t="s">
        <v>30</v>
      </c>
      <c r="Q8968" t="s">
        <v>31</v>
      </c>
      <c r="R8968" t="s">
        <v>59</v>
      </c>
      <c r="S8968" t="s">
        <v>33</v>
      </c>
      <c r="T8968" t="s">
        <v>52</v>
      </c>
    </row>
    <row r="8969" spans="1:20" x14ac:dyDescent="0.25">
      <c r="A8969">
        <v>14329</v>
      </c>
      <c r="B8969">
        <v>55</v>
      </c>
      <c r="C8969" t="s">
        <v>20</v>
      </c>
      <c r="D8969" t="s">
        <v>21</v>
      </c>
      <c r="E8969" t="s">
        <v>54</v>
      </c>
      <c r="F8969" t="s">
        <v>84</v>
      </c>
      <c r="G8969" t="s">
        <v>96</v>
      </c>
      <c r="H8969">
        <v>117450</v>
      </c>
      <c r="I8969" t="s">
        <v>49</v>
      </c>
      <c r="J8969" t="s">
        <v>268</v>
      </c>
      <c r="K8969" t="s">
        <v>86</v>
      </c>
      <c r="L8969" t="s">
        <v>28</v>
      </c>
      <c r="M8969">
        <v>372423</v>
      </c>
      <c r="N8969">
        <v>4618</v>
      </c>
      <c r="O8969" t="s">
        <v>77</v>
      </c>
      <c r="P8969" t="s">
        <v>31</v>
      </c>
      <c r="Q8969" t="s">
        <v>43</v>
      </c>
      <c r="R8969" t="s">
        <v>32</v>
      </c>
      <c r="S8969" t="s">
        <v>45</v>
      </c>
      <c r="T8969" t="s">
        <v>71</v>
      </c>
    </row>
    <row r="8970" spans="1:20" x14ac:dyDescent="0.25">
      <c r="A8970">
        <v>27433</v>
      </c>
      <c r="B8970">
        <v>23</v>
      </c>
      <c r="C8970" t="s">
        <v>35</v>
      </c>
      <c r="D8970" t="s">
        <v>46</v>
      </c>
      <c r="E8970" t="s">
        <v>37</v>
      </c>
      <c r="F8970" t="s">
        <v>107</v>
      </c>
      <c r="G8970" t="s">
        <v>68</v>
      </c>
      <c r="H8970">
        <v>80819</v>
      </c>
      <c r="I8970" t="s">
        <v>25</v>
      </c>
      <c r="J8970" t="s">
        <v>115</v>
      </c>
      <c r="K8970" t="s">
        <v>41</v>
      </c>
      <c r="L8970" t="s">
        <v>25</v>
      </c>
      <c r="M8970">
        <v>172971</v>
      </c>
      <c r="N8970">
        <v>1764</v>
      </c>
      <c r="O8970" t="s">
        <v>57</v>
      </c>
      <c r="P8970" t="s">
        <v>43</v>
      </c>
      <c r="Q8970" t="s">
        <v>58</v>
      </c>
      <c r="R8970" t="s">
        <v>64</v>
      </c>
      <c r="S8970" t="s">
        <v>51</v>
      </c>
      <c r="T8970" t="s">
        <v>34</v>
      </c>
    </row>
    <row r="8971" spans="1:20" x14ac:dyDescent="0.25">
      <c r="A8971">
        <v>79754</v>
      </c>
      <c r="B8971">
        <v>43</v>
      </c>
      <c r="C8971" t="s">
        <v>20</v>
      </c>
      <c r="D8971" t="s">
        <v>21</v>
      </c>
      <c r="E8971" t="s">
        <v>22</v>
      </c>
      <c r="F8971" t="s">
        <v>74</v>
      </c>
      <c r="G8971" t="s">
        <v>87</v>
      </c>
      <c r="H8971">
        <v>144341</v>
      </c>
      <c r="I8971" t="s">
        <v>25</v>
      </c>
      <c r="J8971" t="s">
        <v>912</v>
      </c>
      <c r="K8971" t="s">
        <v>27</v>
      </c>
      <c r="L8971" t="s">
        <v>49</v>
      </c>
      <c r="M8971">
        <v>766563</v>
      </c>
      <c r="N8971">
        <v>4539</v>
      </c>
      <c r="O8971" t="s">
        <v>77</v>
      </c>
      <c r="P8971" t="s">
        <v>58</v>
      </c>
      <c r="Q8971" t="s">
        <v>58</v>
      </c>
      <c r="R8971" t="s">
        <v>50</v>
      </c>
      <c r="S8971" t="s">
        <v>51</v>
      </c>
      <c r="T8971" t="s">
        <v>34</v>
      </c>
    </row>
    <row r="8972" spans="1:20" x14ac:dyDescent="0.25">
      <c r="A8972">
        <v>5708</v>
      </c>
      <c r="B8972">
        <v>46</v>
      </c>
      <c r="C8972" t="s">
        <v>20</v>
      </c>
      <c r="D8972" t="s">
        <v>21</v>
      </c>
      <c r="E8972" t="s">
        <v>54</v>
      </c>
      <c r="F8972" t="s">
        <v>47</v>
      </c>
      <c r="G8972" t="s">
        <v>87</v>
      </c>
      <c r="H8972">
        <v>31956</v>
      </c>
      <c r="I8972" t="s">
        <v>42</v>
      </c>
      <c r="J8972" t="s">
        <v>810</v>
      </c>
      <c r="K8972" t="s">
        <v>41</v>
      </c>
      <c r="L8972" t="s">
        <v>42</v>
      </c>
      <c r="M8972">
        <v>990037</v>
      </c>
      <c r="N8972">
        <v>3679</v>
      </c>
      <c r="O8972" t="s">
        <v>29</v>
      </c>
      <c r="P8972" t="s">
        <v>58</v>
      </c>
      <c r="Q8972" t="s">
        <v>58</v>
      </c>
      <c r="R8972" t="s">
        <v>50</v>
      </c>
      <c r="S8972" t="s">
        <v>73</v>
      </c>
      <c r="T8972" t="s">
        <v>65</v>
      </c>
    </row>
    <row r="8973" spans="1:20" x14ac:dyDescent="0.25">
      <c r="A8973">
        <v>47407</v>
      </c>
      <c r="B8973">
        <v>69</v>
      </c>
      <c r="C8973" t="s">
        <v>20</v>
      </c>
      <c r="D8973" t="s">
        <v>53</v>
      </c>
      <c r="E8973" t="s">
        <v>54</v>
      </c>
      <c r="F8973" t="s">
        <v>148</v>
      </c>
      <c r="G8973" t="s">
        <v>98</v>
      </c>
      <c r="H8973">
        <v>37229</v>
      </c>
      <c r="I8973" t="s">
        <v>42</v>
      </c>
      <c r="J8973" t="s">
        <v>2022</v>
      </c>
      <c r="K8973" t="s">
        <v>41</v>
      </c>
      <c r="L8973" t="s">
        <v>63</v>
      </c>
      <c r="M8973">
        <v>200168</v>
      </c>
      <c r="N8973">
        <v>3683</v>
      </c>
      <c r="O8973" t="s">
        <v>77</v>
      </c>
      <c r="P8973" t="s">
        <v>27</v>
      </c>
      <c r="Q8973" t="s">
        <v>43</v>
      </c>
      <c r="R8973" t="s">
        <v>32</v>
      </c>
      <c r="S8973" t="s">
        <v>51</v>
      </c>
      <c r="T8973" t="s">
        <v>34</v>
      </c>
    </row>
    <row r="8974" spans="1:20" x14ac:dyDescent="0.25">
      <c r="A8974">
        <v>34376</v>
      </c>
      <c r="B8974">
        <v>26</v>
      </c>
      <c r="C8974" t="s">
        <v>20</v>
      </c>
      <c r="D8974" t="s">
        <v>36</v>
      </c>
      <c r="E8974" t="s">
        <v>66</v>
      </c>
      <c r="F8974" t="s">
        <v>47</v>
      </c>
      <c r="G8974" t="s">
        <v>79</v>
      </c>
      <c r="H8974">
        <v>122935</v>
      </c>
      <c r="I8974" t="s">
        <v>28</v>
      </c>
      <c r="J8974" t="s">
        <v>1450</v>
      </c>
      <c r="K8974" t="s">
        <v>30</v>
      </c>
      <c r="L8974" t="s">
        <v>28</v>
      </c>
      <c r="M8974">
        <v>94058</v>
      </c>
      <c r="N8974">
        <v>4522</v>
      </c>
      <c r="O8974" t="s">
        <v>77</v>
      </c>
      <c r="P8974" t="s">
        <v>31</v>
      </c>
      <c r="Q8974" t="s">
        <v>31</v>
      </c>
      <c r="R8974" t="s">
        <v>64</v>
      </c>
      <c r="S8974" t="s">
        <v>33</v>
      </c>
      <c r="T8974" t="s">
        <v>92</v>
      </c>
    </row>
    <row r="8975" spans="1:20" x14ac:dyDescent="0.25">
      <c r="A8975">
        <v>46087</v>
      </c>
      <c r="B8975">
        <v>45</v>
      </c>
      <c r="C8975" t="s">
        <v>35</v>
      </c>
      <c r="D8975" t="s">
        <v>53</v>
      </c>
      <c r="E8975" t="s">
        <v>93</v>
      </c>
      <c r="F8975" t="s">
        <v>127</v>
      </c>
      <c r="G8975" t="s">
        <v>39</v>
      </c>
      <c r="H8975">
        <v>111806</v>
      </c>
      <c r="I8975" t="s">
        <v>25</v>
      </c>
      <c r="J8975" t="s">
        <v>1096</v>
      </c>
      <c r="K8975" t="s">
        <v>27</v>
      </c>
      <c r="L8975" t="s">
        <v>49</v>
      </c>
      <c r="M8975">
        <v>624623</v>
      </c>
      <c r="N8975">
        <v>633</v>
      </c>
      <c r="O8975" t="s">
        <v>70</v>
      </c>
      <c r="P8975" t="s">
        <v>30</v>
      </c>
      <c r="Q8975" t="s">
        <v>30</v>
      </c>
      <c r="R8975" t="s">
        <v>44</v>
      </c>
      <c r="S8975" t="s">
        <v>73</v>
      </c>
      <c r="T8975" t="s">
        <v>34</v>
      </c>
    </row>
    <row r="8976" spans="1:20" x14ac:dyDescent="0.25">
      <c r="A8976">
        <v>15032</v>
      </c>
      <c r="B8976">
        <v>44</v>
      </c>
      <c r="C8976" t="s">
        <v>20</v>
      </c>
      <c r="D8976" t="s">
        <v>46</v>
      </c>
      <c r="E8976" t="s">
        <v>22</v>
      </c>
      <c r="F8976" t="s">
        <v>23</v>
      </c>
      <c r="G8976" t="s">
        <v>79</v>
      </c>
      <c r="H8976">
        <v>80974</v>
      </c>
      <c r="I8976" t="s">
        <v>42</v>
      </c>
      <c r="J8976" t="s">
        <v>180</v>
      </c>
      <c r="K8976" t="s">
        <v>81</v>
      </c>
      <c r="L8976" t="s">
        <v>42</v>
      </c>
      <c r="M8976">
        <v>274752</v>
      </c>
      <c r="N8976">
        <v>3154</v>
      </c>
      <c r="O8976" t="s">
        <v>77</v>
      </c>
      <c r="P8976" t="s">
        <v>30</v>
      </c>
      <c r="Q8976" t="s">
        <v>27</v>
      </c>
      <c r="R8976" t="s">
        <v>44</v>
      </c>
      <c r="S8976" t="s">
        <v>45</v>
      </c>
      <c r="T8976" t="s">
        <v>65</v>
      </c>
    </row>
    <row r="8977" spans="1:20" x14ac:dyDescent="0.25">
      <c r="A8977">
        <v>10984</v>
      </c>
      <c r="B8977">
        <v>68</v>
      </c>
      <c r="C8977" t="s">
        <v>35</v>
      </c>
      <c r="D8977" t="s">
        <v>46</v>
      </c>
      <c r="E8977" t="s">
        <v>22</v>
      </c>
      <c r="F8977" t="s">
        <v>78</v>
      </c>
      <c r="G8977" t="s">
        <v>68</v>
      </c>
      <c r="H8977">
        <v>69254</v>
      </c>
      <c r="I8977" t="s">
        <v>49</v>
      </c>
      <c r="J8977" t="s">
        <v>884</v>
      </c>
      <c r="K8977" t="s">
        <v>41</v>
      </c>
      <c r="L8977" t="s">
        <v>42</v>
      </c>
      <c r="M8977">
        <v>286992</v>
      </c>
      <c r="N8977">
        <v>4580</v>
      </c>
      <c r="O8977" t="s">
        <v>70</v>
      </c>
      <c r="P8977" t="s">
        <v>43</v>
      </c>
      <c r="Q8977" t="s">
        <v>27</v>
      </c>
      <c r="R8977" t="s">
        <v>44</v>
      </c>
      <c r="S8977" t="s">
        <v>33</v>
      </c>
      <c r="T8977" t="s">
        <v>34</v>
      </c>
    </row>
    <row r="8978" spans="1:20" x14ac:dyDescent="0.25">
      <c r="A8978">
        <v>44745</v>
      </c>
      <c r="B8978">
        <v>46</v>
      </c>
      <c r="C8978" t="s">
        <v>35</v>
      </c>
      <c r="D8978" t="s">
        <v>46</v>
      </c>
      <c r="E8978" t="s">
        <v>66</v>
      </c>
      <c r="F8978" t="s">
        <v>151</v>
      </c>
      <c r="G8978" t="s">
        <v>90</v>
      </c>
      <c r="H8978">
        <v>47327</v>
      </c>
      <c r="I8978" t="s">
        <v>28</v>
      </c>
      <c r="J8978" t="s">
        <v>1787</v>
      </c>
      <c r="K8978" t="s">
        <v>81</v>
      </c>
      <c r="L8978" t="s">
        <v>28</v>
      </c>
      <c r="M8978">
        <v>457983</v>
      </c>
      <c r="N8978">
        <v>3543</v>
      </c>
      <c r="O8978" t="s">
        <v>57</v>
      </c>
      <c r="P8978" t="s">
        <v>30</v>
      </c>
      <c r="Q8978" t="s">
        <v>58</v>
      </c>
      <c r="R8978" t="s">
        <v>50</v>
      </c>
      <c r="S8978" t="s">
        <v>45</v>
      </c>
      <c r="T8978" t="s">
        <v>52</v>
      </c>
    </row>
    <row r="8979" spans="1:20" x14ac:dyDescent="0.25">
      <c r="A8979">
        <v>91458</v>
      </c>
      <c r="B8979">
        <v>20</v>
      </c>
      <c r="C8979" t="s">
        <v>35</v>
      </c>
      <c r="D8979" t="s">
        <v>21</v>
      </c>
      <c r="E8979" t="s">
        <v>54</v>
      </c>
      <c r="F8979" t="s">
        <v>84</v>
      </c>
      <c r="G8979" t="s">
        <v>24</v>
      </c>
      <c r="H8979">
        <v>35591</v>
      </c>
      <c r="I8979" t="s">
        <v>49</v>
      </c>
      <c r="J8979" t="s">
        <v>115</v>
      </c>
      <c r="K8979" t="s">
        <v>86</v>
      </c>
      <c r="L8979" t="s">
        <v>42</v>
      </c>
      <c r="M8979">
        <v>557165</v>
      </c>
      <c r="N8979">
        <v>3931</v>
      </c>
      <c r="O8979" t="s">
        <v>77</v>
      </c>
      <c r="P8979" t="s">
        <v>31</v>
      </c>
      <c r="Q8979" t="s">
        <v>58</v>
      </c>
      <c r="R8979" t="s">
        <v>32</v>
      </c>
      <c r="S8979" t="s">
        <v>45</v>
      </c>
      <c r="T8979" t="s">
        <v>92</v>
      </c>
    </row>
    <row r="8980" spans="1:20" x14ac:dyDescent="0.25">
      <c r="A8980">
        <v>81394</v>
      </c>
      <c r="B8980">
        <v>23</v>
      </c>
      <c r="C8980" t="s">
        <v>20</v>
      </c>
      <c r="D8980" t="s">
        <v>53</v>
      </c>
      <c r="E8980" t="s">
        <v>37</v>
      </c>
      <c r="F8980" t="s">
        <v>23</v>
      </c>
      <c r="G8980" t="s">
        <v>79</v>
      </c>
      <c r="H8980">
        <v>60854</v>
      </c>
      <c r="I8980" t="s">
        <v>49</v>
      </c>
      <c r="J8980" t="s">
        <v>879</v>
      </c>
      <c r="K8980" t="s">
        <v>86</v>
      </c>
      <c r="L8980" t="s">
        <v>49</v>
      </c>
      <c r="M8980">
        <v>166093</v>
      </c>
      <c r="N8980">
        <v>3228</v>
      </c>
      <c r="O8980" t="s">
        <v>70</v>
      </c>
      <c r="P8980" t="s">
        <v>58</v>
      </c>
      <c r="Q8980" t="s">
        <v>58</v>
      </c>
      <c r="R8980" t="s">
        <v>32</v>
      </c>
      <c r="S8980" t="s">
        <v>33</v>
      </c>
      <c r="T8980" t="s">
        <v>92</v>
      </c>
    </row>
    <row r="8981" spans="1:20" x14ac:dyDescent="0.25">
      <c r="A8981">
        <v>15885</v>
      </c>
      <c r="B8981">
        <v>27</v>
      </c>
      <c r="C8981" t="s">
        <v>35</v>
      </c>
      <c r="D8981" t="s">
        <v>53</v>
      </c>
      <c r="E8981" t="s">
        <v>93</v>
      </c>
      <c r="F8981" t="s">
        <v>163</v>
      </c>
      <c r="G8981" t="s">
        <v>87</v>
      </c>
      <c r="H8981">
        <v>28560</v>
      </c>
      <c r="I8981" t="s">
        <v>42</v>
      </c>
      <c r="J8981" t="s">
        <v>135</v>
      </c>
      <c r="K8981" t="s">
        <v>27</v>
      </c>
      <c r="L8981" t="s">
        <v>42</v>
      </c>
      <c r="M8981">
        <v>251098</v>
      </c>
      <c r="N8981">
        <v>1860</v>
      </c>
      <c r="O8981" t="s">
        <v>29</v>
      </c>
      <c r="P8981" t="s">
        <v>31</v>
      </c>
      <c r="Q8981" t="s">
        <v>31</v>
      </c>
      <c r="R8981" t="s">
        <v>44</v>
      </c>
      <c r="S8981" t="s">
        <v>51</v>
      </c>
      <c r="T8981" t="s">
        <v>65</v>
      </c>
    </row>
    <row r="8982" spans="1:20" x14ac:dyDescent="0.25">
      <c r="A8982">
        <v>44180</v>
      </c>
      <c r="B8982">
        <v>66</v>
      </c>
      <c r="C8982" t="s">
        <v>20</v>
      </c>
      <c r="D8982" t="s">
        <v>21</v>
      </c>
      <c r="E8982" t="s">
        <v>54</v>
      </c>
      <c r="F8982" t="s">
        <v>196</v>
      </c>
      <c r="G8982" t="s">
        <v>39</v>
      </c>
      <c r="H8982">
        <v>146622</v>
      </c>
      <c r="I8982" t="s">
        <v>49</v>
      </c>
      <c r="J8982" t="s">
        <v>1942</v>
      </c>
      <c r="K8982" t="s">
        <v>41</v>
      </c>
      <c r="L8982" t="s">
        <v>28</v>
      </c>
      <c r="M8982">
        <v>292742</v>
      </c>
      <c r="N8982">
        <v>1673</v>
      </c>
      <c r="O8982" t="s">
        <v>57</v>
      </c>
      <c r="P8982" t="s">
        <v>31</v>
      </c>
      <c r="Q8982" t="s">
        <v>31</v>
      </c>
      <c r="R8982" t="s">
        <v>64</v>
      </c>
      <c r="S8982" t="s">
        <v>100</v>
      </c>
      <c r="T8982" t="s">
        <v>34</v>
      </c>
    </row>
    <row r="8983" spans="1:20" x14ac:dyDescent="0.25">
      <c r="A8983">
        <v>8643</v>
      </c>
      <c r="B8983">
        <v>70</v>
      </c>
      <c r="C8983" t="s">
        <v>20</v>
      </c>
      <c r="D8983" t="s">
        <v>21</v>
      </c>
      <c r="E8983" t="s">
        <v>54</v>
      </c>
      <c r="F8983" t="s">
        <v>55</v>
      </c>
      <c r="G8983" t="s">
        <v>24</v>
      </c>
      <c r="H8983">
        <v>68715</v>
      </c>
      <c r="I8983" t="s">
        <v>49</v>
      </c>
      <c r="J8983" t="s">
        <v>113</v>
      </c>
      <c r="K8983" t="s">
        <v>27</v>
      </c>
      <c r="L8983" t="s">
        <v>63</v>
      </c>
      <c r="M8983">
        <v>612049</v>
      </c>
      <c r="N8983">
        <v>4541</v>
      </c>
      <c r="O8983" t="s">
        <v>57</v>
      </c>
      <c r="P8983" t="s">
        <v>43</v>
      </c>
      <c r="Q8983" t="s">
        <v>31</v>
      </c>
      <c r="R8983" t="s">
        <v>50</v>
      </c>
      <c r="S8983" t="s">
        <v>51</v>
      </c>
      <c r="T8983" t="s">
        <v>52</v>
      </c>
    </row>
    <row r="8984" spans="1:20" x14ac:dyDescent="0.25">
      <c r="A8984">
        <v>7793</v>
      </c>
      <c r="B8984">
        <v>64</v>
      </c>
      <c r="C8984" t="s">
        <v>20</v>
      </c>
      <c r="D8984" t="s">
        <v>46</v>
      </c>
      <c r="E8984" t="s">
        <v>93</v>
      </c>
      <c r="F8984" t="s">
        <v>95</v>
      </c>
      <c r="G8984" t="s">
        <v>96</v>
      </c>
      <c r="H8984">
        <v>70967</v>
      </c>
      <c r="I8984" t="s">
        <v>42</v>
      </c>
      <c r="J8984" t="s">
        <v>1093</v>
      </c>
      <c r="K8984" t="s">
        <v>81</v>
      </c>
      <c r="L8984" t="s">
        <v>63</v>
      </c>
      <c r="M8984">
        <v>393407</v>
      </c>
      <c r="N8984">
        <v>2755</v>
      </c>
      <c r="O8984" t="s">
        <v>57</v>
      </c>
      <c r="P8984" t="s">
        <v>31</v>
      </c>
      <c r="Q8984" t="s">
        <v>43</v>
      </c>
      <c r="R8984" t="s">
        <v>44</v>
      </c>
      <c r="S8984" t="s">
        <v>51</v>
      </c>
      <c r="T8984" t="s">
        <v>65</v>
      </c>
    </row>
    <row r="8985" spans="1:20" x14ac:dyDescent="0.25">
      <c r="A8985">
        <v>82307</v>
      </c>
      <c r="B8985">
        <v>37</v>
      </c>
      <c r="C8985" t="s">
        <v>35</v>
      </c>
      <c r="D8985" t="s">
        <v>46</v>
      </c>
      <c r="E8985" t="s">
        <v>37</v>
      </c>
      <c r="F8985" t="s">
        <v>47</v>
      </c>
      <c r="G8985" t="s">
        <v>39</v>
      </c>
      <c r="H8985">
        <v>112225</v>
      </c>
      <c r="I8985" t="s">
        <v>28</v>
      </c>
      <c r="J8985" t="s">
        <v>1561</v>
      </c>
      <c r="K8985" t="s">
        <v>27</v>
      </c>
      <c r="L8985" t="s">
        <v>49</v>
      </c>
      <c r="M8985">
        <v>316713</v>
      </c>
      <c r="N8985">
        <v>3608</v>
      </c>
      <c r="O8985" t="s">
        <v>77</v>
      </c>
      <c r="P8985" t="s">
        <v>58</v>
      </c>
      <c r="Q8985" t="s">
        <v>43</v>
      </c>
      <c r="R8985" t="s">
        <v>32</v>
      </c>
      <c r="S8985" t="s">
        <v>33</v>
      </c>
      <c r="T8985" t="s">
        <v>52</v>
      </c>
    </row>
    <row r="8986" spans="1:20" x14ac:dyDescent="0.25">
      <c r="A8986">
        <v>29879</v>
      </c>
      <c r="B8986">
        <v>32</v>
      </c>
      <c r="C8986" t="s">
        <v>35</v>
      </c>
      <c r="D8986" t="s">
        <v>53</v>
      </c>
      <c r="E8986" t="s">
        <v>93</v>
      </c>
      <c r="F8986" t="s">
        <v>127</v>
      </c>
      <c r="G8986" t="s">
        <v>96</v>
      </c>
      <c r="H8986">
        <v>120610</v>
      </c>
      <c r="I8986" t="s">
        <v>49</v>
      </c>
      <c r="J8986" t="s">
        <v>298</v>
      </c>
      <c r="K8986" t="s">
        <v>30</v>
      </c>
      <c r="L8986" t="s">
        <v>28</v>
      </c>
      <c r="M8986">
        <v>714643</v>
      </c>
      <c r="N8986">
        <v>4409</v>
      </c>
      <c r="O8986" t="s">
        <v>77</v>
      </c>
      <c r="P8986" t="s">
        <v>58</v>
      </c>
      <c r="Q8986" t="s">
        <v>43</v>
      </c>
      <c r="R8986" t="s">
        <v>64</v>
      </c>
      <c r="S8986" t="s">
        <v>73</v>
      </c>
      <c r="T8986" t="s">
        <v>52</v>
      </c>
    </row>
    <row r="8987" spans="1:20" x14ac:dyDescent="0.25">
      <c r="A8987">
        <v>61505</v>
      </c>
      <c r="B8987">
        <v>31</v>
      </c>
      <c r="C8987" t="s">
        <v>20</v>
      </c>
      <c r="D8987" t="s">
        <v>46</v>
      </c>
      <c r="E8987" t="s">
        <v>66</v>
      </c>
      <c r="F8987" t="s">
        <v>82</v>
      </c>
      <c r="G8987" t="s">
        <v>75</v>
      </c>
      <c r="H8987">
        <v>93416</v>
      </c>
      <c r="I8987" t="s">
        <v>49</v>
      </c>
      <c r="J8987" t="s">
        <v>1592</v>
      </c>
      <c r="K8987" t="s">
        <v>41</v>
      </c>
      <c r="L8987" t="s">
        <v>28</v>
      </c>
      <c r="M8987">
        <v>363146</v>
      </c>
      <c r="N8987">
        <v>4522</v>
      </c>
      <c r="O8987" t="s">
        <v>57</v>
      </c>
      <c r="P8987" t="s">
        <v>30</v>
      </c>
      <c r="Q8987" t="s">
        <v>27</v>
      </c>
      <c r="R8987" t="s">
        <v>32</v>
      </c>
      <c r="S8987" t="s">
        <v>100</v>
      </c>
      <c r="T8987" t="s">
        <v>52</v>
      </c>
    </row>
    <row r="8988" spans="1:20" x14ac:dyDescent="0.25">
      <c r="A8988">
        <v>52931</v>
      </c>
      <c r="B8988">
        <v>68</v>
      </c>
      <c r="C8988" t="s">
        <v>20</v>
      </c>
      <c r="D8988" t="s">
        <v>21</v>
      </c>
      <c r="E8988" t="s">
        <v>54</v>
      </c>
      <c r="F8988" t="s">
        <v>159</v>
      </c>
      <c r="G8988" t="s">
        <v>68</v>
      </c>
      <c r="H8988">
        <v>143345</v>
      </c>
      <c r="I8988" t="s">
        <v>63</v>
      </c>
      <c r="J8988" t="s">
        <v>822</v>
      </c>
      <c r="K8988" t="s">
        <v>41</v>
      </c>
      <c r="L8988" t="s">
        <v>49</v>
      </c>
      <c r="M8988">
        <v>733130</v>
      </c>
      <c r="N8988">
        <v>3605</v>
      </c>
      <c r="O8988" t="s">
        <v>29</v>
      </c>
      <c r="P8988" t="s">
        <v>58</v>
      </c>
      <c r="Q8988" t="s">
        <v>30</v>
      </c>
      <c r="R8988" t="s">
        <v>64</v>
      </c>
      <c r="S8988" t="s">
        <v>33</v>
      </c>
      <c r="T8988" t="s">
        <v>71</v>
      </c>
    </row>
    <row r="8989" spans="1:20" x14ac:dyDescent="0.25">
      <c r="A8989">
        <v>96270</v>
      </c>
      <c r="B8989">
        <v>36</v>
      </c>
      <c r="C8989" t="s">
        <v>20</v>
      </c>
      <c r="D8989" t="s">
        <v>60</v>
      </c>
      <c r="E8989" t="s">
        <v>93</v>
      </c>
      <c r="F8989" t="s">
        <v>89</v>
      </c>
      <c r="G8989" t="s">
        <v>24</v>
      </c>
      <c r="H8989">
        <v>98592</v>
      </c>
      <c r="I8989" t="s">
        <v>28</v>
      </c>
      <c r="J8989" t="s">
        <v>508</v>
      </c>
      <c r="K8989" t="s">
        <v>30</v>
      </c>
      <c r="L8989" t="s">
        <v>63</v>
      </c>
      <c r="M8989">
        <v>903541</v>
      </c>
      <c r="N8989">
        <v>1815</v>
      </c>
      <c r="O8989" t="s">
        <v>70</v>
      </c>
      <c r="P8989" t="s">
        <v>31</v>
      </c>
      <c r="Q8989" t="s">
        <v>58</v>
      </c>
      <c r="R8989" t="s">
        <v>64</v>
      </c>
      <c r="S8989" t="s">
        <v>73</v>
      </c>
      <c r="T8989" t="s">
        <v>71</v>
      </c>
    </row>
    <row r="8990" spans="1:20" x14ac:dyDescent="0.25">
      <c r="A8990">
        <v>10234</v>
      </c>
      <c r="B8990">
        <v>55</v>
      </c>
      <c r="C8990" t="s">
        <v>35</v>
      </c>
      <c r="D8990" t="s">
        <v>21</v>
      </c>
      <c r="E8990" t="s">
        <v>93</v>
      </c>
      <c r="F8990" t="s">
        <v>82</v>
      </c>
      <c r="G8990" t="s">
        <v>96</v>
      </c>
      <c r="H8990">
        <v>91272</v>
      </c>
      <c r="I8990" t="s">
        <v>49</v>
      </c>
      <c r="J8990" t="s">
        <v>83</v>
      </c>
      <c r="K8990" t="s">
        <v>27</v>
      </c>
      <c r="L8990" t="s">
        <v>49</v>
      </c>
      <c r="M8990">
        <v>73830</v>
      </c>
      <c r="N8990">
        <v>1671</v>
      </c>
      <c r="O8990" t="s">
        <v>29</v>
      </c>
      <c r="P8990" t="s">
        <v>43</v>
      </c>
      <c r="Q8990" t="s">
        <v>43</v>
      </c>
      <c r="R8990" t="s">
        <v>64</v>
      </c>
      <c r="S8990" t="s">
        <v>51</v>
      </c>
      <c r="T8990" t="s">
        <v>65</v>
      </c>
    </row>
    <row r="8991" spans="1:20" x14ac:dyDescent="0.25">
      <c r="A8991">
        <v>77787</v>
      </c>
      <c r="B8991">
        <v>30</v>
      </c>
      <c r="C8991" t="s">
        <v>20</v>
      </c>
      <c r="D8991" t="s">
        <v>60</v>
      </c>
      <c r="E8991" t="s">
        <v>66</v>
      </c>
      <c r="F8991" t="s">
        <v>151</v>
      </c>
      <c r="G8991" t="s">
        <v>87</v>
      </c>
      <c r="H8991">
        <v>144957</v>
      </c>
      <c r="I8991" t="s">
        <v>49</v>
      </c>
      <c r="J8991" t="s">
        <v>630</v>
      </c>
      <c r="K8991" t="s">
        <v>81</v>
      </c>
      <c r="L8991" t="s">
        <v>49</v>
      </c>
      <c r="M8991">
        <v>201916</v>
      </c>
      <c r="N8991">
        <v>1075</v>
      </c>
      <c r="O8991" t="s">
        <v>57</v>
      </c>
      <c r="P8991" t="s">
        <v>58</v>
      </c>
      <c r="Q8991" t="s">
        <v>31</v>
      </c>
      <c r="R8991" t="s">
        <v>64</v>
      </c>
      <c r="S8991" t="s">
        <v>51</v>
      </c>
      <c r="T8991" t="s">
        <v>34</v>
      </c>
    </row>
    <row r="8992" spans="1:20" x14ac:dyDescent="0.25">
      <c r="A8992">
        <v>17776</v>
      </c>
      <c r="B8992">
        <v>54</v>
      </c>
      <c r="C8992" t="s">
        <v>35</v>
      </c>
      <c r="D8992" t="s">
        <v>53</v>
      </c>
      <c r="E8992" t="s">
        <v>54</v>
      </c>
      <c r="F8992" t="s">
        <v>191</v>
      </c>
      <c r="G8992" t="s">
        <v>87</v>
      </c>
      <c r="H8992">
        <v>131152</v>
      </c>
      <c r="I8992" t="s">
        <v>63</v>
      </c>
      <c r="J8992" t="s">
        <v>1309</v>
      </c>
      <c r="K8992" t="s">
        <v>27</v>
      </c>
      <c r="L8992" t="s">
        <v>25</v>
      </c>
      <c r="M8992">
        <v>947437</v>
      </c>
      <c r="N8992">
        <v>4540</v>
      </c>
      <c r="O8992" t="s">
        <v>77</v>
      </c>
      <c r="P8992" t="s">
        <v>43</v>
      </c>
      <c r="Q8992" t="s">
        <v>58</v>
      </c>
      <c r="R8992" t="s">
        <v>64</v>
      </c>
      <c r="S8992" t="s">
        <v>45</v>
      </c>
      <c r="T8992" t="s">
        <v>92</v>
      </c>
    </row>
    <row r="8993" spans="1:20" x14ac:dyDescent="0.25">
      <c r="A8993">
        <v>56937</v>
      </c>
      <c r="B8993">
        <v>30</v>
      </c>
      <c r="C8993" t="s">
        <v>35</v>
      </c>
      <c r="D8993" t="s">
        <v>21</v>
      </c>
      <c r="E8993" t="s">
        <v>22</v>
      </c>
      <c r="F8993" t="s">
        <v>109</v>
      </c>
      <c r="G8993" t="s">
        <v>96</v>
      </c>
      <c r="H8993">
        <v>61096</v>
      </c>
      <c r="I8993" t="s">
        <v>49</v>
      </c>
      <c r="J8993" t="s">
        <v>1827</v>
      </c>
      <c r="K8993" t="s">
        <v>81</v>
      </c>
      <c r="L8993" t="s">
        <v>25</v>
      </c>
      <c r="M8993">
        <v>294232</v>
      </c>
      <c r="N8993">
        <v>4665</v>
      </c>
      <c r="O8993" t="s">
        <v>29</v>
      </c>
      <c r="P8993" t="s">
        <v>27</v>
      </c>
      <c r="Q8993" t="s">
        <v>31</v>
      </c>
      <c r="R8993" t="s">
        <v>32</v>
      </c>
      <c r="S8993" t="s">
        <v>51</v>
      </c>
      <c r="T8993" t="s">
        <v>52</v>
      </c>
    </row>
    <row r="8994" spans="1:20" x14ac:dyDescent="0.25">
      <c r="A8994">
        <v>15491</v>
      </c>
      <c r="B8994">
        <v>58</v>
      </c>
      <c r="C8994" t="s">
        <v>35</v>
      </c>
      <c r="D8994" t="s">
        <v>53</v>
      </c>
      <c r="E8994" t="s">
        <v>22</v>
      </c>
      <c r="F8994" t="s">
        <v>151</v>
      </c>
      <c r="G8994" t="s">
        <v>68</v>
      </c>
      <c r="H8994">
        <v>70460</v>
      </c>
      <c r="I8994" t="s">
        <v>49</v>
      </c>
      <c r="J8994" t="s">
        <v>386</v>
      </c>
      <c r="K8994" t="s">
        <v>41</v>
      </c>
      <c r="L8994" t="s">
        <v>42</v>
      </c>
      <c r="M8994">
        <v>956787</v>
      </c>
      <c r="N8994">
        <v>2108</v>
      </c>
      <c r="O8994" t="s">
        <v>29</v>
      </c>
      <c r="P8994" t="s">
        <v>31</v>
      </c>
      <c r="Q8994" t="s">
        <v>31</v>
      </c>
      <c r="R8994" t="s">
        <v>64</v>
      </c>
      <c r="S8994" t="s">
        <v>51</v>
      </c>
      <c r="T8994" t="s">
        <v>52</v>
      </c>
    </row>
    <row r="8995" spans="1:20" x14ac:dyDescent="0.25">
      <c r="A8995">
        <v>47668</v>
      </c>
      <c r="B8995">
        <v>18</v>
      </c>
      <c r="C8995" t="s">
        <v>20</v>
      </c>
      <c r="D8995" t="s">
        <v>36</v>
      </c>
      <c r="E8995" t="s">
        <v>37</v>
      </c>
      <c r="F8995" t="s">
        <v>153</v>
      </c>
      <c r="G8995" t="s">
        <v>90</v>
      </c>
      <c r="H8995">
        <v>39007</v>
      </c>
      <c r="I8995" t="s">
        <v>25</v>
      </c>
      <c r="J8995" t="s">
        <v>355</v>
      </c>
      <c r="K8995" t="s">
        <v>86</v>
      </c>
      <c r="L8995" t="s">
        <v>42</v>
      </c>
      <c r="M8995">
        <v>634094</v>
      </c>
      <c r="N8995">
        <v>1190</v>
      </c>
      <c r="O8995" t="s">
        <v>57</v>
      </c>
      <c r="P8995" t="s">
        <v>43</v>
      </c>
      <c r="Q8995" t="s">
        <v>31</v>
      </c>
      <c r="R8995" t="s">
        <v>32</v>
      </c>
      <c r="S8995" t="s">
        <v>45</v>
      </c>
      <c r="T8995" t="s">
        <v>65</v>
      </c>
    </row>
    <row r="8996" spans="1:20" x14ac:dyDescent="0.25">
      <c r="A8996">
        <v>65807</v>
      </c>
      <c r="B8996">
        <v>44</v>
      </c>
      <c r="C8996" t="s">
        <v>20</v>
      </c>
      <c r="D8996" t="s">
        <v>46</v>
      </c>
      <c r="E8996" t="s">
        <v>22</v>
      </c>
      <c r="F8996" t="s">
        <v>156</v>
      </c>
      <c r="G8996" t="s">
        <v>24</v>
      </c>
      <c r="H8996">
        <v>70109</v>
      </c>
      <c r="I8996" t="s">
        <v>28</v>
      </c>
      <c r="J8996" t="s">
        <v>297</v>
      </c>
      <c r="K8996" t="s">
        <v>81</v>
      </c>
      <c r="L8996" t="s">
        <v>49</v>
      </c>
      <c r="M8996">
        <v>359992</v>
      </c>
      <c r="N8996">
        <v>4341</v>
      </c>
      <c r="O8996" t="s">
        <v>57</v>
      </c>
      <c r="P8996" t="s">
        <v>31</v>
      </c>
      <c r="Q8996" t="s">
        <v>31</v>
      </c>
      <c r="R8996" t="s">
        <v>50</v>
      </c>
      <c r="S8996" t="s">
        <v>45</v>
      </c>
      <c r="T8996" t="s">
        <v>71</v>
      </c>
    </row>
    <row r="8997" spans="1:20" x14ac:dyDescent="0.25">
      <c r="A8997">
        <v>63981</v>
      </c>
      <c r="B8997">
        <v>43</v>
      </c>
      <c r="C8997" t="s">
        <v>20</v>
      </c>
      <c r="D8997" t="s">
        <v>60</v>
      </c>
      <c r="E8997" t="s">
        <v>66</v>
      </c>
      <c r="F8997" t="s">
        <v>239</v>
      </c>
      <c r="G8997" t="s">
        <v>75</v>
      </c>
      <c r="H8997">
        <v>51491</v>
      </c>
      <c r="I8997" t="s">
        <v>28</v>
      </c>
      <c r="J8997" t="s">
        <v>1351</v>
      </c>
      <c r="K8997" t="s">
        <v>86</v>
      </c>
      <c r="L8997" t="s">
        <v>25</v>
      </c>
      <c r="M8997">
        <v>614993</v>
      </c>
      <c r="N8997">
        <v>3663</v>
      </c>
      <c r="O8997" t="s">
        <v>77</v>
      </c>
      <c r="P8997" t="s">
        <v>58</v>
      </c>
      <c r="Q8997" t="s">
        <v>27</v>
      </c>
      <c r="R8997" t="s">
        <v>50</v>
      </c>
      <c r="S8997" t="s">
        <v>73</v>
      </c>
      <c r="T8997" t="s">
        <v>65</v>
      </c>
    </row>
    <row r="8998" spans="1:20" x14ac:dyDescent="0.25">
      <c r="A8998">
        <v>5879</v>
      </c>
      <c r="B8998">
        <v>55</v>
      </c>
      <c r="C8998" t="s">
        <v>35</v>
      </c>
      <c r="D8998" t="s">
        <v>60</v>
      </c>
      <c r="E8998" t="s">
        <v>37</v>
      </c>
      <c r="F8998" t="s">
        <v>67</v>
      </c>
      <c r="G8998" t="s">
        <v>68</v>
      </c>
      <c r="H8998">
        <v>144498</v>
      </c>
      <c r="I8998" t="s">
        <v>25</v>
      </c>
      <c r="J8998" t="s">
        <v>1841</v>
      </c>
      <c r="K8998" t="s">
        <v>41</v>
      </c>
      <c r="L8998" t="s">
        <v>28</v>
      </c>
      <c r="M8998">
        <v>204250</v>
      </c>
      <c r="N8998">
        <v>3480</v>
      </c>
      <c r="O8998" t="s">
        <v>29</v>
      </c>
      <c r="P8998" t="s">
        <v>31</v>
      </c>
      <c r="Q8998" t="s">
        <v>31</v>
      </c>
      <c r="R8998" t="s">
        <v>32</v>
      </c>
      <c r="S8998" t="s">
        <v>45</v>
      </c>
      <c r="T8998" t="s">
        <v>71</v>
      </c>
    </row>
    <row r="8999" spans="1:20" x14ac:dyDescent="0.25">
      <c r="A8999">
        <v>91440</v>
      </c>
      <c r="B8999">
        <v>39</v>
      </c>
      <c r="C8999" t="s">
        <v>35</v>
      </c>
      <c r="D8999" t="s">
        <v>36</v>
      </c>
      <c r="E8999" t="s">
        <v>37</v>
      </c>
      <c r="F8999" t="s">
        <v>78</v>
      </c>
      <c r="G8999" t="s">
        <v>75</v>
      </c>
      <c r="H8999">
        <v>119169</v>
      </c>
      <c r="I8999" t="s">
        <v>25</v>
      </c>
      <c r="J8999" t="s">
        <v>1293</v>
      </c>
      <c r="K8999" t="s">
        <v>30</v>
      </c>
      <c r="L8999" t="s">
        <v>25</v>
      </c>
      <c r="M8999">
        <v>801249</v>
      </c>
      <c r="N8999">
        <v>1749</v>
      </c>
      <c r="O8999" t="s">
        <v>29</v>
      </c>
      <c r="P8999" t="s">
        <v>27</v>
      </c>
      <c r="Q8999" t="s">
        <v>43</v>
      </c>
      <c r="R8999" t="s">
        <v>50</v>
      </c>
      <c r="S8999" t="s">
        <v>73</v>
      </c>
      <c r="T8999" t="s">
        <v>52</v>
      </c>
    </row>
    <row r="9000" spans="1:20" x14ac:dyDescent="0.25">
      <c r="A9000">
        <v>67976</v>
      </c>
      <c r="B9000">
        <v>61</v>
      </c>
      <c r="C9000" t="s">
        <v>35</v>
      </c>
      <c r="D9000" t="s">
        <v>36</v>
      </c>
      <c r="E9000" t="s">
        <v>22</v>
      </c>
      <c r="F9000" t="s">
        <v>104</v>
      </c>
      <c r="G9000" t="s">
        <v>75</v>
      </c>
      <c r="H9000">
        <v>142748</v>
      </c>
      <c r="I9000" t="s">
        <v>42</v>
      </c>
      <c r="J9000" t="s">
        <v>1628</v>
      </c>
      <c r="K9000" t="s">
        <v>30</v>
      </c>
      <c r="L9000" t="s">
        <v>63</v>
      </c>
      <c r="M9000">
        <v>148514</v>
      </c>
      <c r="N9000">
        <v>4487</v>
      </c>
      <c r="O9000" t="s">
        <v>57</v>
      </c>
      <c r="P9000" t="s">
        <v>27</v>
      </c>
      <c r="Q9000" t="s">
        <v>30</v>
      </c>
      <c r="R9000" t="s">
        <v>64</v>
      </c>
      <c r="S9000" t="s">
        <v>100</v>
      </c>
      <c r="T9000" t="s">
        <v>34</v>
      </c>
    </row>
    <row r="9001" spans="1:20" x14ac:dyDescent="0.25">
      <c r="A9001">
        <v>91901</v>
      </c>
      <c r="B9001">
        <v>62</v>
      </c>
      <c r="C9001" t="s">
        <v>20</v>
      </c>
      <c r="D9001" t="s">
        <v>60</v>
      </c>
      <c r="E9001" t="s">
        <v>93</v>
      </c>
      <c r="F9001" t="s">
        <v>23</v>
      </c>
      <c r="G9001" t="s">
        <v>68</v>
      </c>
      <c r="H9001">
        <v>98052</v>
      </c>
      <c r="I9001" t="s">
        <v>42</v>
      </c>
      <c r="J9001" t="s">
        <v>634</v>
      </c>
      <c r="K9001" t="s">
        <v>27</v>
      </c>
      <c r="L9001" t="s">
        <v>28</v>
      </c>
      <c r="M9001">
        <v>276654</v>
      </c>
      <c r="N9001">
        <v>3427</v>
      </c>
      <c r="O9001" t="s">
        <v>57</v>
      </c>
      <c r="P9001" t="s">
        <v>30</v>
      </c>
      <c r="Q9001" t="s">
        <v>43</v>
      </c>
      <c r="R9001" t="s">
        <v>44</v>
      </c>
      <c r="S9001" t="s">
        <v>51</v>
      </c>
      <c r="T9001" t="s">
        <v>52</v>
      </c>
    </row>
    <row r="9002" spans="1:20" x14ac:dyDescent="0.25">
      <c r="A9002">
        <v>78987</v>
      </c>
      <c r="B9002">
        <v>59</v>
      </c>
      <c r="C9002" t="s">
        <v>20</v>
      </c>
      <c r="D9002" t="s">
        <v>36</v>
      </c>
      <c r="E9002" t="s">
        <v>93</v>
      </c>
      <c r="F9002" t="s">
        <v>67</v>
      </c>
      <c r="G9002" t="s">
        <v>90</v>
      </c>
      <c r="H9002">
        <v>41725</v>
      </c>
      <c r="I9002" t="s">
        <v>49</v>
      </c>
      <c r="J9002" t="s">
        <v>157</v>
      </c>
      <c r="K9002" t="s">
        <v>30</v>
      </c>
      <c r="L9002" t="s">
        <v>25</v>
      </c>
      <c r="M9002">
        <v>128651</v>
      </c>
      <c r="N9002">
        <v>2781</v>
      </c>
      <c r="O9002" t="s">
        <v>70</v>
      </c>
      <c r="P9002" t="s">
        <v>31</v>
      </c>
      <c r="Q9002" t="s">
        <v>31</v>
      </c>
      <c r="R9002" t="s">
        <v>64</v>
      </c>
      <c r="S9002" t="s">
        <v>51</v>
      </c>
      <c r="T9002" t="s">
        <v>52</v>
      </c>
    </row>
    <row r="9003" spans="1:20" x14ac:dyDescent="0.25">
      <c r="A9003">
        <v>47567</v>
      </c>
      <c r="B9003">
        <v>37</v>
      </c>
      <c r="C9003" t="s">
        <v>35</v>
      </c>
      <c r="D9003" t="s">
        <v>21</v>
      </c>
      <c r="E9003" t="s">
        <v>93</v>
      </c>
      <c r="F9003" t="s">
        <v>131</v>
      </c>
      <c r="G9003" t="s">
        <v>90</v>
      </c>
      <c r="H9003">
        <v>116051</v>
      </c>
      <c r="I9003" t="s">
        <v>49</v>
      </c>
      <c r="J9003" t="s">
        <v>1989</v>
      </c>
      <c r="K9003" t="s">
        <v>86</v>
      </c>
      <c r="L9003" t="s">
        <v>49</v>
      </c>
      <c r="M9003">
        <v>866527</v>
      </c>
      <c r="N9003">
        <v>3717</v>
      </c>
      <c r="O9003" t="s">
        <v>70</v>
      </c>
      <c r="P9003" t="s">
        <v>27</v>
      </c>
      <c r="Q9003" t="s">
        <v>30</v>
      </c>
      <c r="R9003" t="s">
        <v>64</v>
      </c>
      <c r="S9003" t="s">
        <v>100</v>
      </c>
      <c r="T9003" t="s">
        <v>65</v>
      </c>
    </row>
    <row r="9004" spans="1:20" x14ac:dyDescent="0.25">
      <c r="A9004">
        <v>33033</v>
      </c>
      <c r="B9004">
        <v>26</v>
      </c>
      <c r="C9004" t="s">
        <v>35</v>
      </c>
      <c r="D9004" t="s">
        <v>46</v>
      </c>
      <c r="E9004" t="s">
        <v>93</v>
      </c>
      <c r="F9004" t="s">
        <v>168</v>
      </c>
      <c r="G9004" t="s">
        <v>75</v>
      </c>
      <c r="H9004">
        <v>87062</v>
      </c>
      <c r="I9004" t="s">
        <v>28</v>
      </c>
      <c r="J9004" t="s">
        <v>2023</v>
      </c>
      <c r="K9004" t="s">
        <v>81</v>
      </c>
      <c r="L9004" t="s">
        <v>49</v>
      </c>
      <c r="M9004">
        <v>381791</v>
      </c>
      <c r="N9004">
        <v>2419</v>
      </c>
      <c r="O9004" t="s">
        <v>70</v>
      </c>
      <c r="P9004" t="s">
        <v>31</v>
      </c>
      <c r="Q9004" t="s">
        <v>30</v>
      </c>
      <c r="R9004" t="s">
        <v>64</v>
      </c>
      <c r="S9004" t="s">
        <v>45</v>
      </c>
      <c r="T9004" t="s">
        <v>34</v>
      </c>
    </row>
    <row r="9005" spans="1:20" x14ac:dyDescent="0.25">
      <c r="A9005">
        <v>46747</v>
      </c>
      <c r="B9005">
        <v>39</v>
      </c>
      <c r="C9005" t="s">
        <v>20</v>
      </c>
      <c r="D9005" t="s">
        <v>21</v>
      </c>
      <c r="E9005" t="s">
        <v>22</v>
      </c>
      <c r="F9005" t="s">
        <v>125</v>
      </c>
      <c r="G9005" t="s">
        <v>39</v>
      </c>
      <c r="H9005">
        <v>79084</v>
      </c>
      <c r="I9005" t="s">
        <v>28</v>
      </c>
      <c r="J9005" t="s">
        <v>1387</v>
      </c>
      <c r="K9005" t="s">
        <v>27</v>
      </c>
      <c r="L9005" t="s">
        <v>28</v>
      </c>
      <c r="M9005">
        <v>592806</v>
      </c>
      <c r="N9005">
        <v>1699</v>
      </c>
      <c r="O9005" t="s">
        <v>57</v>
      </c>
      <c r="P9005" t="s">
        <v>27</v>
      </c>
      <c r="Q9005" t="s">
        <v>30</v>
      </c>
      <c r="R9005" t="s">
        <v>32</v>
      </c>
      <c r="S9005" t="s">
        <v>51</v>
      </c>
      <c r="T9005" t="s">
        <v>52</v>
      </c>
    </row>
    <row r="9006" spans="1:20" x14ac:dyDescent="0.25">
      <c r="A9006">
        <v>65247</v>
      </c>
      <c r="B9006">
        <v>68</v>
      </c>
      <c r="C9006" t="s">
        <v>35</v>
      </c>
      <c r="D9006" t="s">
        <v>21</v>
      </c>
      <c r="E9006" t="s">
        <v>66</v>
      </c>
      <c r="F9006" t="s">
        <v>239</v>
      </c>
      <c r="G9006" t="s">
        <v>24</v>
      </c>
      <c r="H9006">
        <v>88439</v>
      </c>
      <c r="I9006" t="s">
        <v>49</v>
      </c>
      <c r="J9006" t="s">
        <v>369</v>
      </c>
      <c r="K9006" t="s">
        <v>30</v>
      </c>
      <c r="L9006" t="s">
        <v>49</v>
      </c>
      <c r="M9006">
        <v>705274</v>
      </c>
      <c r="N9006">
        <v>3376</v>
      </c>
      <c r="O9006" t="s">
        <v>70</v>
      </c>
      <c r="P9006" t="s">
        <v>43</v>
      </c>
      <c r="Q9006" t="s">
        <v>30</v>
      </c>
      <c r="R9006" t="s">
        <v>44</v>
      </c>
      <c r="S9006" t="s">
        <v>73</v>
      </c>
      <c r="T9006" t="s">
        <v>34</v>
      </c>
    </row>
    <row r="9007" spans="1:20" x14ac:dyDescent="0.25">
      <c r="A9007">
        <v>52457</v>
      </c>
      <c r="B9007">
        <v>30</v>
      </c>
      <c r="C9007" t="s">
        <v>35</v>
      </c>
      <c r="D9007" t="s">
        <v>53</v>
      </c>
      <c r="E9007" t="s">
        <v>93</v>
      </c>
      <c r="F9007" t="s">
        <v>239</v>
      </c>
      <c r="G9007" t="s">
        <v>90</v>
      </c>
      <c r="H9007">
        <v>133306</v>
      </c>
      <c r="I9007" t="s">
        <v>49</v>
      </c>
      <c r="J9007" t="s">
        <v>1529</v>
      </c>
      <c r="K9007" t="s">
        <v>81</v>
      </c>
      <c r="L9007" t="s">
        <v>63</v>
      </c>
      <c r="M9007">
        <v>292821</v>
      </c>
      <c r="N9007">
        <v>2781</v>
      </c>
      <c r="O9007" t="s">
        <v>77</v>
      </c>
      <c r="P9007" t="s">
        <v>58</v>
      </c>
      <c r="Q9007" t="s">
        <v>58</v>
      </c>
      <c r="R9007" t="s">
        <v>50</v>
      </c>
      <c r="S9007" t="s">
        <v>51</v>
      </c>
      <c r="T9007" t="s">
        <v>52</v>
      </c>
    </row>
    <row r="9008" spans="1:20" x14ac:dyDescent="0.25">
      <c r="A9008">
        <v>74102</v>
      </c>
      <c r="B9008">
        <v>53</v>
      </c>
      <c r="C9008" t="s">
        <v>35</v>
      </c>
      <c r="D9008" t="s">
        <v>46</v>
      </c>
      <c r="E9008" t="s">
        <v>37</v>
      </c>
      <c r="F9008" t="s">
        <v>107</v>
      </c>
      <c r="G9008" t="s">
        <v>98</v>
      </c>
      <c r="H9008">
        <v>73285</v>
      </c>
      <c r="I9008" t="s">
        <v>42</v>
      </c>
      <c r="J9008" t="s">
        <v>1491</v>
      </c>
      <c r="K9008" t="s">
        <v>81</v>
      </c>
      <c r="L9008" t="s">
        <v>42</v>
      </c>
      <c r="M9008">
        <v>752264</v>
      </c>
      <c r="N9008">
        <v>1544</v>
      </c>
      <c r="O9008" t="s">
        <v>57</v>
      </c>
      <c r="P9008" t="s">
        <v>31</v>
      </c>
      <c r="Q9008" t="s">
        <v>30</v>
      </c>
      <c r="R9008" t="s">
        <v>64</v>
      </c>
      <c r="S9008" t="s">
        <v>51</v>
      </c>
      <c r="T9008" t="s">
        <v>92</v>
      </c>
    </row>
    <row r="9009" spans="1:20" x14ac:dyDescent="0.25">
      <c r="A9009">
        <v>93299</v>
      </c>
      <c r="B9009">
        <v>51</v>
      </c>
      <c r="C9009" t="s">
        <v>20</v>
      </c>
      <c r="D9009" t="s">
        <v>53</v>
      </c>
      <c r="E9009" t="s">
        <v>37</v>
      </c>
      <c r="F9009" t="s">
        <v>142</v>
      </c>
      <c r="G9009" t="s">
        <v>98</v>
      </c>
      <c r="H9009">
        <v>57636</v>
      </c>
      <c r="I9009" t="s">
        <v>49</v>
      </c>
      <c r="J9009" t="s">
        <v>1451</v>
      </c>
      <c r="K9009" t="s">
        <v>86</v>
      </c>
      <c r="L9009" t="s">
        <v>63</v>
      </c>
      <c r="M9009">
        <v>777638</v>
      </c>
      <c r="N9009">
        <v>1166</v>
      </c>
      <c r="O9009" t="s">
        <v>29</v>
      </c>
      <c r="P9009" t="s">
        <v>30</v>
      </c>
      <c r="Q9009" t="s">
        <v>31</v>
      </c>
      <c r="R9009" t="s">
        <v>50</v>
      </c>
      <c r="S9009" t="s">
        <v>45</v>
      </c>
      <c r="T9009" t="s">
        <v>65</v>
      </c>
    </row>
    <row r="9010" spans="1:20" x14ac:dyDescent="0.25">
      <c r="A9010">
        <v>57875</v>
      </c>
      <c r="B9010">
        <v>58</v>
      </c>
      <c r="C9010" t="s">
        <v>35</v>
      </c>
      <c r="D9010" t="s">
        <v>60</v>
      </c>
      <c r="E9010" t="s">
        <v>66</v>
      </c>
      <c r="F9010" t="s">
        <v>74</v>
      </c>
      <c r="G9010" t="s">
        <v>68</v>
      </c>
      <c r="H9010">
        <v>54401</v>
      </c>
      <c r="I9010" t="s">
        <v>25</v>
      </c>
      <c r="J9010" t="s">
        <v>581</v>
      </c>
      <c r="K9010" t="s">
        <v>86</v>
      </c>
      <c r="L9010" t="s">
        <v>42</v>
      </c>
      <c r="M9010">
        <v>953221</v>
      </c>
      <c r="N9010">
        <v>1810</v>
      </c>
      <c r="O9010" t="s">
        <v>77</v>
      </c>
      <c r="P9010" t="s">
        <v>31</v>
      </c>
      <c r="Q9010" t="s">
        <v>58</v>
      </c>
      <c r="R9010" t="s">
        <v>50</v>
      </c>
      <c r="S9010" t="s">
        <v>45</v>
      </c>
      <c r="T9010" t="s">
        <v>92</v>
      </c>
    </row>
    <row r="9011" spans="1:20" x14ac:dyDescent="0.25">
      <c r="A9011">
        <v>12431</v>
      </c>
      <c r="B9011">
        <v>35</v>
      </c>
      <c r="C9011" t="s">
        <v>35</v>
      </c>
      <c r="D9011" t="s">
        <v>53</v>
      </c>
      <c r="E9011" t="s">
        <v>54</v>
      </c>
      <c r="F9011" t="s">
        <v>156</v>
      </c>
      <c r="G9011" t="s">
        <v>39</v>
      </c>
      <c r="H9011">
        <v>38859</v>
      </c>
      <c r="I9011" t="s">
        <v>42</v>
      </c>
      <c r="J9011" t="s">
        <v>845</v>
      </c>
      <c r="K9011" t="s">
        <v>30</v>
      </c>
      <c r="L9011" t="s">
        <v>25</v>
      </c>
      <c r="M9011">
        <v>895435</v>
      </c>
      <c r="N9011">
        <v>650</v>
      </c>
      <c r="O9011" t="s">
        <v>29</v>
      </c>
      <c r="P9011" t="s">
        <v>43</v>
      </c>
      <c r="Q9011" t="s">
        <v>31</v>
      </c>
      <c r="R9011" t="s">
        <v>59</v>
      </c>
      <c r="S9011" t="s">
        <v>51</v>
      </c>
      <c r="T9011" t="s">
        <v>92</v>
      </c>
    </row>
    <row r="9012" spans="1:20" x14ac:dyDescent="0.25">
      <c r="A9012">
        <v>70143</v>
      </c>
      <c r="B9012">
        <v>29</v>
      </c>
      <c r="C9012" t="s">
        <v>35</v>
      </c>
      <c r="D9012" t="s">
        <v>36</v>
      </c>
      <c r="E9012" t="s">
        <v>54</v>
      </c>
      <c r="F9012" t="s">
        <v>109</v>
      </c>
      <c r="G9012" t="s">
        <v>75</v>
      </c>
      <c r="H9012">
        <v>136342</v>
      </c>
      <c r="I9012" t="s">
        <v>63</v>
      </c>
      <c r="J9012" t="s">
        <v>147</v>
      </c>
      <c r="K9012" t="s">
        <v>81</v>
      </c>
      <c r="L9012" t="s">
        <v>25</v>
      </c>
      <c r="M9012">
        <v>533421</v>
      </c>
      <c r="N9012">
        <v>3019</v>
      </c>
      <c r="O9012" t="s">
        <v>29</v>
      </c>
      <c r="P9012" t="s">
        <v>43</v>
      </c>
      <c r="Q9012" t="s">
        <v>27</v>
      </c>
      <c r="R9012" t="s">
        <v>59</v>
      </c>
      <c r="S9012" t="s">
        <v>33</v>
      </c>
      <c r="T9012" t="s">
        <v>92</v>
      </c>
    </row>
    <row r="9013" spans="1:20" x14ac:dyDescent="0.25">
      <c r="A9013">
        <v>20976</v>
      </c>
      <c r="B9013">
        <v>58</v>
      </c>
      <c r="C9013" t="s">
        <v>35</v>
      </c>
      <c r="D9013" t="s">
        <v>46</v>
      </c>
      <c r="E9013" t="s">
        <v>37</v>
      </c>
      <c r="F9013" t="s">
        <v>127</v>
      </c>
      <c r="G9013" t="s">
        <v>96</v>
      </c>
      <c r="H9013">
        <v>129039</v>
      </c>
      <c r="I9013" t="s">
        <v>25</v>
      </c>
      <c r="J9013" t="s">
        <v>1483</v>
      </c>
      <c r="K9013" t="s">
        <v>86</v>
      </c>
      <c r="L9013" t="s">
        <v>28</v>
      </c>
      <c r="M9013">
        <v>788079</v>
      </c>
      <c r="N9013">
        <v>1179</v>
      </c>
      <c r="O9013" t="s">
        <v>57</v>
      </c>
      <c r="P9013" t="s">
        <v>27</v>
      </c>
      <c r="Q9013" t="s">
        <v>43</v>
      </c>
      <c r="R9013" t="s">
        <v>44</v>
      </c>
      <c r="S9013" t="s">
        <v>100</v>
      </c>
      <c r="T9013" t="s">
        <v>65</v>
      </c>
    </row>
    <row r="9014" spans="1:20" x14ac:dyDescent="0.25">
      <c r="A9014">
        <v>76398</v>
      </c>
      <c r="B9014">
        <v>38</v>
      </c>
      <c r="C9014" t="s">
        <v>20</v>
      </c>
      <c r="D9014" t="s">
        <v>21</v>
      </c>
      <c r="E9014" t="s">
        <v>66</v>
      </c>
      <c r="F9014" t="s">
        <v>38</v>
      </c>
      <c r="G9014" t="s">
        <v>87</v>
      </c>
      <c r="H9014">
        <v>71911</v>
      </c>
      <c r="I9014" t="s">
        <v>63</v>
      </c>
      <c r="J9014" t="s">
        <v>119</v>
      </c>
      <c r="K9014" t="s">
        <v>41</v>
      </c>
      <c r="L9014" t="s">
        <v>42</v>
      </c>
      <c r="M9014">
        <v>519531</v>
      </c>
      <c r="N9014">
        <v>726</v>
      </c>
      <c r="O9014" t="s">
        <v>77</v>
      </c>
      <c r="P9014" t="s">
        <v>30</v>
      </c>
      <c r="Q9014" t="s">
        <v>30</v>
      </c>
      <c r="R9014" t="s">
        <v>59</v>
      </c>
      <c r="S9014" t="s">
        <v>45</v>
      </c>
      <c r="T9014" t="s">
        <v>92</v>
      </c>
    </row>
    <row r="9015" spans="1:20" x14ac:dyDescent="0.25">
      <c r="A9015">
        <v>3499</v>
      </c>
      <c r="B9015">
        <v>50</v>
      </c>
      <c r="C9015" t="s">
        <v>35</v>
      </c>
      <c r="D9015" t="s">
        <v>21</v>
      </c>
      <c r="E9015" t="s">
        <v>54</v>
      </c>
      <c r="F9015" t="s">
        <v>151</v>
      </c>
      <c r="G9015" t="s">
        <v>96</v>
      </c>
      <c r="H9015">
        <v>63162</v>
      </c>
      <c r="I9015" t="s">
        <v>42</v>
      </c>
      <c r="J9015" t="s">
        <v>759</v>
      </c>
      <c r="K9015" t="s">
        <v>27</v>
      </c>
      <c r="L9015" t="s">
        <v>25</v>
      </c>
      <c r="M9015">
        <v>657306</v>
      </c>
      <c r="N9015">
        <v>3008</v>
      </c>
      <c r="O9015" t="s">
        <v>77</v>
      </c>
      <c r="P9015" t="s">
        <v>58</v>
      </c>
      <c r="Q9015" t="s">
        <v>30</v>
      </c>
      <c r="R9015" t="s">
        <v>32</v>
      </c>
      <c r="S9015" t="s">
        <v>33</v>
      </c>
      <c r="T9015" t="s">
        <v>65</v>
      </c>
    </row>
    <row r="9016" spans="1:20" x14ac:dyDescent="0.25">
      <c r="A9016">
        <v>36731</v>
      </c>
      <c r="B9016">
        <v>26</v>
      </c>
      <c r="C9016" t="s">
        <v>35</v>
      </c>
      <c r="D9016" t="s">
        <v>46</v>
      </c>
      <c r="E9016" t="s">
        <v>37</v>
      </c>
      <c r="F9016" t="s">
        <v>142</v>
      </c>
      <c r="G9016" t="s">
        <v>79</v>
      </c>
      <c r="H9016">
        <v>113998</v>
      </c>
      <c r="I9016" t="s">
        <v>28</v>
      </c>
      <c r="J9016" t="s">
        <v>1833</v>
      </c>
      <c r="K9016" t="s">
        <v>41</v>
      </c>
      <c r="L9016" t="s">
        <v>49</v>
      </c>
      <c r="M9016">
        <v>484704</v>
      </c>
      <c r="N9016">
        <v>3547</v>
      </c>
      <c r="O9016" t="s">
        <v>29</v>
      </c>
      <c r="P9016" t="s">
        <v>27</v>
      </c>
      <c r="Q9016" t="s">
        <v>43</v>
      </c>
      <c r="R9016" t="s">
        <v>64</v>
      </c>
      <c r="S9016" t="s">
        <v>73</v>
      </c>
      <c r="T9016" t="s">
        <v>71</v>
      </c>
    </row>
    <row r="9017" spans="1:20" x14ac:dyDescent="0.25">
      <c r="A9017">
        <v>20118</v>
      </c>
      <c r="B9017">
        <v>38</v>
      </c>
      <c r="C9017" t="s">
        <v>20</v>
      </c>
      <c r="D9017" t="s">
        <v>36</v>
      </c>
      <c r="E9017" t="s">
        <v>93</v>
      </c>
      <c r="F9017" t="s">
        <v>38</v>
      </c>
      <c r="G9017" t="s">
        <v>96</v>
      </c>
      <c r="H9017">
        <v>115432</v>
      </c>
      <c r="I9017" t="s">
        <v>42</v>
      </c>
      <c r="J9017" t="s">
        <v>155</v>
      </c>
      <c r="K9017" t="s">
        <v>81</v>
      </c>
      <c r="L9017" t="s">
        <v>42</v>
      </c>
      <c r="M9017">
        <v>618154</v>
      </c>
      <c r="N9017">
        <v>3050</v>
      </c>
      <c r="O9017" t="s">
        <v>57</v>
      </c>
      <c r="P9017" t="s">
        <v>31</v>
      </c>
      <c r="Q9017" t="s">
        <v>31</v>
      </c>
      <c r="R9017" t="s">
        <v>59</v>
      </c>
      <c r="S9017" t="s">
        <v>51</v>
      </c>
      <c r="T9017" t="s">
        <v>65</v>
      </c>
    </row>
    <row r="9018" spans="1:20" x14ac:dyDescent="0.25">
      <c r="A9018">
        <v>85141</v>
      </c>
      <c r="B9018">
        <v>51</v>
      </c>
      <c r="C9018" t="s">
        <v>35</v>
      </c>
      <c r="D9018" t="s">
        <v>21</v>
      </c>
      <c r="E9018" t="s">
        <v>37</v>
      </c>
      <c r="F9018" t="s">
        <v>23</v>
      </c>
      <c r="G9018" t="s">
        <v>79</v>
      </c>
      <c r="H9018">
        <v>41830</v>
      </c>
      <c r="I9018" t="s">
        <v>28</v>
      </c>
      <c r="J9018" t="s">
        <v>1285</v>
      </c>
      <c r="K9018" t="s">
        <v>86</v>
      </c>
      <c r="L9018" t="s">
        <v>49</v>
      </c>
      <c r="M9018">
        <v>790491</v>
      </c>
      <c r="N9018">
        <v>4554</v>
      </c>
      <c r="O9018" t="s">
        <v>77</v>
      </c>
      <c r="P9018" t="s">
        <v>30</v>
      </c>
      <c r="Q9018" t="s">
        <v>31</v>
      </c>
      <c r="R9018" t="s">
        <v>59</v>
      </c>
      <c r="S9018" t="s">
        <v>45</v>
      </c>
      <c r="T9018" t="s">
        <v>34</v>
      </c>
    </row>
    <row r="9019" spans="1:20" x14ac:dyDescent="0.25">
      <c r="A9019">
        <v>88650</v>
      </c>
      <c r="B9019">
        <v>40</v>
      </c>
      <c r="C9019" t="s">
        <v>35</v>
      </c>
      <c r="D9019" t="s">
        <v>60</v>
      </c>
      <c r="E9019" t="s">
        <v>37</v>
      </c>
      <c r="F9019" t="s">
        <v>95</v>
      </c>
      <c r="G9019" t="s">
        <v>75</v>
      </c>
      <c r="H9019">
        <v>41011</v>
      </c>
      <c r="I9019" t="s">
        <v>25</v>
      </c>
      <c r="J9019" t="s">
        <v>1723</v>
      </c>
      <c r="K9019" t="s">
        <v>86</v>
      </c>
      <c r="L9019" t="s">
        <v>25</v>
      </c>
      <c r="M9019">
        <v>464866</v>
      </c>
      <c r="N9019">
        <v>4382</v>
      </c>
      <c r="O9019" t="s">
        <v>70</v>
      </c>
      <c r="P9019" t="s">
        <v>43</v>
      </c>
      <c r="Q9019" t="s">
        <v>31</v>
      </c>
      <c r="R9019" t="s">
        <v>59</v>
      </c>
      <c r="S9019" t="s">
        <v>45</v>
      </c>
      <c r="T9019" t="s">
        <v>52</v>
      </c>
    </row>
    <row r="9020" spans="1:20" x14ac:dyDescent="0.25">
      <c r="A9020">
        <v>27515</v>
      </c>
      <c r="B9020">
        <v>65</v>
      </c>
      <c r="C9020" t="s">
        <v>35</v>
      </c>
      <c r="D9020" t="s">
        <v>21</v>
      </c>
      <c r="E9020" t="s">
        <v>37</v>
      </c>
      <c r="F9020" t="s">
        <v>159</v>
      </c>
      <c r="G9020" t="s">
        <v>39</v>
      </c>
      <c r="H9020">
        <v>32303</v>
      </c>
      <c r="I9020" t="s">
        <v>63</v>
      </c>
      <c r="J9020" t="s">
        <v>1900</v>
      </c>
      <c r="K9020" t="s">
        <v>41</v>
      </c>
      <c r="L9020" t="s">
        <v>63</v>
      </c>
      <c r="M9020">
        <v>162794</v>
      </c>
      <c r="N9020">
        <v>1921</v>
      </c>
      <c r="O9020" t="s">
        <v>57</v>
      </c>
      <c r="P9020" t="s">
        <v>58</v>
      </c>
      <c r="Q9020" t="s">
        <v>58</v>
      </c>
      <c r="R9020" t="s">
        <v>64</v>
      </c>
      <c r="S9020" t="s">
        <v>33</v>
      </c>
      <c r="T9020" t="s">
        <v>34</v>
      </c>
    </row>
    <row r="9021" spans="1:20" x14ac:dyDescent="0.25">
      <c r="A9021">
        <v>83754</v>
      </c>
      <c r="B9021">
        <v>31</v>
      </c>
      <c r="C9021" t="s">
        <v>35</v>
      </c>
      <c r="D9021" t="s">
        <v>36</v>
      </c>
      <c r="E9021" t="s">
        <v>66</v>
      </c>
      <c r="F9021" t="s">
        <v>74</v>
      </c>
      <c r="G9021" t="s">
        <v>98</v>
      </c>
      <c r="H9021">
        <v>126250</v>
      </c>
      <c r="I9021" t="s">
        <v>28</v>
      </c>
      <c r="J9021" t="s">
        <v>654</v>
      </c>
      <c r="K9021" t="s">
        <v>81</v>
      </c>
      <c r="L9021" t="s">
        <v>25</v>
      </c>
      <c r="M9021">
        <v>870977</v>
      </c>
      <c r="N9021">
        <v>3661</v>
      </c>
      <c r="O9021" t="s">
        <v>29</v>
      </c>
      <c r="P9021" t="s">
        <v>27</v>
      </c>
      <c r="Q9021" t="s">
        <v>43</v>
      </c>
      <c r="R9021" t="s">
        <v>44</v>
      </c>
      <c r="S9021" t="s">
        <v>73</v>
      </c>
      <c r="T9021" t="s">
        <v>92</v>
      </c>
    </row>
    <row r="9022" spans="1:20" x14ac:dyDescent="0.25">
      <c r="A9022">
        <v>90319</v>
      </c>
      <c r="B9022">
        <v>57</v>
      </c>
      <c r="C9022" t="s">
        <v>35</v>
      </c>
      <c r="D9022" t="s">
        <v>46</v>
      </c>
      <c r="E9022" t="s">
        <v>66</v>
      </c>
      <c r="F9022" t="s">
        <v>112</v>
      </c>
      <c r="G9022" t="s">
        <v>39</v>
      </c>
      <c r="H9022">
        <v>48007</v>
      </c>
      <c r="I9022" t="s">
        <v>63</v>
      </c>
      <c r="J9022" t="s">
        <v>2024</v>
      </c>
      <c r="K9022" t="s">
        <v>41</v>
      </c>
      <c r="L9022" t="s">
        <v>49</v>
      </c>
      <c r="M9022">
        <v>967221</v>
      </c>
      <c r="N9022">
        <v>3493</v>
      </c>
      <c r="O9022" t="s">
        <v>70</v>
      </c>
      <c r="P9022" t="s">
        <v>27</v>
      </c>
      <c r="Q9022" t="s">
        <v>30</v>
      </c>
      <c r="R9022" t="s">
        <v>64</v>
      </c>
      <c r="S9022" t="s">
        <v>45</v>
      </c>
      <c r="T9022" t="s">
        <v>71</v>
      </c>
    </row>
    <row r="9023" spans="1:20" x14ac:dyDescent="0.25">
      <c r="A9023">
        <v>81612</v>
      </c>
      <c r="B9023">
        <v>29</v>
      </c>
      <c r="C9023" t="s">
        <v>35</v>
      </c>
      <c r="D9023" t="s">
        <v>60</v>
      </c>
      <c r="E9023" t="s">
        <v>54</v>
      </c>
      <c r="F9023" t="s">
        <v>163</v>
      </c>
      <c r="G9023" t="s">
        <v>68</v>
      </c>
      <c r="H9023">
        <v>132070</v>
      </c>
      <c r="I9023" t="s">
        <v>49</v>
      </c>
      <c r="J9023" t="s">
        <v>830</v>
      </c>
      <c r="K9023" t="s">
        <v>86</v>
      </c>
      <c r="L9023" t="s">
        <v>25</v>
      </c>
      <c r="M9023">
        <v>524940</v>
      </c>
      <c r="N9023">
        <v>4367</v>
      </c>
      <c r="O9023" t="s">
        <v>77</v>
      </c>
      <c r="P9023" t="s">
        <v>27</v>
      </c>
      <c r="Q9023" t="s">
        <v>31</v>
      </c>
      <c r="R9023" t="s">
        <v>59</v>
      </c>
      <c r="S9023" t="s">
        <v>51</v>
      </c>
      <c r="T9023" t="s">
        <v>71</v>
      </c>
    </row>
    <row r="9024" spans="1:20" x14ac:dyDescent="0.25">
      <c r="A9024">
        <v>14681</v>
      </c>
      <c r="B9024">
        <v>30</v>
      </c>
      <c r="C9024" t="s">
        <v>20</v>
      </c>
      <c r="D9024" t="s">
        <v>21</v>
      </c>
      <c r="E9024" t="s">
        <v>22</v>
      </c>
      <c r="F9024" t="s">
        <v>183</v>
      </c>
      <c r="G9024" t="s">
        <v>75</v>
      </c>
      <c r="H9024">
        <v>129621</v>
      </c>
      <c r="I9024" t="s">
        <v>49</v>
      </c>
      <c r="J9024" t="s">
        <v>1668</v>
      </c>
      <c r="K9024" t="s">
        <v>81</v>
      </c>
      <c r="L9024" t="s">
        <v>49</v>
      </c>
      <c r="M9024">
        <v>161815</v>
      </c>
      <c r="N9024">
        <v>3986</v>
      </c>
      <c r="O9024" t="s">
        <v>29</v>
      </c>
      <c r="P9024" t="s">
        <v>43</v>
      </c>
      <c r="Q9024" t="s">
        <v>30</v>
      </c>
      <c r="R9024" t="s">
        <v>44</v>
      </c>
      <c r="S9024" t="s">
        <v>100</v>
      </c>
      <c r="T9024" t="s">
        <v>65</v>
      </c>
    </row>
    <row r="9025" spans="1:20" x14ac:dyDescent="0.25">
      <c r="A9025">
        <v>39181</v>
      </c>
      <c r="B9025">
        <v>39</v>
      </c>
      <c r="C9025" t="s">
        <v>35</v>
      </c>
      <c r="D9025" t="s">
        <v>36</v>
      </c>
      <c r="E9025" t="s">
        <v>54</v>
      </c>
      <c r="F9025" t="s">
        <v>127</v>
      </c>
      <c r="G9025" t="s">
        <v>24</v>
      </c>
      <c r="H9025">
        <v>36695</v>
      </c>
      <c r="I9025" t="s">
        <v>28</v>
      </c>
      <c r="J9025" t="s">
        <v>1239</v>
      </c>
      <c r="K9025" t="s">
        <v>81</v>
      </c>
      <c r="L9025" t="s">
        <v>25</v>
      </c>
      <c r="M9025">
        <v>606760</v>
      </c>
      <c r="N9025">
        <v>3519</v>
      </c>
      <c r="O9025" t="s">
        <v>29</v>
      </c>
      <c r="P9025" t="s">
        <v>30</v>
      </c>
      <c r="Q9025" t="s">
        <v>43</v>
      </c>
      <c r="R9025" t="s">
        <v>50</v>
      </c>
      <c r="S9025" t="s">
        <v>45</v>
      </c>
      <c r="T9025" t="s">
        <v>52</v>
      </c>
    </row>
    <row r="9026" spans="1:20" x14ac:dyDescent="0.25">
      <c r="A9026">
        <v>38806</v>
      </c>
      <c r="B9026">
        <v>42</v>
      </c>
      <c r="C9026" t="s">
        <v>35</v>
      </c>
      <c r="D9026" t="s">
        <v>36</v>
      </c>
      <c r="E9026" t="s">
        <v>37</v>
      </c>
      <c r="F9026" t="s">
        <v>156</v>
      </c>
      <c r="G9026" t="s">
        <v>96</v>
      </c>
      <c r="H9026">
        <v>112906</v>
      </c>
      <c r="I9026" t="s">
        <v>42</v>
      </c>
      <c r="J9026" t="s">
        <v>1026</v>
      </c>
      <c r="K9026" t="s">
        <v>81</v>
      </c>
      <c r="L9026" t="s">
        <v>42</v>
      </c>
      <c r="M9026">
        <v>825105</v>
      </c>
      <c r="N9026">
        <v>2625</v>
      </c>
      <c r="O9026" t="s">
        <v>77</v>
      </c>
      <c r="P9026" t="s">
        <v>43</v>
      </c>
      <c r="Q9026" t="s">
        <v>58</v>
      </c>
      <c r="R9026" t="s">
        <v>50</v>
      </c>
      <c r="S9026" t="s">
        <v>33</v>
      </c>
      <c r="T9026" t="s">
        <v>92</v>
      </c>
    </row>
    <row r="9027" spans="1:20" x14ac:dyDescent="0.25">
      <c r="A9027">
        <v>79855</v>
      </c>
      <c r="B9027">
        <v>65</v>
      </c>
      <c r="C9027" t="s">
        <v>35</v>
      </c>
      <c r="D9027" t="s">
        <v>53</v>
      </c>
      <c r="E9027" t="s">
        <v>22</v>
      </c>
      <c r="F9027" t="s">
        <v>156</v>
      </c>
      <c r="G9027" t="s">
        <v>79</v>
      </c>
      <c r="H9027">
        <v>109797</v>
      </c>
      <c r="I9027" t="s">
        <v>42</v>
      </c>
      <c r="J9027" t="s">
        <v>586</v>
      </c>
      <c r="K9027" t="s">
        <v>27</v>
      </c>
      <c r="L9027" t="s">
        <v>42</v>
      </c>
      <c r="M9027">
        <v>304653</v>
      </c>
      <c r="N9027">
        <v>4214</v>
      </c>
      <c r="O9027" t="s">
        <v>29</v>
      </c>
      <c r="P9027" t="s">
        <v>43</v>
      </c>
      <c r="Q9027" t="s">
        <v>58</v>
      </c>
      <c r="R9027" t="s">
        <v>59</v>
      </c>
      <c r="S9027" t="s">
        <v>45</v>
      </c>
      <c r="T9027" t="s">
        <v>71</v>
      </c>
    </row>
    <row r="9028" spans="1:20" x14ac:dyDescent="0.25">
      <c r="A9028">
        <v>95778</v>
      </c>
      <c r="B9028">
        <v>49</v>
      </c>
      <c r="C9028" t="s">
        <v>20</v>
      </c>
      <c r="D9028" t="s">
        <v>46</v>
      </c>
      <c r="E9028" t="s">
        <v>54</v>
      </c>
      <c r="F9028" t="s">
        <v>142</v>
      </c>
      <c r="G9028" t="s">
        <v>39</v>
      </c>
      <c r="H9028">
        <v>142495</v>
      </c>
      <c r="I9028" t="s">
        <v>49</v>
      </c>
      <c r="J9028" t="s">
        <v>282</v>
      </c>
      <c r="K9028" t="s">
        <v>41</v>
      </c>
      <c r="L9028" t="s">
        <v>42</v>
      </c>
      <c r="M9028">
        <v>861984</v>
      </c>
      <c r="N9028">
        <v>3094</v>
      </c>
      <c r="O9028" t="s">
        <v>57</v>
      </c>
      <c r="P9028" t="s">
        <v>58</v>
      </c>
      <c r="Q9028" t="s">
        <v>31</v>
      </c>
      <c r="R9028" t="s">
        <v>44</v>
      </c>
      <c r="S9028" t="s">
        <v>51</v>
      </c>
      <c r="T9028" t="s">
        <v>65</v>
      </c>
    </row>
    <row r="9029" spans="1:20" x14ac:dyDescent="0.25">
      <c r="A9029">
        <v>56086</v>
      </c>
      <c r="B9029">
        <v>48</v>
      </c>
      <c r="C9029" t="s">
        <v>35</v>
      </c>
      <c r="D9029" t="s">
        <v>60</v>
      </c>
      <c r="E9029" t="s">
        <v>22</v>
      </c>
      <c r="F9029" t="s">
        <v>55</v>
      </c>
      <c r="G9029" t="s">
        <v>68</v>
      </c>
      <c r="H9029">
        <v>125754</v>
      </c>
      <c r="I9029" t="s">
        <v>28</v>
      </c>
      <c r="J9029" t="s">
        <v>143</v>
      </c>
      <c r="K9029" t="s">
        <v>81</v>
      </c>
      <c r="L9029" t="s">
        <v>49</v>
      </c>
      <c r="M9029">
        <v>806065</v>
      </c>
      <c r="N9029">
        <v>3477</v>
      </c>
      <c r="O9029" t="s">
        <v>29</v>
      </c>
      <c r="P9029" t="s">
        <v>27</v>
      </c>
      <c r="Q9029" t="s">
        <v>31</v>
      </c>
      <c r="R9029" t="s">
        <v>64</v>
      </c>
      <c r="S9029" t="s">
        <v>51</v>
      </c>
      <c r="T9029" t="s">
        <v>34</v>
      </c>
    </row>
    <row r="9030" spans="1:20" x14ac:dyDescent="0.25">
      <c r="A9030">
        <v>56687</v>
      </c>
      <c r="B9030">
        <v>31</v>
      </c>
      <c r="C9030" t="s">
        <v>20</v>
      </c>
      <c r="D9030" t="s">
        <v>46</v>
      </c>
      <c r="E9030" t="s">
        <v>66</v>
      </c>
      <c r="F9030" t="s">
        <v>136</v>
      </c>
      <c r="G9030" t="s">
        <v>98</v>
      </c>
      <c r="H9030">
        <v>26239</v>
      </c>
      <c r="I9030" t="s">
        <v>25</v>
      </c>
      <c r="J9030" t="s">
        <v>319</v>
      </c>
      <c r="K9030" t="s">
        <v>81</v>
      </c>
      <c r="L9030" t="s">
        <v>25</v>
      </c>
      <c r="M9030">
        <v>789568</v>
      </c>
      <c r="N9030">
        <v>3536</v>
      </c>
      <c r="O9030" t="s">
        <v>77</v>
      </c>
      <c r="P9030" t="s">
        <v>58</v>
      </c>
      <c r="Q9030" t="s">
        <v>43</v>
      </c>
      <c r="R9030" t="s">
        <v>44</v>
      </c>
      <c r="S9030" t="s">
        <v>73</v>
      </c>
      <c r="T9030" t="s">
        <v>92</v>
      </c>
    </row>
    <row r="9031" spans="1:20" x14ac:dyDescent="0.25">
      <c r="A9031">
        <v>24389</v>
      </c>
      <c r="B9031">
        <v>37</v>
      </c>
      <c r="C9031" t="s">
        <v>20</v>
      </c>
      <c r="D9031" t="s">
        <v>53</v>
      </c>
      <c r="E9031" t="s">
        <v>54</v>
      </c>
      <c r="F9031" t="s">
        <v>112</v>
      </c>
      <c r="G9031" t="s">
        <v>24</v>
      </c>
      <c r="H9031">
        <v>33008</v>
      </c>
      <c r="I9031" t="s">
        <v>42</v>
      </c>
      <c r="J9031" t="s">
        <v>828</v>
      </c>
      <c r="K9031" t="s">
        <v>86</v>
      </c>
      <c r="L9031" t="s">
        <v>28</v>
      </c>
      <c r="M9031">
        <v>544456</v>
      </c>
      <c r="N9031">
        <v>3625</v>
      </c>
      <c r="O9031" t="s">
        <v>77</v>
      </c>
      <c r="P9031" t="s">
        <v>31</v>
      </c>
      <c r="Q9031" t="s">
        <v>58</v>
      </c>
      <c r="R9031" t="s">
        <v>44</v>
      </c>
      <c r="S9031" t="s">
        <v>45</v>
      </c>
      <c r="T9031" t="s">
        <v>34</v>
      </c>
    </row>
    <row r="9032" spans="1:20" x14ac:dyDescent="0.25">
      <c r="A9032">
        <v>14116</v>
      </c>
      <c r="B9032">
        <v>31</v>
      </c>
      <c r="C9032" t="s">
        <v>35</v>
      </c>
      <c r="D9032" t="s">
        <v>53</v>
      </c>
      <c r="E9032" t="s">
        <v>93</v>
      </c>
      <c r="F9032" t="s">
        <v>142</v>
      </c>
      <c r="G9032" t="s">
        <v>68</v>
      </c>
      <c r="H9032">
        <v>111022</v>
      </c>
      <c r="I9032" t="s">
        <v>49</v>
      </c>
      <c r="J9032" t="s">
        <v>1920</v>
      </c>
      <c r="K9032" t="s">
        <v>41</v>
      </c>
      <c r="L9032" t="s">
        <v>25</v>
      </c>
      <c r="M9032">
        <v>908167</v>
      </c>
      <c r="N9032">
        <v>3156</v>
      </c>
      <c r="O9032" t="s">
        <v>29</v>
      </c>
      <c r="P9032" t="s">
        <v>31</v>
      </c>
      <c r="Q9032" t="s">
        <v>31</v>
      </c>
      <c r="R9032" t="s">
        <v>59</v>
      </c>
      <c r="S9032" t="s">
        <v>45</v>
      </c>
      <c r="T9032" t="s">
        <v>52</v>
      </c>
    </row>
    <row r="9033" spans="1:20" x14ac:dyDescent="0.25">
      <c r="A9033">
        <v>89937</v>
      </c>
      <c r="B9033">
        <v>37</v>
      </c>
      <c r="C9033" t="s">
        <v>20</v>
      </c>
      <c r="D9033" t="s">
        <v>36</v>
      </c>
      <c r="E9033" t="s">
        <v>37</v>
      </c>
      <c r="F9033" t="s">
        <v>95</v>
      </c>
      <c r="G9033" t="s">
        <v>96</v>
      </c>
      <c r="H9033">
        <v>78500</v>
      </c>
      <c r="I9033" t="s">
        <v>49</v>
      </c>
      <c r="J9033" t="s">
        <v>415</v>
      </c>
      <c r="K9033" t="s">
        <v>81</v>
      </c>
      <c r="L9033" t="s">
        <v>25</v>
      </c>
      <c r="M9033">
        <v>567732</v>
      </c>
      <c r="N9033">
        <v>4465</v>
      </c>
      <c r="O9033" t="s">
        <v>77</v>
      </c>
      <c r="P9033" t="s">
        <v>30</v>
      </c>
      <c r="Q9033" t="s">
        <v>58</v>
      </c>
      <c r="R9033" t="s">
        <v>64</v>
      </c>
      <c r="S9033" t="s">
        <v>100</v>
      </c>
      <c r="T9033" t="s">
        <v>92</v>
      </c>
    </row>
    <row r="9034" spans="1:20" x14ac:dyDescent="0.25">
      <c r="A9034">
        <v>16866</v>
      </c>
      <c r="B9034">
        <v>26</v>
      </c>
      <c r="C9034" t="s">
        <v>35</v>
      </c>
      <c r="D9034" t="s">
        <v>53</v>
      </c>
      <c r="E9034" t="s">
        <v>22</v>
      </c>
      <c r="F9034" t="s">
        <v>112</v>
      </c>
      <c r="G9034" t="s">
        <v>68</v>
      </c>
      <c r="H9034">
        <v>121458</v>
      </c>
      <c r="I9034" t="s">
        <v>28</v>
      </c>
      <c r="J9034" t="s">
        <v>271</v>
      </c>
      <c r="K9034" t="s">
        <v>27</v>
      </c>
      <c r="L9034" t="s">
        <v>42</v>
      </c>
      <c r="M9034">
        <v>327031</v>
      </c>
      <c r="N9034">
        <v>4518</v>
      </c>
      <c r="O9034" t="s">
        <v>57</v>
      </c>
      <c r="P9034" t="s">
        <v>31</v>
      </c>
      <c r="Q9034" t="s">
        <v>43</v>
      </c>
      <c r="R9034" t="s">
        <v>44</v>
      </c>
      <c r="S9034" t="s">
        <v>51</v>
      </c>
      <c r="T9034" t="s">
        <v>65</v>
      </c>
    </row>
    <row r="9035" spans="1:20" x14ac:dyDescent="0.25">
      <c r="A9035">
        <v>55300</v>
      </c>
      <c r="B9035">
        <v>49</v>
      </c>
      <c r="C9035" t="s">
        <v>35</v>
      </c>
      <c r="D9035" t="s">
        <v>36</v>
      </c>
      <c r="E9035" t="s">
        <v>54</v>
      </c>
      <c r="F9035" t="s">
        <v>136</v>
      </c>
      <c r="G9035" t="s">
        <v>90</v>
      </c>
      <c r="H9035">
        <v>143872</v>
      </c>
      <c r="I9035" t="s">
        <v>42</v>
      </c>
      <c r="J9035" t="s">
        <v>497</v>
      </c>
      <c r="K9035" t="s">
        <v>86</v>
      </c>
      <c r="L9035" t="s">
        <v>49</v>
      </c>
      <c r="M9035">
        <v>692251</v>
      </c>
      <c r="N9035">
        <v>1130</v>
      </c>
      <c r="O9035" t="s">
        <v>57</v>
      </c>
      <c r="P9035" t="s">
        <v>30</v>
      </c>
      <c r="Q9035" t="s">
        <v>31</v>
      </c>
      <c r="R9035" t="s">
        <v>50</v>
      </c>
      <c r="S9035" t="s">
        <v>45</v>
      </c>
      <c r="T9035" t="s">
        <v>65</v>
      </c>
    </row>
    <row r="9036" spans="1:20" x14ac:dyDescent="0.25">
      <c r="A9036">
        <v>44940</v>
      </c>
      <c r="B9036">
        <v>61</v>
      </c>
      <c r="C9036" t="s">
        <v>35</v>
      </c>
      <c r="D9036" t="s">
        <v>21</v>
      </c>
      <c r="E9036" t="s">
        <v>37</v>
      </c>
      <c r="F9036" t="s">
        <v>67</v>
      </c>
      <c r="G9036" t="s">
        <v>75</v>
      </c>
      <c r="H9036">
        <v>109896</v>
      </c>
      <c r="I9036" t="s">
        <v>49</v>
      </c>
      <c r="J9036" t="s">
        <v>1285</v>
      </c>
      <c r="K9036" t="s">
        <v>86</v>
      </c>
      <c r="L9036" t="s">
        <v>42</v>
      </c>
      <c r="M9036">
        <v>319694</v>
      </c>
      <c r="N9036">
        <v>4951</v>
      </c>
      <c r="O9036" t="s">
        <v>57</v>
      </c>
      <c r="P9036" t="s">
        <v>31</v>
      </c>
      <c r="Q9036" t="s">
        <v>27</v>
      </c>
      <c r="R9036" t="s">
        <v>44</v>
      </c>
      <c r="S9036" t="s">
        <v>45</v>
      </c>
      <c r="T9036" t="s">
        <v>92</v>
      </c>
    </row>
    <row r="9037" spans="1:20" x14ac:dyDescent="0.25">
      <c r="A9037">
        <v>33855</v>
      </c>
      <c r="B9037">
        <v>40</v>
      </c>
      <c r="C9037" t="s">
        <v>35</v>
      </c>
      <c r="D9037" t="s">
        <v>60</v>
      </c>
      <c r="E9037" t="s">
        <v>66</v>
      </c>
      <c r="F9037" t="s">
        <v>239</v>
      </c>
      <c r="G9037" t="s">
        <v>96</v>
      </c>
      <c r="H9037">
        <v>50624</v>
      </c>
      <c r="I9037" t="s">
        <v>49</v>
      </c>
      <c r="J9037" t="s">
        <v>782</v>
      </c>
      <c r="K9037" t="s">
        <v>41</v>
      </c>
      <c r="L9037" t="s">
        <v>28</v>
      </c>
      <c r="M9037">
        <v>59761</v>
      </c>
      <c r="N9037">
        <v>4354</v>
      </c>
      <c r="O9037" t="s">
        <v>77</v>
      </c>
      <c r="P9037" t="s">
        <v>58</v>
      </c>
      <c r="Q9037" t="s">
        <v>31</v>
      </c>
      <c r="R9037" t="s">
        <v>44</v>
      </c>
      <c r="S9037" t="s">
        <v>51</v>
      </c>
      <c r="T9037" t="s">
        <v>92</v>
      </c>
    </row>
    <row r="9038" spans="1:20" x14ac:dyDescent="0.25">
      <c r="A9038">
        <v>90534</v>
      </c>
      <c r="B9038">
        <v>21</v>
      </c>
      <c r="C9038" t="s">
        <v>35</v>
      </c>
      <c r="D9038" t="s">
        <v>60</v>
      </c>
      <c r="E9038" t="s">
        <v>22</v>
      </c>
      <c r="F9038" t="s">
        <v>125</v>
      </c>
      <c r="G9038" t="s">
        <v>90</v>
      </c>
      <c r="H9038">
        <v>43173</v>
      </c>
      <c r="I9038" t="s">
        <v>49</v>
      </c>
      <c r="J9038" t="s">
        <v>1392</v>
      </c>
      <c r="K9038" t="s">
        <v>86</v>
      </c>
      <c r="L9038" t="s">
        <v>49</v>
      </c>
      <c r="M9038">
        <v>412037</v>
      </c>
      <c r="N9038">
        <v>2488</v>
      </c>
      <c r="O9038" t="s">
        <v>57</v>
      </c>
      <c r="P9038" t="s">
        <v>58</v>
      </c>
      <c r="Q9038" t="s">
        <v>31</v>
      </c>
      <c r="R9038" t="s">
        <v>64</v>
      </c>
      <c r="S9038" t="s">
        <v>51</v>
      </c>
      <c r="T9038" t="s">
        <v>71</v>
      </c>
    </row>
    <row r="9039" spans="1:20" x14ac:dyDescent="0.25">
      <c r="A9039">
        <v>96433</v>
      </c>
      <c r="B9039">
        <v>55</v>
      </c>
      <c r="C9039" t="s">
        <v>35</v>
      </c>
      <c r="D9039" t="s">
        <v>60</v>
      </c>
      <c r="E9039" t="s">
        <v>54</v>
      </c>
      <c r="F9039" t="s">
        <v>123</v>
      </c>
      <c r="G9039" t="s">
        <v>90</v>
      </c>
      <c r="H9039">
        <v>38457</v>
      </c>
      <c r="I9039" t="s">
        <v>49</v>
      </c>
      <c r="J9039" t="s">
        <v>1122</v>
      </c>
      <c r="K9039" t="s">
        <v>41</v>
      </c>
      <c r="L9039" t="s">
        <v>25</v>
      </c>
      <c r="M9039">
        <v>177452</v>
      </c>
      <c r="N9039">
        <v>4299</v>
      </c>
      <c r="O9039" t="s">
        <v>77</v>
      </c>
      <c r="P9039" t="s">
        <v>58</v>
      </c>
      <c r="Q9039" t="s">
        <v>31</v>
      </c>
      <c r="R9039" t="s">
        <v>50</v>
      </c>
      <c r="S9039" t="s">
        <v>100</v>
      </c>
      <c r="T9039" t="s">
        <v>92</v>
      </c>
    </row>
    <row r="9040" spans="1:20" x14ac:dyDescent="0.25">
      <c r="A9040">
        <v>85279</v>
      </c>
      <c r="B9040">
        <v>20</v>
      </c>
      <c r="C9040" t="s">
        <v>20</v>
      </c>
      <c r="D9040" t="s">
        <v>60</v>
      </c>
      <c r="E9040" t="s">
        <v>37</v>
      </c>
      <c r="F9040" t="s">
        <v>191</v>
      </c>
      <c r="G9040" t="s">
        <v>75</v>
      </c>
      <c r="H9040">
        <v>108099</v>
      </c>
      <c r="I9040" t="s">
        <v>25</v>
      </c>
      <c r="J9040" t="s">
        <v>1613</v>
      </c>
      <c r="K9040" t="s">
        <v>41</v>
      </c>
      <c r="L9040" t="s">
        <v>63</v>
      </c>
      <c r="M9040">
        <v>98754</v>
      </c>
      <c r="N9040">
        <v>4650</v>
      </c>
      <c r="O9040" t="s">
        <v>29</v>
      </c>
      <c r="P9040" t="s">
        <v>43</v>
      </c>
      <c r="Q9040" t="s">
        <v>58</v>
      </c>
      <c r="R9040" t="s">
        <v>59</v>
      </c>
      <c r="S9040" t="s">
        <v>45</v>
      </c>
      <c r="T9040" t="s">
        <v>65</v>
      </c>
    </row>
    <row r="9041" spans="1:20" x14ac:dyDescent="0.25">
      <c r="A9041">
        <v>90024</v>
      </c>
      <c r="B9041">
        <v>68</v>
      </c>
      <c r="C9041" t="s">
        <v>35</v>
      </c>
      <c r="D9041" t="s">
        <v>36</v>
      </c>
      <c r="E9041" t="s">
        <v>37</v>
      </c>
      <c r="F9041" t="s">
        <v>95</v>
      </c>
      <c r="G9041" t="s">
        <v>39</v>
      </c>
      <c r="H9041">
        <v>66200</v>
      </c>
      <c r="I9041" t="s">
        <v>42</v>
      </c>
      <c r="J9041" t="s">
        <v>830</v>
      </c>
      <c r="K9041" t="s">
        <v>81</v>
      </c>
      <c r="L9041" t="s">
        <v>25</v>
      </c>
      <c r="M9041">
        <v>218576</v>
      </c>
      <c r="N9041">
        <v>3211</v>
      </c>
      <c r="O9041" t="s">
        <v>77</v>
      </c>
      <c r="P9041" t="s">
        <v>27</v>
      </c>
      <c r="Q9041" t="s">
        <v>43</v>
      </c>
      <c r="R9041" t="s">
        <v>32</v>
      </c>
      <c r="S9041" t="s">
        <v>33</v>
      </c>
      <c r="T9041" t="s">
        <v>65</v>
      </c>
    </row>
    <row r="9042" spans="1:20" x14ac:dyDescent="0.25">
      <c r="A9042">
        <v>47484</v>
      </c>
      <c r="B9042">
        <v>69</v>
      </c>
      <c r="C9042" t="s">
        <v>20</v>
      </c>
      <c r="D9042" t="s">
        <v>21</v>
      </c>
      <c r="E9042" t="s">
        <v>37</v>
      </c>
      <c r="F9042" t="s">
        <v>67</v>
      </c>
      <c r="G9042" t="s">
        <v>87</v>
      </c>
      <c r="H9042">
        <v>108975</v>
      </c>
      <c r="I9042" t="s">
        <v>25</v>
      </c>
      <c r="J9042" t="s">
        <v>1390</v>
      </c>
      <c r="K9042" t="s">
        <v>30</v>
      </c>
      <c r="L9042" t="s">
        <v>63</v>
      </c>
      <c r="M9042">
        <v>916917</v>
      </c>
      <c r="N9042">
        <v>4480</v>
      </c>
      <c r="O9042" t="s">
        <v>29</v>
      </c>
      <c r="P9042" t="s">
        <v>31</v>
      </c>
      <c r="Q9042" t="s">
        <v>43</v>
      </c>
      <c r="R9042" t="s">
        <v>64</v>
      </c>
      <c r="S9042" t="s">
        <v>73</v>
      </c>
      <c r="T9042" t="s">
        <v>34</v>
      </c>
    </row>
    <row r="9043" spans="1:20" x14ac:dyDescent="0.25">
      <c r="A9043">
        <v>37839</v>
      </c>
      <c r="B9043">
        <v>32</v>
      </c>
      <c r="C9043" t="s">
        <v>20</v>
      </c>
      <c r="D9043" t="s">
        <v>46</v>
      </c>
      <c r="E9043" t="s">
        <v>93</v>
      </c>
      <c r="F9043" t="s">
        <v>67</v>
      </c>
      <c r="G9043" t="s">
        <v>90</v>
      </c>
      <c r="H9043">
        <v>145032</v>
      </c>
      <c r="I9043" t="s">
        <v>49</v>
      </c>
      <c r="J9043" t="s">
        <v>1593</v>
      </c>
      <c r="K9043" t="s">
        <v>41</v>
      </c>
      <c r="L9043" t="s">
        <v>63</v>
      </c>
      <c r="M9043">
        <v>970095</v>
      </c>
      <c r="N9043">
        <v>4363</v>
      </c>
      <c r="O9043" t="s">
        <v>29</v>
      </c>
      <c r="P9043" t="s">
        <v>31</v>
      </c>
      <c r="Q9043" t="s">
        <v>30</v>
      </c>
      <c r="R9043" t="s">
        <v>64</v>
      </c>
      <c r="S9043" t="s">
        <v>45</v>
      </c>
      <c r="T9043" t="s">
        <v>92</v>
      </c>
    </row>
    <row r="9044" spans="1:20" x14ac:dyDescent="0.25">
      <c r="A9044">
        <v>35956</v>
      </c>
      <c r="B9044">
        <v>39</v>
      </c>
      <c r="C9044" t="s">
        <v>35</v>
      </c>
      <c r="D9044" t="s">
        <v>53</v>
      </c>
      <c r="E9044" t="s">
        <v>54</v>
      </c>
      <c r="F9044" t="s">
        <v>156</v>
      </c>
      <c r="G9044" t="s">
        <v>87</v>
      </c>
      <c r="H9044">
        <v>67061</v>
      </c>
      <c r="I9044" t="s">
        <v>42</v>
      </c>
      <c r="J9044" t="s">
        <v>240</v>
      </c>
      <c r="K9044" t="s">
        <v>30</v>
      </c>
      <c r="L9044" t="s">
        <v>63</v>
      </c>
      <c r="M9044">
        <v>185158</v>
      </c>
      <c r="N9044">
        <v>2227</v>
      </c>
      <c r="O9044" t="s">
        <v>57</v>
      </c>
      <c r="P9044" t="s">
        <v>58</v>
      </c>
      <c r="Q9044" t="s">
        <v>58</v>
      </c>
      <c r="R9044" t="s">
        <v>44</v>
      </c>
      <c r="S9044" t="s">
        <v>45</v>
      </c>
      <c r="T9044" t="s">
        <v>65</v>
      </c>
    </row>
    <row r="9045" spans="1:20" x14ac:dyDescent="0.25">
      <c r="A9045">
        <v>75160</v>
      </c>
      <c r="B9045">
        <v>44</v>
      </c>
      <c r="C9045" t="s">
        <v>35</v>
      </c>
      <c r="D9045" t="s">
        <v>21</v>
      </c>
      <c r="E9045" t="s">
        <v>37</v>
      </c>
      <c r="F9045" t="s">
        <v>196</v>
      </c>
      <c r="G9045" t="s">
        <v>75</v>
      </c>
      <c r="H9045">
        <v>141470</v>
      </c>
      <c r="I9045" t="s">
        <v>28</v>
      </c>
      <c r="J9045" t="s">
        <v>185</v>
      </c>
      <c r="K9045" t="s">
        <v>41</v>
      </c>
      <c r="L9045" t="s">
        <v>42</v>
      </c>
      <c r="M9045">
        <v>678266</v>
      </c>
      <c r="N9045">
        <v>4170</v>
      </c>
      <c r="O9045" t="s">
        <v>57</v>
      </c>
      <c r="P9045" t="s">
        <v>58</v>
      </c>
      <c r="Q9045" t="s">
        <v>27</v>
      </c>
      <c r="R9045" t="s">
        <v>44</v>
      </c>
      <c r="S9045" t="s">
        <v>45</v>
      </c>
      <c r="T9045" t="s">
        <v>65</v>
      </c>
    </row>
    <row r="9046" spans="1:20" x14ac:dyDescent="0.25">
      <c r="A9046">
        <v>24678</v>
      </c>
      <c r="B9046">
        <v>62</v>
      </c>
      <c r="C9046" t="s">
        <v>35</v>
      </c>
      <c r="D9046" t="s">
        <v>46</v>
      </c>
      <c r="E9046" t="s">
        <v>54</v>
      </c>
      <c r="F9046" t="s">
        <v>95</v>
      </c>
      <c r="G9046" t="s">
        <v>96</v>
      </c>
      <c r="H9046">
        <v>133031</v>
      </c>
      <c r="I9046" t="s">
        <v>49</v>
      </c>
      <c r="J9046" t="s">
        <v>2025</v>
      </c>
      <c r="K9046" t="s">
        <v>27</v>
      </c>
      <c r="L9046" t="s">
        <v>28</v>
      </c>
      <c r="M9046">
        <v>578312</v>
      </c>
      <c r="N9046">
        <v>1040</v>
      </c>
      <c r="O9046" t="s">
        <v>29</v>
      </c>
      <c r="P9046" t="s">
        <v>27</v>
      </c>
      <c r="Q9046" t="s">
        <v>27</v>
      </c>
      <c r="R9046" t="s">
        <v>32</v>
      </c>
      <c r="S9046" t="s">
        <v>73</v>
      </c>
      <c r="T9046" t="s">
        <v>52</v>
      </c>
    </row>
    <row r="9047" spans="1:20" x14ac:dyDescent="0.25">
      <c r="A9047">
        <v>6001</v>
      </c>
      <c r="B9047">
        <v>47</v>
      </c>
      <c r="C9047" t="s">
        <v>35</v>
      </c>
      <c r="D9047" t="s">
        <v>60</v>
      </c>
      <c r="E9047" t="s">
        <v>66</v>
      </c>
      <c r="F9047" t="s">
        <v>82</v>
      </c>
      <c r="G9047" t="s">
        <v>98</v>
      </c>
      <c r="H9047">
        <v>91730</v>
      </c>
      <c r="I9047" t="s">
        <v>42</v>
      </c>
      <c r="J9047" t="s">
        <v>1783</v>
      </c>
      <c r="K9047" t="s">
        <v>81</v>
      </c>
      <c r="L9047" t="s">
        <v>49</v>
      </c>
      <c r="M9047">
        <v>183998</v>
      </c>
      <c r="N9047">
        <v>4506</v>
      </c>
      <c r="O9047" t="s">
        <v>29</v>
      </c>
      <c r="P9047" t="s">
        <v>30</v>
      </c>
      <c r="Q9047" t="s">
        <v>27</v>
      </c>
      <c r="R9047" t="s">
        <v>59</v>
      </c>
      <c r="S9047" t="s">
        <v>73</v>
      </c>
      <c r="T9047" t="s">
        <v>34</v>
      </c>
    </row>
    <row r="9048" spans="1:20" x14ac:dyDescent="0.25">
      <c r="A9048">
        <v>11727</v>
      </c>
      <c r="B9048">
        <v>55</v>
      </c>
      <c r="C9048" t="s">
        <v>35</v>
      </c>
      <c r="D9048" t="s">
        <v>36</v>
      </c>
      <c r="E9048" t="s">
        <v>93</v>
      </c>
      <c r="F9048" t="s">
        <v>112</v>
      </c>
      <c r="G9048" t="s">
        <v>79</v>
      </c>
      <c r="H9048">
        <v>127837</v>
      </c>
      <c r="I9048" t="s">
        <v>49</v>
      </c>
      <c r="J9048" t="s">
        <v>1197</v>
      </c>
      <c r="K9048" t="s">
        <v>41</v>
      </c>
      <c r="L9048" t="s">
        <v>42</v>
      </c>
      <c r="M9048">
        <v>609437</v>
      </c>
      <c r="N9048">
        <v>4510</v>
      </c>
      <c r="O9048" t="s">
        <v>77</v>
      </c>
      <c r="P9048" t="s">
        <v>43</v>
      </c>
      <c r="Q9048" t="s">
        <v>43</v>
      </c>
      <c r="R9048" t="s">
        <v>44</v>
      </c>
      <c r="S9048" t="s">
        <v>45</v>
      </c>
      <c r="T9048" t="s">
        <v>34</v>
      </c>
    </row>
    <row r="9049" spans="1:20" x14ac:dyDescent="0.25">
      <c r="A9049">
        <v>44287</v>
      </c>
      <c r="B9049">
        <v>63</v>
      </c>
      <c r="C9049" t="s">
        <v>35</v>
      </c>
      <c r="D9049" t="s">
        <v>46</v>
      </c>
      <c r="E9049" t="s">
        <v>22</v>
      </c>
      <c r="F9049" t="s">
        <v>89</v>
      </c>
      <c r="G9049" t="s">
        <v>98</v>
      </c>
      <c r="H9049">
        <v>72720</v>
      </c>
      <c r="I9049" t="s">
        <v>63</v>
      </c>
      <c r="J9049" t="s">
        <v>1852</v>
      </c>
      <c r="K9049" t="s">
        <v>41</v>
      </c>
      <c r="L9049" t="s">
        <v>28</v>
      </c>
      <c r="M9049">
        <v>764941</v>
      </c>
      <c r="N9049">
        <v>4632</v>
      </c>
      <c r="O9049" t="s">
        <v>29</v>
      </c>
      <c r="P9049" t="s">
        <v>31</v>
      </c>
      <c r="Q9049" t="s">
        <v>43</v>
      </c>
      <c r="R9049" t="s">
        <v>59</v>
      </c>
      <c r="S9049" t="s">
        <v>45</v>
      </c>
      <c r="T9049" t="s">
        <v>34</v>
      </c>
    </row>
    <row r="9050" spans="1:20" x14ac:dyDescent="0.25">
      <c r="A9050">
        <v>71075</v>
      </c>
      <c r="B9050">
        <v>69</v>
      </c>
      <c r="C9050" t="s">
        <v>35</v>
      </c>
      <c r="D9050" t="s">
        <v>36</v>
      </c>
      <c r="E9050" t="s">
        <v>22</v>
      </c>
      <c r="F9050" t="s">
        <v>84</v>
      </c>
      <c r="G9050" t="s">
        <v>68</v>
      </c>
      <c r="H9050">
        <v>68689</v>
      </c>
      <c r="I9050" t="s">
        <v>49</v>
      </c>
      <c r="J9050" t="s">
        <v>481</v>
      </c>
      <c r="K9050" t="s">
        <v>81</v>
      </c>
      <c r="L9050" t="s">
        <v>49</v>
      </c>
      <c r="M9050">
        <v>549394</v>
      </c>
      <c r="N9050">
        <v>765</v>
      </c>
      <c r="O9050" t="s">
        <v>77</v>
      </c>
      <c r="P9050" t="s">
        <v>30</v>
      </c>
      <c r="Q9050" t="s">
        <v>27</v>
      </c>
      <c r="R9050" t="s">
        <v>32</v>
      </c>
      <c r="S9050" t="s">
        <v>73</v>
      </c>
      <c r="T9050" t="s">
        <v>34</v>
      </c>
    </row>
    <row r="9051" spans="1:20" x14ac:dyDescent="0.25">
      <c r="A9051">
        <v>35751</v>
      </c>
      <c r="B9051">
        <v>39</v>
      </c>
      <c r="C9051" t="s">
        <v>20</v>
      </c>
      <c r="D9051" t="s">
        <v>60</v>
      </c>
      <c r="E9051" t="s">
        <v>93</v>
      </c>
      <c r="F9051" t="s">
        <v>82</v>
      </c>
      <c r="G9051" t="s">
        <v>68</v>
      </c>
      <c r="H9051">
        <v>96150</v>
      </c>
      <c r="I9051" t="s">
        <v>49</v>
      </c>
      <c r="J9051" t="s">
        <v>813</v>
      </c>
      <c r="K9051" t="s">
        <v>81</v>
      </c>
      <c r="L9051" t="s">
        <v>42</v>
      </c>
      <c r="M9051">
        <v>493051</v>
      </c>
      <c r="N9051">
        <v>3463</v>
      </c>
      <c r="O9051" t="s">
        <v>57</v>
      </c>
      <c r="P9051" t="s">
        <v>31</v>
      </c>
      <c r="Q9051" t="s">
        <v>31</v>
      </c>
      <c r="R9051" t="s">
        <v>64</v>
      </c>
      <c r="S9051" t="s">
        <v>100</v>
      </c>
      <c r="T9051" t="s">
        <v>92</v>
      </c>
    </row>
    <row r="9052" spans="1:20" x14ac:dyDescent="0.25">
      <c r="A9052">
        <v>44843</v>
      </c>
      <c r="B9052">
        <v>31</v>
      </c>
      <c r="C9052" t="s">
        <v>20</v>
      </c>
      <c r="D9052" t="s">
        <v>53</v>
      </c>
      <c r="E9052" t="s">
        <v>22</v>
      </c>
      <c r="F9052" t="s">
        <v>156</v>
      </c>
      <c r="G9052" t="s">
        <v>96</v>
      </c>
      <c r="H9052">
        <v>34281</v>
      </c>
      <c r="I9052" t="s">
        <v>28</v>
      </c>
      <c r="J9052" t="s">
        <v>1658</v>
      </c>
      <c r="K9052" t="s">
        <v>81</v>
      </c>
      <c r="L9052" t="s">
        <v>63</v>
      </c>
      <c r="M9052">
        <v>703108</v>
      </c>
      <c r="N9052">
        <v>1874</v>
      </c>
      <c r="O9052" t="s">
        <v>29</v>
      </c>
      <c r="P9052" t="s">
        <v>27</v>
      </c>
      <c r="Q9052" t="s">
        <v>43</v>
      </c>
      <c r="R9052" t="s">
        <v>64</v>
      </c>
      <c r="S9052" t="s">
        <v>33</v>
      </c>
      <c r="T9052" t="s">
        <v>65</v>
      </c>
    </row>
    <row r="9053" spans="1:20" x14ac:dyDescent="0.25">
      <c r="A9053">
        <v>88948</v>
      </c>
      <c r="B9053">
        <v>47</v>
      </c>
      <c r="C9053" t="s">
        <v>35</v>
      </c>
      <c r="D9053" t="s">
        <v>53</v>
      </c>
      <c r="E9053" t="s">
        <v>22</v>
      </c>
      <c r="F9053" t="s">
        <v>67</v>
      </c>
      <c r="G9053" t="s">
        <v>87</v>
      </c>
      <c r="H9053">
        <v>84954</v>
      </c>
      <c r="I9053" t="s">
        <v>25</v>
      </c>
      <c r="J9053" t="s">
        <v>920</v>
      </c>
      <c r="K9053" t="s">
        <v>27</v>
      </c>
      <c r="L9053" t="s">
        <v>49</v>
      </c>
      <c r="M9053">
        <v>572782</v>
      </c>
      <c r="N9053">
        <v>4388</v>
      </c>
      <c r="O9053" t="s">
        <v>29</v>
      </c>
      <c r="P9053" t="s">
        <v>27</v>
      </c>
      <c r="Q9053" t="s">
        <v>58</v>
      </c>
      <c r="R9053" t="s">
        <v>64</v>
      </c>
      <c r="S9053" t="s">
        <v>73</v>
      </c>
      <c r="T9053" t="s">
        <v>34</v>
      </c>
    </row>
    <row r="9054" spans="1:20" x14ac:dyDescent="0.25">
      <c r="A9054">
        <v>34524</v>
      </c>
      <c r="B9054">
        <v>48</v>
      </c>
      <c r="C9054" t="s">
        <v>35</v>
      </c>
      <c r="D9054" t="s">
        <v>21</v>
      </c>
      <c r="E9054" t="s">
        <v>22</v>
      </c>
      <c r="F9054" t="s">
        <v>67</v>
      </c>
      <c r="G9054" t="s">
        <v>39</v>
      </c>
      <c r="H9054">
        <v>67028</v>
      </c>
      <c r="I9054" t="s">
        <v>28</v>
      </c>
      <c r="J9054" t="s">
        <v>1532</v>
      </c>
      <c r="K9054" t="s">
        <v>27</v>
      </c>
      <c r="L9054" t="s">
        <v>28</v>
      </c>
      <c r="M9054">
        <v>306126</v>
      </c>
      <c r="N9054">
        <v>4138</v>
      </c>
      <c r="O9054" t="s">
        <v>57</v>
      </c>
      <c r="P9054" t="s">
        <v>30</v>
      </c>
      <c r="Q9054" t="s">
        <v>31</v>
      </c>
      <c r="R9054" t="s">
        <v>32</v>
      </c>
      <c r="S9054" t="s">
        <v>45</v>
      </c>
      <c r="T9054" t="s">
        <v>34</v>
      </c>
    </row>
    <row r="9055" spans="1:20" x14ac:dyDescent="0.25">
      <c r="A9055">
        <v>78033</v>
      </c>
      <c r="B9055">
        <v>21</v>
      </c>
      <c r="C9055" t="s">
        <v>20</v>
      </c>
      <c r="D9055" t="s">
        <v>53</v>
      </c>
      <c r="E9055" t="s">
        <v>22</v>
      </c>
      <c r="F9055" t="s">
        <v>196</v>
      </c>
      <c r="G9055" t="s">
        <v>96</v>
      </c>
      <c r="H9055">
        <v>68405</v>
      </c>
      <c r="I9055" t="s">
        <v>63</v>
      </c>
      <c r="J9055" t="s">
        <v>334</v>
      </c>
      <c r="K9055" t="s">
        <v>41</v>
      </c>
      <c r="L9055" t="s">
        <v>49</v>
      </c>
      <c r="M9055">
        <v>793364</v>
      </c>
      <c r="N9055">
        <v>725</v>
      </c>
      <c r="O9055" t="s">
        <v>57</v>
      </c>
      <c r="P9055" t="s">
        <v>31</v>
      </c>
      <c r="Q9055" t="s">
        <v>31</v>
      </c>
      <c r="R9055" t="s">
        <v>64</v>
      </c>
      <c r="S9055" t="s">
        <v>73</v>
      </c>
      <c r="T9055" t="s">
        <v>92</v>
      </c>
    </row>
    <row r="9056" spans="1:20" x14ac:dyDescent="0.25">
      <c r="A9056">
        <v>76223</v>
      </c>
      <c r="B9056">
        <v>30</v>
      </c>
      <c r="C9056" t="s">
        <v>20</v>
      </c>
      <c r="D9056" t="s">
        <v>53</v>
      </c>
      <c r="E9056" t="s">
        <v>22</v>
      </c>
      <c r="F9056" t="s">
        <v>112</v>
      </c>
      <c r="G9056" t="s">
        <v>24</v>
      </c>
      <c r="H9056">
        <v>69683</v>
      </c>
      <c r="I9056" t="s">
        <v>42</v>
      </c>
      <c r="J9056" t="s">
        <v>335</v>
      </c>
      <c r="K9056" t="s">
        <v>86</v>
      </c>
      <c r="L9056" t="s">
        <v>49</v>
      </c>
      <c r="M9056">
        <v>576346</v>
      </c>
      <c r="N9056">
        <v>4579</v>
      </c>
      <c r="O9056" t="s">
        <v>77</v>
      </c>
      <c r="P9056" t="s">
        <v>31</v>
      </c>
      <c r="Q9056" t="s">
        <v>27</v>
      </c>
      <c r="R9056" t="s">
        <v>44</v>
      </c>
      <c r="S9056" t="s">
        <v>73</v>
      </c>
      <c r="T9056" t="s">
        <v>71</v>
      </c>
    </row>
    <row r="9057" spans="1:20" x14ac:dyDescent="0.25">
      <c r="A9057">
        <v>35063</v>
      </c>
      <c r="B9057">
        <v>34</v>
      </c>
      <c r="C9057" t="s">
        <v>35</v>
      </c>
      <c r="D9057" t="s">
        <v>36</v>
      </c>
      <c r="E9057" t="s">
        <v>66</v>
      </c>
      <c r="F9057" t="s">
        <v>148</v>
      </c>
      <c r="G9057" t="s">
        <v>75</v>
      </c>
      <c r="H9057">
        <v>147623</v>
      </c>
      <c r="I9057" t="s">
        <v>42</v>
      </c>
      <c r="J9057" t="s">
        <v>128</v>
      </c>
      <c r="K9057" t="s">
        <v>41</v>
      </c>
      <c r="L9057" t="s">
        <v>42</v>
      </c>
      <c r="M9057">
        <v>551547</v>
      </c>
      <c r="N9057">
        <v>4910</v>
      </c>
      <c r="O9057" t="s">
        <v>77</v>
      </c>
      <c r="P9057" t="s">
        <v>31</v>
      </c>
      <c r="Q9057" t="s">
        <v>27</v>
      </c>
      <c r="R9057" t="s">
        <v>64</v>
      </c>
      <c r="S9057" t="s">
        <v>51</v>
      </c>
      <c r="T9057" t="s">
        <v>71</v>
      </c>
    </row>
    <row r="9058" spans="1:20" x14ac:dyDescent="0.25">
      <c r="A9058">
        <v>24875</v>
      </c>
      <c r="B9058">
        <v>56</v>
      </c>
      <c r="C9058" t="s">
        <v>20</v>
      </c>
      <c r="D9058" t="s">
        <v>21</v>
      </c>
      <c r="E9058" t="s">
        <v>22</v>
      </c>
      <c r="F9058" t="s">
        <v>109</v>
      </c>
      <c r="G9058" t="s">
        <v>79</v>
      </c>
      <c r="H9058">
        <v>91753</v>
      </c>
      <c r="I9058" t="s">
        <v>63</v>
      </c>
      <c r="J9058" t="s">
        <v>200</v>
      </c>
      <c r="K9058" t="s">
        <v>27</v>
      </c>
      <c r="L9058" t="s">
        <v>25</v>
      </c>
      <c r="M9058">
        <v>797525</v>
      </c>
      <c r="N9058">
        <v>4390</v>
      </c>
      <c r="O9058" t="s">
        <v>70</v>
      </c>
      <c r="P9058" t="s">
        <v>27</v>
      </c>
      <c r="Q9058" t="s">
        <v>27</v>
      </c>
      <c r="R9058" t="s">
        <v>32</v>
      </c>
      <c r="S9058" t="s">
        <v>45</v>
      </c>
      <c r="T9058" t="s">
        <v>52</v>
      </c>
    </row>
    <row r="9059" spans="1:20" x14ac:dyDescent="0.25">
      <c r="A9059">
        <v>29060</v>
      </c>
      <c r="B9059">
        <v>39</v>
      </c>
      <c r="C9059" t="s">
        <v>35</v>
      </c>
      <c r="D9059" t="s">
        <v>21</v>
      </c>
      <c r="E9059" t="s">
        <v>22</v>
      </c>
      <c r="F9059" t="s">
        <v>142</v>
      </c>
      <c r="G9059" t="s">
        <v>87</v>
      </c>
      <c r="H9059">
        <v>117549</v>
      </c>
      <c r="I9059" t="s">
        <v>63</v>
      </c>
      <c r="J9059" t="s">
        <v>1391</v>
      </c>
      <c r="K9059" t="s">
        <v>41</v>
      </c>
      <c r="L9059" t="s">
        <v>28</v>
      </c>
      <c r="M9059">
        <v>757940</v>
      </c>
      <c r="N9059">
        <v>4904</v>
      </c>
      <c r="O9059" t="s">
        <v>77</v>
      </c>
      <c r="P9059" t="s">
        <v>43</v>
      </c>
      <c r="Q9059" t="s">
        <v>43</v>
      </c>
      <c r="R9059" t="s">
        <v>44</v>
      </c>
      <c r="S9059" t="s">
        <v>45</v>
      </c>
      <c r="T9059" t="s">
        <v>65</v>
      </c>
    </row>
    <row r="9060" spans="1:20" x14ac:dyDescent="0.25">
      <c r="A9060">
        <v>48579</v>
      </c>
      <c r="B9060">
        <v>24</v>
      </c>
      <c r="C9060" t="s">
        <v>20</v>
      </c>
      <c r="D9060" t="s">
        <v>53</v>
      </c>
      <c r="E9060" t="s">
        <v>22</v>
      </c>
      <c r="F9060" t="s">
        <v>127</v>
      </c>
      <c r="G9060" t="s">
        <v>96</v>
      </c>
      <c r="H9060">
        <v>23394</v>
      </c>
      <c r="I9060" t="s">
        <v>49</v>
      </c>
      <c r="J9060" t="s">
        <v>938</v>
      </c>
      <c r="K9060" t="s">
        <v>86</v>
      </c>
      <c r="L9060" t="s">
        <v>63</v>
      </c>
      <c r="M9060">
        <v>877359</v>
      </c>
      <c r="N9060">
        <v>4452</v>
      </c>
      <c r="O9060" t="s">
        <v>77</v>
      </c>
      <c r="P9060" t="s">
        <v>58</v>
      </c>
      <c r="Q9060" t="s">
        <v>43</v>
      </c>
      <c r="R9060" t="s">
        <v>50</v>
      </c>
      <c r="S9060" t="s">
        <v>51</v>
      </c>
      <c r="T9060" t="s">
        <v>34</v>
      </c>
    </row>
    <row r="9061" spans="1:20" x14ac:dyDescent="0.25">
      <c r="A9061">
        <v>94199</v>
      </c>
      <c r="B9061">
        <v>63</v>
      </c>
      <c r="C9061" t="s">
        <v>35</v>
      </c>
      <c r="D9061" t="s">
        <v>36</v>
      </c>
      <c r="E9061" t="s">
        <v>66</v>
      </c>
      <c r="F9061" t="s">
        <v>123</v>
      </c>
      <c r="G9061" t="s">
        <v>90</v>
      </c>
      <c r="H9061">
        <v>40165</v>
      </c>
      <c r="I9061" t="s">
        <v>42</v>
      </c>
      <c r="J9061" t="s">
        <v>1326</v>
      </c>
      <c r="K9061" t="s">
        <v>30</v>
      </c>
      <c r="L9061" t="s">
        <v>25</v>
      </c>
      <c r="M9061">
        <v>531345</v>
      </c>
      <c r="N9061">
        <v>2789</v>
      </c>
      <c r="O9061" t="s">
        <v>70</v>
      </c>
      <c r="P9061" t="s">
        <v>30</v>
      </c>
      <c r="Q9061" t="s">
        <v>43</v>
      </c>
      <c r="R9061" t="s">
        <v>32</v>
      </c>
      <c r="S9061" t="s">
        <v>100</v>
      </c>
      <c r="T9061" t="s">
        <v>71</v>
      </c>
    </row>
    <row r="9062" spans="1:20" x14ac:dyDescent="0.25">
      <c r="A9062">
        <v>36706</v>
      </c>
      <c r="B9062">
        <v>40</v>
      </c>
      <c r="C9062" t="s">
        <v>35</v>
      </c>
      <c r="D9062" t="s">
        <v>21</v>
      </c>
      <c r="E9062" t="s">
        <v>93</v>
      </c>
      <c r="F9062" t="s">
        <v>191</v>
      </c>
      <c r="G9062" t="s">
        <v>24</v>
      </c>
      <c r="H9062">
        <v>95705</v>
      </c>
      <c r="I9062" t="s">
        <v>42</v>
      </c>
      <c r="J9062" t="s">
        <v>1348</v>
      </c>
      <c r="K9062" t="s">
        <v>41</v>
      </c>
      <c r="L9062" t="s">
        <v>28</v>
      </c>
      <c r="M9062">
        <v>160888</v>
      </c>
      <c r="N9062">
        <v>3427</v>
      </c>
      <c r="O9062" t="s">
        <v>29</v>
      </c>
      <c r="P9062" t="s">
        <v>58</v>
      </c>
      <c r="Q9062" t="s">
        <v>27</v>
      </c>
      <c r="R9062" t="s">
        <v>32</v>
      </c>
      <c r="S9062" t="s">
        <v>51</v>
      </c>
      <c r="T9062" t="s">
        <v>34</v>
      </c>
    </row>
    <row r="9063" spans="1:20" x14ac:dyDescent="0.25">
      <c r="A9063">
        <v>61988</v>
      </c>
      <c r="B9063">
        <v>63</v>
      </c>
      <c r="C9063" t="s">
        <v>20</v>
      </c>
      <c r="D9063" t="s">
        <v>60</v>
      </c>
      <c r="E9063" t="s">
        <v>66</v>
      </c>
      <c r="F9063" t="s">
        <v>136</v>
      </c>
      <c r="G9063" t="s">
        <v>87</v>
      </c>
      <c r="H9063">
        <v>66947</v>
      </c>
      <c r="I9063" t="s">
        <v>25</v>
      </c>
      <c r="J9063" t="s">
        <v>1390</v>
      </c>
      <c r="K9063" t="s">
        <v>41</v>
      </c>
      <c r="L9063" t="s">
        <v>49</v>
      </c>
      <c r="M9063">
        <v>138648</v>
      </c>
      <c r="N9063">
        <v>3098</v>
      </c>
      <c r="O9063" t="s">
        <v>77</v>
      </c>
      <c r="P9063" t="s">
        <v>30</v>
      </c>
      <c r="Q9063" t="s">
        <v>27</v>
      </c>
      <c r="R9063" t="s">
        <v>59</v>
      </c>
      <c r="S9063" t="s">
        <v>100</v>
      </c>
      <c r="T9063" t="s">
        <v>65</v>
      </c>
    </row>
    <row r="9064" spans="1:20" x14ac:dyDescent="0.25">
      <c r="A9064">
        <v>2000</v>
      </c>
      <c r="B9064">
        <v>54</v>
      </c>
      <c r="C9064" t="s">
        <v>20</v>
      </c>
      <c r="D9064" t="s">
        <v>46</v>
      </c>
      <c r="E9064" t="s">
        <v>54</v>
      </c>
      <c r="F9064" t="s">
        <v>183</v>
      </c>
      <c r="G9064" t="s">
        <v>75</v>
      </c>
      <c r="H9064">
        <v>38893</v>
      </c>
      <c r="I9064" t="s">
        <v>63</v>
      </c>
      <c r="J9064" t="s">
        <v>430</v>
      </c>
      <c r="K9064" t="s">
        <v>30</v>
      </c>
      <c r="L9064" t="s">
        <v>63</v>
      </c>
      <c r="M9064">
        <v>546193</v>
      </c>
      <c r="N9064">
        <v>1108</v>
      </c>
      <c r="O9064" t="s">
        <v>57</v>
      </c>
      <c r="P9064" t="s">
        <v>43</v>
      </c>
      <c r="Q9064" t="s">
        <v>30</v>
      </c>
      <c r="R9064" t="s">
        <v>44</v>
      </c>
      <c r="S9064" t="s">
        <v>45</v>
      </c>
      <c r="T9064" t="s">
        <v>52</v>
      </c>
    </row>
    <row r="9065" spans="1:20" x14ac:dyDescent="0.25">
      <c r="A9065">
        <v>22654</v>
      </c>
      <c r="B9065">
        <v>55</v>
      </c>
      <c r="C9065" t="s">
        <v>20</v>
      </c>
      <c r="D9065" t="s">
        <v>60</v>
      </c>
      <c r="E9065" t="s">
        <v>54</v>
      </c>
      <c r="F9065" t="s">
        <v>67</v>
      </c>
      <c r="G9065" t="s">
        <v>98</v>
      </c>
      <c r="H9065">
        <v>143175</v>
      </c>
      <c r="I9065" t="s">
        <v>63</v>
      </c>
      <c r="J9065" t="s">
        <v>179</v>
      </c>
      <c r="K9065" t="s">
        <v>41</v>
      </c>
      <c r="L9065" t="s">
        <v>42</v>
      </c>
      <c r="M9065">
        <v>146258</v>
      </c>
      <c r="N9065">
        <v>4564</v>
      </c>
      <c r="O9065" t="s">
        <v>70</v>
      </c>
      <c r="P9065" t="s">
        <v>30</v>
      </c>
      <c r="Q9065" t="s">
        <v>43</v>
      </c>
      <c r="R9065" t="s">
        <v>32</v>
      </c>
      <c r="S9065" t="s">
        <v>51</v>
      </c>
      <c r="T9065" t="s">
        <v>34</v>
      </c>
    </row>
    <row r="9066" spans="1:20" x14ac:dyDescent="0.25">
      <c r="A9066">
        <v>64057</v>
      </c>
      <c r="B9066">
        <v>38</v>
      </c>
      <c r="C9066" t="s">
        <v>20</v>
      </c>
      <c r="D9066" t="s">
        <v>53</v>
      </c>
      <c r="E9066" t="s">
        <v>37</v>
      </c>
      <c r="F9066" t="s">
        <v>151</v>
      </c>
      <c r="G9066" t="s">
        <v>68</v>
      </c>
      <c r="H9066">
        <v>70822</v>
      </c>
      <c r="I9066" t="s">
        <v>28</v>
      </c>
      <c r="J9066" t="s">
        <v>333</v>
      </c>
      <c r="K9066" t="s">
        <v>30</v>
      </c>
      <c r="L9066" t="s">
        <v>25</v>
      </c>
      <c r="M9066">
        <v>854314</v>
      </c>
      <c r="N9066">
        <v>3460</v>
      </c>
      <c r="O9066" t="s">
        <v>70</v>
      </c>
      <c r="P9066" t="s">
        <v>30</v>
      </c>
      <c r="Q9066" t="s">
        <v>31</v>
      </c>
      <c r="R9066" t="s">
        <v>64</v>
      </c>
      <c r="S9066" t="s">
        <v>45</v>
      </c>
      <c r="T9066" t="s">
        <v>34</v>
      </c>
    </row>
    <row r="9067" spans="1:20" x14ac:dyDescent="0.25">
      <c r="A9067">
        <v>84264</v>
      </c>
      <c r="B9067">
        <v>36</v>
      </c>
      <c r="C9067" t="s">
        <v>20</v>
      </c>
      <c r="D9067" t="s">
        <v>53</v>
      </c>
      <c r="E9067" t="s">
        <v>22</v>
      </c>
      <c r="F9067" t="s">
        <v>107</v>
      </c>
      <c r="G9067" t="s">
        <v>24</v>
      </c>
      <c r="H9067">
        <v>117227</v>
      </c>
      <c r="I9067" t="s">
        <v>28</v>
      </c>
      <c r="J9067" t="s">
        <v>1662</v>
      </c>
      <c r="K9067" t="s">
        <v>41</v>
      </c>
      <c r="L9067" t="s">
        <v>25</v>
      </c>
      <c r="M9067">
        <v>489944</v>
      </c>
      <c r="N9067">
        <v>4913</v>
      </c>
      <c r="O9067" t="s">
        <v>29</v>
      </c>
      <c r="P9067" t="s">
        <v>31</v>
      </c>
      <c r="Q9067" t="s">
        <v>31</v>
      </c>
      <c r="R9067" t="s">
        <v>50</v>
      </c>
      <c r="S9067" t="s">
        <v>73</v>
      </c>
      <c r="T9067" t="s">
        <v>65</v>
      </c>
    </row>
    <row r="9068" spans="1:20" x14ac:dyDescent="0.25">
      <c r="A9068">
        <v>87706</v>
      </c>
      <c r="B9068">
        <v>69</v>
      </c>
      <c r="C9068" t="s">
        <v>35</v>
      </c>
      <c r="D9068" t="s">
        <v>36</v>
      </c>
      <c r="E9068" t="s">
        <v>37</v>
      </c>
      <c r="F9068" t="s">
        <v>67</v>
      </c>
      <c r="G9068" t="s">
        <v>79</v>
      </c>
      <c r="H9068">
        <v>42982</v>
      </c>
      <c r="I9068" t="s">
        <v>49</v>
      </c>
      <c r="J9068" t="s">
        <v>195</v>
      </c>
      <c r="K9068" t="s">
        <v>41</v>
      </c>
      <c r="L9068" t="s">
        <v>42</v>
      </c>
      <c r="M9068">
        <v>964854</v>
      </c>
      <c r="N9068">
        <v>1121</v>
      </c>
      <c r="O9068" t="s">
        <v>29</v>
      </c>
      <c r="P9068" t="s">
        <v>31</v>
      </c>
      <c r="Q9068" t="s">
        <v>58</v>
      </c>
      <c r="R9068" t="s">
        <v>32</v>
      </c>
      <c r="S9068" t="s">
        <v>73</v>
      </c>
      <c r="T9068" t="s">
        <v>65</v>
      </c>
    </row>
    <row r="9069" spans="1:20" x14ac:dyDescent="0.25">
      <c r="A9069">
        <v>22499</v>
      </c>
      <c r="B9069">
        <v>66</v>
      </c>
      <c r="C9069" t="s">
        <v>35</v>
      </c>
      <c r="D9069" t="s">
        <v>21</v>
      </c>
      <c r="E9069" t="s">
        <v>66</v>
      </c>
      <c r="F9069" t="s">
        <v>74</v>
      </c>
      <c r="G9069" t="s">
        <v>96</v>
      </c>
      <c r="H9069">
        <v>57388</v>
      </c>
      <c r="I9069" t="s">
        <v>49</v>
      </c>
      <c r="J9069" t="s">
        <v>1500</v>
      </c>
      <c r="K9069" t="s">
        <v>41</v>
      </c>
      <c r="L9069" t="s">
        <v>42</v>
      </c>
      <c r="M9069">
        <v>683119</v>
      </c>
      <c r="N9069">
        <v>3063</v>
      </c>
      <c r="O9069" t="s">
        <v>77</v>
      </c>
      <c r="P9069" t="s">
        <v>30</v>
      </c>
      <c r="Q9069" t="s">
        <v>31</v>
      </c>
      <c r="R9069" t="s">
        <v>50</v>
      </c>
      <c r="S9069" t="s">
        <v>51</v>
      </c>
      <c r="T9069" t="s">
        <v>65</v>
      </c>
    </row>
    <row r="9070" spans="1:20" x14ac:dyDescent="0.25">
      <c r="A9070">
        <v>27240</v>
      </c>
      <c r="B9070">
        <v>30</v>
      </c>
      <c r="C9070" t="s">
        <v>20</v>
      </c>
      <c r="D9070" t="s">
        <v>36</v>
      </c>
      <c r="E9070" t="s">
        <v>37</v>
      </c>
      <c r="F9070" t="s">
        <v>101</v>
      </c>
      <c r="G9070" t="s">
        <v>96</v>
      </c>
      <c r="H9070">
        <v>77531</v>
      </c>
      <c r="I9070" t="s">
        <v>49</v>
      </c>
      <c r="J9070" t="s">
        <v>1721</v>
      </c>
      <c r="K9070" t="s">
        <v>86</v>
      </c>
      <c r="L9070" t="s">
        <v>42</v>
      </c>
      <c r="M9070">
        <v>626189</v>
      </c>
      <c r="N9070">
        <v>4433</v>
      </c>
      <c r="O9070" t="s">
        <v>29</v>
      </c>
      <c r="P9070" t="s">
        <v>30</v>
      </c>
      <c r="Q9070" t="s">
        <v>31</v>
      </c>
      <c r="R9070" t="s">
        <v>50</v>
      </c>
      <c r="S9070" t="s">
        <v>73</v>
      </c>
      <c r="T9070" t="s">
        <v>65</v>
      </c>
    </row>
    <row r="9071" spans="1:20" x14ac:dyDescent="0.25">
      <c r="A9071">
        <v>95928</v>
      </c>
      <c r="B9071">
        <v>48</v>
      </c>
      <c r="C9071" t="s">
        <v>35</v>
      </c>
      <c r="D9071" t="s">
        <v>21</v>
      </c>
      <c r="E9071" t="s">
        <v>93</v>
      </c>
      <c r="F9071" t="s">
        <v>156</v>
      </c>
      <c r="G9071" t="s">
        <v>98</v>
      </c>
      <c r="H9071">
        <v>69323</v>
      </c>
      <c r="I9071" t="s">
        <v>49</v>
      </c>
      <c r="J9071" t="s">
        <v>1827</v>
      </c>
      <c r="K9071" t="s">
        <v>86</v>
      </c>
      <c r="L9071" t="s">
        <v>49</v>
      </c>
      <c r="M9071">
        <v>157514</v>
      </c>
      <c r="N9071">
        <v>3660</v>
      </c>
      <c r="O9071" t="s">
        <v>29</v>
      </c>
      <c r="P9071" t="s">
        <v>43</v>
      </c>
      <c r="Q9071" t="s">
        <v>30</v>
      </c>
      <c r="R9071" t="s">
        <v>44</v>
      </c>
      <c r="S9071" t="s">
        <v>51</v>
      </c>
      <c r="T9071" t="s">
        <v>71</v>
      </c>
    </row>
    <row r="9072" spans="1:20" x14ac:dyDescent="0.25">
      <c r="A9072">
        <v>65194</v>
      </c>
      <c r="B9072">
        <v>25</v>
      </c>
      <c r="C9072" t="s">
        <v>35</v>
      </c>
      <c r="D9072" t="s">
        <v>21</v>
      </c>
      <c r="E9072" t="s">
        <v>37</v>
      </c>
      <c r="F9072" t="s">
        <v>84</v>
      </c>
      <c r="G9072" t="s">
        <v>98</v>
      </c>
      <c r="H9072">
        <v>58050</v>
      </c>
      <c r="I9072" t="s">
        <v>25</v>
      </c>
      <c r="J9072" t="s">
        <v>721</v>
      </c>
      <c r="K9072" t="s">
        <v>81</v>
      </c>
      <c r="L9072" t="s">
        <v>63</v>
      </c>
      <c r="M9072">
        <v>287777</v>
      </c>
      <c r="N9072">
        <v>3992</v>
      </c>
      <c r="O9072" t="s">
        <v>77</v>
      </c>
      <c r="P9072" t="s">
        <v>30</v>
      </c>
      <c r="Q9072" t="s">
        <v>27</v>
      </c>
      <c r="R9072" t="s">
        <v>32</v>
      </c>
      <c r="S9072" t="s">
        <v>33</v>
      </c>
      <c r="T9072" t="s">
        <v>34</v>
      </c>
    </row>
    <row r="9073" spans="1:20" x14ac:dyDescent="0.25">
      <c r="A9073">
        <v>97350</v>
      </c>
      <c r="B9073">
        <v>49</v>
      </c>
      <c r="C9073" t="s">
        <v>20</v>
      </c>
      <c r="D9073" t="s">
        <v>21</v>
      </c>
      <c r="E9073" t="s">
        <v>22</v>
      </c>
      <c r="F9073" t="s">
        <v>38</v>
      </c>
      <c r="G9073" t="s">
        <v>68</v>
      </c>
      <c r="H9073">
        <v>56160</v>
      </c>
      <c r="I9073" t="s">
        <v>25</v>
      </c>
      <c r="J9073" t="s">
        <v>758</v>
      </c>
      <c r="K9073" t="s">
        <v>30</v>
      </c>
      <c r="L9073" t="s">
        <v>42</v>
      </c>
      <c r="M9073">
        <v>219901</v>
      </c>
      <c r="N9073">
        <v>1188</v>
      </c>
      <c r="O9073" t="s">
        <v>29</v>
      </c>
      <c r="P9073" t="s">
        <v>30</v>
      </c>
      <c r="Q9073" t="s">
        <v>43</v>
      </c>
      <c r="R9073" t="s">
        <v>64</v>
      </c>
      <c r="S9073" t="s">
        <v>33</v>
      </c>
      <c r="T9073" t="s">
        <v>34</v>
      </c>
    </row>
    <row r="9074" spans="1:20" x14ac:dyDescent="0.25">
      <c r="A9074">
        <v>64436</v>
      </c>
      <c r="B9074">
        <v>43</v>
      </c>
      <c r="C9074" t="s">
        <v>35</v>
      </c>
      <c r="D9074" t="s">
        <v>36</v>
      </c>
      <c r="E9074" t="s">
        <v>54</v>
      </c>
      <c r="F9074" t="s">
        <v>159</v>
      </c>
      <c r="G9074" t="s">
        <v>98</v>
      </c>
      <c r="H9074">
        <v>69663</v>
      </c>
      <c r="I9074" t="s">
        <v>49</v>
      </c>
      <c r="J9074" t="s">
        <v>2015</v>
      </c>
      <c r="K9074" t="s">
        <v>86</v>
      </c>
      <c r="L9074" t="s">
        <v>25</v>
      </c>
      <c r="M9074">
        <v>470442</v>
      </c>
      <c r="N9074">
        <v>4416</v>
      </c>
      <c r="O9074" t="s">
        <v>29</v>
      </c>
      <c r="P9074" t="s">
        <v>43</v>
      </c>
      <c r="Q9074" t="s">
        <v>58</v>
      </c>
      <c r="R9074" t="s">
        <v>50</v>
      </c>
      <c r="S9074" t="s">
        <v>33</v>
      </c>
      <c r="T9074" t="s">
        <v>92</v>
      </c>
    </row>
    <row r="9075" spans="1:20" x14ac:dyDescent="0.25">
      <c r="A9075">
        <v>29672</v>
      </c>
      <c r="B9075">
        <v>70</v>
      </c>
      <c r="C9075" t="s">
        <v>20</v>
      </c>
      <c r="D9075" t="s">
        <v>46</v>
      </c>
      <c r="E9075" t="s">
        <v>37</v>
      </c>
      <c r="F9075" t="s">
        <v>125</v>
      </c>
      <c r="G9075" t="s">
        <v>39</v>
      </c>
      <c r="H9075">
        <v>34387</v>
      </c>
      <c r="I9075" t="s">
        <v>28</v>
      </c>
      <c r="J9075" t="s">
        <v>1155</v>
      </c>
      <c r="K9075" t="s">
        <v>30</v>
      </c>
      <c r="L9075" t="s">
        <v>25</v>
      </c>
      <c r="M9075">
        <v>216826</v>
      </c>
      <c r="N9075">
        <v>4620</v>
      </c>
      <c r="O9075" t="s">
        <v>70</v>
      </c>
      <c r="P9075" t="s">
        <v>43</v>
      </c>
      <c r="Q9075" t="s">
        <v>31</v>
      </c>
      <c r="R9075" t="s">
        <v>44</v>
      </c>
      <c r="S9075" t="s">
        <v>73</v>
      </c>
      <c r="T9075" t="s">
        <v>52</v>
      </c>
    </row>
    <row r="9076" spans="1:20" x14ac:dyDescent="0.25">
      <c r="A9076">
        <v>87799</v>
      </c>
      <c r="B9076">
        <v>62</v>
      </c>
      <c r="C9076" t="s">
        <v>20</v>
      </c>
      <c r="D9076" t="s">
        <v>53</v>
      </c>
      <c r="E9076" t="s">
        <v>37</v>
      </c>
      <c r="F9076" t="s">
        <v>183</v>
      </c>
      <c r="G9076" t="s">
        <v>98</v>
      </c>
      <c r="H9076">
        <v>47748</v>
      </c>
      <c r="I9076" t="s">
        <v>42</v>
      </c>
      <c r="J9076" t="s">
        <v>583</v>
      </c>
      <c r="K9076" t="s">
        <v>86</v>
      </c>
      <c r="L9076" t="s">
        <v>28</v>
      </c>
      <c r="M9076">
        <v>532074</v>
      </c>
      <c r="N9076">
        <v>2550</v>
      </c>
      <c r="O9076" t="s">
        <v>57</v>
      </c>
      <c r="P9076" t="s">
        <v>31</v>
      </c>
      <c r="Q9076" t="s">
        <v>43</v>
      </c>
      <c r="R9076" t="s">
        <v>64</v>
      </c>
      <c r="S9076" t="s">
        <v>33</v>
      </c>
      <c r="T9076" t="s">
        <v>34</v>
      </c>
    </row>
    <row r="9077" spans="1:20" x14ac:dyDescent="0.25">
      <c r="A9077">
        <v>77038</v>
      </c>
      <c r="B9077">
        <v>47</v>
      </c>
      <c r="C9077" t="s">
        <v>20</v>
      </c>
      <c r="D9077" t="s">
        <v>21</v>
      </c>
      <c r="E9077" t="s">
        <v>54</v>
      </c>
      <c r="F9077" t="s">
        <v>136</v>
      </c>
      <c r="G9077" t="s">
        <v>98</v>
      </c>
      <c r="H9077">
        <v>146977</v>
      </c>
      <c r="I9077" t="s">
        <v>42</v>
      </c>
      <c r="J9077" t="s">
        <v>1874</v>
      </c>
      <c r="K9077" t="s">
        <v>86</v>
      </c>
      <c r="L9077" t="s">
        <v>28</v>
      </c>
      <c r="M9077">
        <v>210358</v>
      </c>
      <c r="N9077">
        <v>4776</v>
      </c>
      <c r="O9077" t="s">
        <v>77</v>
      </c>
      <c r="P9077" t="s">
        <v>31</v>
      </c>
      <c r="Q9077" t="s">
        <v>58</v>
      </c>
      <c r="R9077" t="s">
        <v>32</v>
      </c>
      <c r="S9077" t="s">
        <v>73</v>
      </c>
      <c r="T9077" t="s">
        <v>65</v>
      </c>
    </row>
    <row r="9078" spans="1:20" x14ac:dyDescent="0.25">
      <c r="A9078">
        <v>54025</v>
      </c>
      <c r="B9078">
        <v>61</v>
      </c>
      <c r="C9078" t="s">
        <v>35</v>
      </c>
      <c r="D9078" t="s">
        <v>21</v>
      </c>
      <c r="E9078" t="s">
        <v>22</v>
      </c>
      <c r="F9078" t="s">
        <v>67</v>
      </c>
      <c r="G9078" t="s">
        <v>24</v>
      </c>
      <c r="H9078">
        <v>116810</v>
      </c>
      <c r="I9078" t="s">
        <v>49</v>
      </c>
      <c r="J9078" t="s">
        <v>1468</v>
      </c>
      <c r="K9078" t="s">
        <v>30</v>
      </c>
      <c r="L9078" t="s">
        <v>28</v>
      </c>
      <c r="M9078">
        <v>807932</v>
      </c>
      <c r="N9078">
        <v>1751</v>
      </c>
      <c r="O9078" t="s">
        <v>70</v>
      </c>
      <c r="P9078" t="s">
        <v>58</v>
      </c>
      <c r="Q9078" t="s">
        <v>31</v>
      </c>
      <c r="R9078" t="s">
        <v>32</v>
      </c>
      <c r="S9078" t="s">
        <v>73</v>
      </c>
      <c r="T9078" t="s">
        <v>92</v>
      </c>
    </row>
    <row r="9079" spans="1:20" x14ac:dyDescent="0.25">
      <c r="A9079">
        <v>90830</v>
      </c>
      <c r="B9079">
        <v>26</v>
      </c>
      <c r="C9079" t="s">
        <v>35</v>
      </c>
      <c r="D9079" t="s">
        <v>53</v>
      </c>
      <c r="E9079" t="s">
        <v>66</v>
      </c>
      <c r="F9079" t="s">
        <v>163</v>
      </c>
      <c r="G9079" t="s">
        <v>39</v>
      </c>
      <c r="H9079">
        <v>92371</v>
      </c>
      <c r="I9079" t="s">
        <v>49</v>
      </c>
      <c r="J9079" t="s">
        <v>579</v>
      </c>
      <c r="K9079" t="s">
        <v>41</v>
      </c>
      <c r="L9079" t="s">
        <v>28</v>
      </c>
      <c r="M9079">
        <v>464715</v>
      </c>
      <c r="N9079">
        <v>1445</v>
      </c>
      <c r="O9079" t="s">
        <v>57</v>
      </c>
      <c r="P9079" t="s">
        <v>58</v>
      </c>
      <c r="Q9079" t="s">
        <v>43</v>
      </c>
      <c r="R9079" t="s">
        <v>44</v>
      </c>
      <c r="S9079" t="s">
        <v>51</v>
      </c>
      <c r="T9079" t="s">
        <v>65</v>
      </c>
    </row>
    <row r="9080" spans="1:20" x14ac:dyDescent="0.25">
      <c r="A9080">
        <v>67806</v>
      </c>
      <c r="B9080">
        <v>27</v>
      </c>
      <c r="C9080" t="s">
        <v>20</v>
      </c>
      <c r="D9080" t="s">
        <v>46</v>
      </c>
      <c r="E9080" t="s">
        <v>66</v>
      </c>
      <c r="F9080" t="s">
        <v>168</v>
      </c>
      <c r="G9080" t="s">
        <v>98</v>
      </c>
      <c r="H9080">
        <v>33970</v>
      </c>
      <c r="I9080" t="s">
        <v>25</v>
      </c>
      <c r="J9080" t="s">
        <v>1380</v>
      </c>
      <c r="K9080" t="s">
        <v>30</v>
      </c>
      <c r="L9080" t="s">
        <v>28</v>
      </c>
      <c r="M9080">
        <v>145968</v>
      </c>
      <c r="N9080">
        <v>1208</v>
      </c>
      <c r="O9080" t="s">
        <v>77</v>
      </c>
      <c r="P9080" t="s">
        <v>43</v>
      </c>
      <c r="Q9080" t="s">
        <v>30</v>
      </c>
      <c r="R9080" t="s">
        <v>44</v>
      </c>
      <c r="S9080" t="s">
        <v>45</v>
      </c>
      <c r="T9080" t="s">
        <v>71</v>
      </c>
    </row>
    <row r="9081" spans="1:20" x14ac:dyDescent="0.25">
      <c r="A9081">
        <v>40120</v>
      </c>
      <c r="B9081">
        <v>53</v>
      </c>
      <c r="C9081" t="s">
        <v>20</v>
      </c>
      <c r="D9081" t="s">
        <v>36</v>
      </c>
      <c r="E9081" t="s">
        <v>37</v>
      </c>
      <c r="F9081" t="s">
        <v>112</v>
      </c>
      <c r="G9081" t="s">
        <v>39</v>
      </c>
      <c r="H9081">
        <v>53475</v>
      </c>
      <c r="I9081" t="s">
        <v>42</v>
      </c>
      <c r="J9081" t="s">
        <v>1503</v>
      </c>
      <c r="K9081" t="s">
        <v>81</v>
      </c>
      <c r="L9081" t="s">
        <v>49</v>
      </c>
      <c r="M9081">
        <v>217242</v>
      </c>
      <c r="N9081">
        <v>1621</v>
      </c>
      <c r="O9081" t="s">
        <v>29</v>
      </c>
      <c r="P9081" t="s">
        <v>58</v>
      </c>
      <c r="Q9081" t="s">
        <v>27</v>
      </c>
      <c r="R9081" t="s">
        <v>32</v>
      </c>
      <c r="S9081" t="s">
        <v>51</v>
      </c>
      <c r="T9081" t="s">
        <v>65</v>
      </c>
    </row>
    <row r="9082" spans="1:20" x14ac:dyDescent="0.25">
      <c r="A9082">
        <v>63700</v>
      </c>
      <c r="B9082">
        <v>23</v>
      </c>
      <c r="C9082" t="s">
        <v>20</v>
      </c>
      <c r="D9082" t="s">
        <v>36</v>
      </c>
      <c r="E9082" t="s">
        <v>37</v>
      </c>
      <c r="F9082" t="s">
        <v>95</v>
      </c>
      <c r="G9082" t="s">
        <v>98</v>
      </c>
      <c r="H9082">
        <v>52512</v>
      </c>
      <c r="I9082" t="s">
        <v>28</v>
      </c>
      <c r="J9082" t="s">
        <v>2026</v>
      </c>
      <c r="K9082" t="s">
        <v>30</v>
      </c>
      <c r="L9082" t="s">
        <v>49</v>
      </c>
      <c r="M9082">
        <v>303861</v>
      </c>
      <c r="N9082">
        <v>1643</v>
      </c>
      <c r="O9082" t="s">
        <v>57</v>
      </c>
      <c r="P9082" t="s">
        <v>27</v>
      </c>
      <c r="Q9082" t="s">
        <v>43</v>
      </c>
      <c r="R9082" t="s">
        <v>59</v>
      </c>
      <c r="S9082" t="s">
        <v>51</v>
      </c>
      <c r="T9082" t="s">
        <v>65</v>
      </c>
    </row>
    <row r="9083" spans="1:20" x14ac:dyDescent="0.25">
      <c r="A9083">
        <v>61298</v>
      </c>
      <c r="B9083">
        <v>38</v>
      </c>
      <c r="C9083" t="s">
        <v>35</v>
      </c>
      <c r="D9083" t="s">
        <v>53</v>
      </c>
      <c r="E9083" t="s">
        <v>37</v>
      </c>
      <c r="F9083" t="s">
        <v>145</v>
      </c>
      <c r="G9083" t="s">
        <v>68</v>
      </c>
      <c r="H9083">
        <v>124174</v>
      </c>
      <c r="I9083" t="s">
        <v>49</v>
      </c>
      <c r="J9083" t="s">
        <v>1528</v>
      </c>
      <c r="K9083" t="s">
        <v>41</v>
      </c>
      <c r="L9083" t="s">
        <v>49</v>
      </c>
      <c r="M9083">
        <v>296294</v>
      </c>
      <c r="N9083">
        <v>1714</v>
      </c>
      <c r="O9083" t="s">
        <v>29</v>
      </c>
      <c r="P9083" t="s">
        <v>31</v>
      </c>
      <c r="Q9083" t="s">
        <v>43</v>
      </c>
      <c r="R9083" t="s">
        <v>44</v>
      </c>
      <c r="S9083" t="s">
        <v>51</v>
      </c>
      <c r="T9083" t="s">
        <v>92</v>
      </c>
    </row>
    <row r="9084" spans="1:20" x14ac:dyDescent="0.25">
      <c r="A9084">
        <v>1477</v>
      </c>
      <c r="B9084">
        <v>32</v>
      </c>
      <c r="C9084" t="s">
        <v>35</v>
      </c>
      <c r="D9084" t="s">
        <v>36</v>
      </c>
      <c r="E9084" t="s">
        <v>54</v>
      </c>
      <c r="F9084" t="s">
        <v>78</v>
      </c>
      <c r="G9084" t="s">
        <v>79</v>
      </c>
      <c r="H9084">
        <v>35569</v>
      </c>
      <c r="I9084" t="s">
        <v>42</v>
      </c>
      <c r="J9084" t="s">
        <v>1323</v>
      </c>
      <c r="K9084" t="s">
        <v>86</v>
      </c>
      <c r="L9084" t="s">
        <v>63</v>
      </c>
      <c r="M9084">
        <v>907794</v>
      </c>
      <c r="N9084">
        <v>1230</v>
      </c>
      <c r="O9084" t="s">
        <v>77</v>
      </c>
      <c r="P9084" t="s">
        <v>30</v>
      </c>
      <c r="Q9084" t="s">
        <v>31</v>
      </c>
      <c r="R9084" t="s">
        <v>44</v>
      </c>
      <c r="S9084" t="s">
        <v>100</v>
      </c>
      <c r="T9084" t="s">
        <v>65</v>
      </c>
    </row>
    <row r="9085" spans="1:20" x14ac:dyDescent="0.25">
      <c r="A9085">
        <v>58354</v>
      </c>
      <c r="B9085">
        <v>40</v>
      </c>
      <c r="C9085" t="s">
        <v>20</v>
      </c>
      <c r="D9085" t="s">
        <v>53</v>
      </c>
      <c r="E9085" t="s">
        <v>22</v>
      </c>
      <c r="F9085" t="s">
        <v>125</v>
      </c>
      <c r="G9085" t="s">
        <v>68</v>
      </c>
      <c r="H9085">
        <v>94592</v>
      </c>
      <c r="I9085" t="s">
        <v>49</v>
      </c>
      <c r="J9085" t="s">
        <v>902</v>
      </c>
      <c r="K9085" t="s">
        <v>30</v>
      </c>
      <c r="L9085" t="s">
        <v>25</v>
      </c>
      <c r="M9085">
        <v>578744</v>
      </c>
      <c r="N9085">
        <v>618</v>
      </c>
      <c r="O9085" t="s">
        <v>29</v>
      </c>
      <c r="P9085" t="s">
        <v>31</v>
      </c>
      <c r="Q9085" t="s">
        <v>43</v>
      </c>
      <c r="R9085" t="s">
        <v>50</v>
      </c>
      <c r="S9085" t="s">
        <v>45</v>
      </c>
      <c r="T9085" t="s">
        <v>92</v>
      </c>
    </row>
    <row r="9086" spans="1:20" x14ac:dyDescent="0.25">
      <c r="A9086">
        <v>37928</v>
      </c>
      <c r="B9086">
        <v>40</v>
      </c>
      <c r="C9086" t="s">
        <v>35</v>
      </c>
      <c r="D9086" t="s">
        <v>46</v>
      </c>
      <c r="E9086" t="s">
        <v>54</v>
      </c>
      <c r="F9086" t="s">
        <v>142</v>
      </c>
      <c r="G9086" t="s">
        <v>87</v>
      </c>
      <c r="H9086">
        <v>145756</v>
      </c>
      <c r="I9086" t="s">
        <v>49</v>
      </c>
      <c r="J9086" t="s">
        <v>134</v>
      </c>
      <c r="K9086" t="s">
        <v>30</v>
      </c>
      <c r="L9086" t="s">
        <v>63</v>
      </c>
      <c r="M9086">
        <v>794437</v>
      </c>
      <c r="N9086">
        <v>3943</v>
      </c>
      <c r="O9086" t="s">
        <v>29</v>
      </c>
      <c r="P9086" t="s">
        <v>31</v>
      </c>
      <c r="Q9086" t="s">
        <v>30</v>
      </c>
      <c r="R9086" t="s">
        <v>59</v>
      </c>
      <c r="S9086" t="s">
        <v>73</v>
      </c>
      <c r="T9086" t="s">
        <v>34</v>
      </c>
    </row>
    <row r="9087" spans="1:20" x14ac:dyDescent="0.25">
      <c r="A9087">
        <v>19781</v>
      </c>
      <c r="B9087">
        <v>57</v>
      </c>
      <c r="C9087" t="s">
        <v>35</v>
      </c>
      <c r="D9087" t="s">
        <v>21</v>
      </c>
      <c r="E9087" t="s">
        <v>22</v>
      </c>
      <c r="F9087" t="s">
        <v>168</v>
      </c>
      <c r="G9087" t="s">
        <v>90</v>
      </c>
      <c r="H9087">
        <v>41711</v>
      </c>
      <c r="I9087" t="s">
        <v>28</v>
      </c>
      <c r="J9087" t="s">
        <v>283</v>
      </c>
      <c r="K9087" t="s">
        <v>30</v>
      </c>
      <c r="L9087" t="s">
        <v>25</v>
      </c>
      <c r="M9087">
        <v>651803</v>
      </c>
      <c r="N9087">
        <v>4504</v>
      </c>
      <c r="O9087" t="s">
        <v>29</v>
      </c>
      <c r="P9087" t="s">
        <v>27</v>
      </c>
      <c r="Q9087" t="s">
        <v>31</v>
      </c>
      <c r="R9087" t="s">
        <v>32</v>
      </c>
      <c r="S9087" t="s">
        <v>73</v>
      </c>
      <c r="T9087" t="s">
        <v>71</v>
      </c>
    </row>
    <row r="9088" spans="1:20" x14ac:dyDescent="0.25">
      <c r="A9088">
        <v>48495</v>
      </c>
      <c r="B9088">
        <v>19</v>
      </c>
      <c r="C9088" t="s">
        <v>35</v>
      </c>
      <c r="D9088" t="s">
        <v>36</v>
      </c>
      <c r="E9088" t="s">
        <v>54</v>
      </c>
      <c r="F9088" t="s">
        <v>74</v>
      </c>
      <c r="G9088" t="s">
        <v>98</v>
      </c>
      <c r="H9088">
        <v>139236</v>
      </c>
      <c r="I9088" t="s">
        <v>42</v>
      </c>
      <c r="J9088" t="s">
        <v>1484</v>
      </c>
      <c r="K9088" t="s">
        <v>27</v>
      </c>
      <c r="L9088" t="s">
        <v>49</v>
      </c>
      <c r="M9088">
        <v>519187</v>
      </c>
      <c r="N9088">
        <v>597</v>
      </c>
      <c r="O9088" t="s">
        <v>57</v>
      </c>
      <c r="P9088" t="s">
        <v>58</v>
      </c>
      <c r="Q9088" t="s">
        <v>27</v>
      </c>
      <c r="R9088" t="s">
        <v>64</v>
      </c>
      <c r="S9088" t="s">
        <v>51</v>
      </c>
      <c r="T9088" t="s">
        <v>52</v>
      </c>
    </row>
    <row r="9089" spans="1:20" x14ac:dyDescent="0.25">
      <c r="A9089">
        <v>2739</v>
      </c>
      <c r="B9089">
        <v>31</v>
      </c>
      <c r="C9089" t="s">
        <v>20</v>
      </c>
      <c r="D9089" t="s">
        <v>60</v>
      </c>
      <c r="E9089" t="s">
        <v>37</v>
      </c>
      <c r="F9089" t="s">
        <v>125</v>
      </c>
      <c r="G9089" t="s">
        <v>98</v>
      </c>
      <c r="H9089">
        <v>105223</v>
      </c>
      <c r="I9089" t="s">
        <v>63</v>
      </c>
      <c r="J9089" t="s">
        <v>463</v>
      </c>
      <c r="K9089" t="s">
        <v>30</v>
      </c>
      <c r="L9089" t="s">
        <v>28</v>
      </c>
      <c r="M9089">
        <v>580260</v>
      </c>
      <c r="N9089">
        <v>4607</v>
      </c>
      <c r="O9089" t="s">
        <v>77</v>
      </c>
      <c r="P9089" t="s">
        <v>31</v>
      </c>
      <c r="Q9089" t="s">
        <v>31</v>
      </c>
      <c r="R9089" t="s">
        <v>44</v>
      </c>
      <c r="S9089" t="s">
        <v>45</v>
      </c>
      <c r="T9089" t="s">
        <v>71</v>
      </c>
    </row>
    <row r="9090" spans="1:20" x14ac:dyDescent="0.25">
      <c r="A9090">
        <v>15202</v>
      </c>
      <c r="B9090">
        <v>46</v>
      </c>
      <c r="C9090" t="s">
        <v>20</v>
      </c>
      <c r="D9090" t="s">
        <v>46</v>
      </c>
      <c r="E9090" t="s">
        <v>54</v>
      </c>
      <c r="F9090" t="s">
        <v>38</v>
      </c>
      <c r="G9090" t="s">
        <v>79</v>
      </c>
      <c r="H9090">
        <v>74640</v>
      </c>
      <c r="I9090" t="s">
        <v>25</v>
      </c>
      <c r="J9090" t="s">
        <v>1745</v>
      </c>
      <c r="K9090" t="s">
        <v>27</v>
      </c>
      <c r="L9090" t="s">
        <v>49</v>
      </c>
      <c r="M9090">
        <v>186103</v>
      </c>
      <c r="N9090">
        <v>3646</v>
      </c>
      <c r="O9090" t="s">
        <v>29</v>
      </c>
      <c r="P9090" t="s">
        <v>27</v>
      </c>
      <c r="Q9090" t="s">
        <v>43</v>
      </c>
      <c r="R9090" t="s">
        <v>64</v>
      </c>
      <c r="S9090" t="s">
        <v>51</v>
      </c>
      <c r="T9090" t="s">
        <v>65</v>
      </c>
    </row>
    <row r="9091" spans="1:20" x14ac:dyDescent="0.25">
      <c r="A9091">
        <v>13955</v>
      </c>
      <c r="B9091">
        <v>70</v>
      </c>
      <c r="C9091" t="s">
        <v>20</v>
      </c>
      <c r="D9091" t="s">
        <v>53</v>
      </c>
      <c r="E9091" t="s">
        <v>37</v>
      </c>
      <c r="F9091" t="s">
        <v>127</v>
      </c>
      <c r="G9091" t="s">
        <v>24</v>
      </c>
      <c r="H9091">
        <v>69641</v>
      </c>
      <c r="I9091" t="s">
        <v>49</v>
      </c>
      <c r="J9091" t="s">
        <v>1044</v>
      </c>
      <c r="K9091" t="s">
        <v>27</v>
      </c>
      <c r="L9091" t="s">
        <v>25</v>
      </c>
      <c r="M9091">
        <v>262358</v>
      </c>
      <c r="N9091">
        <v>4754</v>
      </c>
      <c r="O9091" t="s">
        <v>29</v>
      </c>
      <c r="P9091" t="s">
        <v>31</v>
      </c>
      <c r="Q9091" t="s">
        <v>31</v>
      </c>
      <c r="R9091" t="s">
        <v>44</v>
      </c>
      <c r="S9091" t="s">
        <v>51</v>
      </c>
      <c r="T9091" t="s">
        <v>65</v>
      </c>
    </row>
    <row r="9092" spans="1:20" x14ac:dyDescent="0.25">
      <c r="A9092">
        <v>60101</v>
      </c>
      <c r="B9092">
        <v>55</v>
      </c>
      <c r="C9092" t="s">
        <v>20</v>
      </c>
      <c r="D9092" t="s">
        <v>53</v>
      </c>
      <c r="E9092" t="s">
        <v>22</v>
      </c>
      <c r="F9092" t="s">
        <v>153</v>
      </c>
      <c r="G9092" t="s">
        <v>79</v>
      </c>
      <c r="H9092">
        <v>111724</v>
      </c>
      <c r="I9092" t="s">
        <v>25</v>
      </c>
      <c r="J9092" t="s">
        <v>1071</v>
      </c>
      <c r="K9092" t="s">
        <v>81</v>
      </c>
      <c r="L9092" t="s">
        <v>63</v>
      </c>
      <c r="M9092">
        <v>666848</v>
      </c>
      <c r="N9092">
        <v>2942</v>
      </c>
      <c r="O9092" t="s">
        <v>77</v>
      </c>
      <c r="P9092" t="s">
        <v>27</v>
      </c>
      <c r="Q9092" t="s">
        <v>30</v>
      </c>
      <c r="R9092" t="s">
        <v>32</v>
      </c>
      <c r="S9092" t="s">
        <v>100</v>
      </c>
      <c r="T9092" t="s">
        <v>92</v>
      </c>
    </row>
    <row r="9093" spans="1:20" x14ac:dyDescent="0.25">
      <c r="A9093">
        <v>8186</v>
      </c>
      <c r="B9093">
        <v>69</v>
      </c>
      <c r="C9093" t="s">
        <v>20</v>
      </c>
      <c r="D9093" t="s">
        <v>60</v>
      </c>
      <c r="E9093" t="s">
        <v>93</v>
      </c>
      <c r="F9093" t="s">
        <v>127</v>
      </c>
      <c r="G9093" t="s">
        <v>96</v>
      </c>
      <c r="H9093">
        <v>26738</v>
      </c>
      <c r="I9093" t="s">
        <v>28</v>
      </c>
      <c r="J9093" t="s">
        <v>626</v>
      </c>
      <c r="K9093" t="s">
        <v>81</v>
      </c>
      <c r="L9093" t="s">
        <v>49</v>
      </c>
      <c r="M9093">
        <v>409320</v>
      </c>
      <c r="N9093">
        <v>755</v>
      </c>
      <c r="O9093" t="s">
        <v>77</v>
      </c>
      <c r="P9093" t="s">
        <v>58</v>
      </c>
      <c r="Q9093" t="s">
        <v>43</v>
      </c>
      <c r="R9093" t="s">
        <v>59</v>
      </c>
      <c r="S9093" t="s">
        <v>51</v>
      </c>
      <c r="T9093" t="s">
        <v>65</v>
      </c>
    </row>
    <row r="9094" spans="1:20" x14ac:dyDescent="0.25">
      <c r="A9094">
        <v>32120</v>
      </c>
      <c r="B9094">
        <v>70</v>
      </c>
      <c r="C9094" t="s">
        <v>20</v>
      </c>
      <c r="D9094" t="s">
        <v>53</v>
      </c>
      <c r="E9094" t="s">
        <v>37</v>
      </c>
      <c r="F9094" t="s">
        <v>148</v>
      </c>
      <c r="G9094" t="s">
        <v>24</v>
      </c>
      <c r="H9094">
        <v>132370</v>
      </c>
      <c r="I9094" t="s">
        <v>28</v>
      </c>
      <c r="J9094" t="s">
        <v>270</v>
      </c>
      <c r="K9094" t="s">
        <v>30</v>
      </c>
      <c r="L9094" t="s">
        <v>25</v>
      </c>
      <c r="M9094">
        <v>886673</v>
      </c>
      <c r="N9094">
        <v>3918</v>
      </c>
      <c r="O9094" t="s">
        <v>29</v>
      </c>
      <c r="P9094" t="s">
        <v>31</v>
      </c>
      <c r="Q9094" t="s">
        <v>43</v>
      </c>
      <c r="R9094" t="s">
        <v>44</v>
      </c>
      <c r="S9094" t="s">
        <v>51</v>
      </c>
      <c r="T9094" t="s">
        <v>65</v>
      </c>
    </row>
    <row r="9095" spans="1:20" x14ac:dyDescent="0.25">
      <c r="A9095">
        <v>63545</v>
      </c>
      <c r="B9095">
        <v>37</v>
      </c>
      <c r="C9095" t="s">
        <v>20</v>
      </c>
      <c r="D9095" t="s">
        <v>53</v>
      </c>
      <c r="E9095" t="s">
        <v>66</v>
      </c>
      <c r="F9095" t="s">
        <v>47</v>
      </c>
      <c r="G9095" t="s">
        <v>98</v>
      </c>
      <c r="H9095">
        <v>140704</v>
      </c>
      <c r="I9095" t="s">
        <v>63</v>
      </c>
      <c r="J9095" t="s">
        <v>944</v>
      </c>
      <c r="K9095" t="s">
        <v>30</v>
      </c>
      <c r="L9095" t="s">
        <v>42</v>
      </c>
      <c r="M9095">
        <v>306686</v>
      </c>
      <c r="N9095">
        <v>4361</v>
      </c>
      <c r="O9095" t="s">
        <v>29</v>
      </c>
      <c r="P9095" t="s">
        <v>31</v>
      </c>
      <c r="Q9095" t="s">
        <v>43</v>
      </c>
      <c r="R9095" t="s">
        <v>44</v>
      </c>
      <c r="S9095" t="s">
        <v>51</v>
      </c>
      <c r="T9095" t="s">
        <v>65</v>
      </c>
    </row>
    <row r="9096" spans="1:20" x14ac:dyDescent="0.25">
      <c r="A9096">
        <v>82712</v>
      </c>
      <c r="B9096">
        <v>33</v>
      </c>
      <c r="C9096" t="s">
        <v>35</v>
      </c>
      <c r="D9096" t="s">
        <v>46</v>
      </c>
      <c r="E9096" t="s">
        <v>54</v>
      </c>
      <c r="F9096" t="s">
        <v>84</v>
      </c>
      <c r="G9096" t="s">
        <v>87</v>
      </c>
      <c r="H9096">
        <v>60093</v>
      </c>
      <c r="I9096" t="s">
        <v>42</v>
      </c>
      <c r="J9096" t="s">
        <v>677</v>
      </c>
      <c r="K9096" t="s">
        <v>41</v>
      </c>
      <c r="L9096" t="s">
        <v>42</v>
      </c>
      <c r="M9096">
        <v>255476</v>
      </c>
      <c r="N9096">
        <v>2441</v>
      </c>
      <c r="O9096" t="s">
        <v>57</v>
      </c>
      <c r="P9096" t="s">
        <v>30</v>
      </c>
      <c r="Q9096" t="s">
        <v>31</v>
      </c>
      <c r="R9096" t="s">
        <v>59</v>
      </c>
      <c r="S9096" t="s">
        <v>45</v>
      </c>
      <c r="T9096" t="s">
        <v>92</v>
      </c>
    </row>
    <row r="9097" spans="1:20" x14ac:dyDescent="0.25">
      <c r="A9097">
        <v>90476</v>
      </c>
      <c r="B9097">
        <v>37</v>
      </c>
      <c r="C9097" t="s">
        <v>35</v>
      </c>
      <c r="D9097" t="s">
        <v>46</v>
      </c>
      <c r="E9097" t="s">
        <v>66</v>
      </c>
      <c r="F9097" t="s">
        <v>61</v>
      </c>
      <c r="G9097" t="s">
        <v>90</v>
      </c>
      <c r="H9097">
        <v>100430</v>
      </c>
      <c r="I9097" t="s">
        <v>49</v>
      </c>
      <c r="J9097" t="s">
        <v>280</v>
      </c>
      <c r="K9097" t="s">
        <v>41</v>
      </c>
      <c r="L9097" t="s">
        <v>49</v>
      </c>
      <c r="M9097">
        <v>827352</v>
      </c>
      <c r="N9097">
        <v>3042</v>
      </c>
      <c r="O9097" t="s">
        <v>70</v>
      </c>
      <c r="P9097" t="s">
        <v>27</v>
      </c>
      <c r="Q9097" t="s">
        <v>58</v>
      </c>
      <c r="R9097" t="s">
        <v>64</v>
      </c>
      <c r="S9097" t="s">
        <v>45</v>
      </c>
      <c r="T9097" t="s">
        <v>92</v>
      </c>
    </row>
    <row r="9098" spans="1:20" x14ac:dyDescent="0.25">
      <c r="A9098">
        <v>77138</v>
      </c>
      <c r="B9098">
        <v>68</v>
      </c>
      <c r="C9098" t="s">
        <v>35</v>
      </c>
      <c r="D9098" t="s">
        <v>46</v>
      </c>
      <c r="E9098" t="s">
        <v>93</v>
      </c>
      <c r="F9098" t="s">
        <v>107</v>
      </c>
      <c r="G9098" t="s">
        <v>87</v>
      </c>
      <c r="H9098">
        <v>25469</v>
      </c>
      <c r="I9098" t="s">
        <v>49</v>
      </c>
      <c r="J9098" t="s">
        <v>462</v>
      </c>
      <c r="K9098" t="s">
        <v>81</v>
      </c>
      <c r="L9098" t="s">
        <v>25</v>
      </c>
      <c r="M9098">
        <v>247477</v>
      </c>
      <c r="N9098">
        <v>3449</v>
      </c>
      <c r="O9098" t="s">
        <v>70</v>
      </c>
      <c r="P9098" t="s">
        <v>58</v>
      </c>
      <c r="Q9098" t="s">
        <v>27</v>
      </c>
      <c r="R9098" t="s">
        <v>32</v>
      </c>
      <c r="S9098" t="s">
        <v>51</v>
      </c>
      <c r="T9098" t="s">
        <v>34</v>
      </c>
    </row>
    <row r="9099" spans="1:20" x14ac:dyDescent="0.25">
      <c r="A9099">
        <v>54788</v>
      </c>
      <c r="B9099">
        <v>42</v>
      </c>
      <c r="C9099" t="s">
        <v>20</v>
      </c>
      <c r="D9099" t="s">
        <v>36</v>
      </c>
      <c r="E9099" t="s">
        <v>66</v>
      </c>
      <c r="F9099" t="s">
        <v>142</v>
      </c>
      <c r="G9099" t="s">
        <v>79</v>
      </c>
      <c r="H9099">
        <v>25862</v>
      </c>
      <c r="I9099" t="s">
        <v>49</v>
      </c>
      <c r="J9099" t="s">
        <v>1461</v>
      </c>
      <c r="K9099" t="s">
        <v>27</v>
      </c>
      <c r="L9099" t="s">
        <v>25</v>
      </c>
      <c r="M9099">
        <v>610197</v>
      </c>
      <c r="N9099">
        <v>3584</v>
      </c>
      <c r="O9099" t="s">
        <v>57</v>
      </c>
      <c r="P9099" t="s">
        <v>30</v>
      </c>
      <c r="Q9099" t="s">
        <v>27</v>
      </c>
      <c r="R9099" t="s">
        <v>59</v>
      </c>
      <c r="S9099" t="s">
        <v>45</v>
      </c>
      <c r="T9099" t="s">
        <v>52</v>
      </c>
    </row>
    <row r="9100" spans="1:20" x14ac:dyDescent="0.25">
      <c r="A9100">
        <v>93410</v>
      </c>
      <c r="B9100">
        <v>69</v>
      </c>
      <c r="C9100" t="s">
        <v>35</v>
      </c>
      <c r="D9100" t="s">
        <v>53</v>
      </c>
      <c r="E9100" t="s">
        <v>22</v>
      </c>
      <c r="F9100" t="s">
        <v>61</v>
      </c>
      <c r="G9100" t="s">
        <v>79</v>
      </c>
      <c r="H9100">
        <v>134244</v>
      </c>
      <c r="I9100" t="s">
        <v>49</v>
      </c>
      <c r="J9100" t="s">
        <v>441</v>
      </c>
      <c r="K9100" t="s">
        <v>81</v>
      </c>
      <c r="L9100" t="s">
        <v>42</v>
      </c>
      <c r="M9100">
        <v>202135</v>
      </c>
      <c r="N9100">
        <v>3578</v>
      </c>
      <c r="O9100" t="s">
        <v>77</v>
      </c>
      <c r="P9100" t="s">
        <v>58</v>
      </c>
      <c r="Q9100" t="s">
        <v>27</v>
      </c>
      <c r="R9100" t="s">
        <v>50</v>
      </c>
      <c r="S9100" t="s">
        <v>45</v>
      </c>
      <c r="T9100" t="s">
        <v>34</v>
      </c>
    </row>
    <row r="9101" spans="1:20" x14ac:dyDescent="0.25">
      <c r="A9101">
        <v>40473</v>
      </c>
      <c r="B9101">
        <v>33</v>
      </c>
      <c r="C9101" t="s">
        <v>35</v>
      </c>
      <c r="D9101" t="s">
        <v>21</v>
      </c>
      <c r="E9101" t="s">
        <v>54</v>
      </c>
      <c r="F9101" t="s">
        <v>109</v>
      </c>
      <c r="G9101" t="s">
        <v>39</v>
      </c>
      <c r="H9101">
        <v>114416</v>
      </c>
      <c r="I9101" t="s">
        <v>28</v>
      </c>
      <c r="J9101" t="s">
        <v>303</v>
      </c>
      <c r="K9101" t="s">
        <v>86</v>
      </c>
      <c r="L9101" t="s">
        <v>25</v>
      </c>
      <c r="M9101">
        <v>646990</v>
      </c>
      <c r="N9101">
        <v>4664</v>
      </c>
      <c r="O9101" t="s">
        <v>57</v>
      </c>
      <c r="P9101" t="s">
        <v>58</v>
      </c>
      <c r="Q9101" t="s">
        <v>31</v>
      </c>
      <c r="R9101" t="s">
        <v>44</v>
      </c>
      <c r="S9101" t="s">
        <v>51</v>
      </c>
      <c r="T9101" t="s">
        <v>71</v>
      </c>
    </row>
    <row r="9102" spans="1:20" x14ac:dyDescent="0.25">
      <c r="A9102">
        <v>11502</v>
      </c>
      <c r="B9102">
        <v>25</v>
      </c>
      <c r="C9102" t="s">
        <v>35</v>
      </c>
      <c r="D9102" t="s">
        <v>21</v>
      </c>
      <c r="E9102" t="s">
        <v>93</v>
      </c>
      <c r="F9102" t="s">
        <v>112</v>
      </c>
      <c r="G9102" t="s">
        <v>98</v>
      </c>
      <c r="H9102">
        <v>103871</v>
      </c>
      <c r="I9102" t="s">
        <v>28</v>
      </c>
      <c r="J9102" t="s">
        <v>310</v>
      </c>
      <c r="K9102" t="s">
        <v>41</v>
      </c>
      <c r="L9102" t="s">
        <v>42</v>
      </c>
      <c r="M9102">
        <v>505306</v>
      </c>
      <c r="N9102">
        <v>4467</v>
      </c>
      <c r="O9102" t="s">
        <v>29</v>
      </c>
      <c r="P9102" t="s">
        <v>58</v>
      </c>
      <c r="Q9102" t="s">
        <v>43</v>
      </c>
      <c r="R9102" t="s">
        <v>32</v>
      </c>
      <c r="S9102" t="s">
        <v>51</v>
      </c>
      <c r="T9102" t="s">
        <v>71</v>
      </c>
    </row>
    <row r="9103" spans="1:20" x14ac:dyDescent="0.25">
      <c r="A9103">
        <v>83249</v>
      </c>
      <c r="B9103">
        <v>68</v>
      </c>
      <c r="C9103" t="s">
        <v>20</v>
      </c>
      <c r="D9103" t="s">
        <v>53</v>
      </c>
      <c r="E9103" t="s">
        <v>93</v>
      </c>
      <c r="F9103" t="s">
        <v>123</v>
      </c>
      <c r="G9103" t="s">
        <v>96</v>
      </c>
      <c r="H9103">
        <v>53749</v>
      </c>
      <c r="I9103" t="s">
        <v>42</v>
      </c>
      <c r="J9103" t="s">
        <v>1741</v>
      </c>
      <c r="K9103" t="s">
        <v>41</v>
      </c>
      <c r="L9103" t="s">
        <v>25</v>
      </c>
      <c r="M9103">
        <v>157862</v>
      </c>
      <c r="N9103">
        <v>4794</v>
      </c>
      <c r="O9103" t="s">
        <v>29</v>
      </c>
      <c r="P9103" t="s">
        <v>30</v>
      </c>
      <c r="Q9103" t="s">
        <v>27</v>
      </c>
      <c r="R9103" t="s">
        <v>64</v>
      </c>
      <c r="S9103" t="s">
        <v>51</v>
      </c>
      <c r="T9103" t="s">
        <v>34</v>
      </c>
    </row>
    <row r="9104" spans="1:20" x14ac:dyDescent="0.25">
      <c r="A9104">
        <v>80778</v>
      </c>
      <c r="B9104">
        <v>33</v>
      </c>
      <c r="C9104" t="s">
        <v>35</v>
      </c>
      <c r="D9104" t="s">
        <v>21</v>
      </c>
      <c r="E9104" t="s">
        <v>22</v>
      </c>
      <c r="F9104" t="s">
        <v>125</v>
      </c>
      <c r="G9104" t="s">
        <v>87</v>
      </c>
      <c r="H9104">
        <v>46010</v>
      </c>
      <c r="I9104" t="s">
        <v>49</v>
      </c>
      <c r="J9104" t="s">
        <v>1491</v>
      </c>
      <c r="K9104" t="s">
        <v>27</v>
      </c>
      <c r="L9104" t="s">
        <v>28</v>
      </c>
      <c r="M9104">
        <v>779454</v>
      </c>
      <c r="N9104">
        <v>4724</v>
      </c>
      <c r="O9104" t="s">
        <v>57</v>
      </c>
      <c r="P9104" t="s">
        <v>31</v>
      </c>
      <c r="Q9104" t="s">
        <v>43</v>
      </c>
      <c r="R9104" t="s">
        <v>59</v>
      </c>
      <c r="S9104" t="s">
        <v>73</v>
      </c>
      <c r="T9104" t="s">
        <v>34</v>
      </c>
    </row>
    <row r="9105" spans="1:20" x14ac:dyDescent="0.25">
      <c r="A9105">
        <v>33552</v>
      </c>
      <c r="B9105">
        <v>62</v>
      </c>
      <c r="C9105" t="s">
        <v>35</v>
      </c>
      <c r="D9105" t="s">
        <v>21</v>
      </c>
      <c r="E9105" t="s">
        <v>22</v>
      </c>
      <c r="F9105" t="s">
        <v>153</v>
      </c>
      <c r="G9105" t="s">
        <v>39</v>
      </c>
      <c r="H9105">
        <v>24702</v>
      </c>
      <c r="I9105" t="s">
        <v>42</v>
      </c>
      <c r="J9105" t="s">
        <v>1163</v>
      </c>
      <c r="K9105" t="s">
        <v>81</v>
      </c>
      <c r="L9105" t="s">
        <v>42</v>
      </c>
      <c r="M9105">
        <v>397988</v>
      </c>
      <c r="N9105">
        <v>2112</v>
      </c>
      <c r="O9105" t="s">
        <v>70</v>
      </c>
      <c r="P9105" t="s">
        <v>43</v>
      </c>
      <c r="Q9105" t="s">
        <v>43</v>
      </c>
      <c r="R9105" t="s">
        <v>44</v>
      </c>
      <c r="S9105" t="s">
        <v>51</v>
      </c>
      <c r="T9105" t="s">
        <v>92</v>
      </c>
    </row>
    <row r="9106" spans="1:20" x14ac:dyDescent="0.25">
      <c r="A9106">
        <v>64580</v>
      </c>
      <c r="B9106">
        <v>60</v>
      </c>
      <c r="C9106" t="s">
        <v>20</v>
      </c>
      <c r="D9106" t="s">
        <v>21</v>
      </c>
      <c r="E9106" t="s">
        <v>22</v>
      </c>
      <c r="F9106" t="s">
        <v>89</v>
      </c>
      <c r="G9106" t="s">
        <v>96</v>
      </c>
      <c r="H9106">
        <v>115092</v>
      </c>
      <c r="I9106" t="s">
        <v>28</v>
      </c>
      <c r="J9106" t="s">
        <v>1010</v>
      </c>
      <c r="K9106" t="s">
        <v>41</v>
      </c>
      <c r="L9106" t="s">
        <v>25</v>
      </c>
      <c r="M9106">
        <v>167784</v>
      </c>
      <c r="N9106">
        <v>2640</v>
      </c>
      <c r="O9106" t="s">
        <v>29</v>
      </c>
      <c r="P9106" t="s">
        <v>43</v>
      </c>
      <c r="Q9106" t="s">
        <v>27</v>
      </c>
      <c r="R9106" t="s">
        <v>44</v>
      </c>
      <c r="S9106" t="s">
        <v>100</v>
      </c>
      <c r="T9106" t="s">
        <v>65</v>
      </c>
    </row>
    <row r="9107" spans="1:20" x14ac:dyDescent="0.25">
      <c r="A9107">
        <v>77472</v>
      </c>
      <c r="B9107">
        <v>64</v>
      </c>
      <c r="C9107" t="s">
        <v>35</v>
      </c>
      <c r="D9107" t="s">
        <v>53</v>
      </c>
      <c r="E9107" t="s">
        <v>93</v>
      </c>
      <c r="F9107" t="s">
        <v>23</v>
      </c>
      <c r="G9107" t="s">
        <v>75</v>
      </c>
      <c r="H9107">
        <v>124119</v>
      </c>
      <c r="I9107" t="s">
        <v>49</v>
      </c>
      <c r="J9107" t="s">
        <v>879</v>
      </c>
      <c r="K9107" t="s">
        <v>81</v>
      </c>
      <c r="L9107" t="s">
        <v>49</v>
      </c>
      <c r="M9107">
        <v>177064</v>
      </c>
      <c r="N9107">
        <v>4510</v>
      </c>
      <c r="O9107" t="s">
        <v>57</v>
      </c>
      <c r="P9107" t="s">
        <v>43</v>
      </c>
      <c r="Q9107" t="s">
        <v>43</v>
      </c>
      <c r="R9107" t="s">
        <v>59</v>
      </c>
      <c r="S9107" t="s">
        <v>100</v>
      </c>
      <c r="T9107" t="s">
        <v>92</v>
      </c>
    </row>
    <row r="9108" spans="1:20" x14ac:dyDescent="0.25">
      <c r="A9108">
        <v>38625</v>
      </c>
      <c r="B9108">
        <v>28</v>
      </c>
      <c r="C9108" t="s">
        <v>20</v>
      </c>
      <c r="D9108" t="s">
        <v>36</v>
      </c>
      <c r="E9108" t="s">
        <v>22</v>
      </c>
      <c r="F9108" t="s">
        <v>191</v>
      </c>
      <c r="G9108" t="s">
        <v>79</v>
      </c>
      <c r="H9108">
        <v>31673</v>
      </c>
      <c r="I9108" t="s">
        <v>63</v>
      </c>
      <c r="J9108" t="s">
        <v>707</v>
      </c>
      <c r="K9108" t="s">
        <v>41</v>
      </c>
      <c r="L9108" t="s">
        <v>25</v>
      </c>
      <c r="M9108">
        <v>933957</v>
      </c>
      <c r="N9108">
        <v>2757</v>
      </c>
      <c r="O9108" t="s">
        <v>77</v>
      </c>
      <c r="P9108" t="s">
        <v>31</v>
      </c>
      <c r="Q9108" t="s">
        <v>31</v>
      </c>
      <c r="R9108" t="s">
        <v>44</v>
      </c>
      <c r="S9108" t="s">
        <v>33</v>
      </c>
      <c r="T9108" t="s">
        <v>65</v>
      </c>
    </row>
    <row r="9109" spans="1:20" x14ac:dyDescent="0.25">
      <c r="A9109">
        <v>2099</v>
      </c>
      <c r="B9109">
        <v>55</v>
      </c>
      <c r="C9109" t="s">
        <v>35</v>
      </c>
      <c r="D9109" t="s">
        <v>21</v>
      </c>
      <c r="E9109" t="s">
        <v>66</v>
      </c>
      <c r="F9109" t="s">
        <v>95</v>
      </c>
      <c r="G9109" t="s">
        <v>68</v>
      </c>
      <c r="H9109">
        <v>113213</v>
      </c>
      <c r="I9109" t="s">
        <v>42</v>
      </c>
      <c r="J9109" t="s">
        <v>1481</v>
      </c>
      <c r="K9109" t="s">
        <v>81</v>
      </c>
      <c r="L9109" t="s">
        <v>42</v>
      </c>
      <c r="M9109">
        <v>395620</v>
      </c>
      <c r="N9109">
        <v>1555</v>
      </c>
      <c r="O9109" t="s">
        <v>57</v>
      </c>
      <c r="P9109" t="s">
        <v>43</v>
      </c>
      <c r="Q9109" t="s">
        <v>31</v>
      </c>
      <c r="R9109" t="s">
        <v>64</v>
      </c>
      <c r="S9109" t="s">
        <v>73</v>
      </c>
      <c r="T9109" t="s">
        <v>52</v>
      </c>
    </row>
    <row r="9110" spans="1:20" x14ac:dyDescent="0.25">
      <c r="A9110">
        <v>73250</v>
      </c>
      <c r="B9110">
        <v>70</v>
      </c>
      <c r="C9110" t="s">
        <v>35</v>
      </c>
      <c r="D9110" t="s">
        <v>46</v>
      </c>
      <c r="E9110" t="s">
        <v>54</v>
      </c>
      <c r="F9110" t="s">
        <v>89</v>
      </c>
      <c r="G9110" t="s">
        <v>87</v>
      </c>
      <c r="H9110">
        <v>44126</v>
      </c>
      <c r="I9110" t="s">
        <v>63</v>
      </c>
      <c r="J9110" t="s">
        <v>1262</v>
      </c>
      <c r="K9110" t="s">
        <v>27</v>
      </c>
      <c r="L9110" t="s">
        <v>42</v>
      </c>
      <c r="M9110">
        <v>928271</v>
      </c>
      <c r="N9110">
        <v>3582</v>
      </c>
      <c r="O9110" t="s">
        <v>57</v>
      </c>
      <c r="P9110" t="s">
        <v>30</v>
      </c>
      <c r="Q9110" t="s">
        <v>30</v>
      </c>
      <c r="R9110" t="s">
        <v>59</v>
      </c>
      <c r="S9110" t="s">
        <v>33</v>
      </c>
      <c r="T9110" t="s">
        <v>65</v>
      </c>
    </row>
    <row r="9111" spans="1:20" x14ac:dyDescent="0.25">
      <c r="A9111">
        <v>35051</v>
      </c>
      <c r="B9111">
        <v>50</v>
      </c>
      <c r="C9111" t="s">
        <v>35</v>
      </c>
      <c r="D9111" t="s">
        <v>21</v>
      </c>
      <c r="E9111" t="s">
        <v>37</v>
      </c>
      <c r="F9111" t="s">
        <v>148</v>
      </c>
      <c r="G9111" t="s">
        <v>24</v>
      </c>
      <c r="H9111">
        <v>34707</v>
      </c>
      <c r="I9111" t="s">
        <v>42</v>
      </c>
      <c r="J9111" t="s">
        <v>1977</v>
      </c>
      <c r="K9111" t="s">
        <v>27</v>
      </c>
      <c r="L9111" t="s">
        <v>49</v>
      </c>
      <c r="M9111">
        <v>153976</v>
      </c>
      <c r="N9111">
        <v>4969</v>
      </c>
      <c r="O9111" t="s">
        <v>77</v>
      </c>
      <c r="P9111" t="s">
        <v>43</v>
      </c>
      <c r="Q9111" t="s">
        <v>30</v>
      </c>
      <c r="R9111" t="s">
        <v>44</v>
      </c>
      <c r="S9111" t="s">
        <v>100</v>
      </c>
      <c r="T9111" t="s">
        <v>92</v>
      </c>
    </row>
    <row r="9112" spans="1:20" x14ac:dyDescent="0.25">
      <c r="A9112">
        <v>19425</v>
      </c>
      <c r="B9112">
        <v>33</v>
      </c>
      <c r="C9112" t="s">
        <v>35</v>
      </c>
      <c r="D9112" t="s">
        <v>21</v>
      </c>
      <c r="E9112" t="s">
        <v>93</v>
      </c>
      <c r="F9112" t="s">
        <v>163</v>
      </c>
      <c r="G9112" t="s">
        <v>68</v>
      </c>
      <c r="H9112">
        <v>32759</v>
      </c>
      <c r="I9112" t="s">
        <v>25</v>
      </c>
      <c r="J9112" t="s">
        <v>1777</v>
      </c>
      <c r="K9112" t="s">
        <v>30</v>
      </c>
      <c r="L9112" t="s">
        <v>28</v>
      </c>
      <c r="M9112">
        <v>97267</v>
      </c>
      <c r="N9112">
        <v>1131</v>
      </c>
      <c r="O9112" t="s">
        <v>29</v>
      </c>
      <c r="P9112" t="s">
        <v>58</v>
      </c>
      <c r="Q9112" t="s">
        <v>30</v>
      </c>
      <c r="R9112" t="s">
        <v>32</v>
      </c>
      <c r="S9112" t="s">
        <v>73</v>
      </c>
      <c r="T9112" t="s">
        <v>52</v>
      </c>
    </row>
    <row r="9113" spans="1:20" x14ac:dyDescent="0.25">
      <c r="A9113">
        <v>82165</v>
      </c>
      <c r="B9113">
        <v>54</v>
      </c>
      <c r="C9113" t="s">
        <v>20</v>
      </c>
      <c r="D9113" t="s">
        <v>36</v>
      </c>
      <c r="E9113" t="s">
        <v>54</v>
      </c>
      <c r="F9113" t="s">
        <v>125</v>
      </c>
      <c r="G9113" t="s">
        <v>24</v>
      </c>
      <c r="H9113">
        <v>42207</v>
      </c>
      <c r="I9113" t="s">
        <v>49</v>
      </c>
      <c r="J9113" t="s">
        <v>772</v>
      </c>
      <c r="K9113" t="s">
        <v>86</v>
      </c>
      <c r="L9113" t="s">
        <v>28</v>
      </c>
      <c r="M9113">
        <v>697051</v>
      </c>
      <c r="N9113">
        <v>4048</v>
      </c>
      <c r="O9113" t="s">
        <v>70</v>
      </c>
      <c r="P9113" t="s">
        <v>43</v>
      </c>
      <c r="Q9113" t="s">
        <v>30</v>
      </c>
      <c r="R9113" t="s">
        <v>44</v>
      </c>
      <c r="S9113" t="s">
        <v>51</v>
      </c>
      <c r="T9113" t="s">
        <v>65</v>
      </c>
    </row>
    <row r="9114" spans="1:20" x14ac:dyDescent="0.25">
      <c r="A9114">
        <v>74758</v>
      </c>
      <c r="B9114">
        <v>24</v>
      </c>
      <c r="C9114" t="s">
        <v>35</v>
      </c>
      <c r="D9114" t="s">
        <v>21</v>
      </c>
      <c r="E9114" t="s">
        <v>66</v>
      </c>
      <c r="F9114" t="s">
        <v>239</v>
      </c>
      <c r="G9114" t="s">
        <v>90</v>
      </c>
      <c r="H9114">
        <v>25784</v>
      </c>
      <c r="I9114" t="s">
        <v>28</v>
      </c>
      <c r="J9114" t="s">
        <v>1933</v>
      </c>
      <c r="K9114" t="s">
        <v>30</v>
      </c>
      <c r="L9114" t="s">
        <v>25</v>
      </c>
      <c r="M9114">
        <v>198656</v>
      </c>
      <c r="N9114">
        <v>3051</v>
      </c>
      <c r="O9114" t="s">
        <v>70</v>
      </c>
      <c r="P9114" t="s">
        <v>31</v>
      </c>
      <c r="Q9114" t="s">
        <v>27</v>
      </c>
      <c r="R9114" t="s">
        <v>50</v>
      </c>
      <c r="S9114" t="s">
        <v>33</v>
      </c>
      <c r="T9114" t="s">
        <v>71</v>
      </c>
    </row>
    <row r="9115" spans="1:20" x14ac:dyDescent="0.25">
      <c r="A9115">
        <v>57475</v>
      </c>
      <c r="B9115">
        <v>57</v>
      </c>
      <c r="C9115" t="s">
        <v>35</v>
      </c>
      <c r="D9115" t="s">
        <v>36</v>
      </c>
      <c r="E9115" t="s">
        <v>22</v>
      </c>
      <c r="F9115" t="s">
        <v>183</v>
      </c>
      <c r="G9115" t="s">
        <v>98</v>
      </c>
      <c r="H9115">
        <v>83951</v>
      </c>
      <c r="I9115" t="s">
        <v>28</v>
      </c>
      <c r="J9115" t="s">
        <v>1159</v>
      </c>
      <c r="K9115" t="s">
        <v>86</v>
      </c>
      <c r="L9115" t="s">
        <v>63</v>
      </c>
      <c r="M9115">
        <v>576978</v>
      </c>
      <c r="N9115">
        <v>3311</v>
      </c>
      <c r="O9115" t="s">
        <v>70</v>
      </c>
      <c r="P9115" t="s">
        <v>58</v>
      </c>
      <c r="Q9115" t="s">
        <v>31</v>
      </c>
      <c r="R9115" t="s">
        <v>44</v>
      </c>
      <c r="S9115" t="s">
        <v>100</v>
      </c>
      <c r="T9115" t="s">
        <v>34</v>
      </c>
    </row>
    <row r="9116" spans="1:20" x14ac:dyDescent="0.25">
      <c r="A9116">
        <v>11357</v>
      </c>
      <c r="B9116">
        <v>38</v>
      </c>
      <c r="C9116" t="s">
        <v>20</v>
      </c>
      <c r="D9116" t="s">
        <v>21</v>
      </c>
      <c r="E9116" t="s">
        <v>54</v>
      </c>
      <c r="F9116" t="s">
        <v>127</v>
      </c>
      <c r="G9116" t="s">
        <v>68</v>
      </c>
      <c r="H9116">
        <v>58891</v>
      </c>
      <c r="I9116" t="s">
        <v>49</v>
      </c>
      <c r="J9116" t="s">
        <v>1148</v>
      </c>
      <c r="K9116" t="s">
        <v>27</v>
      </c>
      <c r="L9116" t="s">
        <v>42</v>
      </c>
      <c r="M9116">
        <v>868319</v>
      </c>
      <c r="N9116">
        <v>2871</v>
      </c>
      <c r="O9116" t="s">
        <v>57</v>
      </c>
      <c r="P9116" t="s">
        <v>31</v>
      </c>
      <c r="Q9116" t="s">
        <v>43</v>
      </c>
      <c r="R9116" t="s">
        <v>50</v>
      </c>
      <c r="S9116" t="s">
        <v>51</v>
      </c>
      <c r="T9116" t="s">
        <v>34</v>
      </c>
    </row>
    <row r="9117" spans="1:20" x14ac:dyDescent="0.25">
      <c r="A9117">
        <v>27877</v>
      </c>
      <c r="B9117">
        <v>36</v>
      </c>
      <c r="C9117" t="s">
        <v>20</v>
      </c>
      <c r="D9117" t="s">
        <v>46</v>
      </c>
      <c r="E9117" t="s">
        <v>93</v>
      </c>
      <c r="F9117" t="s">
        <v>151</v>
      </c>
      <c r="G9117" t="s">
        <v>24</v>
      </c>
      <c r="H9117">
        <v>97967</v>
      </c>
      <c r="I9117" t="s">
        <v>49</v>
      </c>
      <c r="J9117" t="s">
        <v>266</v>
      </c>
      <c r="K9117" t="s">
        <v>27</v>
      </c>
      <c r="L9117" t="s">
        <v>63</v>
      </c>
      <c r="M9117">
        <v>963339</v>
      </c>
      <c r="N9117">
        <v>4476</v>
      </c>
      <c r="O9117" t="s">
        <v>57</v>
      </c>
      <c r="P9117" t="s">
        <v>58</v>
      </c>
      <c r="Q9117" t="s">
        <v>31</v>
      </c>
      <c r="R9117" t="s">
        <v>44</v>
      </c>
      <c r="S9117" t="s">
        <v>45</v>
      </c>
      <c r="T9117" t="s">
        <v>65</v>
      </c>
    </row>
    <row r="9118" spans="1:20" x14ac:dyDescent="0.25">
      <c r="A9118">
        <v>79030</v>
      </c>
      <c r="B9118">
        <v>38</v>
      </c>
      <c r="C9118" t="s">
        <v>20</v>
      </c>
      <c r="D9118" t="s">
        <v>21</v>
      </c>
      <c r="E9118" t="s">
        <v>22</v>
      </c>
      <c r="F9118" t="s">
        <v>112</v>
      </c>
      <c r="G9118" t="s">
        <v>79</v>
      </c>
      <c r="H9118">
        <v>28413</v>
      </c>
      <c r="I9118" t="s">
        <v>25</v>
      </c>
      <c r="J9118" t="s">
        <v>1772</v>
      </c>
      <c r="K9118" t="s">
        <v>81</v>
      </c>
      <c r="L9118" t="s">
        <v>63</v>
      </c>
      <c r="M9118">
        <v>361937</v>
      </c>
      <c r="N9118">
        <v>2859</v>
      </c>
      <c r="O9118" t="s">
        <v>77</v>
      </c>
      <c r="P9118" t="s">
        <v>30</v>
      </c>
      <c r="Q9118" t="s">
        <v>27</v>
      </c>
      <c r="R9118" t="s">
        <v>64</v>
      </c>
      <c r="S9118" t="s">
        <v>100</v>
      </c>
      <c r="T9118" t="s">
        <v>71</v>
      </c>
    </row>
    <row r="9119" spans="1:20" x14ac:dyDescent="0.25">
      <c r="A9119">
        <v>20437</v>
      </c>
      <c r="B9119">
        <v>58</v>
      </c>
      <c r="C9119" t="s">
        <v>35</v>
      </c>
      <c r="D9119" t="s">
        <v>46</v>
      </c>
      <c r="E9119" t="s">
        <v>66</v>
      </c>
      <c r="F9119" t="s">
        <v>168</v>
      </c>
      <c r="G9119" t="s">
        <v>79</v>
      </c>
      <c r="H9119">
        <v>70139</v>
      </c>
      <c r="I9119" t="s">
        <v>42</v>
      </c>
      <c r="J9119" t="s">
        <v>172</v>
      </c>
      <c r="K9119" t="s">
        <v>41</v>
      </c>
      <c r="L9119" t="s">
        <v>28</v>
      </c>
      <c r="M9119">
        <v>894115</v>
      </c>
      <c r="N9119">
        <v>931</v>
      </c>
      <c r="O9119" t="s">
        <v>57</v>
      </c>
      <c r="P9119" t="s">
        <v>31</v>
      </c>
      <c r="Q9119" t="s">
        <v>43</v>
      </c>
      <c r="R9119" t="s">
        <v>64</v>
      </c>
      <c r="S9119" t="s">
        <v>45</v>
      </c>
      <c r="T9119" t="s">
        <v>65</v>
      </c>
    </row>
    <row r="9120" spans="1:20" x14ac:dyDescent="0.25">
      <c r="A9120">
        <v>75961</v>
      </c>
      <c r="B9120">
        <v>68</v>
      </c>
      <c r="C9120" t="s">
        <v>20</v>
      </c>
      <c r="D9120" t="s">
        <v>36</v>
      </c>
      <c r="E9120" t="s">
        <v>93</v>
      </c>
      <c r="F9120" t="s">
        <v>142</v>
      </c>
      <c r="G9120" t="s">
        <v>24</v>
      </c>
      <c r="H9120">
        <v>110276</v>
      </c>
      <c r="I9120" t="s">
        <v>25</v>
      </c>
      <c r="J9120" t="s">
        <v>592</v>
      </c>
      <c r="K9120" t="s">
        <v>81</v>
      </c>
      <c r="L9120" t="s">
        <v>25</v>
      </c>
      <c r="M9120">
        <v>771961</v>
      </c>
      <c r="N9120">
        <v>4339</v>
      </c>
      <c r="O9120" t="s">
        <v>57</v>
      </c>
      <c r="P9120" t="s">
        <v>27</v>
      </c>
      <c r="Q9120" t="s">
        <v>27</v>
      </c>
      <c r="R9120" t="s">
        <v>64</v>
      </c>
      <c r="S9120" t="s">
        <v>45</v>
      </c>
      <c r="T9120" t="s">
        <v>65</v>
      </c>
    </row>
    <row r="9121" spans="1:20" x14ac:dyDescent="0.25">
      <c r="A9121">
        <v>11960</v>
      </c>
      <c r="B9121">
        <v>33</v>
      </c>
      <c r="C9121" t="s">
        <v>20</v>
      </c>
      <c r="D9121" t="s">
        <v>21</v>
      </c>
      <c r="E9121" t="s">
        <v>54</v>
      </c>
      <c r="F9121" t="s">
        <v>196</v>
      </c>
      <c r="G9121" t="s">
        <v>75</v>
      </c>
      <c r="H9121">
        <v>40880</v>
      </c>
      <c r="I9121" t="s">
        <v>63</v>
      </c>
      <c r="J9121" t="s">
        <v>138</v>
      </c>
      <c r="K9121" t="s">
        <v>41</v>
      </c>
      <c r="L9121" t="s">
        <v>25</v>
      </c>
      <c r="M9121">
        <v>634998</v>
      </c>
      <c r="N9121">
        <v>3268</v>
      </c>
      <c r="O9121" t="s">
        <v>70</v>
      </c>
      <c r="P9121" t="s">
        <v>58</v>
      </c>
      <c r="Q9121" t="s">
        <v>31</v>
      </c>
      <c r="R9121" t="s">
        <v>64</v>
      </c>
      <c r="S9121" t="s">
        <v>73</v>
      </c>
      <c r="T9121" t="s">
        <v>34</v>
      </c>
    </row>
    <row r="9122" spans="1:20" x14ac:dyDescent="0.25">
      <c r="A9122">
        <v>34792</v>
      </c>
      <c r="B9122">
        <v>20</v>
      </c>
      <c r="C9122" t="s">
        <v>35</v>
      </c>
      <c r="D9122" t="s">
        <v>60</v>
      </c>
      <c r="E9122" t="s">
        <v>54</v>
      </c>
      <c r="F9122" t="s">
        <v>107</v>
      </c>
      <c r="G9122" t="s">
        <v>96</v>
      </c>
      <c r="H9122">
        <v>35918</v>
      </c>
      <c r="I9122" t="s">
        <v>49</v>
      </c>
      <c r="J9122" t="s">
        <v>1020</v>
      </c>
      <c r="K9122" t="s">
        <v>81</v>
      </c>
      <c r="L9122" t="s">
        <v>63</v>
      </c>
      <c r="M9122">
        <v>241359</v>
      </c>
      <c r="N9122">
        <v>3520</v>
      </c>
      <c r="O9122" t="s">
        <v>77</v>
      </c>
      <c r="P9122" t="s">
        <v>30</v>
      </c>
      <c r="Q9122" t="s">
        <v>30</v>
      </c>
      <c r="R9122" t="s">
        <v>50</v>
      </c>
      <c r="S9122" t="s">
        <v>73</v>
      </c>
      <c r="T9122" t="s">
        <v>52</v>
      </c>
    </row>
    <row r="9123" spans="1:20" x14ac:dyDescent="0.25">
      <c r="A9123">
        <v>3600</v>
      </c>
      <c r="B9123">
        <v>26</v>
      </c>
      <c r="C9123" t="s">
        <v>20</v>
      </c>
      <c r="D9123" t="s">
        <v>36</v>
      </c>
      <c r="E9123" t="s">
        <v>37</v>
      </c>
      <c r="F9123" t="s">
        <v>163</v>
      </c>
      <c r="G9123" t="s">
        <v>68</v>
      </c>
      <c r="H9123">
        <v>107361</v>
      </c>
      <c r="I9123" t="s">
        <v>49</v>
      </c>
      <c r="J9123" t="s">
        <v>1138</v>
      </c>
      <c r="K9123" t="s">
        <v>41</v>
      </c>
      <c r="L9123" t="s">
        <v>25</v>
      </c>
      <c r="M9123">
        <v>215621</v>
      </c>
      <c r="N9123">
        <v>4565</v>
      </c>
      <c r="O9123" t="s">
        <v>70</v>
      </c>
      <c r="P9123" t="s">
        <v>27</v>
      </c>
      <c r="Q9123" t="s">
        <v>58</v>
      </c>
      <c r="R9123" t="s">
        <v>32</v>
      </c>
      <c r="S9123" t="s">
        <v>51</v>
      </c>
      <c r="T9123" t="s">
        <v>71</v>
      </c>
    </row>
    <row r="9124" spans="1:20" x14ac:dyDescent="0.25">
      <c r="A9124">
        <v>32470</v>
      </c>
      <c r="B9124">
        <v>55</v>
      </c>
      <c r="C9124" t="s">
        <v>35</v>
      </c>
      <c r="D9124" t="s">
        <v>46</v>
      </c>
      <c r="E9124" t="s">
        <v>22</v>
      </c>
      <c r="F9124" t="s">
        <v>142</v>
      </c>
      <c r="G9124" t="s">
        <v>90</v>
      </c>
      <c r="H9124">
        <v>95737</v>
      </c>
      <c r="I9124" t="s">
        <v>49</v>
      </c>
      <c r="J9124" t="s">
        <v>1924</v>
      </c>
      <c r="K9124" t="s">
        <v>41</v>
      </c>
      <c r="L9124" t="s">
        <v>28</v>
      </c>
      <c r="M9124">
        <v>512091</v>
      </c>
      <c r="N9124">
        <v>2750</v>
      </c>
      <c r="O9124" t="s">
        <v>70</v>
      </c>
      <c r="P9124" t="s">
        <v>58</v>
      </c>
      <c r="Q9124" t="s">
        <v>43</v>
      </c>
      <c r="R9124" t="s">
        <v>64</v>
      </c>
      <c r="S9124" t="s">
        <v>51</v>
      </c>
      <c r="T9124" t="s">
        <v>92</v>
      </c>
    </row>
    <row r="9125" spans="1:20" x14ac:dyDescent="0.25">
      <c r="A9125">
        <v>66366</v>
      </c>
      <c r="B9125">
        <v>23</v>
      </c>
      <c r="C9125" t="s">
        <v>35</v>
      </c>
      <c r="D9125" t="s">
        <v>60</v>
      </c>
      <c r="E9125" t="s">
        <v>54</v>
      </c>
      <c r="F9125" t="s">
        <v>191</v>
      </c>
      <c r="G9125" t="s">
        <v>79</v>
      </c>
      <c r="H9125">
        <v>120066</v>
      </c>
      <c r="I9125" t="s">
        <v>49</v>
      </c>
      <c r="J9125" t="s">
        <v>838</v>
      </c>
      <c r="K9125" t="s">
        <v>41</v>
      </c>
      <c r="L9125" t="s">
        <v>49</v>
      </c>
      <c r="M9125">
        <v>786384</v>
      </c>
      <c r="N9125">
        <v>4152</v>
      </c>
      <c r="O9125" t="s">
        <v>57</v>
      </c>
      <c r="P9125" t="s">
        <v>30</v>
      </c>
      <c r="Q9125" t="s">
        <v>43</v>
      </c>
      <c r="R9125" t="s">
        <v>59</v>
      </c>
      <c r="S9125" t="s">
        <v>45</v>
      </c>
      <c r="T9125" t="s">
        <v>52</v>
      </c>
    </row>
    <row r="9126" spans="1:20" x14ac:dyDescent="0.25">
      <c r="A9126">
        <v>46974</v>
      </c>
      <c r="B9126">
        <v>26</v>
      </c>
      <c r="C9126" t="s">
        <v>20</v>
      </c>
      <c r="D9126" t="s">
        <v>46</v>
      </c>
      <c r="E9126" t="s">
        <v>22</v>
      </c>
      <c r="F9126" t="s">
        <v>196</v>
      </c>
      <c r="G9126" t="s">
        <v>75</v>
      </c>
      <c r="H9126">
        <v>103894</v>
      </c>
      <c r="I9126" t="s">
        <v>28</v>
      </c>
      <c r="J9126" t="s">
        <v>1695</v>
      </c>
      <c r="K9126" t="s">
        <v>81</v>
      </c>
      <c r="L9126" t="s">
        <v>25</v>
      </c>
      <c r="M9126">
        <v>744127</v>
      </c>
      <c r="N9126">
        <v>4077</v>
      </c>
      <c r="O9126" t="s">
        <v>57</v>
      </c>
      <c r="P9126" t="s">
        <v>43</v>
      </c>
      <c r="Q9126" t="s">
        <v>27</v>
      </c>
      <c r="R9126" t="s">
        <v>59</v>
      </c>
      <c r="S9126" t="s">
        <v>51</v>
      </c>
      <c r="T9126" t="s">
        <v>34</v>
      </c>
    </row>
    <row r="9127" spans="1:20" x14ac:dyDescent="0.25">
      <c r="A9127">
        <v>31610</v>
      </c>
      <c r="B9127">
        <v>47</v>
      </c>
      <c r="C9127" t="s">
        <v>20</v>
      </c>
      <c r="D9127" t="s">
        <v>21</v>
      </c>
      <c r="E9127" t="s">
        <v>37</v>
      </c>
      <c r="F9127" t="s">
        <v>109</v>
      </c>
      <c r="G9127" t="s">
        <v>39</v>
      </c>
      <c r="H9127">
        <v>112107</v>
      </c>
      <c r="I9127" t="s">
        <v>42</v>
      </c>
      <c r="J9127" t="s">
        <v>969</v>
      </c>
      <c r="K9127" t="s">
        <v>27</v>
      </c>
      <c r="L9127" t="s">
        <v>42</v>
      </c>
      <c r="M9127">
        <v>606425</v>
      </c>
      <c r="N9127">
        <v>4426</v>
      </c>
      <c r="O9127" t="s">
        <v>57</v>
      </c>
      <c r="P9127" t="s">
        <v>27</v>
      </c>
      <c r="Q9127" t="s">
        <v>30</v>
      </c>
      <c r="R9127" t="s">
        <v>32</v>
      </c>
      <c r="S9127" t="s">
        <v>45</v>
      </c>
      <c r="T9127" t="s">
        <v>65</v>
      </c>
    </row>
    <row r="9128" spans="1:20" x14ac:dyDescent="0.25">
      <c r="A9128">
        <v>5818</v>
      </c>
      <c r="B9128">
        <v>24</v>
      </c>
      <c r="C9128" t="s">
        <v>20</v>
      </c>
      <c r="D9128" t="s">
        <v>53</v>
      </c>
      <c r="E9128" t="s">
        <v>54</v>
      </c>
      <c r="F9128" t="s">
        <v>159</v>
      </c>
      <c r="G9128" t="s">
        <v>98</v>
      </c>
      <c r="H9128">
        <v>96786</v>
      </c>
      <c r="I9128" t="s">
        <v>28</v>
      </c>
      <c r="J9128" t="s">
        <v>1348</v>
      </c>
      <c r="K9128" t="s">
        <v>30</v>
      </c>
      <c r="L9128" t="s">
        <v>49</v>
      </c>
      <c r="M9128">
        <v>128344</v>
      </c>
      <c r="N9128">
        <v>3621</v>
      </c>
      <c r="O9128" t="s">
        <v>77</v>
      </c>
      <c r="P9128" t="s">
        <v>43</v>
      </c>
      <c r="Q9128" t="s">
        <v>30</v>
      </c>
      <c r="R9128" t="s">
        <v>50</v>
      </c>
      <c r="S9128" t="s">
        <v>51</v>
      </c>
      <c r="T9128" t="s">
        <v>52</v>
      </c>
    </row>
    <row r="9129" spans="1:20" x14ac:dyDescent="0.25">
      <c r="A9129">
        <v>45887</v>
      </c>
      <c r="B9129">
        <v>58</v>
      </c>
      <c r="C9129" t="s">
        <v>35</v>
      </c>
      <c r="D9129" t="s">
        <v>60</v>
      </c>
      <c r="E9129" t="s">
        <v>66</v>
      </c>
      <c r="F9129" t="s">
        <v>112</v>
      </c>
      <c r="G9129" t="s">
        <v>96</v>
      </c>
      <c r="H9129">
        <v>36792</v>
      </c>
      <c r="I9129" t="s">
        <v>63</v>
      </c>
      <c r="J9129" t="s">
        <v>635</v>
      </c>
      <c r="K9129" t="s">
        <v>41</v>
      </c>
      <c r="L9129" t="s">
        <v>28</v>
      </c>
      <c r="M9129">
        <v>499581</v>
      </c>
      <c r="N9129">
        <v>4058</v>
      </c>
      <c r="O9129" t="s">
        <v>70</v>
      </c>
      <c r="P9129" t="s">
        <v>27</v>
      </c>
      <c r="Q9129" t="s">
        <v>30</v>
      </c>
      <c r="R9129" t="s">
        <v>32</v>
      </c>
      <c r="S9129" t="s">
        <v>73</v>
      </c>
      <c r="T9129" t="s">
        <v>71</v>
      </c>
    </row>
    <row r="9130" spans="1:20" x14ac:dyDescent="0.25">
      <c r="A9130">
        <v>82590</v>
      </c>
      <c r="B9130">
        <v>60</v>
      </c>
      <c r="C9130" t="s">
        <v>35</v>
      </c>
      <c r="D9130" t="s">
        <v>53</v>
      </c>
      <c r="E9130" t="s">
        <v>54</v>
      </c>
      <c r="F9130" t="s">
        <v>23</v>
      </c>
      <c r="G9130" t="s">
        <v>79</v>
      </c>
      <c r="H9130">
        <v>61013</v>
      </c>
      <c r="I9130" t="s">
        <v>49</v>
      </c>
      <c r="J9130" t="s">
        <v>874</v>
      </c>
      <c r="K9130" t="s">
        <v>41</v>
      </c>
      <c r="L9130" t="s">
        <v>49</v>
      </c>
      <c r="M9130">
        <v>520046</v>
      </c>
      <c r="N9130">
        <v>1740</v>
      </c>
      <c r="O9130" t="s">
        <v>57</v>
      </c>
      <c r="P9130" t="s">
        <v>31</v>
      </c>
      <c r="Q9130" t="s">
        <v>58</v>
      </c>
      <c r="R9130" t="s">
        <v>50</v>
      </c>
      <c r="S9130" t="s">
        <v>45</v>
      </c>
      <c r="T9130" t="s">
        <v>34</v>
      </c>
    </row>
    <row r="9131" spans="1:20" x14ac:dyDescent="0.25">
      <c r="A9131">
        <v>30154</v>
      </c>
      <c r="B9131">
        <v>56</v>
      </c>
      <c r="C9131" t="s">
        <v>35</v>
      </c>
      <c r="D9131" t="s">
        <v>53</v>
      </c>
      <c r="E9131" t="s">
        <v>93</v>
      </c>
      <c r="F9131" t="s">
        <v>61</v>
      </c>
      <c r="G9131" t="s">
        <v>24</v>
      </c>
      <c r="H9131">
        <v>106788</v>
      </c>
      <c r="I9131" t="s">
        <v>28</v>
      </c>
      <c r="J9131" t="s">
        <v>815</v>
      </c>
      <c r="K9131" t="s">
        <v>27</v>
      </c>
      <c r="L9131" t="s">
        <v>28</v>
      </c>
      <c r="M9131">
        <v>336538</v>
      </c>
      <c r="N9131">
        <v>4708</v>
      </c>
      <c r="O9131" t="s">
        <v>70</v>
      </c>
      <c r="P9131" t="s">
        <v>58</v>
      </c>
      <c r="Q9131" t="s">
        <v>31</v>
      </c>
      <c r="R9131" t="s">
        <v>44</v>
      </c>
      <c r="S9131" t="s">
        <v>33</v>
      </c>
      <c r="T9131" t="s">
        <v>34</v>
      </c>
    </row>
    <row r="9132" spans="1:20" x14ac:dyDescent="0.25">
      <c r="A9132">
        <v>86023</v>
      </c>
      <c r="B9132">
        <v>37</v>
      </c>
      <c r="C9132" t="s">
        <v>35</v>
      </c>
      <c r="D9132" t="s">
        <v>21</v>
      </c>
      <c r="E9132" t="s">
        <v>66</v>
      </c>
      <c r="F9132" t="s">
        <v>123</v>
      </c>
      <c r="G9132" t="s">
        <v>98</v>
      </c>
      <c r="H9132">
        <v>105446</v>
      </c>
      <c r="I9132" t="s">
        <v>49</v>
      </c>
      <c r="J9132" t="s">
        <v>1696</v>
      </c>
      <c r="K9132" t="s">
        <v>86</v>
      </c>
      <c r="L9132" t="s">
        <v>42</v>
      </c>
      <c r="M9132">
        <v>278234</v>
      </c>
      <c r="N9132">
        <v>4671</v>
      </c>
      <c r="O9132" t="s">
        <v>29</v>
      </c>
      <c r="P9132" t="s">
        <v>58</v>
      </c>
      <c r="Q9132" t="s">
        <v>27</v>
      </c>
      <c r="R9132" t="s">
        <v>32</v>
      </c>
      <c r="S9132" t="s">
        <v>33</v>
      </c>
      <c r="T9132" t="s">
        <v>92</v>
      </c>
    </row>
    <row r="9133" spans="1:20" x14ac:dyDescent="0.25">
      <c r="A9133">
        <v>62037</v>
      </c>
      <c r="B9133">
        <v>43</v>
      </c>
      <c r="C9133" t="s">
        <v>35</v>
      </c>
      <c r="D9133" t="s">
        <v>46</v>
      </c>
      <c r="E9133" t="s">
        <v>93</v>
      </c>
      <c r="F9133" t="s">
        <v>127</v>
      </c>
      <c r="G9133" t="s">
        <v>79</v>
      </c>
      <c r="H9133">
        <v>146877</v>
      </c>
      <c r="I9133" t="s">
        <v>63</v>
      </c>
      <c r="J9133" t="s">
        <v>821</v>
      </c>
      <c r="K9133" t="s">
        <v>81</v>
      </c>
      <c r="L9133" t="s">
        <v>42</v>
      </c>
      <c r="M9133">
        <v>151419</v>
      </c>
      <c r="N9133">
        <v>4396</v>
      </c>
      <c r="O9133" t="s">
        <v>77</v>
      </c>
      <c r="P9133" t="s">
        <v>58</v>
      </c>
      <c r="Q9133" t="s">
        <v>31</v>
      </c>
      <c r="R9133" t="s">
        <v>64</v>
      </c>
      <c r="S9133" t="s">
        <v>51</v>
      </c>
      <c r="T9133" t="s">
        <v>65</v>
      </c>
    </row>
    <row r="9134" spans="1:20" x14ac:dyDescent="0.25">
      <c r="A9134">
        <v>31330</v>
      </c>
      <c r="B9134">
        <v>69</v>
      </c>
      <c r="C9134" t="s">
        <v>20</v>
      </c>
      <c r="D9134" t="s">
        <v>53</v>
      </c>
      <c r="E9134" t="s">
        <v>22</v>
      </c>
      <c r="F9134" t="s">
        <v>127</v>
      </c>
      <c r="G9134" t="s">
        <v>98</v>
      </c>
      <c r="H9134">
        <v>71117</v>
      </c>
      <c r="I9134" t="s">
        <v>42</v>
      </c>
      <c r="J9134" t="s">
        <v>731</v>
      </c>
      <c r="K9134" t="s">
        <v>86</v>
      </c>
      <c r="L9134" t="s">
        <v>28</v>
      </c>
      <c r="M9134">
        <v>752388</v>
      </c>
      <c r="N9134">
        <v>3481</v>
      </c>
      <c r="O9134" t="s">
        <v>29</v>
      </c>
      <c r="P9134" t="s">
        <v>58</v>
      </c>
      <c r="Q9134" t="s">
        <v>30</v>
      </c>
      <c r="R9134" t="s">
        <v>59</v>
      </c>
      <c r="S9134" t="s">
        <v>33</v>
      </c>
      <c r="T9134" t="s">
        <v>92</v>
      </c>
    </row>
    <row r="9135" spans="1:20" x14ac:dyDescent="0.25">
      <c r="A9135">
        <v>21822</v>
      </c>
      <c r="B9135">
        <v>22</v>
      </c>
      <c r="C9135" t="s">
        <v>20</v>
      </c>
      <c r="D9135" t="s">
        <v>53</v>
      </c>
      <c r="E9135" t="s">
        <v>66</v>
      </c>
      <c r="F9135" t="s">
        <v>61</v>
      </c>
      <c r="G9135" t="s">
        <v>87</v>
      </c>
      <c r="H9135">
        <v>40834</v>
      </c>
      <c r="I9135" t="s">
        <v>28</v>
      </c>
      <c r="J9135" t="s">
        <v>1282</v>
      </c>
      <c r="K9135" t="s">
        <v>86</v>
      </c>
      <c r="L9135" t="s">
        <v>49</v>
      </c>
      <c r="M9135">
        <v>352390</v>
      </c>
      <c r="N9135">
        <v>2986</v>
      </c>
      <c r="O9135" t="s">
        <v>57</v>
      </c>
      <c r="P9135" t="s">
        <v>31</v>
      </c>
      <c r="Q9135" t="s">
        <v>43</v>
      </c>
      <c r="R9135" t="s">
        <v>32</v>
      </c>
      <c r="S9135" t="s">
        <v>73</v>
      </c>
      <c r="T9135" t="s">
        <v>92</v>
      </c>
    </row>
    <row r="9136" spans="1:20" x14ac:dyDescent="0.25">
      <c r="A9136">
        <v>69072</v>
      </c>
      <c r="B9136">
        <v>64</v>
      </c>
      <c r="C9136" t="s">
        <v>20</v>
      </c>
      <c r="D9136" t="s">
        <v>21</v>
      </c>
      <c r="E9136" t="s">
        <v>54</v>
      </c>
      <c r="F9136" t="s">
        <v>142</v>
      </c>
      <c r="G9136" t="s">
        <v>68</v>
      </c>
      <c r="H9136">
        <v>144440</v>
      </c>
      <c r="I9136" t="s">
        <v>28</v>
      </c>
      <c r="J9136" t="s">
        <v>712</v>
      </c>
      <c r="K9136" t="s">
        <v>27</v>
      </c>
      <c r="L9136" t="s">
        <v>25</v>
      </c>
      <c r="M9136">
        <v>888028</v>
      </c>
      <c r="N9136">
        <v>3600</v>
      </c>
      <c r="O9136" t="s">
        <v>70</v>
      </c>
      <c r="P9136" t="s">
        <v>31</v>
      </c>
      <c r="Q9136" t="s">
        <v>30</v>
      </c>
      <c r="R9136" t="s">
        <v>64</v>
      </c>
      <c r="S9136" t="s">
        <v>33</v>
      </c>
      <c r="T9136" t="s">
        <v>34</v>
      </c>
    </row>
    <row r="9137" spans="1:20" x14ac:dyDescent="0.25">
      <c r="A9137">
        <v>78476</v>
      </c>
      <c r="B9137">
        <v>43</v>
      </c>
      <c r="C9137" t="s">
        <v>35</v>
      </c>
      <c r="D9137" t="s">
        <v>60</v>
      </c>
      <c r="E9137" t="s">
        <v>54</v>
      </c>
      <c r="F9137" t="s">
        <v>109</v>
      </c>
      <c r="G9137" t="s">
        <v>75</v>
      </c>
      <c r="H9137">
        <v>82441</v>
      </c>
      <c r="I9137" t="s">
        <v>42</v>
      </c>
      <c r="J9137" t="s">
        <v>533</v>
      </c>
      <c r="K9137" t="s">
        <v>27</v>
      </c>
      <c r="L9137" t="s">
        <v>25</v>
      </c>
      <c r="M9137">
        <v>970108</v>
      </c>
      <c r="N9137">
        <v>3518</v>
      </c>
      <c r="O9137" t="s">
        <v>77</v>
      </c>
      <c r="P9137" t="s">
        <v>31</v>
      </c>
      <c r="Q9137" t="s">
        <v>27</v>
      </c>
      <c r="R9137" t="s">
        <v>44</v>
      </c>
      <c r="S9137" t="s">
        <v>33</v>
      </c>
      <c r="T9137" t="s">
        <v>65</v>
      </c>
    </row>
    <row r="9138" spans="1:20" x14ac:dyDescent="0.25">
      <c r="A9138">
        <v>38884</v>
      </c>
      <c r="B9138">
        <v>42</v>
      </c>
      <c r="C9138" t="s">
        <v>35</v>
      </c>
      <c r="D9138" t="s">
        <v>53</v>
      </c>
      <c r="E9138" t="s">
        <v>22</v>
      </c>
      <c r="F9138" t="s">
        <v>101</v>
      </c>
      <c r="G9138" t="s">
        <v>96</v>
      </c>
      <c r="H9138">
        <v>126560</v>
      </c>
      <c r="I9138" t="s">
        <v>42</v>
      </c>
      <c r="J9138" t="s">
        <v>403</v>
      </c>
      <c r="K9138" t="s">
        <v>86</v>
      </c>
      <c r="L9138" t="s">
        <v>42</v>
      </c>
      <c r="M9138">
        <v>385667</v>
      </c>
      <c r="N9138">
        <v>4321</v>
      </c>
      <c r="O9138" t="s">
        <v>77</v>
      </c>
      <c r="P9138" t="s">
        <v>27</v>
      </c>
      <c r="Q9138" t="s">
        <v>30</v>
      </c>
      <c r="R9138" t="s">
        <v>64</v>
      </c>
      <c r="S9138" t="s">
        <v>51</v>
      </c>
      <c r="T9138" t="s">
        <v>52</v>
      </c>
    </row>
    <row r="9139" spans="1:20" x14ac:dyDescent="0.25">
      <c r="A9139">
        <v>35026</v>
      </c>
      <c r="B9139">
        <v>38</v>
      </c>
      <c r="C9139" t="s">
        <v>35</v>
      </c>
      <c r="D9139" t="s">
        <v>36</v>
      </c>
      <c r="E9139" t="s">
        <v>37</v>
      </c>
      <c r="F9139" t="s">
        <v>112</v>
      </c>
      <c r="G9139" t="s">
        <v>79</v>
      </c>
      <c r="H9139">
        <v>59656</v>
      </c>
      <c r="I9139" t="s">
        <v>49</v>
      </c>
      <c r="J9139" t="s">
        <v>1593</v>
      </c>
      <c r="K9139" t="s">
        <v>86</v>
      </c>
      <c r="L9139" t="s">
        <v>28</v>
      </c>
      <c r="M9139">
        <v>173078</v>
      </c>
      <c r="N9139">
        <v>3796</v>
      </c>
      <c r="O9139" t="s">
        <v>70</v>
      </c>
      <c r="P9139" t="s">
        <v>58</v>
      </c>
      <c r="Q9139" t="s">
        <v>43</v>
      </c>
      <c r="R9139" t="s">
        <v>32</v>
      </c>
      <c r="S9139" t="s">
        <v>51</v>
      </c>
      <c r="T9139" t="s">
        <v>65</v>
      </c>
    </row>
    <row r="9140" spans="1:20" x14ac:dyDescent="0.25">
      <c r="A9140">
        <v>3303</v>
      </c>
      <c r="B9140">
        <v>52</v>
      </c>
      <c r="C9140" t="s">
        <v>20</v>
      </c>
      <c r="D9140" t="s">
        <v>53</v>
      </c>
      <c r="E9140" t="s">
        <v>37</v>
      </c>
      <c r="F9140" t="s">
        <v>196</v>
      </c>
      <c r="G9140" t="s">
        <v>98</v>
      </c>
      <c r="H9140">
        <v>134484</v>
      </c>
      <c r="I9140" t="s">
        <v>49</v>
      </c>
      <c r="J9140" t="s">
        <v>348</v>
      </c>
      <c r="K9140" t="s">
        <v>81</v>
      </c>
      <c r="L9140" t="s">
        <v>28</v>
      </c>
      <c r="M9140">
        <v>135992</v>
      </c>
      <c r="N9140">
        <v>1311</v>
      </c>
      <c r="O9140" t="s">
        <v>29</v>
      </c>
      <c r="P9140" t="s">
        <v>31</v>
      </c>
      <c r="Q9140" t="s">
        <v>43</v>
      </c>
      <c r="R9140" t="s">
        <v>44</v>
      </c>
      <c r="S9140" t="s">
        <v>73</v>
      </c>
      <c r="T9140" t="s">
        <v>34</v>
      </c>
    </row>
    <row r="9141" spans="1:20" x14ac:dyDescent="0.25">
      <c r="A9141">
        <v>10973</v>
      </c>
      <c r="B9141">
        <v>20</v>
      </c>
      <c r="C9141" t="s">
        <v>35</v>
      </c>
      <c r="D9141" t="s">
        <v>21</v>
      </c>
      <c r="E9141" t="s">
        <v>22</v>
      </c>
      <c r="F9141" t="s">
        <v>95</v>
      </c>
      <c r="G9141" t="s">
        <v>24</v>
      </c>
      <c r="H9141">
        <v>68341</v>
      </c>
      <c r="I9141" t="s">
        <v>25</v>
      </c>
      <c r="J9141" t="s">
        <v>1786</v>
      </c>
      <c r="K9141" t="s">
        <v>81</v>
      </c>
      <c r="L9141" t="s">
        <v>49</v>
      </c>
      <c r="M9141">
        <v>793521</v>
      </c>
      <c r="N9141">
        <v>4431</v>
      </c>
      <c r="O9141" t="s">
        <v>77</v>
      </c>
      <c r="P9141" t="s">
        <v>58</v>
      </c>
      <c r="Q9141" t="s">
        <v>27</v>
      </c>
      <c r="R9141" t="s">
        <v>32</v>
      </c>
      <c r="S9141" t="s">
        <v>33</v>
      </c>
      <c r="T9141" t="s">
        <v>34</v>
      </c>
    </row>
    <row r="9142" spans="1:20" x14ac:dyDescent="0.25">
      <c r="A9142">
        <v>45642</v>
      </c>
      <c r="B9142">
        <v>30</v>
      </c>
      <c r="C9142" t="s">
        <v>35</v>
      </c>
      <c r="D9142" t="s">
        <v>21</v>
      </c>
      <c r="E9142" t="s">
        <v>66</v>
      </c>
      <c r="F9142" t="s">
        <v>23</v>
      </c>
      <c r="G9142" t="s">
        <v>39</v>
      </c>
      <c r="H9142">
        <v>89387</v>
      </c>
      <c r="I9142" t="s">
        <v>28</v>
      </c>
      <c r="J9142" t="s">
        <v>1499</v>
      </c>
      <c r="K9142" t="s">
        <v>27</v>
      </c>
      <c r="L9142" t="s">
        <v>42</v>
      </c>
      <c r="M9142">
        <v>969815</v>
      </c>
      <c r="N9142">
        <v>1284</v>
      </c>
      <c r="O9142" t="s">
        <v>70</v>
      </c>
      <c r="P9142" t="s">
        <v>27</v>
      </c>
      <c r="Q9142" t="s">
        <v>58</v>
      </c>
      <c r="R9142" t="s">
        <v>32</v>
      </c>
      <c r="S9142" t="s">
        <v>33</v>
      </c>
      <c r="T9142" t="s">
        <v>65</v>
      </c>
    </row>
    <row r="9143" spans="1:20" x14ac:dyDescent="0.25">
      <c r="A9143">
        <v>62362</v>
      </c>
      <c r="B9143">
        <v>23</v>
      </c>
      <c r="C9143" t="s">
        <v>35</v>
      </c>
      <c r="D9143" t="s">
        <v>60</v>
      </c>
      <c r="E9143" t="s">
        <v>22</v>
      </c>
      <c r="F9143" t="s">
        <v>131</v>
      </c>
      <c r="G9143" t="s">
        <v>96</v>
      </c>
      <c r="H9143">
        <v>62896</v>
      </c>
      <c r="I9143" t="s">
        <v>42</v>
      </c>
      <c r="J9143" t="s">
        <v>252</v>
      </c>
      <c r="K9143" t="s">
        <v>86</v>
      </c>
      <c r="L9143" t="s">
        <v>49</v>
      </c>
      <c r="M9143">
        <v>364869</v>
      </c>
      <c r="N9143">
        <v>4368</v>
      </c>
      <c r="O9143" t="s">
        <v>29</v>
      </c>
      <c r="P9143" t="s">
        <v>58</v>
      </c>
      <c r="Q9143" t="s">
        <v>43</v>
      </c>
      <c r="R9143" t="s">
        <v>64</v>
      </c>
      <c r="S9143" t="s">
        <v>73</v>
      </c>
      <c r="T9143" t="s">
        <v>71</v>
      </c>
    </row>
    <row r="9144" spans="1:20" x14ac:dyDescent="0.25">
      <c r="A9144">
        <v>86275</v>
      </c>
      <c r="B9144">
        <v>23</v>
      </c>
      <c r="C9144" t="s">
        <v>35</v>
      </c>
      <c r="D9144" t="s">
        <v>60</v>
      </c>
      <c r="E9144" t="s">
        <v>93</v>
      </c>
      <c r="F9144" t="s">
        <v>67</v>
      </c>
      <c r="G9144" t="s">
        <v>96</v>
      </c>
      <c r="H9144">
        <v>93404</v>
      </c>
      <c r="I9144" t="s">
        <v>63</v>
      </c>
      <c r="J9144" t="s">
        <v>1852</v>
      </c>
      <c r="K9144" t="s">
        <v>81</v>
      </c>
      <c r="L9144" t="s">
        <v>49</v>
      </c>
      <c r="M9144">
        <v>550282</v>
      </c>
      <c r="N9144">
        <v>4137</v>
      </c>
      <c r="O9144" t="s">
        <v>70</v>
      </c>
      <c r="P9144" t="s">
        <v>31</v>
      </c>
      <c r="Q9144" t="s">
        <v>43</v>
      </c>
      <c r="R9144" t="s">
        <v>32</v>
      </c>
      <c r="S9144" t="s">
        <v>51</v>
      </c>
      <c r="T9144" t="s">
        <v>92</v>
      </c>
    </row>
    <row r="9145" spans="1:20" x14ac:dyDescent="0.25">
      <c r="A9145">
        <v>21984</v>
      </c>
      <c r="B9145">
        <v>35</v>
      </c>
      <c r="C9145" t="s">
        <v>20</v>
      </c>
      <c r="D9145" t="s">
        <v>21</v>
      </c>
      <c r="E9145" t="s">
        <v>37</v>
      </c>
      <c r="F9145" t="s">
        <v>38</v>
      </c>
      <c r="G9145" t="s">
        <v>87</v>
      </c>
      <c r="H9145">
        <v>59350</v>
      </c>
      <c r="I9145" t="s">
        <v>49</v>
      </c>
      <c r="J9145" t="s">
        <v>726</v>
      </c>
      <c r="K9145" t="s">
        <v>30</v>
      </c>
      <c r="L9145" t="s">
        <v>63</v>
      </c>
      <c r="M9145">
        <v>489775</v>
      </c>
      <c r="N9145">
        <v>4740</v>
      </c>
      <c r="O9145" t="s">
        <v>29</v>
      </c>
      <c r="P9145" t="s">
        <v>27</v>
      </c>
      <c r="Q9145" t="s">
        <v>30</v>
      </c>
      <c r="R9145" t="s">
        <v>44</v>
      </c>
      <c r="S9145" t="s">
        <v>51</v>
      </c>
      <c r="T9145" t="s">
        <v>71</v>
      </c>
    </row>
    <row r="9146" spans="1:20" x14ac:dyDescent="0.25">
      <c r="A9146">
        <v>27527</v>
      </c>
      <c r="B9146">
        <v>19</v>
      </c>
      <c r="C9146" t="s">
        <v>20</v>
      </c>
      <c r="D9146" t="s">
        <v>60</v>
      </c>
      <c r="E9146" t="s">
        <v>93</v>
      </c>
      <c r="F9146" t="s">
        <v>156</v>
      </c>
      <c r="G9146" t="s">
        <v>90</v>
      </c>
      <c r="H9146">
        <v>52507</v>
      </c>
      <c r="I9146" t="s">
        <v>49</v>
      </c>
      <c r="J9146" t="s">
        <v>216</v>
      </c>
      <c r="K9146" t="s">
        <v>81</v>
      </c>
      <c r="L9146" t="s">
        <v>25</v>
      </c>
      <c r="M9146">
        <v>190539</v>
      </c>
      <c r="N9146">
        <v>4321</v>
      </c>
      <c r="O9146" t="s">
        <v>57</v>
      </c>
      <c r="P9146" t="s">
        <v>58</v>
      </c>
      <c r="Q9146" t="s">
        <v>27</v>
      </c>
      <c r="R9146" t="s">
        <v>64</v>
      </c>
      <c r="S9146" t="s">
        <v>100</v>
      </c>
      <c r="T9146" t="s">
        <v>71</v>
      </c>
    </row>
    <row r="9147" spans="1:20" x14ac:dyDescent="0.25">
      <c r="A9147">
        <v>44982</v>
      </c>
      <c r="B9147">
        <v>27</v>
      </c>
      <c r="C9147" t="s">
        <v>20</v>
      </c>
      <c r="D9147" t="s">
        <v>21</v>
      </c>
      <c r="E9147" t="s">
        <v>93</v>
      </c>
      <c r="F9147" t="s">
        <v>82</v>
      </c>
      <c r="G9147" t="s">
        <v>68</v>
      </c>
      <c r="H9147">
        <v>120687</v>
      </c>
      <c r="I9147" t="s">
        <v>25</v>
      </c>
      <c r="J9147" t="s">
        <v>2011</v>
      </c>
      <c r="K9147" t="s">
        <v>81</v>
      </c>
      <c r="L9147" t="s">
        <v>28</v>
      </c>
      <c r="M9147">
        <v>545085</v>
      </c>
      <c r="N9147">
        <v>4859</v>
      </c>
      <c r="O9147" t="s">
        <v>77</v>
      </c>
      <c r="P9147" t="s">
        <v>31</v>
      </c>
      <c r="Q9147" t="s">
        <v>27</v>
      </c>
      <c r="R9147" t="s">
        <v>32</v>
      </c>
      <c r="S9147" t="s">
        <v>73</v>
      </c>
      <c r="T9147" t="s">
        <v>92</v>
      </c>
    </row>
    <row r="9148" spans="1:20" x14ac:dyDescent="0.25">
      <c r="A9148">
        <v>994</v>
      </c>
      <c r="B9148">
        <v>55</v>
      </c>
      <c r="C9148" t="s">
        <v>35</v>
      </c>
      <c r="D9148" t="s">
        <v>60</v>
      </c>
      <c r="E9148" t="s">
        <v>54</v>
      </c>
      <c r="F9148" t="s">
        <v>159</v>
      </c>
      <c r="G9148" t="s">
        <v>24</v>
      </c>
      <c r="H9148">
        <v>26632</v>
      </c>
      <c r="I9148" t="s">
        <v>42</v>
      </c>
      <c r="J9148" t="s">
        <v>420</v>
      </c>
      <c r="K9148" t="s">
        <v>86</v>
      </c>
      <c r="L9148" t="s">
        <v>42</v>
      </c>
      <c r="M9148">
        <v>214712</v>
      </c>
      <c r="N9148">
        <v>1510</v>
      </c>
      <c r="O9148" t="s">
        <v>57</v>
      </c>
      <c r="P9148" t="s">
        <v>43</v>
      </c>
      <c r="Q9148" t="s">
        <v>30</v>
      </c>
      <c r="R9148" t="s">
        <v>50</v>
      </c>
      <c r="S9148" t="s">
        <v>100</v>
      </c>
      <c r="T9148" t="s">
        <v>65</v>
      </c>
    </row>
    <row r="9149" spans="1:20" x14ac:dyDescent="0.25">
      <c r="A9149">
        <v>61457</v>
      </c>
      <c r="B9149">
        <v>21</v>
      </c>
      <c r="C9149" t="s">
        <v>35</v>
      </c>
      <c r="D9149" t="s">
        <v>53</v>
      </c>
      <c r="E9149" t="s">
        <v>37</v>
      </c>
      <c r="F9149" t="s">
        <v>89</v>
      </c>
      <c r="G9149" t="s">
        <v>75</v>
      </c>
      <c r="H9149">
        <v>146637</v>
      </c>
      <c r="I9149" t="s">
        <v>49</v>
      </c>
      <c r="J9149" t="s">
        <v>684</v>
      </c>
      <c r="K9149" t="s">
        <v>86</v>
      </c>
      <c r="L9149" t="s">
        <v>28</v>
      </c>
      <c r="M9149">
        <v>517401</v>
      </c>
      <c r="N9149">
        <v>4522</v>
      </c>
      <c r="O9149" t="s">
        <v>29</v>
      </c>
      <c r="P9149" t="s">
        <v>58</v>
      </c>
      <c r="Q9149" t="s">
        <v>27</v>
      </c>
      <c r="R9149" t="s">
        <v>59</v>
      </c>
      <c r="S9149" t="s">
        <v>100</v>
      </c>
      <c r="T9149" t="s">
        <v>92</v>
      </c>
    </row>
    <row r="9150" spans="1:20" x14ac:dyDescent="0.25">
      <c r="A9150">
        <v>39160</v>
      </c>
      <c r="B9150">
        <v>47</v>
      </c>
      <c r="C9150" t="s">
        <v>20</v>
      </c>
      <c r="D9150" t="s">
        <v>53</v>
      </c>
      <c r="E9150" t="s">
        <v>66</v>
      </c>
      <c r="F9150" t="s">
        <v>239</v>
      </c>
      <c r="G9150" t="s">
        <v>87</v>
      </c>
      <c r="H9150">
        <v>115864</v>
      </c>
      <c r="I9150" t="s">
        <v>42</v>
      </c>
      <c r="J9150" t="s">
        <v>330</v>
      </c>
      <c r="K9150" t="s">
        <v>41</v>
      </c>
      <c r="L9150" t="s">
        <v>42</v>
      </c>
      <c r="M9150">
        <v>285126</v>
      </c>
      <c r="N9150">
        <v>4881</v>
      </c>
      <c r="O9150" t="s">
        <v>29</v>
      </c>
      <c r="P9150" t="s">
        <v>31</v>
      </c>
      <c r="Q9150" t="s">
        <v>58</v>
      </c>
      <c r="R9150" t="s">
        <v>32</v>
      </c>
      <c r="S9150" t="s">
        <v>45</v>
      </c>
      <c r="T9150" t="s">
        <v>65</v>
      </c>
    </row>
    <row r="9151" spans="1:20" x14ac:dyDescent="0.25">
      <c r="A9151">
        <v>49715</v>
      </c>
      <c r="B9151">
        <v>34</v>
      </c>
      <c r="C9151" t="s">
        <v>20</v>
      </c>
      <c r="D9151" t="s">
        <v>53</v>
      </c>
      <c r="E9151" t="s">
        <v>37</v>
      </c>
      <c r="F9151" t="s">
        <v>145</v>
      </c>
      <c r="G9151" t="s">
        <v>79</v>
      </c>
      <c r="H9151">
        <v>57700</v>
      </c>
      <c r="I9151" t="s">
        <v>25</v>
      </c>
      <c r="J9151" t="s">
        <v>1215</v>
      </c>
      <c r="K9151" t="s">
        <v>41</v>
      </c>
      <c r="L9151" t="s">
        <v>49</v>
      </c>
      <c r="M9151">
        <v>214206</v>
      </c>
      <c r="N9151">
        <v>2692</v>
      </c>
      <c r="O9151" t="s">
        <v>57</v>
      </c>
      <c r="P9151" t="s">
        <v>31</v>
      </c>
      <c r="Q9151" t="s">
        <v>27</v>
      </c>
      <c r="R9151" t="s">
        <v>32</v>
      </c>
      <c r="S9151" t="s">
        <v>73</v>
      </c>
      <c r="T9151" t="s">
        <v>92</v>
      </c>
    </row>
    <row r="9152" spans="1:20" x14ac:dyDescent="0.25">
      <c r="A9152">
        <v>13095</v>
      </c>
      <c r="B9152">
        <v>58</v>
      </c>
      <c r="C9152" t="s">
        <v>35</v>
      </c>
      <c r="D9152" t="s">
        <v>46</v>
      </c>
      <c r="E9152" t="s">
        <v>66</v>
      </c>
      <c r="F9152" t="s">
        <v>89</v>
      </c>
      <c r="G9152" t="s">
        <v>96</v>
      </c>
      <c r="H9152">
        <v>72548</v>
      </c>
      <c r="I9152" t="s">
        <v>42</v>
      </c>
      <c r="J9152" t="s">
        <v>249</v>
      </c>
      <c r="K9152" t="s">
        <v>86</v>
      </c>
      <c r="L9152" t="s">
        <v>25</v>
      </c>
      <c r="M9152">
        <v>840391</v>
      </c>
      <c r="N9152">
        <v>4536</v>
      </c>
      <c r="O9152" t="s">
        <v>57</v>
      </c>
      <c r="P9152" t="s">
        <v>30</v>
      </c>
      <c r="Q9152" t="s">
        <v>27</v>
      </c>
      <c r="R9152" t="s">
        <v>50</v>
      </c>
      <c r="S9152" t="s">
        <v>51</v>
      </c>
      <c r="T9152" t="s">
        <v>65</v>
      </c>
    </row>
    <row r="9153" spans="1:20" x14ac:dyDescent="0.25">
      <c r="A9153">
        <v>69731</v>
      </c>
      <c r="B9153">
        <v>70</v>
      </c>
      <c r="C9153" t="s">
        <v>35</v>
      </c>
      <c r="D9153" t="s">
        <v>46</v>
      </c>
      <c r="E9153" t="s">
        <v>54</v>
      </c>
      <c r="F9153" t="s">
        <v>112</v>
      </c>
      <c r="G9153" t="s">
        <v>96</v>
      </c>
      <c r="H9153">
        <v>40483</v>
      </c>
      <c r="I9153" t="s">
        <v>49</v>
      </c>
      <c r="J9153" t="s">
        <v>2027</v>
      </c>
      <c r="K9153" t="s">
        <v>27</v>
      </c>
      <c r="L9153" t="s">
        <v>49</v>
      </c>
      <c r="M9153">
        <v>554430</v>
      </c>
      <c r="N9153">
        <v>3300</v>
      </c>
      <c r="O9153" t="s">
        <v>70</v>
      </c>
      <c r="P9153" t="s">
        <v>27</v>
      </c>
      <c r="Q9153" t="s">
        <v>27</v>
      </c>
      <c r="R9153" t="s">
        <v>44</v>
      </c>
      <c r="S9153" t="s">
        <v>100</v>
      </c>
      <c r="T9153" t="s">
        <v>65</v>
      </c>
    </row>
    <row r="9154" spans="1:20" x14ac:dyDescent="0.25">
      <c r="A9154">
        <v>19452</v>
      </c>
      <c r="B9154">
        <v>55</v>
      </c>
      <c r="C9154" t="s">
        <v>35</v>
      </c>
      <c r="D9154" t="s">
        <v>36</v>
      </c>
      <c r="E9154" t="s">
        <v>37</v>
      </c>
      <c r="F9154" t="s">
        <v>123</v>
      </c>
      <c r="G9154" t="s">
        <v>68</v>
      </c>
      <c r="H9154">
        <v>146537</v>
      </c>
      <c r="I9154" t="s">
        <v>28</v>
      </c>
      <c r="J9154" t="s">
        <v>1460</v>
      </c>
      <c r="K9154" t="s">
        <v>41</v>
      </c>
      <c r="L9154" t="s">
        <v>28</v>
      </c>
      <c r="M9154">
        <v>315708</v>
      </c>
      <c r="N9154">
        <v>2199</v>
      </c>
      <c r="O9154" t="s">
        <v>70</v>
      </c>
      <c r="P9154" t="s">
        <v>31</v>
      </c>
      <c r="Q9154" t="s">
        <v>31</v>
      </c>
      <c r="R9154" t="s">
        <v>64</v>
      </c>
      <c r="S9154" t="s">
        <v>33</v>
      </c>
      <c r="T9154" t="s">
        <v>65</v>
      </c>
    </row>
    <row r="9155" spans="1:20" x14ac:dyDescent="0.25">
      <c r="A9155">
        <v>95429</v>
      </c>
      <c r="B9155">
        <v>27</v>
      </c>
      <c r="C9155" t="s">
        <v>20</v>
      </c>
      <c r="D9155" t="s">
        <v>21</v>
      </c>
      <c r="E9155" t="s">
        <v>66</v>
      </c>
      <c r="F9155" t="s">
        <v>38</v>
      </c>
      <c r="G9155" t="s">
        <v>98</v>
      </c>
      <c r="H9155">
        <v>78323</v>
      </c>
      <c r="I9155" t="s">
        <v>28</v>
      </c>
      <c r="J9155" t="s">
        <v>282</v>
      </c>
      <c r="K9155" t="s">
        <v>86</v>
      </c>
      <c r="L9155" t="s">
        <v>42</v>
      </c>
      <c r="M9155">
        <v>187938</v>
      </c>
      <c r="N9155">
        <v>1569</v>
      </c>
      <c r="O9155" t="s">
        <v>77</v>
      </c>
      <c r="P9155" t="s">
        <v>30</v>
      </c>
      <c r="Q9155" t="s">
        <v>31</v>
      </c>
      <c r="R9155" t="s">
        <v>44</v>
      </c>
      <c r="S9155" t="s">
        <v>100</v>
      </c>
      <c r="T9155" t="s">
        <v>34</v>
      </c>
    </row>
    <row r="9156" spans="1:20" x14ac:dyDescent="0.25">
      <c r="A9156">
        <v>93792</v>
      </c>
      <c r="B9156">
        <v>53</v>
      </c>
      <c r="C9156" t="s">
        <v>20</v>
      </c>
      <c r="D9156" t="s">
        <v>46</v>
      </c>
      <c r="E9156" t="s">
        <v>54</v>
      </c>
      <c r="F9156" t="s">
        <v>112</v>
      </c>
      <c r="G9156" t="s">
        <v>96</v>
      </c>
      <c r="H9156">
        <v>90966</v>
      </c>
      <c r="I9156" t="s">
        <v>63</v>
      </c>
      <c r="J9156" t="s">
        <v>1991</v>
      </c>
      <c r="K9156" t="s">
        <v>41</v>
      </c>
      <c r="L9156" t="s">
        <v>28</v>
      </c>
      <c r="M9156">
        <v>92811</v>
      </c>
      <c r="N9156">
        <v>4467</v>
      </c>
      <c r="O9156" t="s">
        <v>77</v>
      </c>
      <c r="P9156" t="s">
        <v>58</v>
      </c>
      <c r="Q9156" t="s">
        <v>31</v>
      </c>
      <c r="R9156" t="s">
        <v>44</v>
      </c>
      <c r="S9156" t="s">
        <v>73</v>
      </c>
      <c r="T9156" t="s">
        <v>71</v>
      </c>
    </row>
    <row r="9157" spans="1:20" x14ac:dyDescent="0.25">
      <c r="A9157">
        <v>77385</v>
      </c>
      <c r="B9157">
        <v>67</v>
      </c>
      <c r="C9157" t="s">
        <v>20</v>
      </c>
      <c r="D9157" t="s">
        <v>21</v>
      </c>
      <c r="E9157" t="s">
        <v>22</v>
      </c>
      <c r="F9157" t="s">
        <v>104</v>
      </c>
      <c r="G9157" t="s">
        <v>79</v>
      </c>
      <c r="H9157">
        <v>85160</v>
      </c>
      <c r="I9157" t="s">
        <v>25</v>
      </c>
      <c r="J9157" t="s">
        <v>1951</v>
      </c>
      <c r="K9157" t="s">
        <v>86</v>
      </c>
      <c r="L9157" t="s">
        <v>49</v>
      </c>
      <c r="M9157">
        <v>880955</v>
      </c>
      <c r="N9157">
        <v>4795</v>
      </c>
      <c r="O9157" t="s">
        <v>77</v>
      </c>
      <c r="P9157" t="s">
        <v>30</v>
      </c>
      <c r="Q9157" t="s">
        <v>27</v>
      </c>
      <c r="R9157" t="s">
        <v>50</v>
      </c>
      <c r="S9157" t="s">
        <v>51</v>
      </c>
      <c r="T9157" t="s">
        <v>71</v>
      </c>
    </row>
    <row r="9158" spans="1:20" x14ac:dyDescent="0.25">
      <c r="A9158">
        <v>42855</v>
      </c>
      <c r="B9158">
        <v>41</v>
      </c>
      <c r="C9158" t="s">
        <v>35</v>
      </c>
      <c r="D9158" t="s">
        <v>21</v>
      </c>
      <c r="E9158" t="s">
        <v>22</v>
      </c>
      <c r="F9158" t="s">
        <v>168</v>
      </c>
      <c r="G9158" t="s">
        <v>87</v>
      </c>
      <c r="H9158">
        <v>120786</v>
      </c>
      <c r="I9158" t="s">
        <v>49</v>
      </c>
      <c r="J9158" t="s">
        <v>626</v>
      </c>
      <c r="K9158" t="s">
        <v>41</v>
      </c>
      <c r="L9158" t="s">
        <v>25</v>
      </c>
      <c r="M9158">
        <v>93580</v>
      </c>
      <c r="N9158">
        <v>3069</v>
      </c>
      <c r="O9158" t="s">
        <v>70</v>
      </c>
      <c r="P9158" t="s">
        <v>27</v>
      </c>
      <c r="Q9158" t="s">
        <v>43</v>
      </c>
      <c r="R9158" t="s">
        <v>44</v>
      </c>
      <c r="S9158" t="s">
        <v>45</v>
      </c>
      <c r="T9158" t="s">
        <v>65</v>
      </c>
    </row>
    <row r="9159" spans="1:20" x14ac:dyDescent="0.25">
      <c r="A9159">
        <v>55018</v>
      </c>
      <c r="B9159">
        <v>38</v>
      </c>
      <c r="C9159" t="s">
        <v>20</v>
      </c>
      <c r="D9159" t="s">
        <v>21</v>
      </c>
      <c r="E9159" t="s">
        <v>37</v>
      </c>
      <c r="F9159" t="s">
        <v>239</v>
      </c>
      <c r="G9159" t="s">
        <v>96</v>
      </c>
      <c r="H9159">
        <v>37635</v>
      </c>
      <c r="I9159" t="s">
        <v>28</v>
      </c>
      <c r="J9159" t="s">
        <v>969</v>
      </c>
      <c r="K9159" t="s">
        <v>81</v>
      </c>
      <c r="L9159" t="s">
        <v>63</v>
      </c>
      <c r="M9159">
        <v>902414</v>
      </c>
      <c r="N9159">
        <v>2102</v>
      </c>
      <c r="O9159" t="s">
        <v>29</v>
      </c>
      <c r="P9159" t="s">
        <v>58</v>
      </c>
      <c r="Q9159" t="s">
        <v>31</v>
      </c>
      <c r="R9159" t="s">
        <v>44</v>
      </c>
      <c r="S9159" t="s">
        <v>45</v>
      </c>
      <c r="T9159" t="s">
        <v>92</v>
      </c>
    </row>
    <row r="9160" spans="1:20" x14ac:dyDescent="0.25">
      <c r="A9160">
        <v>5363</v>
      </c>
      <c r="B9160">
        <v>34</v>
      </c>
      <c r="C9160" t="s">
        <v>35</v>
      </c>
      <c r="D9160" t="s">
        <v>53</v>
      </c>
      <c r="E9160" t="s">
        <v>37</v>
      </c>
      <c r="F9160" t="s">
        <v>145</v>
      </c>
      <c r="G9160" t="s">
        <v>75</v>
      </c>
      <c r="H9160">
        <v>54457</v>
      </c>
      <c r="I9160" t="s">
        <v>49</v>
      </c>
      <c r="J9160" t="s">
        <v>1951</v>
      </c>
      <c r="K9160" t="s">
        <v>27</v>
      </c>
      <c r="L9160" t="s">
        <v>63</v>
      </c>
      <c r="M9160">
        <v>340108</v>
      </c>
      <c r="N9160">
        <v>4519</v>
      </c>
      <c r="O9160" t="s">
        <v>29</v>
      </c>
      <c r="P9160" t="s">
        <v>58</v>
      </c>
      <c r="Q9160" t="s">
        <v>31</v>
      </c>
      <c r="R9160" t="s">
        <v>64</v>
      </c>
      <c r="S9160" t="s">
        <v>100</v>
      </c>
      <c r="T9160" t="s">
        <v>34</v>
      </c>
    </row>
    <row r="9161" spans="1:20" x14ac:dyDescent="0.25">
      <c r="A9161">
        <v>10866</v>
      </c>
      <c r="B9161">
        <v>56</v>
      </c>
      <c r="C9161" t="s">
        <v>20</v>
      </c>
      <c r="D9161" t="s">
        <v>36</v>
      </c>
      <c r="E9161" t="s">
        <v>66</v>
      </c>
      <c r="F9161" t="s">
        <v>61</v>
      </c>
      <c r="G9161" t="s">
        <v>68</v>
      </c>
      <c r="H9161">
        <v>84395</v>
      </c>
      <c r="I9161" t="s">
        <v>42</v>
      </c>
      <c r="J9161" t="s">
        <v>730</v>
      </c>
      <c r="K9161" t="s">
        <v>30</v>
      </c>
      <c r="L9161" t="s">
        <v>28</v>
      </c>
      <c r="M9161">
        <v>739556</v>
      </c>
      <c r="N9161">
        <v>4292</v>
      </c>
      <c r="O9161" t="s">
        <v>77</v>
      </c>
      <c r="P9161" t="s">
        <v>30</v>
      </c>
      <c r="Q9161" t="s">
        <v>43</v>
      </c>
      <c r="R9161" t="s">
        <v>59</v>
      </c>
      <c r="S9161" t="s">
        <v>100</v>
      </c>
      <c r="T9161" t="s">
        <v>34</v>
      </c>
    </row>
    <row r="9162" spans="1:20" x14ac:dyDescent="0.25">
      <c r="A9162">
        <v>23014</v>
      </c>
      <c r="B9162">
        <v>33</v>
      </c>
      <c r="C9162" t="s">
        <v>20</v>
      </c>
      <c r="D9162" t="s">
        <v>46</v>
      </c>
      <c r="E9162" t="s">
        <v>93</v>
      </c>
      <c r="F9162" t="s">
        <v>112</v>
      </c>
      <c r="G9162" t="s">
        <v>98</v>
      </c>
      <c r="H9162">
        <v>72032</v>
      </c>
      <c r="I9162" t="s">
        <v>42</v>
      </c>
      <c r="J9162" t="s">
        <v>777</v>
      </c>
      <c r="K9162" t="s">
        <v>86</v>
      </c>
      <c r="L9162" t="s">
        <v>28</v>
      </c>
      <c r="M9162">
        <v>807691</v>
      </c>
      <c r="N9162">
        <v>3979</v>
      </c>
      <c r="O9162" t="s">
        <v>57</v>
      </c>
      <c r="P9162" t="s">
        <v>43</v>
      </c>
      <c r="Q9162" t="s">
        <v>30</v>
      </c>
      <c r="R9162" t="s">
        <v>64</v>
      </c>
      <c r="S9162" t="s">
        <v>51</v>
      </c>
      <c r="T9162" t="s">
        <v>52</v>
      </c>
    </row>
    <row r="9163" spans="1:20" x14ac:dyDescent="0.25">
      <c r="A9163">
        <v>92900</v>
      </c>
      <c r="B9163">
        <v>42</v>
      </c>
      <c r="C9163" t="s">
        <v>20</v>
      </c>
      <c r="D9163" t="s">
        <v>53</v>
      </c>
      <c r="E9163" t="s">
        <v>93</v>
      </c>
      <c r="F9163" t="s">
        <v>151</v>
      </c>
      <c r="G9163" t="s">
        <v>87</v>
      </c>
      <c r="H9163">
        <v>112551</v>
      </c>
      <c r="I9163" t="s">
        <v>49</v>
      </c>
      <c r="J9163" t="s">
        <v>1081</v>
      </c>
      <c r="K9163" t="s">
        <v>27</v>
      </c>
      <c r="L9163" t="s">
        <v>49</v>
      </c>
      <c r="M9163">
        <v>165439</v>
      </c>
      <c r="N9163">
        <v>2606</v>
      </c>
      <c r="O9163" t="s">
        <v>57</v>
      </c>
      <c r="P9163" t="s">
        <v>58</v>
      </c>
      <c r="Q9163" t="s">
        <v>31</v>
      </c>
      <c r="R9163" t="s">
        <v>32</v>
      </c>
      <c r="S9163" t="s">
        <v>51</v>
      </c>
      <c r="T9163" t="s">
        <v>71</v>
      </c>
    </row>
    <row r="9164" spans="1:20" x14ac:dyDescent="0.25">
      <c r="A9164">
        <v>86709</v>
      </c>
      <c r="B9164">
        <v>38</v>
      </c>
      <c r="C9164" t="s">
        <v>35</v>
      </c>
      <c r="D9164" t="s">
        <v>46</v>
      </c>
      <c r="E9164" t="s">
        <v>37</v>
      </c>
      <c r="F9164" t="s">
        <v>127</v>
      </c>
      <c r="G9164" t="s">
        <v>96</v>
      </c>
      <c r="H9164">
        <v>63739</v>
      </c>
      <c r="I9164" t="s">
        <v>28</v>
      </c>
      <c r="J9164" t="s">
        <v>170</v>
      </c>
      <c r="K9164" t="s">
        <v>81</v>
      </c>
      <c r="L9164" t="s">
        <v>63</v>
      </c>
      <c r="M9164">
        <v>353502</v>
      </c>
      <c r="N9164">
        <v>1403</v>
      </c>
      <c r="O9164" t="s">
        <v>70</v>
      </c>
      <c r="P9164" t="s">
        <v>58</v>
      </c>
      <c r="Q9164" t="s">
        <v>31</v>
      </c>
      <c r="R9164" t="s">
        <v>44</v>
      </c>
      <c r="S9164" t="s">
        <v>45</v>
      </c>
      <c r="T9164" t="s">
        <v>71</v>
      </c>
    </row>
    <row r="9165" spans="1:20" x14ac:dyDescent="0.25">
      <c r="A9165">
        <v>89765</v>
      </c>
      <c r="B9165">
        <v>70</v>
      </c>
      <c r="C9165" t="s">
        <v>35</v>
      </c>
      <c r="D9165" t="s">
        <v>53</v>
      </c>
      <c r="E9165" t="s">
        <v>66</v>
      </c>
      <c r="F9165" t="s">
        <v>151</v>
      </c>
      <c r="G9165" t="s">
        <v>96</v>
      </c>
      <c r="H9165">
        <v>104996</v>
      </c>
      <c r="I9165" t="s">
        <v>25</v>
      </c>
      <c r="J9165" t="s">
        <v>624</v>
      </c>
      <c r="K9165" t="s">
        <v>41</v>
      </c>
      <c r="L9165" t="s">
        <v>28</v>
      </c>
      <c r="M9165">
        <v>597656</v>
      </c>
      <c r="N9165">
        <v>4857</v>
      </c>
      <c r="O9165" t="s">
        <v>77</v>
      </c>
      <c r="P9165" t="s">
        <v>31</v>
      </c>
      <c r="Q9165" t="s">
        <v>58</v>
      </c>
      <c r="R9165" t="s">
        <v>50</v>
      </c>
      <c r="S9165" t="s">
        <v>45</v>
      </c>
      <c r="T9165" t="s">
        <v>34</v>
      </c>
    </row>
    <row r="9166" spans="1:20" x14ac:dyDescent="0.25">
      <c r="A9166">
        <v>82472</v>
      </c>
      <c r="B9166">
        <v>32</v>
      </c>
      <c r="C9166" t="s">
        <v>35</v>
      </c>
      <c r="D9166" t="s">
        <v>53</v>
      </c>
      <c r="E9166" t="s">
        <v>22</v>
      </c>
      <c r="F9166" t="s">
        <v>159</v>
      </c>
      <c r="G9166" t="s">
        <v>96</v>
      </c>
      <c r="H9166">
        <v>69029</v>
      </c>
      <c r="I9166" t="s">
        <v>49</v>
      </c>
      <c r="J9166" t="s">
        <v>312</v>
      </c>
      <c r="K9166" t="s">
        <v>41</v>
      </c>
      <c r="L9166" t="s">
        <v>28</v>
      </c>
      <c r="M9166">
        <v>674873</v>
      </c>
      <c r="N9166">
        <v>4847</v>
      </c>
      <c r="O9166" t="s">
        <v>57</v>
      </c>
      <c r="P9166" t="s">
        <v>30</v>
      </c>
      <c r="Q9166" t="s">
        <v>30</v>
      </c>
      <c r="R9166" t="s">
        <v>44</v>
      </c>
      <c r="S9166" t="s">
        <v>73</v>
      </c>
      <c r="T9166" t="s">
        <v>92</v>
      </c>
    </row>
    <row r="9167" spans="1:20" x14ac:dyDescent="0.25">
      <c r="A9167">
        <v>78341</v>
      </c>
      <c r="B9167">
        <v>21</v>
      </c>
      <c r="C9167" t="s">
        <v>35</v>
      </c>
      <c r="D9167" t="s">
        <v>60</v>
      </c>
      <c r="E9167" t="s">
        <v>22</v>
      </c>
      <c r="F9167" t="s">
        <v>153</v>
      </c>
      <c r="G9167" t="s">
        <v>87</v>
      </c>
      <c r="H9167">
        <v>73317</v>
      </c>
      <c r="I9167" t="s">
        <v>28</v>
      </c>
      <c r="J9167" t="s">
        <v>1852</v>
      </c>
      <c r="K9167" t="s">
        <v>30</v>
      </c>
      <c r="L9167" t="s">
        <v>42</v>
      </c>
      <c r="M9167">
        <v>411308</v>
      </c>
      <c r="N9167">
        <v>3191</v>
      </c>
      <c r="O9167" t="s">
        <v>57</v>
      </c>
      <c r="P9167" t="s">
        <v>58</v>
      </c>
      <c r="Q9167" t="s">
        <v>31</v>
      </c>
      <c r="R9167" t="s">
        <v>64</v>
      </c>
      <c r="S9167" t="s">
        <v>45</v>
      </c>
      <c r="T9167" t="s">
        <v>71</v>
      </c>
    </row>
    <row r="9168" spans="1:20" x14ac:dyDescent="0.25">
      <c r="A9168">
        <v>67153</v>
      </c>
      <c r="B9168">
        <v>25</v>
      </c>
      <c r="C9168" t="s">
        <v>35</v>
      </c>
      <c r="D9168" t="s">
        <v>21</v>
      </c>
      <c r="E9168" t="s">
        <v>66</v>
      </c>
      <c r="F9168" t="s">
        <v>191</v>
      </c>
      <c r="G9168" t="s">
        <v>79</v>
      </c>
      <c r="H9168">
        <v>92857</v>
      </c>
      <c r="I9168" t="s">
        <v>49</v>
      </c>
      <c r="J9168" t="s">
        <v>1392</v>
      </c>
      <c r="K9168" t="s">
        <v>30</v>
      </c>
      <c r="L9168" t="s">
        <v>42</v>
      </c>
      <c r="M9168">
        <v>765156</v>
      </c>
      <c r="N9168">
        <v>1911</v>
      </c>
      <c r="O9168" t="s">
        <v>70</v>
      </c>
      <c r="P9168" t="s">
        <v>31</v>
      </c>
      <c r="Q9168" t="s">
        <v>58</v>
      </c>
      <c r="R9168" t="s">
        <v>44</v>
      </c>
      <c r="S9168" t="s">
        <v>51</v>
      </c>
      <c r="T9168" t="s">
        <v>34</v>
      </c>
    </row>
    <row r="9169" spans="1:20" x14ac:dyDescent="0.25">
      <c r="A9169">
        <v>4266</v>
      </c>
      <c r="B9169">
        <v>20</v>
      </c>
      <c r="C9169" t="s">
        <v>20</v>
      </c>
      <c r="D9169" t="s">
        <v>53</v>
      </c>
      <c r="E9169" t="s">
        <v>66</v>
      </c>
      <c r="F9169" t="s">
        <v>127</v>
      </c>
      <c r="G9169" t="s">
        <v>39</v>
      </c>
      <c r="H9169">
        <v>25507</v>
      </c>
      <c r="I9169" t="s">
        <v>42</v>
      </c>
      <c r="J9169" t="s">
        <v>1450</v>
      </c>
      <c r="K9169" t="s">
        <v>41</v>
      </c>
      <c r="L9169" t="s">
        <v>28</v>
      </c>
      <c r="M9169">
        <v>676224</v>
      </c>
      <c r="N9169">
        <v>3942</v>
      </c>
      <c r="O9169" t="s">
        <v>77</v>
      </c>
      <c r="P9169" t="s">
        <v>31</v>
      </c>
      <c r="Q9169" t="s">
        <v>31</v>
      </c>
      <c r="R9169" t="s">
        <v>64</v>
      </c>
      <c r="S9169" t="s">
        <v>51</v>
      </c>
      <c r="T9169" t="s">
        <v>34</v>
      </c>
    </row>
    <row r="9170" spans="1:20" x14ac:dyDescent="0.25">
      <c r="A9170">
        <v>35977</v>
      </c>
      <c r="B9170">
        <v>35</v>
      </c>
      <c r="C9170" t="s">
        <v>35</v>
      </c>
      <c r="D9170" t="s">
        <v>60</v>
      </c>
      <c r="E9170" t="s">
        <v>93</v>
      </c>
      <c r="F9170" t="s">
        <v>74</v>
      </c>
      <c r="G9170" t="s">
        <v>79</v>
      </c>
      <c r="H9170">
        <v>35725</v>
      </c>
      <c r="I9170" t="s">
        <v>28</v>
      </c>
      <c r="J9170" t="s">
        <v>341</v>
      </c>
      <c r="K9170" t="s">
        <v>41</v>
      </c>
      <c r="L9170" t="s">
        <v>28</v>
      </c>
      <c r="M9170">
        <v>740302</v>
      </c>
      <c r="N9170">
        <v>3382</v>
      </c>
      <c r="O9170" t="s">
        <v>57</v>
      </c>
      <c r="P9170" t="s">
        <v>31</v>
      </c>
      <c r="Q9170" t="s">
        <v>43</v>
      </c>
      <c r="R9170" t="s">
        <v>44</v>
      </c>
      <c r="S9170" t="s">
        <v>73</v>
      </c>
      <c r="T9170" t="s">
        <v>65</v>
      </c>
    </row>
    <row r="9171" spans="1:20" x14ac:dyDescent="0.25">
      <c r="A9171">
        <v>35905</v>
      </c>
      <c r="B9171">
        <v>40</v>
      </c>
      <c r="C9171" t="s">
        <v>20</v>
      </c>
      <c r="D9171" t="s">
        <v>21</v>
      </c>
      <c r="E9171" t="s">
        <v>93</v>
      </c>
      <c r="F9171" t="s">
        <v>101</v>
      </c>
      <c r="G9171" t="s">
        <v>90</v>
      </c>
      <c r="H9171">
        <v>83918</v>
      </c>
      <c r="I9171" t="s">
        <v>63</v>
      </c>
      <c r="J9171" t="s">
        <v>1846</v>
      </c>
      <c r="K9171" t="s">
        <v>27</v>
      </c>
      <c r="L9171" t="s">
        <v>63</v>
      </c>
      <c r="M9171">
        <v>745960</v>
      </c>
      <c r="N9171">
        <v>4957</v>
      </c>
      <c r="O9171" t="s">
        <v>77</v>
      </c>
      <c r="P9171" t="s">
        <v>27</v>
      </c>
      <c r="Q9171" t="s">
        <v>43</v>
      </c>
      <c r="R9171" t="s">
        <v>59</v>
      </c>
      <c r="S9171" t="s">
        <v>45</v>
      </c>
      <c r="T9171" t="s">
        <v>92</v>
      </c>
    </row>
    <row r="9172" spans="1:20" x14ac:dyDescent="0.25">
      <c r="A9172">
        <v>82460</v>
      </c>
      <c r="B9172">
        <v>21</v>
      </c>
      <c r="C9172" t="s">
        <v>20</v>
      </c>
      <c r="D9172" t="s">
        <v>21</v>
      </c>
      <c r="E9172" t="s">
        <v>66</v>
      </c>
      <c r="F9172" t="s">
        <v>148</v>
      </c>
      <c r="G9172" t="s">
        <v>68</v>
      </c>
      <c r="H9172">
        <v>27280</v>
      </c>
      <c r="I9172" t="s">
        <v>63</v>
      </c>
      <c r="J9172" t="s">
        <v>108</v>
      </c>
      <c r="K9172" t="s">
        <v>86</v>
      </c>
      <c r="L9172" t="s">
        <v>42</v>
      </c>
      <c r="M9172">
        <v>408159</v>
      </c>
      <c r="N9172">
        <v>4381</v>
      </c>
      <c r="O9172" t="s">
        <v>70</v>
      </c>
      <c r="P9172" t="s">
        <v>31</v>
      </c>
      <c r="Q9172" t="s">
        <v>58</v>
      </c>
      <c r="R9172" t="s">
        <v>50</v>
      </c>
      <c r="S9172" t="s">
        <v>73</v>
      </c>
      <c r="T9172" t="s">
        <v>65</v>
      </c>
    </row>
    <row r="9173" spans="1:20" x14ac:dyDescent="0.25">
      <c r="A9173">
        <v>33784</v>
      </c>
      <c r="B9173">
        <v>41</v>
      </c>
      <c r="C9173" t="s">
        <v>20</v>
      </c>
      <c r="D9173" t="s">
        <v>21</v>
      </c>
      <c r="E9173" t="s">
        <v>54</v>
      </c>
      <c r="F9173" t="s">
        <v>148</v>
      </c>
      <c r="G9173" t="s">
        <v>98</v>
      </c>
      <c r="H9173">
        <v>58413</v>
      </c>
      <c r="I9173" t="s">
        <v>25</v>
      </c>
      <c r="J9173" t="s">
        <v>588</v>
      </c>
      <c r="K9173" t="s">
        <v>41</v>
      </c>
      <c r="L9173" t="s">
        <v>25</v>
      </c>
      <c r="M9173">
        <v>359269</v>
      </c>
      <c r="N9173">
        <v>3587</v>
      </c>
      <c r="O9173" t="s">
        <v>29</v>
      </c>
      <c r="P9173" t="s">
        <v>58</v>
      </c>
      <c r="Q9173" t="s">
        <v>58</v>
      </c>
      <c r="R9173" t="s">
        <v>59</v>
      </c>
      <c r="S9173" t="s">
        <v>73</v>
      </c>
      <c r="T9173" t="s">
        <v>34</v>
      </c>
    </row>
    <row r="9174" spans="1:20" x14ac:dyDescent="0.25">
      <c r="A9174">
        <v>53910</v>
      </c>
      <c r="B9174">
        <v>50</v>
      </c>
      <c r="C9174" t="s">
        <v>35</v>
      </c>
      <c r="D9174" t="s">
        <v>36</v>
      </c>
      <c r="E9174" t="s">
        <v>37</v>
      </c>
      <c r="F9174" t="s">
        <v>55</v>
      </c>
      <c r="G9174" t="s">
        <v>98</v>
      </c>
      <c r="H9174">
        <v>50574</v>
      </c>
      <c r="I9174" t="s">
        <v>42</v>
      </c>
      <c r="J9174" t="s">
        <v>1574</v>
      </c>
      <c r="K9174" t="s">
        <v>41</v>
      </c>
      <c r="L9174" t="s">
        <v>25</v>
      </c>
      <c r="M9174">
        <v>306787</v>
      </c>
      <c r="N9174">
        <v>4538</v>
      </c>
      <c r="O9174" t="s">
        <v>29</v>
      </c>
      <c r="P9174" t="s">
        <v>30</v>
      </c>
      <c r="Q9174" t="s">
        <v>31</v>
      </c>
      <c r="R9174" t="s">
        <v>59</v>
      </c>
      <c r="S9174" t="s">
        <v>73</v>
      </c>
      <c r="T9174" t="s">
        <v>65</v>
      </c>
    </row>
    <row r="9175" spans="1:20" x14ac:dyDescent="0.25">
      <c r="A9175">
        <v>41356</v>
      </c>
      <c r="B9175">
        <v>57</v>
      </c>
      <c r="C9175" t="s">
        <v>35</v>
      </c>
      <c r="D9175" t="s">
        <v>60</v>
      </c>
      <c r="E9175" t="s">
        <v>37</v>
      </c>
      <c r="F9175" t="s">
        <v>131</v>
      </c>
      <c r="G9175" t="s">
        <v>90</v>
      </c>
      <c r="H9175">
        <v>60993</v>
      </c>
      <c r="I9175" t="s">
        <v>42</v>
      </c>
      <c r="J9175" t="s">
        <v>534</v>
      </c>
      <c r="K9175" t="s">
        <v>86</v>
      </c>
      <c r="L9175" t="s">
        <v>25</v>
      </c>
      <c r="M9175">
        <v>981814</v>
      </c>
      <c r="N9175">
        <v>3075</v>
      </c>
      <c r="O9175" t="s">
        <v>29</v>
      </c>
      <c r="P9175" t="s">
        <v>43</v>
      </c>
      <c r="Q9175" t="s">
        <v>43</v>
      </c>
      <c r="R9175" t="s">
        <v>64</v>
      </c>
      <c r="S9175" t="s">
        <v>51</v>
      </c>
      <c r="T9175" t="s">
        <v>52</v>
      </c>
    </row>
    <row r="9176" spans="1:20" x14ac:dyDescent="0.25">
      <c r="A9176">
        <v>84893</v>
      </c>
      <c r="B9176">
        <v>64</v>
      </c>
      <c r="C9176" t="s">
        <v>35</v>
      </c>
      <c r="D9176" t="s">
        <v>53</v>
      </c>
      <c r="E9176" t="s">
        <v>22</v>
      </c>
      <c r="F9176" t="s">
        <v>168</v>
      </c>
      <c r="G9176" t="s">
        <v>90</v>
      </c>
      <c r="H9176">
        <v>69649</v>
      </c>
      <c r="I9176" t="s">
        <v>49</v>
      </c>
      <c r="J9176" t="s">
        <v>1336</v>
      </c>
      <c r="K9176" t="s">
        <v>86</v>
      </c>
      <c r="L9176" t="s">
        <v>42</v>
      </c>
      <c r="M9176">
        <v>820306</v>
      </c>
      <c r="N9176">
        <v>2240</v>
      </c>
      <c r="O9176" t="s">
        <v>29</v>
      </c>
      <c r="P9176" t="s">
        <v>30</v>
      </c>
      <c r="Q9176" t="s">
        <v>30</v>
      </c>
      <c r="R9176" t="s">
        <v>59</v>
      </c>
      <c r="S9176" t="s">
        <v>45</v>
      </c>
      <c r="T9176" t="s">
        <v>52</v>
      </c>
    </row>
    <row r="9177" spans="1:20" x14ac:dyDescent="0.25">
      <c r="A9177">
        <v>64039</v>
      </c>
      <c r="B9177">
        <v>61</v>
      </c>
      <c r="C9177" t="s">
        <v>35</v>
      </c>
      <c r="D9177" t="s">
        <v>60</v>
      </c>
      <c r="E9177" t="s">
        <v>54</v>
      </c>
      <c r="F9177" t="s">
        <v>127</v>
      </c>
      <c r="G9177" t="s">
        <v>90</v>
      </c>
      <c r="H9177">
        <v>102852</v>
      </c>
      <c r="I9177" t="s">
        <v>28</v>
      </c>
      <c r="J9177" t="s">
        <v>1960</v>
      </c>
      <c r="K9177" t="s">
        <v>81</v>
      </c>
      <c r="L9177" t="s">
        <v>28</v>
      </c>
      <c r="M9177">
        <v>568309</v>
      </c>
      <c r="N9177">
        <v>2673</v>
      </c>
      <c r="O9177" t="s">
        <v>57</v>
      </c>
      <c r="P9177" t="s">
        <v>27</v>
      </c>
      <c r="Q9177" t="s">
        <v>58</v>
      </c>
      <c r="R9177" t="s">
        <v>50</v>
      </c>
      <c r="S9177" t="s">
        <v>45</v>
      </c>
      <c r="T9177" t="s">
        <v>71</v>
      </c>
    </row>
    <row r="9178" spans="1:20" x14ac:dyDescent="0.25">
      <c r="A9178">
        <v>72105</v>
      </c>
      <c r="B9178">
        <v>33</v>
      </c>
      <c r="C9178" t="s">
        <v>35</v>
      </c>
      <c r="D9178" t="s">
        <v>46</v>
      </c>
      <c r="E9178" t="s">
        <v>66</v>
      </c>
      <c r="F9178" t="s">
        <v>67</v>
      </c>
      <c r="G9178" t="s">
        <v>87</v>
      </c>
      <c r="H9178">
        <v>38196</v>
      </c>
      <c r="I9178" t="s">
        <v>25</v>
      </c>
      <c r="J9178" t="s">
        <v>738</v>
      </c>
      <c r="K9178" t="s">
        <v>41</v>
      </c>
      <c r="L9178" t="s">
        <v>28</v>
      </c>
      <c r="M9178">
        <v>156543</v>
      </c>
      <c r="N9178">
        <v>3453</v>
      </c>
      <c r="O9178" t="s">
        <v>77</v>
      </c>
      <c r="P9178" t="s">
        <v>30</v>
      </c>
      <c r="Q9178" t="s">
        <v>31</v>
      </c>
      <c r="R9178" t="s">
        <v>44</v>
      </c>
      <c r="S9178" t="s">
        <v>51</v>
      </c>
      <c r="T9178" t="s">
        <v>52</v>
      </c>
    </row>
    <row r="9179" spans="1:20" x14ac:dyDescent="0.25">
      <c r="A9179">
        <v>75684</v>
      </c>
      <c r="B9179">
        <v>20</v>
      </c>
      <c r="C9179" t="s">
        <v>20</v>
      </c>
      <c r="D9179" t="s">
        <v>53</v>
      </c>
      <c r="E9179" t="s">
        <v>37</v>
      </c>
      <c r="F9179" t="s">
        <v>61</v>
      </c>
      <c r="G9179" t="s">
        <v>96</v>
      </c>
      <c r="H9179">
        <v>71820</v>
      </c>
      <c r="I9179" t="s">
        <v>25</v>
      </c>
      <c r="J9179" t="s">
        <v>1847</v>
      </c>
      <c r="K9179" t="s">
        <v>27</v>
      </c>
      <c r="L9179" t="s">
        <v>49</v>
      </c>
      <c r="M9179">
        <v>499119</v>
      </c>
      <c r="N9179">
        <v>3086</v>
      </c>
      <c r="O9179" t="s">
        <v>29</v>
      </c>
      <c r="P9179" t="s">
        <v>30</v>
      </c>
      <c r="Q9179" t="s">
        <v>31</v>
      </c>
      <c r="R9179" t="s">
        <v>50</v>
      </c>
      <c r="S9179" t="s">
        <v>73</v>
      </c>
      <c r="T9179" t="s">
        <v>65</v>
      </c>
    </row>
    <row r="9180" spans="1:20" x14ac:dyDescent="0.25">
      <c r="A9180">
        <v>18940</v>
      </c>
      <c r="B9180">
        <v>34</v>
      </c>
      <c r="C9180" t="s">
        <v>20</v>
      </c>
      <c r="D9180" t="s">
        <v>60</v>
      </c>
      <c r="E9180" t="s">
        <v>66</v>
      </c>
      <c r="F9180" t="s">
        <v>47</v>
      </c>
      <c r="G9180" t="s">
        <v>98</v>
      </c>
      <c r="H9180">
        <v>118720</v>
      </c>
      <c r="I9180" t="s">
        <v>49</v>
      </c>
      <c r="J9180" t="s">
        <v>1964</v>
      </c>
      <c r="K9180" t="s">
        <v>41</v>
      </c>
      <c r="L9180" t="s">
        <v>28</v>
      </c>
      <c r="M9180">
        <v>564734</v>
      </c>
      <c r="N9180">
        <v>2814</v>
      </c>
      <c r="O9180" t="s">
        <v>70</v>
      </c>
      <c r="P9180" t="s">
        <v>43</v>
      </c>
      <c r="Q9180" t="s">
        <v>43</v>
      </c>
      <c r="R9180" t="s">
        <v>44</v>
      </c>
      <c r="S9180" t="s">
        <v>100</v>
      </c>
      <c r="T9180" t="s">
        <v>92</v>
      </c>
    </row>
    <row r="9181" spans="1:20" x14ac:dyDescent="0.25">
      <c r="A9181">
        <v>45056</v>
      </c>
      <c r="B9181">
        <v>61</v>
      </c>
      <c r="C9181" t="s">
        <v>20</v>
      </c>
      <c r="D9181" t="s">
        <v>53</v>
      </c>
      <c r="E9181" t="s">
        <v>22</v>
      </c>
      <c r="F9181" t="s">
        <v>142</v>
      </c>
      <c r="G9181" t="s">
        <v>68</v>
      </c>
      <c r="H9181">
        <v>62797</v>
      </c>
      <c r="I9181" t="s">
        <v>28</v>
      </c>
      <c r="J9181" t="s">
        <v>479</v>
      </c>
      <c r="K9181" t="s">
        <v>81</v>
      </c>
      <c r="L9181" t="s">
        <v>25</v>
      </c>
      <c r="M9181">
        <v>801506</v>
      </c>
      <c r="N9181">
        <v>4452</v>
      </c>
      <c r="O9181" t="s">
        <v>29</v>
      </c>
      <c r="P9181" t="s">
        <v>30</v>
      </c>
      <c r="Q9181" t="s">
        <v>27</v>
      </c>
      <c r="R9181" t="s">
        <v>64</v>
      </c>
      <c r="S9181" t="s">
        <v>100</v>
      </c>
      <c r="T9181" t="s">
        <v>71</v>
      </c>
    </row>
    <row r="9182" spans="1:20" x14ac:dyDescent="0.25">
      <c r="A9182">
        <v>88153</v>
      </c>
      <c r="B9182">
        <v>59</v>
      </c>
      <c r="C9182" t="s">
        <v>35</v>
      </c>
      <c r="D9182" t="s">
        <v>53</v>
      </c>
      <c r="E9182" t="s">
        <v>22</v>
      </c>
      <c r="F9182" t="s">
        <v>104</v>
      </c>
      <c r="G9182" t="s">
        <v>79</v>
      </c>
      <c r="H9182">
        <v>25070</v>
      </c>
      <c r="I9182" t="s">
        <v>49</v>
      </c>
      <c r="J9182" t="s">
        <v>1722</v>
      </c>
      <c r="K9182" t="s">
        <v>86</v>
      </c>
      <c r="L9182" t="s">
        <v>28</v>
      </c>
      <c r="M9182">
        <v>733199</v>
      </c>
      <c r="N9182">
        <v>4816</v>
      </c>
      <c r="O9182" t="s">
        <v>70</v>
      </c>
      <c r="P9182" t="s">
        <v>27</v>
      </c>
      <c r="Q9182" t="s">
        <v>27</v>
      </c>
      <c r="R9182" t="s">
        <v>44</v>
      </c>
      <c r="S9182" t="s">
        <v>33</v>
      </c>
      <c r="T9182" t="s">
        <v>34</v>
      </c>
    </row>
    <row r="9183" spans="1:20" x14ac:dyDescent="0.25">
      <c r="A9183">
        <v>74763</v>
      </c>
      <c r="B9183">
        <v>59</v>
      </c>
      <c r="C9183" t="s">
        <v>20</v>
      </c>
      <c r="D9183" t="s">
        <v>21</v>
      </c>
      <c r="E9183" t="s">
        <v>66</v>
      </c>
      <c r="F9183" t="s">
        <v>67</v>
      </c>
      <c r="G9183" t="s">
        <v>79</v>
      </c>
      <c r="H9183">
        <v>109879</v>
      </c>
      <c r="I9183" t="s">
        <v>42</v>
      </c>
      <c r="J9183" t="s">
        <v>1617</v>
      </c>
      <c r="K9183" t="s">
        <v>41</v>
      </c>
      <c r="L9183" t="s">
        <v>49</v>
      </c>
      <c r="M9183">
        <v>968044</v>
      </c>
      <c r="N9183">
        <v>4471</v>
      </c>
      <c r="O9183" t="s">
        <v>77</v>
      </c>
      <c r="P9183" t="s">
        <v>58</v>
      </c>
      <c r="Q9183" t="s">
        <v>27</v>
      </c>
      <c r="R9183" t="s">
        <v>59</v>
      </c>
      <c r="S9183" t="s">
        <v>33</v>
      </c>
      <c r="T9183" t="s">
        <v>34</v>
      </c>
    </row>
    <row r="9184" spans="1:20" x14ac:dyDescent="0.25">
      <c r="A9184">
        <v>75061</v>
      </c>
      <c r="B9184">
        <v>65</v>
      </c>
      <c r="C9184" t="s">
        <v>20</v>
      </c>
      <c r="D9184" t="s">
        <v>53</v>
      </c>
      <c r="E9184" t="s">
        <v>37</v>
      </c>
      <c r="F9184" t="s">
        <v>89</v>
      </c>
      <c r="G9184" t="s">
        <v>96</v>
      </c>
      <c r="H9184">
        <v>124310</v>
      </c>
      <c r="I9184" t="s">
        <v>42</v>
      </c>
      <c r="J9184" t="s">
        <v>1604</v>
      </c>
      <c r="K9184" t="s">
        <v>30</v>
      </c>
      <c r="L9184" t="s">
        <v>63</v>
      </c>
      <c r="M9184">
        <v>374766</v>
      </c>
      <c r="N9184">
        <v>3533</v>
      </c>
      <c r="O9184" t="s">
        <v>70</v>
      </c>
      <c r="P9184" t="s">
        <v>58</v>
      </c>
      <c r="Q9184" t="s">
        <v>58</v>
      </c>
      <c r="R9184" t="s">
        <v>50</v>
      </c>
      <c r="S9184" t="s">
        <v>51</v>
      </c>
      <c r="T9184" t="s">
        <v>34</v>
      </c>
    </row>
    <row r="9185" spans="1:20" x14ac:dyDescent="0.25">
      <c r="A9185">
        <v>34208</v>
      </c>
      <c r="B9185">
        <v>26</v>
      </c>
      <c r="C9185" t="s">
        <v>35</v>
      </c>
      <c r="D9185" t="s">
        <v>21</v>
      </c>
      <c r="E9185" t="s">
        <v>37</v>
      </c>
      <c r="F9185" t="s">
        <v>183</v>
      </c>
      <c r="G9185" t="s">
        <v>87</v>
      </c>
      <c r="H9185">
        <v>122699</v>
      </c>
      <c r="I9185" t="s">
        <v>25</v>
      </c>
      <c r="J9185" t="s">
        <v>121</v>
      </c>
      <c r="K9185" t="s">
        <v>41</v>
      </c>
      <c r="L9185" t="s">
        <v>28</v>
      </c>
      <c r="M9185">
        <v>850103</v>
      </c>
      <c r="N9185">
        <v>2523</v>
      </c>
      <c r="O9185" t="s">
        <v>77</v>
      </c>
      <c r="P9185" t="s">
        <v>27</v>
      </c>
      <c r="Q9185" t="s">
        <v>27</v>
      </c>
      <c r="R9185" t="s">
        <v>59</v>
      </c>
      <c r="S9185" t="s">
        <v>45</v>
      </c>
      <c r="T9185" t="s">
        <v>34</v>
      </c>
    </row>
    <row r="9186" spans="1:20" x14ac:dyDescent="0.25">
      <c r="A9186">
        <v>27581</v>
      </c>
      <c r="B9186">
        <v>69</v>
      </c>
      <c r="C9186" t="s">
        <v>20</v>
      </c>
      <c r="D9186" t="s">
        <v>53</v>
      </c>
      <c r="E9186" t="s">
        <v>93</v>
      </c>
      <c r="F9186" t="s">
        <v>101</v>
      </c>
      <c r="G9186" t="s">
        <v>75</v>
      </c>
      <c r="H9186">
        <v>58374</v>
      </c>
      <c r="I9186" t="s">
        <v>63</v>
      </c>
      <c r="J9186" t="s">
        <v>1727</v>
      </c>
      <c r="K9186" t="s">
        <v>27</v>
      </c>
      <c r="L9186" t="s">
        <v>63</v>
      </c>
      <c r="M9186">
        <v>535154</v>
      </c>
      <c r="N9186">
        <v>3055</v>
      </c>
      <c r="O9186" t="s">
        <v>57</v>
      </c>
      <c r="P9186" t="s">
        <v>27</v>
      </c>
      <c r="Q9186" t="s">
        <v>58</v>
      </c>
      <c r="R9186" t="s">
        <v>44</v>
      </c>
      <c r="S9186" t="s">
        <v>73</v>
      </c>
      <c r="T9186" t="s">
        <v>34</v>
      </c>
    </row>
    <row r="9187" spans="1:20" x14ac:dyDescent="0.25">
      <c r="A9187">
        <v>45750</v>
      </c>
      <c r="B9187">
        <v>33</v>
      </c>
      <c r="C9187" t="s">
        <v>35</v>
      </c>
      <c r="D9187" t="s">
        <v>21</v>
      </c>
      <c r="E9187" t="s">
        <v>54</v>
      </c>
      <c r="F9187" t="s">
        <v>131</v>
      </c>
      <c r="G9187" t="s">
        <v>96</v>
      </c>
      <c r="H9187">
        <v>89460</v>
      </c>
      <c r="I9187" t="s">
        <v>63</v>
      </c>
      <c r="J9187" t="s">
        <v>229</v>
      </c>
      <c r="K9187" t="s">
        <v>41</v>
      </c>
      <c r="L9187" t="s">
        <v>49</v>
      </c>
      <c r="M9187">
        <v>504648</v>
      </c>
      <c r="N9187">
        <v>2206</v>
      </c>
      <c r="O9187" t="s">
        <v>57</v>
      </c>
      <c r="P9187" t="s">
        <v>30</v>
      </c>
      <c r="Q9187" t="s">
        <v>31</v>
      </c>
      <c r="R9187" t="s">
        <v>64</v>
      </c>
      <c r="S9187" t="s">
        <v>100</v>
      </c>
      <c r="T9187" t="s">
        <v>34</v>
      </c>
    </row>
    <row r="9188" spans="1:20" x14ac:dyDescent="0.25">
      <c r="A9188">
        <v>70623</v>
      </c>
      <c r="B9188">
        <v>52</v>
      </c>
      <c r="C9188" t="s">
        <v>35</v>
      </c>
      <c r="D9188" t="s">
        <v>60</v>
      </c>
      <c r="E9188" t="s">
        <v>54</v>
      </c>
      <c r="F9188" t="s">
        <v>127</v>
      </c>
      <c r="G9188" t="s">
        <v>24</v>
      </c>
      <c r="H9188">
        <v>125788</v>
      </c>
      <c r="I9188" t="s">
        <v>49</v>
      </c>
      <c r="J9188" t="s">
        <v>1183</v>
      </c>
      <c r="K9188" t="s">
        <v>86</v>
      </c>
      <c r="L9188" t="s">
        <v>42</v>
      </c>
      <c r="M9188">
        <v>292497</v>
      </c>
      <c r="N9188">
        <v>1084</v>
      </c>
      <c r="O9188" t="s">
        <v>29</v>
      </c>
      <c r="P9188" t="s">
        <v>30</v>
      </c>
      <c r="Q9188" t="s">
        <v>30</v>
      </c>
      <c r="R9188" t="s">
        <v>50</v>
      </c>
      <c r="S9188" t="s">
        <v>45</v>
      </c>
      <c r="T9188" t="s">
        <v>92</v>
      </c>
    </row>
    <row r="9189" spans="1:20" x14ac:dyDescent="0.25">
      <c r="A9189">
        <v>4546</v>
      </c>
      <c r="B9189">
        <v>50</v>
      </c>
      <c r="C9189" t="s">
        <v>35</v>
      </c>
      <c r="D9189" t="s">
        <v>60</v>
      </c>
      <c r="E9189" t="s">
        <v>22</v>
      </c>
      <c r="F9189" t="s">
        <v>131</v>
      </c>
      <c r="G9189" t="s">
        <v>87</v>
      </c>
      <c r="H9189">
        <v>145860</v>
      </c>
      <c r="I9189" t="s">
        <v>63</v>
      </c>
      <c r="J9189" t="s">
        <v>897</v>
      </c>
      <c r="K9189" t="s">
        <v>30</v>
      </c>
      <c r="L9189" t="s">
        <v>63</v>
      </c>
      <c r="M9189">
        <v>302624</v>
      </c>
      <c r="N9189">
        <v>2983</v>
      </c>
      <c r="O9189" t="s">
        <v>77</v>
      </c>
      <c r="P9189" t="s">
        <v>27</v>
      </c>
      <c r="Q9189" t="s">
        <v>43</v>
      </c>
      <c r="R9189" t="s">
        <v>44</v>
      </c>
      <c r="S9189" t="s">
        <v>33</v>
      </c>
      <c r="T9189" t="s">
        <v>65</v>
      </c>
    </row>
    <row r="9190" spans="1:20" x14ac:dyDescent="0.25">
      <c r="A9190">
        <v>52364</v>
      </c>
      <c r="B9190">
        <v>43</v>
      </c>
      <c r="C9190" t="s">
        <v>35</v>
      </c>
      <c r="D9190" t="s">
        <v>60</v>
      </c>
      <c r="E9190" t="s">
        <v>54</v>
      </c>
      <c r="F9190" t="s">
        <v>74</v>
      </c>
      <c r="G9190" t="s">
        <v>98</v>
      </c>
      <c r="H9190">
        <v>93530</v>
      </c>
      <c r="I9190" t="s">
        <v>42</v>
      </c>
      <c r="J9190" t="s">
        <v>1310</v>
      </c>
      <c r="K9190" t="s">
        <v>81</v>
      </c>
      <c r="L9190" t="s">
        <v>25</v>
      </c>
      <c r="M9190">
        <v>162718</v>
      </c>
      <c r="N9190">
        <v>3785</v>
      </c>
      <c r="O9190" t="s">
        <v>77</v>
      </c>
      <c r="P9190" t="s">
        <v>30</v>
      </c>
      <c r="Q9190" t="s">
        <v>27</v>
      </c>
      <c r="R9190" t="s">
        <v>50</v>
      </c>
      <c r="S9190" t="s">
        <v>45</v>
      </c>
      <c r="T9190" t="s">
        <v>71</v>
      </c>
    </row>
    <row r="9191" spans="1:20" x14ac:dyDescent="0.25">
      <c r="A9191">
        <v>67357</v>
      </c>
      <c r="B9191">
        <v>40</v>
      </c>
      <c r="C9191" t="s">
        <v>35</v>
      </c>
      <c r="D9191" t="s">
        <v>46</v>
      </c>
      <c r="E9191" t="s">
        <v>54</v>
      </c>
      <c r="F9191" t="s">
        <v>196</v>
      </c>
      <c r="G9191" t="s">
        <v>98</v>
      </c>
      <c r="H9191">
        <v>93281</v>
      </c>
      <c r="I9191" t="s">
        <v>42</v>
      </c>
      <c r="J9191" t="s">
        <v>540</v>
      </c>
      <c r="K9191" t="s">
        <v>41</v>
      </c>
      <c r="L9191" t="s">
        <v>25</v>
      </c>
      <c r="M9191">
        <v>130468</v>
      </c>
      <c r="N9191">
        <v>3159</v>
      </c>
      <c r="O9191" t="s">
        <v>70</v>
      </c>
      <c r="P9191" t="s">
        <v>27</v>
      </c>
      <c r="Q9191" t="s">
        <v>30</v>
      </c>
      <c r="R9191" t="s">
        <v>64</v>
      </c>
      <c r="S9191" t="s">
        <v>45</v>
      </c>
      <c r="T9191" t="s">
        <v>52</v>
      </c>
    </row>
    <row r="9192" spans="1:20" x14ac:dyDescent="0.25">
      <c r="A9192">
        <v>41097</v>
      </c>
      <c r="B9192">
        <v>33</v>
      </c>
      <c r="C9192" t="s">
        <v>35</v>
      </c>
      <c r="D9192" t="s">
        <v>60</v>
      </c>
      <c r="E9192" t="s">
        <v>37</v>
      </c>
      <c r="F9192" t="s">
        <v>123</v>
      </c>
      <c r="G9192" t="s">
        <v>87</v>
      </c>
      <c r="H9192">
        <v>29168</v>
      </c>
      <c r="I9192" t="s">
        <v>49</v>
      </c>
      <c r="J9192" t="s">
        <v>209</v>
      </c>
      <c r="K9192" t="s">
        <v>41</v>
      </c>
      <c r="L9192" t="s">
        <v>49</v>
      </c>
      <c r="M9192">
        <v>820930</v>
      </c>
      <c r="N9192">
        <v>1572</v>
      </c>
      <c r="O9192" t="s">
        <v>77</v>
      </c>
      <c r="P9192" t="s">
        <v>30</v>
      </c>
      <c r="Q9192" t="s">
        <v>43</v>
      </c>
      <c r="R9192" t="s">
        <v>50</v>
      </c>
      <c r="S9192" t="s">
        <v>73</v>
      </c>
      <c r="T9192" t="s">
        <v>92</v>
      </c>
    </row>
    <row r="9193" spans="1:20" x14ac:dyDescent="0.25">
      <c r="A9193">
        <v>34128</v>
      </c>
      <c r="B9193">
        <v>55</v>
      </c>
      <c r="C9193" t="s">
        <v>35</v>
      </c>
      <c r="D9193" t="s">
        <v>21</v>
      </c>
      <c r="E9193" t="s">
        <v>66</v>
      </c>
      <c r="F9193" t="s">
        <v>95</v>
      </c>
      <c r="G9193" t="s">
        <v>98</v>
      </c>
      <c r="H9193">
        <v>67245</v>
      </c>
      <c r="I9193" t="s">
        <v>49</v>
      </c>
      <c r="J9193" t="s">
        <v>407</v>
      </c>
      <c r="K9193" t="s">
        <v>27</v>
      </c>
      <c r="L9193" t="s">
        <v>42</v>
      </c>
      <c r="M9193">
        <v>980609</v>
      </c>
      <c r="N9193">
        <v>2918</v>
      </c>
      <c r="O9193" t="s">
        <v>29</v>
      </c>
      <c r="P9193" t="s">
        <v>31</v>
      </c>
      <c r="Q9193" t="s">
        <v>27</v>
      </c>
      <c r="R9193" t="s">
        <v>44</v>
      </c>
      <c r="S9193" t="s">
        <v>51</v>
      </c>
      <c r="T9193" t="s">
        <v>34</v>
      </c>
    </row>
    <row r="9194" spans="1:20" x14ac:dyDescent="0.25">
      <c r="A9194">
        <v>19954</v>
      </c>
      <c r="B9194">
        <v>30</v>
      </c>
      <c r="C9194" t="s">
        <v>35</v>
      </c>
      <c r="D9194" t="s">
        <v>36</v>
      </c>
      <c r="E9194" t="s">
        <v>54</v>
      </c>
      <c r="F9194" t="s">
        <v>153</v>
      </c>
      <c r="G9194" t="s">
        <v>96</v>
      </c>
      <c r="H9194">
        <v>136277</v>
      </c>
      <c r="I9194" t="s">
        <v>49</v>
      </c>
      <c r="J9194" t="s">
        <v>1211</v>
      </c>
      <c r="K9194" t="s">
        <v>30</v>
      </c>
      <c r="L9194" t="s">
        <v>49</v>
      </c>
      <c r="M9194">
        <v>817153</v>
      </c>
      <c r="N9194">
        <v>1724</v>
      </c>
      <c r="O9194" t="s">
        <v>29</v>
      </c>
      <c r="P9194" t="s">
        <v>43</v>
      </c>
      <c r="Q9194" t="s">
        <v>43</v>
      </c>
      <c r="R9194" t="s">
        <v>50</v>
      </c>
      <c r="S9194" t="s">
        <v>45</v>
      </c>
      <c r="T9194" t="s">
        <v>34</v>
      </c>
    </row>
    <row r="9195" spans="1:20" x14ac:dyDescent="0.25">
      <c r="A9195">
        <v>27021</v>
      </c>
      <c r="B9195">
        <v>36</v>
      </c>
      <c r="C9195" t="s">
        <v>35</v>
      </c>
      <c r="D9195" t="s">
        <v>60</v>
      </c>
      <c r="E9195" t="s">
        <v>22</v>
      </c>
      <c r="F9195" t="s">
        <v>136</v>
      </c>
      <c r="G9195" t="s">
        <v>39</v>
      </c>
      <c r="H9195">
        <v>130913</v>
      </c>
      <c r="I9195" t="s">
        <v>63</v>
      </c>
      <c r="J9195" t="s">
        <v>1621</v>
      </c>
      <c r="K9195" t="s">
        <v>30</v>
      </c>
      <c r="L9195" t="s">
        <v>28</v>
      </c>
      <c r="M9195">
        <v>705444</v>
      </c>
      <c r="N9195">
        <v>4312</v>
      </c>
      <c r="O9195" t="s">
        <v>77</v>
      </c>
      <c r="P9195" t="s">
        <v>31</v>
      </c>
      <c r="Q9195" t="s">
        <v>30</v>
      </c>
      <c r="R9195" t="s">
        <v>64</v>
      </c>
      <c r="S9195" t="s">
        <v>73</v>
      </c>
      <c r="T9195" t="s">
        <v>71</v>
      </c>
    </row>
    <row r="9196" spans="1:20" x14ac:dyDescent="0.25">
      <c r="A9196">
        <v>46477</v>
      </c>
      <c r="B9196">
        <v>57</v>
      </c>
      <c r="C9196" t="s">
        <v>35</v>
      </c>
      <c r="D9196" t="s">
        <v>36</v>
      </c>
      <c r="E9196" t="s">
        <v>22</v>
      </c>
      <c r="F9196" t="s">
        <v>95</v>
      </c>
      <c r="G9196" t="s">
        <v>24</v>
      </c>
      <c r="H9196">
        <v>52453</v>
      </c>
      <c r="I9196" t="s">
        <v>42</v>
      </c>
      <c r="J9196" t="s">
        <v>190</v>
      </c>
      <c r="K9196" t="s">
        <v>81</v>
      </c>
      <c r="L9196" t="s">
        <v>49</v>
      </c>
      <c r="M9196">
        <v>709951</v>
      </c>
      <c r="N9196">
        <v>4239</v>
      </c>
      <c r="O9196" t="s">
        <v>29</v>
      </c>
      <c r="P9196" t="s">
        <v>27</v>
      </c>
      <c r="Q9196" t="s">
        <v>31</v>
      </c>
      <c r="R9196" t="s">
        <v>64</v>
      </c>
      <c r="S9196" t="s">
        <v>73</v>
      </c>
      <c r="T9196" t="s">
        <v>34</v>
      </c>
    </row>
    <row r="9197" spans="1:20" x14ac:dyDescent="0.25">
      <c r="A9197">
        <v>74693</v>
      </c>
      <c r="B9197">
        <v>27</v>
      </c>
      <c r="C9197" t="s">
        <v>35</v>
      </c>
      <c r="D9197" t="s">
        <v>36</v>
      </c>
      <c r="E9197" t="s">
        <v>22</v>
      </c>
      <c r="F9197" t="s">
        <v>153</v>
      </c>
      <c r="G9197" t="s">
        <v>39</v>
      </c>
      <c r="H9197">
        <v>125901</v>
      </c>
      <c r="I9197" t="s">
        <v>25</v>
      </c>
      <c r="J9197" t="s">
        <v>1603</v>
      </c>
      <c r="K9197" t="s">
        <v>27</v>
      </c>
      <c r="L9197" t="s">
        <v>42</v>
      </c>
      <c r="M9197">
        <v>277886</v>
      </c>
      <c r="N9197">
        <v>4563</v>
      </c>
      <c r="O9197" t="s">
        <v>57</v>
      </c>
      <c r="P9197" t="s">
        <v>31</v>
      </c>
      <c r="Q9197" t="s">
        <v>30</v>
      </c>
      <c r="R9197" t="s">
        <v>50</v>
      </c>
      <c r="S9197" t="s">
        <v>45</v>
      </c>
      <c r="T9197" t="s">
        <v>71</v>
      </c>
    </row>
    <row r="9198" spans="1:20" x14ac:dyDescent="0.25">
      <c r="A9198">
        <v>92269</v>
      </c>
      <c r="B9198">
        <v>37</v>
      </c>
      <c r="C9198" t="s">
        <v>20</v>
      </c>
      <c r="D9198" t="s">
        <v>21</v>
      </c>
      <c r="E9198" t="s">
        <v>37</v>
      </c>
      <c r="F9198" t="s">
        <v>23</v>
      </c>
      <c r="G9198" t="s">
        <v>96</v>
      </c>
      <c r="H9198">
        <v>74681</v>
      </c>
      <c r="I9198" t="s">
        <v>42</v>
      </c>
      <c r="J9198" t="s">
        <v>792</v>
      </c>
      <c r="K9198" t="s">
        <v>81</v>
      </c>
      <c r="L9198" t="s">
        <v>42</v>
      </c>
      <c r="M9198">
        <v>813317</v>
      </c>
      <c r="N9198">
        <v>711</v>
      </c>
      <c r="O9198" t="s">
        <v>29</v>
      </c>
      <c r="P9198" t="s">
        <v>43</v>
      </c>
      <c r="Q9198" t="s">
        <v>31</v>
      </c>
      <c r="R9198" t="s">
        <v>44</v>
      </c>
      <c r="S9198" t="s">
        <v>45</v>
      </c>
      <c r="T9198" t="s">
        <v>34</v>
      </c>
    </row>
    <row r="9199" spans="1:20" x14ac:dyDescent="0.25">
      <c r="A9199">
        <v>68877</v>
      </c>
      <c r="B9199">
        <v>34</v>
      </c>
      <c r="C9199" t="s">
        <v>20</v>
      </c>
      <c r="D9199" t="s">
        <v>53</v>
      </c>
      <c r="E9199" t="s">
        <v>66</v>
      </c>
      <c r="F9199" t="s">
        <v>104</v>
      </c>
      <c r="G9199" t="s">
        <v>75</v>
      </c>
      <c r="H9199">
        <v>71365</v>
      </c>
      <c r="I9199" t="s">
        <v>42</v>
      </c>
      <c r="J9199" t="s">
        <v>592</v>
      </c>
      <c r="K9199" t="s">
        <v>30</v>
      </c>
      <c r="L9199" t="s">
        <v>49</v>
      </c>
      <c r="M9199">
        <v>870060</v>
      </c>
      <c r="N9199">
        <v>1151</v>
      </c>
      <c r="O9199" t="s">
        <v>57</v>
      </c>
      <c r="P9199" t="s">
        <v>43</v>
      </c>
      <c r="Q9199" t="s">
        <v>43</v>
      </c>
      <c r="R9199" t="s">
        <v>32</v>
      </c>
      <c r="S9199" t="s">
        <v>33</v>
      </c>
      <c r="T9199" t="s">
        <v>34</v>
      </c>
    </row>
    <row r="9200" spans="1:20" x14ac:dyDescent="0.25">
      <c r="A9200">
        <v>3724</v>
      </c>
      <c r="B9200">
        <v>25</v>
      </c>
      <c r="C9200" t="s">
        <v>20</v>
      </c>
      <c r="D9200" t="s">
        <v>60</v>
      </c>
      <c r="E9200" t="s">
        <v>66</v>
      </c>
      <c r="F9200" t="s">
        <v>101</v>
      </c>
      <c r="G9200" t="s">
        <v>87</v>
      </c>
      <c r="H9200">
        <v>85856</v>
      </c>
      <c r="I9200" t="s">
        <v>49</v>
      </c>
      <c r="J9200" t="s">
        <v>1376</v>
      </c>
      <c r="K9200" t="s">
        <v>41</v>
      </c>
      <c r="L9200" t="s">
        <v>42</v>
      </c>
      <c r="M9200">
        <v>473592</v>
      </c>
      <c r="N9200">
        <v>4001</v>
      </c>
      <c r="O9200" t="s">
        <v>29</v>
      </c>
      <c r="P9200" t="s">
        <v>43</v>
      </c>
      <c r="Q9200" t="s">
        <v>43</v>
      </c>
      <c r="R9200" t="s">
        <v>64</v>
      </c>
      <c r="S9200" t="s">
        <v>73</v>
      </c>
      <c r="T9200" t="s">
        <v>34</v>
      </c>
    </row>
    <row r="9201" spans="1:20" x14ac:dyDescent="0.25">
      <c r="A9201">
        <v>64099</v>
      </c>
      <c r="B9201">
        <v>53</v>
      </c>
      <c r="C9201" t="s">
        <v>35</v>
      </c>
      <c r="D9201" t="s">
        <v>21</v>
      </c>
      <c r="E9201" t="s">
        <v>37</v>
      </c>
      <c r="F9201" t="s">
        <v>61</v>
      </c>
      <c r="G9201" t="s">
        <v>79</v>
      </c>
      <c r="H9201">
        <v>62622</v>
      </c>
      <c r="I9201" t="s">
        <v>42</v>
      </c>
      <c r="J9201" t="s">
        <v>1959</v>
      </c>
      <c r="K9201" t="s">
        <v>27</v>
      </c>
      <c r="L9201" t="s">
        <v>25</v>
      </c>
      <c r="M9201">
        <v>954424</v>
      </c>
      <c r="N9201">
        <v>4483</v>
      </c>
      <c r="O9201" t="s">
        <v>77</v>
      </c>
      <c r="P9201" t="s">
        <v>43</v>
      </c>
      <c r="Q9201" t="s">
        <v>31</v>
      </c>
      <c r="R9201" t="s">
        <v>32</v>
      </c>
      <c r="S9201" t="s">
        <v>73</v>
      </c>
      <c r="T9201" t="s">
        <v>34</v>
      </c>
    </row>
    <row r="9202" spans="1:20" x14ac:dyDescent="0.25">
      <c r="A9202">
        <v>70589</v>
      </c>
      <c r="B9202">
        <v>31</v>
      </c>
      <c r="C9202" t="s">
        <v>35</v>
      </c>
      <c r="D9202" t="s">
        <v>53</v>
      </c>
      <c r="E9202" t="s">
        <v>66</v>
      </c>
      <c r="F9202" t="s">
        <v>55</v>
      </c>
      <c r="G9202" t="s">
        <v>68</v>
      </c>
      <c r="H9202">
        <v>83464</v>
      </c>
      <c r="I9202" t="s">
        <v>63</v>
      </c>
      <c r="J9202" t="s">
        <v>734</v>
      </c>
      <c r="K9202" t="s">
        <v>27</v>
      </c>
      <c r="L9202" t="s">
        <v>25</v>
      </c>
      <c r="M9202">
        <v>496233</v>
      </c>
      <c r="N9202">
        <v>4459</v>
      </c>
      <c r="O9202" t="s">
        <v>70</v>
      </c>
      <c r="P9202" t="s">
        <v>31</v>
      </c>
      <c r="Q9202" t="s">
        <v>58</v>
      </c>
      <c r="R9202" t="s">
        <v>32</v>
      </c>
      <c r="S9202" t="s">
        <v>51</v>
      </c>
      <c r="T9202" t="s">
        <v>52</v>
      </c>
    </row>
    <row r="9203" spans="1:20" x14ac:dyDescent="0.25">
      <c r="A9203">
        <v>41300</v>
      </c>
      <c r="B9203">
        <v>47</v>
      </c>
      <c r="C9203" t="s">
        <v>20</v>
      </c>
      <c r="D9203" t="s">
        <v>53</v>
      </c>
      <c r="E9203" t="s">
        <v>54</v>
      </c>
      <c r="F9203" t="s">
        <v>148</v>
      </c>
      <c r="G9203" t="s">
        <v>96</v>
      </c>
      <c r="H9203">
        <v>101002</v>
      </c>
      <c r="I9203" t="s">
        <v>49</v>
      </c>
      <c r="J9203" t="s">
        <v>225</v>
      </c>
      <c r="K9203" t="s">
        <v>86</v>
      </c>
      <c r="L9203" t="s">
        <v>49</v>
      </c>
      <c r="M9203">
        <v>563175</v>
      </c>
      <c r="N9203">
        <v>4462</v>
      </c>
      <c r="O9203" t="s">
        <v>29</v>
      </c>
      <c r="P9203" t="s">
        <v>31</v>
      </c>
      <c r="Q9203" t="s">
        <v>43</v>
      </c>
      <c r="R9203" t="s">
        <v>32</v>
      </c>
      <c r="S9203" t="s">
        <v>33</v>
      </c>
      <c r="T9203" t="s">
        <v>65</v>
      </c>
    </row>
    <row r="9204" spans="1:20" x14ac:dyDescent="0.25">
      <c r="A9204">
        <v>68328</v>
      </c>
      <c r="B9204">
        <v>54</v>
      </c>
      <c r="C9204" t="s">
        <v>20</v>
      </c>
      <c r="D9204" t="s">
        <v>46</v>
      </c>
      <c r="E9204" t="s">
        <v>93</v>
      </c>
      <c r="F9204" t="s">
        <v>74</v>
      </c>
      <c r="G9204" t="s">
        <v>39</v>
      </c>
      <c r="H9204">
        <v>137396</v>
      </c>
      <c r="I9204" t="s">
        <v>42</v>
      </c>
      <c r="J9204" t="s">
        <v>352</v>
      </c>
      <c r="K9204" t="s">
        <v>81</v>
      </c>
      <c r="L9204" t="s">
        <v>49</v>
      </c>
      <c r="M9204">
        <v>273575</v>
      </c>
      <c r="N9204">
        <v>1745</v>
      </c>
      <c r="O9204" t="s">
        <v>77</v>
      </c>
      <c r="P9204" t="s">
        <v>30</v>
      </c>
      <c r="Q9204" t="s">
        <v>31</v>
      </c>
      <c r="R9204" t="s">
        <v>64</v>
      </c>
      <c r="S9204" t="s">
        <v>45</v>
      </c>
      <c r="T9204" t="s">
        <v>65</v>
      </c>
    </row>
    <row r="9205" spans="1:20" x14ac:dyDescent="0.25">
      <c r="A9205">
        <v>32662</v>
      </c>
      <c r="B9205">
        <v>57</v>
      </c>
      <c r="C9205" t="s">
        <v>35</v>
      </c>
      <c r="D9205" t="s">
        <v>21</v>
      </c>
      <c r="E9205" t="s">
        <v>66</v>
      </c>
      <c r="F9205" t="s">
        <v>55</v>
      </c>
      <c r="G9205" t="s">
        <v>98</v>
      </c>
      <c r="H9205">
        <v>128597</v>
      </c>
      <c r="I9205" t="s">
        <v>49</v>
      </c>
      <c r="J9205" t="s">
        <v>1358</v>
      </c>
      <c r="K9205" t="s">
        <v>30</v>
      </c>
      <c r="L9205" t="s">
        <v>28</v>
      </c>
      <c r="M9205">
        <v>655027</v>
      </c>
      <c r="N9205">
        <v>3637</v>
      </c>
      <c r="O9205" t="s">
        <v>70</v>
      </c>
      <c r="P9205" t="s">
        <v>30</v>
      </c>
      <c r="Q9205" t="s">
        <v>31</v>
      </c>
      <c r="R9205" t="s">
        <v>44</v>
      </c>
      <c r="S9205" t="s">
        <v>51</v>
      </c>
      <c r="T9205" t="s">
        <v>71</v>
      </c>
    </row>
    <row r="9206" spans="1:20" x14ac:dyDescent="0.25">
      <c r="A9206">
        <v>96527</v>
      </c>
      <c r="B9206">
        <v>56</v>
      </c>
      <c r="C9206" t="s">
        <v>35</v>
      </c>
      <c r="D9206" t="s">
        <v>60</v>
      </c>
      <c r="E9206" t="s">
        <v>22</v>
      </c>
      <c r="F9206" t="s">
        <v>123</v>
      </c>
      <c r="G9206" t="s">
        <v>98</v>
      </c>
      <c r="H9206">
        <v>100492</v>
      </c>
      <c r="I9206" t="s">
        <v>25</v>
      </c>
      <c r="J9206" t="s">
        <v>555</v>
      </c>
      <c r="K9206" t="s">
        <v>41</v>
      </c>
      <c r="L9206" t="s">
        <v>49</v>
      </c>
      <c r="M9206">
        <v>278311</v>
      </c>
      <c r="N9206">
        <v>577</v>
      </c>
      <c r="O9206" t="s">
        <v>70</v>
      </c>
      <c r="P9206" t="s">
        <v>43</v>
      </c>
      <c r="Q9206" t="s">
        <v>43</v>
      </c>
      <c r="R9206" t="s">
        <v>32</v>
      </c>
      <c r="S9206" t="s">
        <v>73</v>
      </c>
      <c r="T9206" t="s">
        <v>92</v>
      </c>
    </row>
    <row r="9207" spans="1:20" x14ac:dyDescent="0.25">
      <c r="A9207">
        <v>50015</v>
      </c>
      <c r="B9207">
        <v>40</v>
      </c>
      <c r="C9207" t="s">
        <v>35</v>
      </c>
      <c r="D9207" t="s">
        <v>53</v>
      </c>
      <c r="E9207" t="s">
        <v>22</v>
      </c>
      <c r="F9207" t="s">
        <v>112</v>
      </c>
      <c r="G9207" t="s">
        <v>96</v>
      </c>
      <c r="H9207">
        <v>38947</v>
      </c>
      <c r="I9207" t="s">
        <v>28</v>
      </c>
      <c r="J9207" t="s">
        <v>1609</v>
      </c>
      <c r="K9207" t="s">
        <v>86</v>
      </c>
      <c r="L9207" t="s">
        <v>28</v>
      </c>
      <c r="M9207">
        <v>406794</v>
      </c>
      <c r="N9207">
        <v>4399</v>
      </c>
      <c r="O9207" t="s">
        <v>70</v>
      </c>
      <c r="P9207" t="s">
        <v>58</v>
      </c>
      <c r="Q9207" t="s">
        <v>58</v>
      </c>
      <c r="R9207" t="s">
        <v>59</v>
      </c>
      <c r="S9207" t="s">
        <v>45</v>
      </c>
      <c r="T9207" t="s">
        <v>92</v>
      </c>
    </row>
    <row r="9208" spans="1:20" x14ac:dyDescent="0.25">
      <c r="A9208">
        <v>73665</v>
      </c>
      <c r="B9208">
        <v>24</v>
      </c>
      <c r="C9208" t="s">
        <v>20</v>
      </c>
      <c r="D9208" t="s">
        <v>53</v>
      </c>
      <c r="E9208" t="s">
        <v>37</v>
      </c>
      <c r="F9208" t="s">
        <v>107</v>
      </c>
      <c r="G9208" t="s">
        <v>79</v>
      </c>
      <c r="H9208">
        <v>123319</v>
      </c>
      <c r="I9208" t="s">
        <v>42</v>
      </c>
      <c r="J9208" t="s">
        <v>481</v>
      </c>
      <c r="K9208" t="s">
        <v>41</v>
      </c>
      <c r="L9208" t="s">
        <v>28</v>
      </c>
      <c r="M9208">
        <v>195905</v>
      </c>
      <c r="N9208">
        <v>3502</v>
      </c>
      <c r="O9208" t="s">
        <v>70</v>
      </c>
      <c r="P9208" t="s">
        <v>43</v>
      </c>
      <c r="Q9208" t="s">
        <v>43</v>
      </c>
      <c r="R9208" t="s">
        <v>32</v>
      </c>
      <c r="S9208" t="s">
        <v>100</v>
      </c>
      <c r="T9208" t="s">
        <v>65</v>
      </c>
    </row>
    <row r="9209" spans="1:20" x14ac:dyDescent="0.25">
      <c r="A9209">
        <v>88677</v>
      </c>
      <c r="B9209">
        <v>23</v>
      </c>
      <c r="C9209" t="s">
        <v>20</v>
      </c>
      <c r="D9209" t="s">
        <v>60</v>
      </c>
      <c r="E9209" t="s">
        <v>54</v>
      </c>
      <c r="F9209" t="s">
        <v>127</v>
      </c>
      <c r="G9209" t="s">
        <v>79</v>
      </c>
      <c r="H9209">
        <v>79875</v>
      </c>
      <c r="I9209" t="s">
        <v>42</v>
      </c>
      <c r="J9209" t="s">
        <v>1072</v>
      </c>
      <c r="K9209" t="s">
        <v>81</v>
      </c>
      <c r="L9209" t="s">
        <v>42</v>
      </c>
      <c r="M9209">
        <v>155530</v>
      </c>
      <c r="N9209">
        <v>1772</v>
      </c>
      <c r="O9209" t="s">
        <v>57</v>
      </c>
      <c r="P9209" t="s">
        <v>43</v>
      </c>
      <c r="Q9209" t="s">
        <v>31</v>
      </c>
      <c r="R9209" t="s">
        <v>64</v>
      </c>
      <c r="S9209" t="s">
        <v>51</v>
      </c>
      <c r="T9209" t="s">
        <v>92</v>
      </c>
    </row>
    <row r="9210" spans="1:20" x14ac:dyDescent="0.25">
      <c r="A9210">
        <v>83291</v>
      </c>
      <c r="B9210">
        <v>47</v>
      </c>
      <c r="C9210" t="s">
        <v>20</v>
      </c>
      <c r="D9210" t="s">
        <v>46</v>
      </c>
      <c r="E9210" t="s">
        <v>54</v>
      </c>
      <c r="F9210" t="s">
        <v>125</v>
      </c>
      <c r="G9210" t="s">
        <v>98</v>
      </c>
      <c r="H9210">
        <v>146127</v>
      </c>
      <c r="I9210" t="s">
        <v>42</v>
      </c>
      <c r="J9210" t="s">
        <v>1926</v>
      </c>
      <c r="K9210" t="s">
        <v>41</v>
      </c>
      <c r="L9210" t="s">
        <v>63</v>
      </c>
      <c r="M9210">
        <v>456540</v>
      </c>
      <c r="N9210">
        <v>939</v>
      </c>
      <c r="O9210" t="s">
        <v>57</v>
      </c>
      <c r="P9210" t="s">
        <v>31</v>
      </c>
      <c r="Q9210" t="s">
        <v>30</v>
      </c>
      <c r="R9210" t="s">
        <v>44</v>
      </c>
      <c r="S9210" t="s">
        <v>45</v>
      </c>
      <c r="T9210" t="s">
        <v>65</v>
      </c>
    </row>
    <row r="9211" spans="1:20" x14ac:dyDescent="0.25">
      <c r="A9211">
        <v>78559</v>
      </c>
      <c r="B9211">
        <v>26</v>
      </c>
      <c r="C9211" t="s">
        <v>35</v>
      </c>
      <c r="D9211" t="s">
        <v>46</v>
      </c>
      <c r="E9211" t="s">
        <v>93</v>
      </c>
      <c r="F9211" t="s">
        <v>112</v>
      </c>
      <c r="G9211" t="s">
        <v>90</v>
      </c>
      <c r="H9211">
        <v>108074</v>
      </c>
      <c r="I9211" t="s">
        <v>28</v>
      </c>
      <c r="J9211" t="s">
        <v>1646</v>
      </c>
      <c r="K9211" t="s">
        <v>30</v>
      </c>
      <c r="L9211" t="s">
        <v>49</v>
      </c>
      <c r="M9211">
        <v>512619</v>
      </c>
      <c r="N9211">
        <v>3140</v>
      </c>
      <c r="O9211" t="s">
        <v>77</v>
      </c>
      <c r="P9211" t="s">
        <v>58</v>
      </c>
      <c r="Q9211" t="s">
        <v>58</v>
      </c>
      <c r="R9211" t="s">
        <v>59</v>
      </c>
      <c r="S9211" t="s">
        <v>51</v>
      </c>
      <c r="T9211" t="s">
        <v>71</v>
      </c>
    </row>
    <row r="9212" spans="1:20" x14ac:dyDescent="0.25">
      <c r="A9212">
        <v>89372</v>
      </c>
      <c r="B9212">
        <v>53</v>
      </c>
      <c r="C9212" t="s">
        <v>35</v>
      </c>
      <c r="D9212" t="s">
        <v>53</v>
      </c>
      <c r="E9212" t="s">
        <v>54</v>
      </c>
      <c r="F9212" t="s">
        <v>131</v>
      </c>
      <c r="G9212" t="s">
        <v>39</v>
      </c>
      <c r="H9212">
        <v>145553</v>
      </c>
      <c r="I9212" t="s">
        <v>63</v>
      </c>
      <c r="J9212" t="s">
        <v>566</v>
      </c>
      <c r="K9212" t="s">
        <v>86</v>
      </c>
      <c r="L9212" t="s">
        <v>28</v>
      </c>
      <c r="M9212">
        <v>980611</v>
      </c>
      <c r="N9212">
        <v>3235</v>
      </c>
      <c r="O9212" t="s">
        <v>70</v>
      </c>
      <c r="P9212" t="s">
        <v>43</v>
      </c>
      <c r="Q9212" t="s">
        <v>58</v>
      </c>
      <c r="R9212" t="s">
        <v>50</v>
      </c>
      <c r="S9212" t="s">
        <v>73</v>
      </c>
      <c r="T9212" t="s">
        <v>34</v>
      </c>
    </row>
    <row r="9213" spans="1:20" x14ac:dyDescent="0.25">
      <c r="A9213">
        <v>44217</v>
      </c>
      <c r="B9213">
        <v>61</v>
      </c>
      <c r="C9213" t="s">
        <v>35</v>
      </c>
      <c r="D9213" t="s">
        <v>60</v>
      </c>
      <c r="E9213" t="s">
        <v>93</v>
      </c>
      <c r="F9213" t="s">
        <v>127</v>
      </c>
      <c r="G9213" t="s">
        <v>68</v>
      </c>
      <c r="H9213">
        <v>69404</v>
      </c>
      <c r="I9213" t="s">
        <v>49</v>
      </c>
      <c r="J9213" t="s">
        <v>1256</v>
      </c>
      <c r="K9213" t="s">
        <v>81</v>
      </c>
      <c r="L9213" t="s">
        <v>28</v>
      </c>
      <c r="M9213">
        <v>929853</v>
      </c>
      <c r="N9213">
        <v>3974</v>
      </c>
      <c r="O9213" t="s">
        <v>77</v>
      </c>
      <c r="P9213" t="s">
        <v>31</v>
      </c>
      <c r="Q9213" t="s">
        <v>27</v>
      </c>
      <c r="R9213" t="s">
        <v>44</v>
      </c>
      <c r="S9213" t="s">
        <v>45</v>
      </c>
      <c r="T9213" t="s">
        <v>52</v>
      </c>
    </row>
    <row r="9214" spans="1:20" x14ac:dyDescent="0.25">
      <c r="A9214">
        <v>64265</v>
      </c>
      <c r="B9214">
        <v>60</v>
      </c>
      <c r="C9214" t="s">
        <v>35</v>
      </c>
      <c r="D9214" t="s">
        <v>53</v>
      </c>
      <c r="E9214" t="s">
        <v>54</v>
      </c>
      <c r="F9214" t="s">
        <v>196</v>
      </c>
      <c r="G9214" t="s">
        <v>39</v>
      </c>
      <c r="H9214">
        <v>52239</v>
      </c>
      <c r="I9214" t="s">
        <v>28</v>
      </c>
      <c r="J9214" t="s">
        <v>1895</v>
      </c>
      <c r="K9214" t="s">
        <v>27</v>
      </c>
      <c r="L9214" t="s">
        <v>49</v>
      </c>
      <c r="M9214">
        <v>781557</v>
      </c>
      <c r="N9214">
        <v>3129</v>
      </c>
      <c r="O9214" t="s">
        <v>77</v>
      </c>
      <c r="P9214" t="s">
        <v>30</v>
      </c>
      <c r="Q9214" t="s">
        <v>43</v>
      </c>
      <c r="R9214" t="s">
        <v>64</v>
      </c>
      <c r="S9214" t="s">
        <v>45</v>
      </c>
      <c r="T9214" t="s">
        <v>65</v>
      </c>
    </row>
    <row r="9215" spans="1:20" x14ac:dyDescent="0.25">
      <c r="A9215">
        <v>66602</v>
      </c>
      <c r="B9215">
        <v>19</v>
      </c>
      <c r="C9215" t="s">
        <v>20</v>
      </c>
      <c r="D9215" t="s">
        <v>36</v>
      </c>
      <c r="E9215" t="s">
        <v>54</v>
      </c>
      <c r="F9215" t="s">
        <v>78</v>
      </c>
      <c r="G9215" t="s">
        <v>96</v>
      </c>
      <c r="H9215">
        <v>125173</v>
      </c>
      <c r="I9215" t="s">
        <v>49</v>
      </c>
      <c r="J9215" t="s">
        <v>941</v>
      </c>
      <c r="K9215" t="s">
        <v>86</v>
      </c>
      <c r="L9215" t="s">
        <v>42</v>
      </c>
      <c r="M9215">
        <v>137094</v>
      </c>
      <c r="N9215">
        <v>1585</v>
      </c>
      <c r="O9215" t="s">
        <v>70</v>
      </c>
      <c r="P9215" t="s">
        <v>27</v>
      </c>
      <c r="Q9215" t="s">
        <v>31</v>
      </c>
      <c r="R9215" t="s">
        <v>50</v>
      </c>
      <c r="S9215" t="s">
        <v>45</v>
      </c>
      <c r="T9215" t="s">
        <v>52</v>
      </c>
    </row>
    <row r="9216" spans="1:20" x14ac:dyDescent="0.25">
      <c r="A9216">
        <v>36035</v>
      </c>
      <c r="B9216">
        <v>62</v>
      </c>
      <c r="C9216" t="s">
        <v>35</v>
      </c>
      <c r="D9216" t="s">
        <v>46</v>
      </c>
      <c r="E9216" t="s">
        <v>66</v>
      </c>
      <c r="F9216" t="s">
        <v>67</v>
      </c>
      <c r="G9216" t="s">
        <v>68</v>
      </c>
      <c r="H9216">
        <v>33605</v>
      </c>
      <c r="I9216" t="s">
        <v>63</v>
      </c>
      <c r="J9216" t="s">
        <v>1561</v>
      </c>
      <c r="K9216" t="s">
        <v>41</v>
      </c>
      <c r="L9216" t="s">
        <v>42</v>
      </c>
      <c r="M9216">
        <v>245811</v>
      </c>
      <c r="N9216">
        <v>732</v>
      </c>
      <c r="O9216" t="s">
        <v>77</v>
      </c>
      <c r="P9216" t="s">
        <v>27</v>
      </c>
      <c r="Q9216" t="s">
        <v>27</v>
      </c>
      <c r="R9216" t="s">
        <v>64</v>
      </c>
      <c r="S9216" t="s">
        <v>51</v>
      </c>
      <c r="T9216" t="s">
        <v>71</v>
      </c>
    </row>
    <row r="9217" spans="1:20" x14ac:dyDescent="0.25">
      <c r="A9217">
        <v>33686</v>
      </c>
      <c r="B9217">
        <v>56</v>
      </c>
      <c r="C9217" t="s">
        <v>35</v>
      </c>
      <c r="D9217" t="s">
        <v>53</v>
      </c>
      <c r="E9217" t="s">
        <v>37</v>
      </c>
      <c r="F9217" t="s">
        <v>112</v>
      </c>
      <c r="G9217" t="s">
        <v>24</v>
      </c>
      <c r="H9217">
        <v>74256</v>
      </c>
      <c r="I9217" t="s">
        <v>49</v>
      </c>
      <c r="J9217" t="s">
        <v>1034</v>
      </c>
      <c r="K9217" t="s">
        <v>86</v>
      </c>
      <c r="L9217" t="s">
        <v>49</v>
      </c>
      <c r="M9217">
        <v>126161</v>
      </c>
      <c r="N9217">
        <v>4558</v>
      </c>
      <c r="O9217" t="s">
        <v>57</v>
      </c>
      <c r="P9217" t="s">
        <v>30</v>
      </c>
      <c r="Q9217" t="s">
        <v>43</v>
      </c>
      <c r="R9217" t="s">
        <v>44</v>
      </c>
      <c r="S9217" t="s">
        <v>33</v>
      </c>
      <c r="T9217" t="s">
        <v>52</v>
      </c>
    </row>
    <row r="9218" spans="1:20" x14ac:dyDescent="0.25">
      <c r="A9218">
        <v>82612</v>
      </c>
      <c r="B9218">
        <v>40</v>
      </c>
      <c r="C9218" t="s">
        <v>20</v>
      </c>
      <c r="D9218" t="s">
        <v>36</v>
      </c>
      <c r="E9218" t="s">
        <v>54</v>
      </c>
      <c r="F9218" t="s">
        <v>151</v>
      </c>
      <c r="G9218" t="s">
        <v>24</v>
      </c>
      <c r="H9218">
        <v>67025</v>
      </c>
      <c r="I9218" t="s">
        <v>42</v>
      </c>
      <c r="J9218" t="s">
        <v>238</v>
      </c>
      <c r="K9218" t="s">
        <v>86</v>
      </c>
      <c r="L9218" t="s">
        <v>49</v>
      </c>
      <c r="M9218">
        <v>836839</v>
      </c>
      <c r="N9218">
        <v>3656</v>
      </c>
      <c r="O9218" t="s">
        <v>29</v>
      </c>
      <c r="P9218" t="s">
        <v>43</v>
      </c>
      <c r="Q9218" t="s">
        <v>43</v>
      </c>
      <c r="R9218" t="s">
        <v>50</v>
      </c>
      <c r="S9218" t="s">
        <v>45</v>
      </c>
      <c r="T9218" t="s">
        <v>65</v>
      </c>
    </row>
    <row r="9219" spans="1:20" x14ac:dyDescent="0.25">
      <c r="A9219">
        <v>31247</v>
      </c>
      <c r="B9219">
        <v>57</v>
      </c>
      <c r="C9219" t="s">
        <v>35</v>
      </c>
      <c r="D9219" t="s">
        <v>53</v>
      </c>
      <c r="E9219" t="s">
        <v>66</v>
      </c>
      <c r="F9219" t="s">
        <v>89</v>
      </c>
      <c r="G9219" t="s">
        <v>90</v>
      </c>
      <c r="H9219">
        <v>31943</v>
      </c>
      <c r="I9219" t="s">
        <v>49</v>
      </c>
      <c r="J9219" t="s">
        <v>409</v>
      </c>
      <c r="K9219" t="s">
        <v>41</v>
      </c>
      <c r="L9219" t="s">
        <v>42</v>
      </c>
      <c r="M9219">
        <v>638975</v>
      </c>
      <c r="N9219">
        <v>3537</v>
      </c>
      <c r="O9219" t="s">
        <v>29</v>
      </c>
      <c r="P9219" t="s">
        <v>58</v>
      </c>
      <c r="Q9219" t="s">
        <v>30</v>
      </c>
      <c r="R9219" t="s">
        <v>32</v>
      </c>
      <c r="S9219" t="s">
        <v>100</v>
      </c>
      <c r="T9219" t="s">
        <v>52</v>
      </c>
    </row>
    <row r="9220" spans="1:20" x14ac:dyDescent="0.25">
      <c r="A9220">
        <v>65018</v>
      </c>
      <c r="B9220">
        <v>65</v>
      </c>
      <c r="C9220" t="s">
        <v>20</v>
      </c>
      <c r="D9220" t="s">
        <v>46</v>
      </c>
      <c r="E9220" t="s">
        <v>93</v>
      </c>
      <c r="F9220" t="s">
        <v>101</v>
      </c>
      <c r="G9220" t="s">
        <v>96</v>
      </c>
      <c r="H9220">
        <v>114401</v>
      </c>
      <c r="I9220" t="s">
        <v>42</v>
      </c>
      <c r="J9220" t="s">
        <v>2027</v>
      </c>
      <c r="K9220" t="s">
        <v>27</v>
      </c>
      <c r="L9220" t="s">
        <v>63</v>
      </c>
      <c r="M9220">
        <v>912282</v>
      </c>
      <c r="N9220">
        <v>3624</v>
      </c>
      <c r="O9220" t="s">
        <v>70</v>
      </c>
      <c r="P9220" t="s">
        <v>30</v>
      </c>
      <c r="Q9220" t="s">
        <v>27</v>
      </c>
      <c r="R9220" t="s">
        <v>64</v>
      </c>
      <c r="S9220" t="s">
        <v>33</v>
      </c>
      <c r="T9220" t="s">
        <v>52</v>
      </c>
    </row>
    <row r="9221" spans="1:20" x14ac:dyDescent="0.25">
      <c r="A9221">
        <v>24623</v>
      </c>
      <c r="B9221">
        <v>56</v>
      </c>
      <c r="C9221" t="s">
        <v>20</v>
      </c>
      <c r="D9221" t="s">
        <v>46</v>
      </c>
      <c r="E9221" t="s">
        <v>22</v>
      </c>
      <c r="F9221" t="s">
        <v>95</v>
      </c>
      <c r="G9221" t="s">
        <v>75</v>
      </c>
      <c r="H9221">
        <v>70457</v>
      </c>
      <c r="I9221" t="s">
        <v>49</v>
      </c>
      <c r="J9221" t="s">
        <v>556</v>
      </c>
      <c r="K9221" t="s">
        <v>27</v>
      </c>
      <c r="L9221" t="s">
        <v>49</v>
      </c>
      <c r="M9221">
        <v>343648</v>
      </c>
      <c r="N9221">
        <v>3544</v>
      </c>
      <c r="O9221" t="s">
        <v>29</v>
      </c>
      <c r="P9221" t="s">
        <v>31</v>
      </c>
      <c r="Q9221" t="s">
        <v>30</v>
      </c>
      <c r="R9221" t="s">
        <v>50</v>
      </c>
      <c r="S9221" t="s">
        <v>73</v>
      </c>
      <c r="T9221" t="s">
        <v>65</v>
      </c>
    </row>
    <row r="9222" spans="1:20" x14ac:dyDescent="0.25">
      <c r="A9222">
        <v>67184</v>
      </c>
      <c r="B9222">
        <v>24</v>
      </c>
      <c r="C9222" t="s">
        <v>20</v>
      </c>
      <c r="D9222" t="s">
        <v>21</v>
      </c>
      <c r="E9222" t="s">
        <v>22</v>
      </c>
      <c r="F9222" t="s">
        <v>78</v>
      </c>
      <c r="G9222" t="s">
        <v>24</v>
      </c>
      <c r="H9222">
        <v>130997</v>
      </c>
      <c r="I9222" t="s">
        <v>42</v>
      </c>
      <c r="J9222" t="s">
        <v>120</v>
      </c>
      <c r="K9222" t="s">
        <v>41</v>
      </c>
      <c r="L9222" t="s">
        <v>63</v>
      </c>
      <c r="M9222">
        <v>164140</v>
      </c>
      <c r="N9222">
        <v>4557</v>
      </c>
      <c r="O9222" t="s">
        <v>29</v>
      </c>
      <c r="P9222" t="s">
        <v>27</v>
      </c>
      <c r="Q9222" t="s">
        <v>30</v>
      </c>
      <c r="R9222" t="s">
        <v>50</v>
      </c>
      <c r="S9222" t="s">
        <v>33</v>
      </c>
      <c r="T9222" t="s">
        <v>34</v>
      </c>
    </row>
    <row r="9223" spans="1:20" x14ac:dyDescent="0.25">
      <c r="A9223">
        <v>85618</v>
      </c>
      <c r="B9223">
        <v>47</v>
      </c>
      <c r="C9223" t="s">
        <v>35</v>
      </c>
      <c r="D9223" t="s">
        <v>21</v>
      </c>
      <c r="E9223" t="s">
        <v>37</v>
      </c>
      <c r="F9223" t="s">
        <v>84</v>
      </c>
      <c r="G9223" t="s">
        <v>75</v>
      </c>
      <c r="H9223">
        <v>107104</v>
      </c>
      <c r="I9223" t="s">
        <v>63</v>
      </c>
      <c r="J9223" t="s">
        <v>898</v>
      </c>
      <c r="K9223" t="s">
        <v>86</v>
      </c>
      <c r="L9223" t="s">
        <v>49</v>
      </c>
      <c r="M9223">
        <v>642186</v>
      </c>
      <c r="N9223">
        <v>3403</v>
      </c>
      <c r="O9223" t="s">
        <v>77</v>
      </c>
      <c r="P9223" t="s">
        <v>43</v>
      </c>
      <c r="Q9223" t="s">
        <v>43</v>
      </c>
      <c r="R9223" t="s">
        <v>50</v>
      </c>
      <c r="S9223" t="s">
        <v>100</v>
      </c>
      <c r="T9223" t="s">
        <v>34</v>
      </c>
    </row>
    <row r="9224" spans="1:20" x14ac:dyDescent="0.25">
      <c r="A9224">
        <v>4206</v>
      </c>
      <c r="B9224">
        <v>63</v>
      </c>
      <c r="C9224" t="s">
        <v>35</v>
      </c>
      <c r="D9224" t="s">
        <v>53</v>
      </c>
      <c r="E9224" t="s">
        <v>93</v>
      </c>
      <c r="F9224" t="s">
        <v>159</v>
      </c>
      <c r="G9224" t="s">
        <v>75</v>
      </c>
      <c r="H9224">
        <v>122471</v>
      </c>
      <c r="I9224" t="s">
        <v>42</v>
      </c>
      <c r="J9224" t="s">
        <v>691</v>
      </c>
      <c r="K9224" t="s">
        <v>27</v>
      </c>
      <c r="L9224" t="s">
        <v>63</v>
      </c>
      <c r="M9224">
        <v>791156</v>
      </c>
      <c r="N9224">
        <v>2781</v>
      </c>
      <c r="O9224" t="s">
        <v>70</v>
      </c>
      <c r="P9224" t="s">
        <v>43</v>
      </c>
      <c r="Q9224" t="s">
        <v>27</v>
      </c>
      <c r="R9224" t="s">
        <v>64</v>
      </c>
      <c r="S9224" t="s">
        <v>73</v>
      </c>
      <c r="T9224" t="s">
        <v>52</v>
      </c>
    </row>
    <row r="9225" spans="1:20" x14ac:dyDescent="0.25">
      <c r="A9225">
        <v>11091</v>
      </c>
      <c r="B9225">
        <v>40</v>
      </c>
      <c r="C9225" t="s">
        <v>20</v>
      </c>
      <c r="D9225" t="s">
        <v>21</v>
      </c>
      <c r="E9225" t="s">
        <v>66</v>
      </c>
      <c r="F9225" t="s">
        <v>145</v>
      </c>
      <c r="G9225" t="s">
        <v>24</v>
      </c>
      <c r="H9225">
        <v>114260</v>
      </c>
      <c r="I9225" t="s">
        <v>49</v>
      </c>
      <c r="J9225" t="s">
        <v>900</v>
      </c>
      <c r="K9225" t="s">
        <v>30</v>
      </c>
      <c r="L9225" t="s">
        <v>49</v>
      </c>
      <c r="M9225">
        <v>623538</v>
      </c>
      <c r="N9225">
        <v>3374</v>
      </c>
      <c r="O9225" t="s">
        <v>29</v>
      </c>
      <c r="P9225" t="s">
        <v>43</v>
      </c>
      <c r="Q9225" t="s">
        <v>58</v>
      </c>
      <c r="R9225" t="s">
        <v>44</v>
      </c>
      <c r="S9225" t="s">
        <v>51</v>
      </c>
      <c r="T9225" t="s">
        <v>34</v>
      </c>
    </row>
    <row r="9226" spans="1:20" x14ac:dyDescent="0.25">
      <c r="A9226">
        <v>5907</v>
      </c>
      <c r="B9226">
        <v>54</v>
      </c>
      <c r="C9226" t="s">
        <v>20</v>
      </c>
      <c r="D9226" t="s">
        <v>46</v>
      </c>
      <c r="E9226" t="s">
        <v>93</v>
      </c>
      <c r="F9226" t="s">
        <v>61</v>
      </c>
      <c r="G9226" t="s">
        <v>90</v>
      </c>
      <c r="H9226">
        <v>67612</v>
      </c>
      <c r="I9226" t="s">
        <v>25</v>
      </c>
      <c r="J9226" t="s">
        <v>319</v>
      </c>
      <c r="K9226" t="s">
        <v>41</v>
      </c>
      <c r="L9226" t="s">
        <v>42</v>
      </c>
      <c r="M9226">
        <v>401141</v>
      </c>
      <c r="N9226">
        <v>4572</v>
      </c>
      <c r="O9226" t="s">
        <v>29</v>
      </c>
      <c r="P9226" t="s">
        <v>27</v>
      </c>
      <c r="Q9226" t="s">
        <v>43</v>
      </c>
      <c r="R9226" t="s">
        <v>32</v>
      </c>
      <c r="S9226" t="s">
        <v>51</v>
      </c>
      <c r="T9226" t="s">
        <v>52</v>
      </c>
    </row>
    <row r="9227" spans="1:20" x14ac:dyDescent="0.25">
      <c r="A9227">
        <v>75349</v>
      </c>
      <c r="B9227">
        <v>69</v>
      </c>
      <c r="C9227" t="s">
        <v>35</v>
      </c>
      <c r="D9227" t="s">
        <v>36</v>
      </c>
      <c r="E9227" t="s">
        <v>66</v>
      </c>
      <c r="F9227" t="s">
        <v>55</v>
      </c>
      <c r="G9227" t="s">
        <v>96</v>
      </c>
      <c r="H9227">
        <v>112187</v>
      </c>
      <c r="I9227" t="s">
        <v>49</v>
      </c>
      <c r="J9227" t="s">
        <v>560</v>
      </c>
      <c r="K9227" t="s">
        <v>86</v>
      </c>
      <c r="L9227" t="s">
        <v>42</v>
      </c>
      <c r="M9227">
        <v>397960</v>
      </c>
      <c r="N9227">
        <v>4592</v>
      </c>
      <c r="O9227" t="s">
        <v>70</v>
      </c>
      <c r="P9227" t="s">
        <v>43</v>
      </c>
      <c r="Q9227" t="s">
        <v>31</v>
      </c>
      <c r="R9227" t="s">
        <v>50</v>
      </c>
      <c r="S9227" t="s">
        <v>73</v>
      </c>
      <c r="T9227" t="s">
        <v>34</v>
      </c>
    </row>
    <row r="9228" spans="1:20" x14ac:dyDescent="0.25">
      <c r="A9228">
        <v>54529</v>
      </c>
      <c r="B9228">
        <v>36</v>
      </c>
      <c r="C9228" t="s">
        <v>20</v>
      </c>
      <c r="D9228" t="s">
        <v>21</v>
      </c>
      <c r="E9228" t="s">
        <v>37</v>
      </c>
      <c r="F9228" t="s">
        <v>136</v>
      </c>
      <c r="G9228" t="s">
        <v>24</v>
      </c>
      <c r="H9228">
        <v>48597</v>
      </c>
      <c r="I9228" t="s">
        <v>28</v>
      </c>
      <c r="J9228" t="s">
        <v>794</v>
      </c>
      <c r="K9228" t="s">
        <v>81</v>
      </c>
      <c r="L9228" t="s">
        <v>49</v>
      </c>
      <c r="M9228">
        <v>142729</v>
      </c>
      <c r="N9228">
        <v>1937</v>
      </c>
      <c r="O9228" t="s">
        <v>29</v>
      </c>
      <c r="P9228" t="s">
        <v>58</v>
      </c>
      <c r="Q9228" t="s">
        <v>58</v>
      </c>
      <c r="R9228" t="s">
        <v>50</v>
      </c>
      <c r="S9228" t="s">
        <v>45</v>
      </c>
      <c r="T9228" t="s">
        <v>65</v>
      </c>
    </row>
    <row r="9229" spans="1:20" x14ac:dyDescent="0.25">
      <c r="A9229">
        <v>56604</v>
      </c>
      <c r="B9229">
        <v>38</v>
      </c>
      <c r="C9229" t="s">
        <v>20</v>
      </c>
      <c r="D9229" t="s">
        <v>21</v>
      </c>
      <c r="E9229" t="s">
        <v>66</v>
      </c>
      <c r="F9229" t="s">
        <v>196</v>
      </c>
      <c r="G9229" t="s">
        <v>24</v>
      </c>
      <c r="H9229">
        <v>97868</v>
      </c>
      <c r="I9229" t="s">
        <v>25</v>
      </c>
      <c r="J9229" t="s">
        <v>1215</v>
      </c>
      <c r="K9229" t="s">
        <v>27</v>
      </c>
      <c r="L9229" t="s">
        <v>28</v>
      </c>
      <c r="M9229">
        <v>285727</v>
      </c>
      <c r="N9229">
        <v>4447</v>
      </c>
      <c r="O9229" t="s">
        <v>77</v>
      </c>
      <c r="P9229" t="s">
        <v>30</v>
      </c>
      <c r="Q9229" t="s">
        <v>31</v>
      </c>
      <c r="R9229" t="s">
        <v>44</v>
      </c>
      <c r="S9229" t="s">
        <v>73</v>
      </c>
      <c r="T9229" t="s">
        <v>34</v>
      </c>
    </row>
    <row r="9230" spans="1:20" x14ac:dyDescent="0.25">
      <c r="A9230">
        <v>17373</v>
      </c>
      <c r="B9230">
        <v>57</v>
      </c>
      <c r="C9230" t="s">
        <v>20</v>
      </c>
      <c r="D9230" t="s">
        <v>53</v>
      </c>
      <c r="E9230" t="s">
        <v>37</v>
      </c>
      <c r="F9230" t="s">
        <v>159</v>
      </c>
      <c r="G9230" t="s">
        <v>68</v>
      </c>
      <c r="H9230">
        <v>52959</v>
      </c>
      <c r="I9230" t="s">
        <v>42</v>
      </c>
      <c r="J9230" t="s">
        <v>582</v>
      </c>
      <c r="K9230" t="s">
        <v>30</v>
      </c>
      <c r="L9230" t="s">
        <v>42</v>
      </c>
      <c r="M9230">
        <v>945674</v>
      </c>
      <c r="N9230">
        <v>2443</v>
      </c>
      <c r="O9230" t="s">
        <v>57</v>
      </c>
      <c r="P9230" t="s">
        <v>27</v>
      </c>
      <c r="Q9230" t="s">
        <v>27</v>
      </c>
      <c r="R9230" t="s">
        <v>44</v>
      </c>
      <c r="S9230" t="s">
        <v>73</v>
      </c>
      <c r="T9230" t="s">
        <v>65</v>
      </c>
    </row>
    <row r="9231" spans="1:20" x14ac:dyDescent="0.25">
      <c r="A9231">
        <v>39680</v>
      </c>
      <c r="B9231">
        <v>42</v>
      </c>
      <c r="C9231" t="s">
        <v>35</v>
      </c>
      <c r="D9231" t="s">
        <v>36</v>
      </c>
      <c r="E9231" t="s">
        <v>22</v>
      </c>
      <c r="F9231" t="s">
        <v>82</v>
      </c>
      <c r="G9231" t="s">
        <v>87</v>
      </c>
      <c r="H9231">
        <v>56040</v>
      </c>
      <c r="I9231" t="s">
        <v>49</v>
      </c>
      <c r="J9231" t="s">
        <v>1075</v>
      </c>
      <c r="K9231" t="s">
        <v>30</v>
      </c>
      <c r="L9231" t="s">
        <v>42</v>
      </c>
      <c r="M9231">
        <v>324403</v>
      </c>
      <c r="N9231">
        <v>3508</v>
      </c>
      <c r="O9231" t="s">
        <v>77</v>
      </c>
      <c r="P9231" t="s">
        <v>30</v>
      </c>
      <c r="Q9231" t="s">
        <v>30</v>
      </c>
      <c r="R9231" t="s">
        <v>50</v>
      </c>
      <c r="S9231" t="s">
        <v>73</v>
      </c>
      <c r="T9231" t="s">
        <v>92</v>
      </c>
    </row>
    <row r="9232" spans="1:20" x14ac:dyDescent="0.25">
      <c r="A9232">
        <v>35186</v>
      </c>
      <c r="B9232">
        <v>36</v>
      </c>
      <c r="C9232" t="s">
        <v>35</v>
      </c>
      <c r="D9232" t="s">
        <v>53</v>
      </c>
      <c r="E9232" t="s">
        <v>66</v>
      </c>
      <c r="F9232" t="s">
        <v>136</v>
      </c>
      <c r="G9232" t="s">
        <v>24</v>
      </c>
      <c r="H9232">
        <v>111284</v>
      </c>
      <c r="I9232" t="s">
        <v>42</v>
      </c>
      <c r="J9232" t="s">
        <v>853</v>
      </c>
      <c r="K9232" t="s">
        <v>81</v>
      </c>
      <c r="L9232" t="s">
        <v>28</v>
      </c>
      <c r="M9232">
        <v>863674</v>
      </c>
      <c r="N9232">
        <v>1737</v>
      </c>
      <c r="O9232" t="s">
        <v>29</v>
      </c>
      <c r="P9232" t="s">
        <v>27</v>
      </c>
      <c r="Q9232" t="s">
        <v>31</v>
      </c>
      <c r="R9232" t="s">
        <v>32</v>
      </c>
      <c r="S9232" t="s">
        <v>51</v>
      </c>
      <c r="T9232" t="s">
        <v>34</v>
      </c>
    </row>
    <row r="9233" spans="1:20" x14ac:dyDescent="0.25">
      <c r="A9233">
        <v>89922</v>
      </c>
      <c r="B9233">
        <v>36</v>
      </c>
      <c r="C9233" t="s">
        <v>35</v>
      </c>
      <c r="D9233" t="s">
        <v>53</v>
      </c>
      <c r="E9233" t="s">
        <v>37</v>
      </c>
      <c r="F9233" t="s">
        <v>107</v>
      </c>
      <c r="G9233" t="s">
        <v>24</v>
      </c>
      <c r="H9233">
        <v>116597</v>
      </c>
      <c r="I9233" t="s">
        <v>25</v>
      </c>
      <c r="J9233" t="s">
        <v>138</v>
      </c>
      <c r="K9233" t="s">
        <v>41</v>
      </c>
      <c r="L9233" t="s">
        <v>28</v>
      </c>
      <c r="M9233">
        <v>290909</v>
      </c>
      <c r="N9233">
        <v>4888</v>
      </c>
      <c r="O9233" t="s">
        <v>29</v>
      </c>
      <c r="P9233" t="s">
        <v>43</v>
      </c>
      <c r="Q9233" t="s">
        <v>31</v>
      </c>
      <c r="R9233" t="s">
        <v>44</v>
      </c>
      <c r="S9233" t="s">
        <v>100</v>
      </c>
      <c r="T9233" t="s">
        <v>65</v>
      </c>
    </row>
    <row r="9234" spans="1:20" x14ac:dyDescent="0.25">
      <c r="A9234">
        <v>76115</v>
      </c>
      <c r="B9234">
        <v>55</v>
      </c>
      <c r="C9234" t="s">
        <v>20</v>
      </c>
      <c r="D9234" t="s">
        <v>21</v>
      </c>
      <c r="E9234" t="s">
        <v>93</v>
      </c>
      <c r="F9234" t="s">
        <v>191</v>
      </c>
      <c r="G9234" t="s">
        <v>98</v>
      </c>
      <c r="H9234">
        <v>109186</v>
      </c>
      <c r="I9234" t="s">
        <v>49</v>
      </c>
      <c r="J9234" t="s">
        <v>282</v>
      </c>
      <c r="K9234" t="s">
        <v>30</v>
      </c>
      <c r="L9234" t="s">
        <v>28</v>
      </c>
      <c r="M9234">
        <v>387961</v>
      </c>
      <c r="N9234">
        <v>4639</v>
      </c>
      <c r="O9234" t="s">
        <v>29</v>
      </c>
      <c r="P9234" t="s">
        <v>58</v>
      </c>
      <c r="Q9234" t="s">
        <v>31</v>
      </c>
      <c r="R9234" t="s">
        <v>64</v>
      </c>
      <c r="S9234" t="s">
        <v>73</v>
      </c>
      <c r="T9234" t="s">
        <v>65</v>
      </c>
    </row>
    <row r="9235" spans="1:20" x14ac:dyDescent="0.25">
      <c r="A9235">
        <v>4266</v>
      </c>
      <c r="B9235">
        <v>57</v>
      </c>
      <c r="C9235" t="s">
        <v>20</v>
      </c>
      <c r="D9235" t="s">
        <v>60</v>
      </c>
      <c r="E9235" t="s">
        <v>22</v>
      </c>
      <c r="F9235" t="s">
        <v>67</v>
      </c>
      <c r="G9235" t="s">
        <v>24</v>
      </c>
      <c r="H9235">
        <v>91269</v>
      </c>
      <c r="I9235" t="s">
        <v>49</v>
      </c>
      <c r="J9235" t="s">
        <v>782</v>
      </c>
      <c r="K9235" t="s">
        <v>81</v>
      </c>
      <c r="L9235" t="s">
        <v>42</v>
      </c>
      <c r="M9235">
        <v>657524</v>
      </c>
      <c r="N9235">
        <v>3352</v>
      </c>
      <c r="O9235" t="s">
        <v>77</v>
      </c>
      <c r="P9235" t="s">
        <v>30</v>
      </c>
      <c r="Q9235" t="s">
        <v>27</v>
      </c>
      <c r="R9235" t="s">
        <v>64</v>
      </c>
      <c r="S9235" t="s">
        <v>51</v>
      </c>
      <c r="T9235" t="s">
        <v>52</v>
      </c>
    </row>
    <row r="9236" spans="1:20" x14ac:dyDescent="0.25">
      <c r="A9236">
        <v>2222</v>
      </c>
      <c r="B9236">
        <v>68</v>
      </c>
      <c r="C9236" t="s">
        <v>35</v>
      </c>
      <c r="D9236" t="s">
        <v>36</v>
      </c>
      <c r="E9236" t="s">
        <v>66</v>
      </c>
      <c r="F9236" t="s">
        <v>142</v>
      </c>
      <c r="G9236" t="s">
        <v>68</v>
      </c>
      <c r="H9236">
        <v>59087</v>
      </c>
      <c r="I9236" t="s">
        <v>63</v>
      </c>
      <c r="J9236" t="s">
        <v>662</v>
      </c>
      <c r="K9236" t="s">
        <v>30</v>
      </c>
      <c r="L9236" t="s">
        <v>49</v>
      </c>
      <c r="M9236">
        <v>175764</v>
      </c>
      <c r="N9236">
        <v>1948</v>
      </c>
      <c r="O9236" t="s">
        <v>77</v>
      </c>
      <c r="P9236" t="s">
        <v>31</v>
      </c>
      <c r="Q9236" t="s">
        <v>31</v>
      </c>
      <c r="R9236" t="s">
        <v>44</v>
      </c>
      <c r="S9236" t="s">
        <v>51</v>
      </c>
      <c r="T9236" t="s">
        <v>65</v>
      </c>
    </row>
    <row r="9237" spans="1:20" x14ac:dyDescent="0.25">
      <c r="A9237">
        <v>60201</v>
      </c>
      <c r="B9237">
        <v>55</v>
      </c>
      <c r="C9237" t="s">
        <v>20</v>
      </c>
      <c r="D9237" t="s">
        <v>36</v>
      </c>
      <c r="E9237" t="s">
        <v>93</v>
      </c>
      <c r="F9237" t="s">
        <v>156</v>
      </c>
      <c r="G9237" t="s">
        <v>68</v>
      </c>
      <c r="H9237">
        <v>60332</v>
      </c>
      <c r="I9237" t="s">
        <v>28</v>
      </c>
      <c r="J9237" t="s">
        <v>556</v>
      </c>
      <c r="K9237" t="s">
        <v>27</v>
      </c>
      <c r="L9237" t="s">
        <v>25</v>
      </c>
      <c r="M9237">
        <v>256124</v>
      </c>
      <c r="N9237">
        <v>3515</v>
      </c>
      <c r="O9237" t="s">
        <v>57</v>
      </c>
      <c r="P9237" t="s">
        <v>31</v>
      </c>
      <c r="Q9237" t="s">
        <v>27</v>
      </c>
      <c r="R9237" t="s">
        <v>59</v>
      </c>
      <c r="S9237" t="s">
        <v>100</v>
      </c>
      <c r="T9237" t="s">
        <v>34</v>
      </c>
    </row>
    <row r="9238" spans="1:20" x14ac:dyDescent="0.25">
      <c r="A9238">
        <v>56172</v>
      </c>
      <c r="B9238">
        <v>49</v>
      </c>
      <c r="C9238" t="s">
        <v>35</v>
      </c>
      <c r="D9238" t="s">
        <v>21</v>
      </c>
      <c r="E9238" t="s">
        <v>22</v>
      </c>
      <c r="F9238" t="s">
        <v>61</v>
      </c>
      <c r="G9238" t="s">
        <v>39</v>
      </c>
      <c r="H9238">
        <v>33326</v>
      </c>
      <c r="I9238" t="s">
        <v>25</v>
      </c>
      <c r="J9238" t="s">
        <v>288</v>
      </c>
      <c r="K9238" t="s">
        <v>81</v>
      </c>
      <c r="L9238" t="s">
        <v>49</v>
      </c>
      <c r="M9238">
        <v>615464</v>
      </c>
      <c r="N9238">
        <v>4622</v>
      </c>
      <c r="O9238" t="s">
        <v>29</v>
      </c>
      <c r="P9238" t="s">
        <v>27</v>
      </c>
      <c r="Q9238" t="s">
        <v>30</v>
      </c>
      <c r="R9238" t="s">
        <v>50</v>
      </c>
      <c r="S9238" t="s">
        <v>45</v>
      </c>
      <c r="T9238" t="s">
        <v>52</v>
      </c>
    </row>
    <row r="9239" spans="1:20" x14ac:dyDescent="0.25">
      <c r="A9239">
        <v>59950</v>
      </c>
      <c r="B9239">
        <v>36</v>
      </c>
      <c r="C9239" t="s">
        <v>35</v>
      </c>
      <c r="D9239" t="s">
        <v>46</v>
      </c>
      <c r="E9239" t="s">
        <v>22</v>
      </c>
      <c r="F9239" t="s">
        <v>148</v>
      </c>
      <c r="G9239" t="s">
        <v>87</v>
      </c>
      <c r="H9239">
        <v>122191</v>
      </c>
      <c r="I9239" t="s">
        <v>42</v>
      </c>
      <c r="J9239" t="s">
        <v>612</v>
      </c>
      <c r="K9239" t="s">
        <v>27</v>
      </c>
      <c r="L9239" t="s">
        <v>42</v>
      </c>
      <c r="M9239">
        <v>743902</v>
      </c>
      <c r="N9239">
        <v>3500</v>
      </c>
      <c r="O9239" t="s">
        <v>57</v>
      </c>
      <c r="P9239" t="s">
        <v>31</v>
      </c>
      <c r="Q9239" t="s">
        <v>43</v>
      </c>
      <c r="R9239" t="s">
        <v>59</v>
      </c>
      <c r="S9239" t="s">
        <v>45</v>
      </c>
      <c r="T9239" t="s">
        <v>52</v>
      </c>
    </row>
    <row r="9240" spans="1:20" x14ac:dyDescent="0.25">
      <c r="A9240">
        <v>8971</v>
      </c>
      <c r="B9240">
        <v>49</v>
      </c>
      <c r="C9240" t="s">
        <v>35</v>
      </c>
      <c r="D9240" t="s">
        <v>60</v>
      </c>
      <c r="E9240" t="s">
        <v>93</v>
      </c>
      <c r="F9240" t="s">
        <v>74</v>
      </c>
      <c r="G9240" t="s">
        <v>75</v>
      </c>
      <c r="H9240">
        <v>36320</v>
      </c>
      <c r="I9240" t="s">
        <v>42</v>
      </c>
      <c r="J9240" t="s">
        <v>2028</v>
      </c>
      <c r="K9240" t="s">
        <v>27</v>
      </c>
      <c r="L9240" t="s">
        <v>25</v>
      </c>
      <c r="M9240">
        <v>943708</v>
      </c>
      <c r="N9240">
        <v>1175</v>
      </c>
      <c r="O9240" t="s">
        <v>77</v>
      </c>
      <c r="P9240" t="s">
        <v>30</v>
      </c>
      <c r="Q9240" t="s">
        <v>43</v>
      </c>
      <c r="R9240" t="s">
        <v>50</v>
      </c>
      <c r="S9240" t="s">
        <v>51</v>
      </c>
      <c r="T9240" t="s">
        <v>65</v>
      </c>
    </row>
    <row r="9241" spans="1:20" x14ac:dyDescent="0.25">
      <c r="A9241">
        <v>64929</v>
      </c>
      <c r="B9241">
        <v>54</v>
      </c>
      <c r="C9241" t="s">
        <v>35</v>
      </c>
      <c r="D9241" t="s">
        <v>21</v>
      </c>
      <c r="E9241" t="s">
        <v>22</v>
      </c>
      <c r="F9241" t="s">
        <v>131</v>
      </c>
      <c r="G9241" t="s">
        <v>87</v>
      </c>
      <c r="H9241">
        <v>97502</v>
      </c>
      <c r="I9241" t="s">
        <v>28</v>
      </c>
      <c r="J9241" t="s">
        <v>1527</v>
      </c>
      <c r="K9241" t="s">
        <v>81</v>
      </c>
      <c r="L9241" t="s">
        <v>42</v>
      </c>
      <c r="M9241">
        <v>477925</v>
      </c>
      <c r="N9241">
        <v>764</v>
      </c>
      <c r="O9241" t="s">
        <v>70</v>
      </c>
      <c r="P9241" t="s">
        <v>30</v>
      </c>
      <c r="Q9241" t="s">
        <v>27</v>
      </c>
      <c r="R9241" t="s">
        <v>64</v>
      </c>
      <c r="S9241" t="s">
        <v>73</v>
      </c>
      <c r="T9241" t="s">
        <v>34</v>
      </c>
    </row>
    <row r="9242" spans="1:20" x14ac:dyDescent="0.25">
      <c r="A9242">
        <v>12091</v>
      </c>
      <c r="B9242">
        <v>65</v>
      </c>
      <c r="C9242" t="s">
        <v>20</v>
      </c>
      <c r="D9242" t="s">
        <v>46</v>
      </c>
      <c r="E9242" t="s">
        <v>93</v>
      </c>
      <c r="F9242" t="s">
        <v>107</v>
      </c>
      <c r="G9242" t="s">
        <v>24</v>
      </c>
      <c r="H9242">
        <v>89343</v>
      </c>
      <c r="I9242" t="s">
        <v>25</v>
      </c>
      <c r="J9242" t="s">
        <v>1094</v>
      </c>
      <c r="K9242" t="s">
        <v>81</v>
      </c>
      <c r="L9242" t="s">
        <v>28</v>
      </c>
      <c r="M9242">
        <v>790201</v>
      </c>
      <c r="N9242">
        <v>3683</v>
      </c>
      <c r="O9242" t="s">
        <v>70</v>
      </c>
      <c r="P9242" t="s">
        <v>31</v>
      </c>
      <c r="Q9242" t="s">
        <v>43</v>
      </c>
      <c r="R9242" t="s">
        <v>44</v>
      </c>
      <c r="S9242" t="s">
        <v>51</v>
      </c>
      <c r="T9242" t="s">
        <v>52</v>
      </c>
    </row>
    <row r="9243" spans="1:20" x14ac:dyDescent="0.25">
      <c r="A9243">
        <v>90500</v>
      </c>
      <c r="B9243">
        <v>53</v>
      </c>
      <c r="C9243" t="s">
        <v>35</v>
      </c>
      <c r="D9243" t="s">
        <v>36</v>
      </c>
      <c r="E9243" t="s">
        <v>54</v>
      </c>
      <c r="F9243" t="s">
        <v>78</v>
      </c>
      <c r="G9243" t="s">
        <v>39</v>
      </c>
      <c r="H9243">
        <v>39808</v>
      </c>
      <c r="I9243" t="s">
        <v>42</v>
      </c>
      <c r="J9243" t="s">
        <v>1794</v>
      </c>
      <c r="K9243" t="s">
        <v>81</v>
      </c>
      <c r="L9243" t="s">
        <v>42</v>
      </c>
      <c r="M9243">
        <v>75777</v>
      </c>
      <c r="N9243">
        <v>1898</v>
      </c>
      <c r="O9243" t="s">
        <v>29</v>
      </c>
      <c r="P9243" t="s">
        <v>31</v>
      </c>
      <c r="Q9243" t="s">
        <v>27</v>
      </c>
      <c r="R9243" t="s">
        <v>50</v>
      </c>
      <c r="S9243" t="s">
        <v>51</v>
      </c>
      <c r="T9243" t="s">
        <v>65</v>
      </c>
    </row>
    <row r="9244" spans="1:20" x14ac:dyDescent="0.25">
      <c r="A9244">
        <v>87001</v>
      </c>
      <c r="B9244">
        <v>41</v>
      </c>
      <c r="C9244" t="s">
        <v>20</v>
      </c>
      <c r="D9244" t="s">
        <v>53</v>
      </c>
      <c r="E9244" t="s">
        <v>66</v>
      </c>
      <c r="F9244" t="s">
        <v>196</v>
      </c>
      <c r="G9244" t="s">
        <v>96</v>
      </c>
      <c r="H9244">
        <v>27442</v>
      </c>
      <c r="I9244" t="s">
        <v>49</v>
      </c>
      <c r="J9244" t="s">
        <v>360</v>
      </c>
      <c r="K9244" t="s">
        <v>81</v>
      </c>
      <c r="L9244" t="s">
        <v>25</v>
      </c>
      <c r="M9244">
        <v>633473</v>
      </c>
      <c r="N9244">
        <v>4533</v>
      </c>
      <c r="O9244" t="s">
        <v>77</v>
      </c>
      <c r="P9244" t="s">
        <v>27</v>
      </c>
      <c r="Q9244" t="s">
        <v>31</v>
      </c>
      <c r="R9244" t="s">
        <v>32</v>
      </c>
      <c r="S9244" t="s">
        <v>100</v>
      </c>
      <c r="T9244" t="s">
        <v>65</v>
      </c>
    </row>
    <row r="9245" spans="1:20" x14ac:dyDescent="0.25">
      <c r="A9245">
        <v>3100</v>
      </c>
      <c r="B9245">
        <v>38</v>
      </c>
      <c r="C9245" t="s">
        <v>35</v>
      </c>
      <c r="D9245" t="s">
        <v>46</v>
      </c>
      <c r="E9245" t="s">
        <v>37</v>
      </c>
      <c r="F9245" t="s">
        <v>38</v>
      </c>
      <c r="G9245" t="s">
        <v>75</v>
      </c>
      <c r="H9245">
        <v>137183</v>
      </c>
      <c r="I9245" t="s">
        <v>49</v>
      </c>
      <c r="J9245" t="s">
        <v>1093</v>
      </c>
      <c r="K9245" t="s">
        <v>86</v>
      </c>
      <c r="L9245" t="s">
        <v>25</v>
      </c>
      <c r="M9245">
        <v>656128</v>
      </c>
      <c r="N9245">
        <v>2982</v>
      </c>
      <c r="O9245" t="s">
        <v>29</v>
      </c>
      <c r="P9245" t="s">
        <v>31</v>
      </c>
      <c r="Q9245" t="s">
        <v>58</v>
      </c>
      <c r="R9245" t="s">
        <v>32</v>
      </c>
      <c r="S9245" t="s">
        <v>33</v>
      </c>
      <c r="T9245" t="s">
        <v>52</v>
      </c>
    </row>
    <row r="9246" spans="1:20" x14ac:dyDescent="0.25">
      <c r="A9246">
        <v>50397</v>
      </c>
      <c r="B9246">
        <v>40</v>
      </c>
      <c r="C9246" t="s">
        <v>35</v>
      </c>
      <c r="D9246" t="s">
        <v>46</v>
      </c>
      <c r="E9246" t="s">
        <v>37</v>
      </c>
      <c r="F9246" t="s">
        <v>127</v>
      </c>
      <c r="G9246" t="s">
        <v>87</v>
      </c>
      <c r="H9246">
        <v>35010</v>
      </c>
      <c r="I9246" t="s">
        <v>25</v>
      </c>
      <c r="J9246" t="s">
        <v>1186</v>
      </c>
      <c r="K9246" t="s">
        <v>41</v>
      </c>
      <c r="L9246" t="s">
        <v>42</v>
      </c>
      <c r="M9246">
        <v>733548</v>
      </c>
      <c r="N9246">
        <v>4679</v>
      </c>
      <c r="O9246" t="s">
        <v>29</v>
      </c>
      <c r="P9246" t="s">
        <v>58</v>
      </c>
      <c r="Q9246" t="s">
        <v>43</v>
      </c>
      <c r="R9246" t="s">
        <v>64</v>
      </c>
      <c r="S9246" t="s">
        <v>100</v>
      </c>
      <c r="T9246" t="s">
        <v>92</v>
      </c>
    </row>
    <row r="9247" spans="1:20" x14ac:dyDescent="0.25">
      <c r="A9247">
        <v>69000</v>
      </c>
      <c r="B9247">
        <v>59</v>
      </c>
      <c r="C9247" t="s">
        <v>20</v>
      </c>
      <c r="D9247" t="s">
        <v>53</v>
      </c>
      <c r="E9247" t="s">
        <v>66</v>
      </c>
      <c r="F9247" t="s">
        <v>196</v>
      </c>
      <c r="G9247" t="s">
        <v>79</v>
      </c>
      <c r="H9247">
        <v>144645</v>
      </c>
      <c r="I9247" t="s">
        <v>49</v>
      </c>
      <c r="J9247" t="s">
        <v>751</v>
      </c>
      <c r="K9247" t="s">
        <v>41</v>
      </c>
      <c r="L9247" t="s">
        <v>42</v>
      </c>
      <c r="M9247">
        <v>165053</v>
      </c>
      <c r="N9247">
        <v>3678</v>
      </c>
      <c r="O9247" t="s">
        <v>29</v>
      </c>
      <c r="P9247" t="s">
        <v>58</v>
      </c>
      <c r="Q9247" t="s">
        <v>31</v>
      </c>
      <c r="R9247" t="s">
        <v>64</v>
      </c>
      <c r="S9247" t="s">
        <v>51</v>
      </c>
      <c r="T9247" t="s">
        <v>65</v>
      </c>
    </row>
    <row r="9248" spans="1:20" x14ac:dyDescent="0.25">
      <c r="A9248">
        <v>12847</v>
      </c>
      <c r="B9248">
        <v>24</v>
      </c>
      <c r="C9248" t="s">
        <v>20</v>
      </c>
      <c r="D9248" t="s">
        <v>46</v>
      </c>
      <c r="E9248" t="s">
        <v>93</v>
      </c>
      <c r="F9248" t="s">
        <v>191</v>
      </c>
      <c r="G9248" t="s">
        <v>96</v>
      </c>
      <c r="H9248">
        <v>36599</v>
      </c>
      <c r="I9248" t="s">
        <v>63</v>
      </c>
      <c r="J9248" t="s">
        <v>927</v>
      </c>
      <c r="K9248" t="s">
        <v>81</v>
      </c>
      <c r="L9248" t="s">
        <v>42</v>
      </c>
      <c r="M9248">
        <v>360516</v>
      </c>
      <c r="N9248">
        <v>4722</v>
      </c>
      <c r="O9248" t="s">
        <v>29</v>
      </c>
      <c r="P9248" t="s">
        <v>31</v>
      </c>
      <c r="Q9248" t="s">
        <v>31</v>
      </c>
      <c r="R9248" t="s">
        <v>44</v>
      </c>
      <c r="S9248" t="s">
        <v>45</v>
      </c>
      <c r="T9248" t="s">
        <v>71</v>
      </c>
    </row>
    <row r="9249" spans="1:20" x14ac:dyDescent="0.25">
      <c r="A9249">
        <v>97740</v>
      </c>
      <c r="B9249">
        <v>44</v>
      </c>
      <c r="C9249" t="s">
        <v>35</v>
      </c>
      <c r="D9249" t="s">
        <v>46</v>
      </c>
      <c r="E9249" t="s">
        <v>66</v>
      </c>
      <c r="F9249" t="s">
        <v>101</v>
      </c>
      <c r="G9249" t="s">
        <v>24</v>
      </c>
      <c r="H9249">
        <v>145141</v>
      </c>
      <c r="I9249" t="s">
        <v>49</v>
      </c>
      <c r="J9249" t="s">
        <v>943</v>
      </c>
      <c r="K9249" t="s">
        <v>41</v>
      </c>
      <c r="L9249" t="s">
        <v>25</v>
      </c>
      <c r="M9249">
        <v>758698</v>
      </c>
      <c r="N9249">
        <v>1732</v>
      </c>
      <c r="O9249" t="s">
        <v>29</v>
      </c>
      <c r="P9249" t="s">
        <v>43</v>
      </c>
      <c r="Q9249" t="s">
        <v>31</v>
      </c>
      <c r="R9249" t="s">
        <v>50</v>
      </c>
      <c r="S9249" t="s">
        <v>51</v>
      </c>
      <c r="T9249" t="s">
        <v>52</v>
      </c>
    </row>
    <row r="9250" spans="1:20" x14ac:dyDescent="0.25">
      <c r="A9250">
        <v>58408</v>
      </c>
      <c r="B9250">
        <v>46</v>
      </c>
      <c r="C9250" t="s">
        <v>20</v>
      </c>
      <c r="D9250" t="s">
        <v>53</v>
      </c>
      <c r="E9250" t="s">
        <v>93</v>
      </c>
      <c r="F9250" t="s">
        <v>95</v>
      </c>
      <c r="G9250" t="s">
        <v>90</v>
      </c>
      <c r="H9250">
        <v>94851</v>
      </c>
      <c r="I9250" t="s">
        <v>28</v>
      </c>
      <c r="J9250" t="s">
        <v>925</v>
      </c>
      <c r="K9250" t="s">
        <v>30</v>
      </c>
      <c r="L9250" t="s">
        <v>42</v>
      </c>
      <c r="M9250">
        <v>552225</v>
      </c>
      <c r="N9250">
        <v>4615</v>
      </c>
      <c r="O9250" t="s">
        <v>70</v>
      </c>
      <c r="P9250" t="s">
        <v>58</v>
      </c>
      <c r="Q9250" t="s">
        <v>43</v>
      </c>
      <c r="R9250" t="s">
        <v>44</v>
      </c>
      <c r="S9250" t="s">
        <v>51</v>
      </c>
      <c r="T9250" t="s">
        <v>71</v>
      </c>
    </row>
    <row r="9251" spans="1:20" x14ac:dyDescent="0.25">
      <c r="A9251">
        <v>62777</v>
      </c>
      <c r="B9251">
        <v>25</v>
      </c>
      <c r="C9251" t="s">
        <v>35</v>
      </c>
      <c r="D9251" t="s">
        <v>21</v>
      </c>
      <c r="E9251" t="s">
        <v>54</v>
      </c>
      <c r="F9251" t="s">
        <v>95</v>
      </c>
      <c r="G9251" t="s">
        <v>24</v>
      </c>
      <c r="H9251">
        <v>40252</v>
      </c>
      <c r="I9251" t="s">
        <v>49</v>
      </c>
      <c r="J9251" t="s">
        <v>1361</v>
      </c>
      <c r="K9251" t="s">
        <v>41</v>
      </c>
      <c r="L9251" t="s">
        <v>28</v>
      </c>
      <c r="M9251">
        <v>778066</v>
      </c>
      <c r="N9251">
        <v>1805</v>
      </c>
      <c r="O9251" t="s">
        <v>70</v>
      </c>
      <c r="P9251" t="s">
        <v>27</v>
      </c>
      <c r="Q9251" t="s">
        <v>31</v>
      </c>
      <c r="R9251" t="s">
        <v>64</v>
      </c>
      <c r="S9251" t="s">
        <v>33</v>
      </c>
      <c r="T9251" t="s">
        <v>71</v>
      </c>
    </row>
    <row r="9252" spans="1:20" x14ac:dyDescent="0.25">
      <c r="A9252">
        <v>33168</v>
      </c>
      <c r="B9252">
        <v>54</v>
      </c>
      <c r="C9252" t="s">
        <v>35</v>
      </c>
      <c r="D9252" t="s">
        <v>21</v>
      </c>
      <c r="E9252" t="s">
        <v>37</v>
      </c>
      <c r="F9252" t="s">
        <v>84</v>
      </c>
      <c r="G9252" t="s">
        <v>75</v>
      </c>
      <c r="H9252">
        <v>145029</v>
      </c>
      <c r="I9252" t="s">
        <v>49</v>
      </c>
      <c r="J9252" t="s">
        <v>783</v>
      </c>
      <c r="K9252" t="s">
        <v>27</v>
      </c>
      <c r="L9252" t="s">
        <v>49</v>
      </c>
      <c r="M9252">
        <v>286928</v>
      </c>
      <c r="N9252">
        <v>1723</v>
      </c>
      <c r="O9252" t="s">
        <v>77</v>
      </c>
      <c r="P9252" t="s">
        <v>30</v>
      </c>
      <c r="Q9252" t="s">
        <v>31</v>
      </c>
      <c r="R9252" t="s">
        <v>44</v>
      </c>
      <c r="S9252" t="s">
        <v>33</v>
      </c>
      <c r="T9252" t="s">
        <v>65</v>
      </c>
    </row>
    <row r="9253" spans="1:20" x14ac:dyDescent="0.25">
      <c r="A9253">
        <v>16750</v>
      </c>
      <c r="B9253">
        <v>37</v>
      </c>
      <c r="C9253" t="s">
        <v>35</v>
      </c>
      <c r="D9253" t="s">
        <v>21</v>
      </c>
      <c r="E9253" t="s">
        <v>66</v>
      </c>
      <c r="F9253" t="s">
        <v>61</v>
      </c>
      <c r="G9253" t="s">
        <v>39</v>
      </c>
      <c r="H9253">
        <v>129464</v>
      </c>
      <c r="I9253" t="s">
        <v>42</v>
      </c>
      <c r="J9253" t="s">
        <v>246</v>
      </c>
      <c r="K9253" t="s">
        <v>27</v>
      </c>
      <c r="L9253" t="s">
        <v>42</v>
      </c>
      <c r="M9253">
        <v>386452</v>
      </c>
      <c r="N9253">
        <v>3800</v>
      </c>
      <c r="O9253" t="s">
        <v>29</v>
      </c>
      <c r="P9253" t="s">
        <v>27</v>
      </c>
      <c r="Q9253" t="s">
        <v>30</v>
      </c>
      <c r="R9253" t="s">
        <v>50</v>
      </c>
      <c r="S9253" t="s">
        <v>100</v>
      </c>
      <c r="T9253" t="s">
        <v>34</v>
      </c>
    </row>
    <row r="9254" spans="1:20" x14ac:dyDescent="0.25">
      <c r="A9254">
        <v>11385</v>
      </c>
      <c r="B9254">
        <v>56</v>
      </c>
      <c r="C9254" t="s">
        <v>20</v>
      </c>
      <c r="D9254" t="s">
        <v>21</v>
      </c>
      <c r="E9254" t="s">
        <v>22</v>
      </c>
      <c r="F9254" t="s">
        <v>183</v>
      </c>
      <c r="G9254" t="s">
        <v>96</v>
      </c>
      <c r="H9254">
        <v>97526</v>
      </c>
      <c r="I9254" t="s">
        <v>28</v>
      </c>
      <c r="J9254" t="s">
        <v>1183</v>
      </c>
      <c r="K9254" t="s">
        <v>41</v>
      </c>
      <c r="L9254" t="s">
        <v>25</v>
      </c>
      <c r="M9254">
        <v>77656</v>
      </c>
      <c r="N9254">
        <v>2859</v>
      </c>
      <c r="O9254" t="s">
        <v>70</v>
      </c>
      <c r="P9254" t="s">
        <v>43</v>
      </c>
      <c r="Q9254" t="s">
        <v>43</v>
      </c>
      <c r="R9254" t="s">
        <v>50</v>
      </c>
      <c r="S9254" t="s">
        <v>51</v>
      </c>
      <c r="T9254" t="s">
        <v>65</v>
      </c>
    </row>
    <row r="9255" spans="1:20" x14ac:dyDescent="0.25">
      <c r="A9255">
        <v>5303</v>
      </c>
      <c r="B9255">
        <v>44</v>
      </c>
      <c r="C9255" t="s">
        <v>35</v>
      </c>
      <c r="D9255" t="s">
        <v>21</v>
      </c>
      <c r="E9255" t="s">
        <v>37</v>
      </c>
      <c r="F9255" t="s">
        <v>109</v>
      </c>
      <c r="G9255" t="s">
        <v>87</v>
      </c>
      <c r="H9255">
        <v>100860</v>
      </c>
      <c r="I9255" t="s">
        <v>28</v>
      </c>
      <c r="J9255" t="s">
        <v>1665</v>
      </c>
      <c r="K9255" t="s">
        <v>27</v>
      </c>
      <c r="L9255" t="s">
        <v>25</v>
      </c>
      <c r="M9255">
        <v>825278</v>
      </c>
      <c r="N9255">
        <v>2255</v>
      </c>
      <c r="O9255" t="s">
        <v>29</v>
      </c>
      <c r="P9255" t="s">
        <v>58</v>
      </c>
      <c r="Q9255" t="s">
        <v>27</v>
      </c>
      <c r="R9255" t="s">
        <v>44</v>
      </c>
      <c r="S9255" t="s">
        <v>51</v>
      </c>
      <c r="T9255" t="s">
        <v>92</v>
      </c>
    </row>
    <row r="9256" spans="1:20" x14ac:dyDescent="0.25">
      <c r="A9256">
        <v>37514</v>
      </c>
      <c r="B9256">
        <v>67</v>
      </c>
      <c r="C9256" t="s">
        <v>20</v>
      </c>
      <c r="D9256" t="s">
        <v>36</v>
      </c>
      <c r="E9256" t="s">
        <v>93</v>
      </c>
      <c r="F9256" t="s">
        <v>74</v>
      </c>
      <c r="G9256" t="s">
        <v>75</v>
      </c>
      <c r="H9256">
        <v>57109</v>
      </c>
      <c r="I9256" t="s">
        <v>63</v>
      </c>
      <c r="J9256" t="s">
        <v>567</v>
      </c>
      <c r="K9256" t="s">
        <v>27</v>
      </c>
      <c r="L9256" t="s">
        <v>25</v>
      </c>
      <c r="M9256">
        <v>293227</v>
      </c>
      <c r="N9256">
        <v>4338</v>
      </c>
      <c r="O9256" t="s">
        <v>77</v>
      </c>
      <c r="P9256" t="s">
        <v>30</v>
      </c>
      <c r="Q9256" t="s">
        <v>27</v>
      </c>
      <c r="R9256" t="s">
        <v>59</v>
      </c>
      <c r="S9256" t="s">
        <v>100</v>
      </c>
      <c r="T9256" t="s">
        <v>34</v>
      </c>
    </row>
    <row r="9257" spans="1:20" x14ac:dyDescent="0.25">
      <c r="A9257">
        <v>44157</v>
      </c>
      <c r="B9257">
        <v>57</v>
      </c>
      <c r="C9257" t="s">
        <v>35</v>
      </c>
      <c r="D9257" t="s">
        <v>46</v>
      </c>
      <c r="E9257" t="s">
        <v>54</v>
      </c>
      <c r="F9257" t="s">
        <v>123</v>
      </c>
      <c r="G9257" t="s">
        <v>39</v>
      </c>
      <c r="H9257">
        <v>122352</v>
      </c>
      <c r="I9257" t="s">
        <v>49</v>
      </c>
      <c r="J9257" t="s">
        <v>1581</v>
      </c>
      <c r="K9257" t="s">
        <v>41</v>
      </c>
      <c r="L9257" t="s">
        <v>28</v>
      </c>
      <c r="M9257">
        <v>78705</v>
      </c>
      <c r="N9257">
        <v>4589</v>
      </c>
      <c r="O9257" t="s">
        <v>29</v>
      </c>
      <c r="P9257" t="s">
        <v>58</v>
      </c>
      <c r="Q9257" t="s">
        <v>31</v>
      </c>
      <c r="R9257" t="s">
        <v>64</v>
      </c>
      <c r="S9257" t="s">
        <v>51</v>
      </c>
      <c r="T9257" t="s">
        <v>92</v>
      </c>
    </row>
    <row r="9258" spans="1:20" x14ac:dyDescent="0.25">
      <c r="A9258">
        <v>66653</v>
      </c>
      <c r="B9258">
        <v>26</v>
      </c>
      <c r="C9258" t="s">
        <v>35</v>
      </c>
      <c r="D9258" t="s">
        <v>21</v>
      </c>
      <c r="E9258" t="s">
        <v>37</v>
      </c>
      <c r="F9258" t="s">
        <v>168</v>
      </c>
      <c r="G9258" t="s">
        <v>68</v>
      </c>
      <c r="H9258">
        <v>36794</v>
      </c>
      <c r="I9258" t="s">
        <v>25</v>
      </c>
      <c r="J9258" t="s">
        <v>1867</v>
      </c>
      <c r="K9258" t="s">
        <v>41</v>
      </c>
      <c r="L9258" t="s">
        <v>25</v>
      </c>
      <c r="M9258">
        <v>481079</v>
      </c>
      <c r="N9258">
        <v>1581</v>
      </c>
      <c r="O9258" t="s">
        <v>57</v>
      </c>
      <c r="P9258" t="s">
        <v>43</v>
      </c>
      <c r="Q9258" t="s">
        <v>58</v>
      </c>
      <c r="R9258" t="s">
        <v>44</v>
      </c>
      <c r="S9258" t="s">
        <v>73</v>
      </c>
      <c r="T9258" t="s">
        <v>65</v>
      </c>
    </row>
    <row r="9259" spans="1:20" x14ac:dyDescent="0.25">
      <c r="A9259">
        <v>3316</v>
      </c>
      <c r="B9259">
        <v>33</v>
      </c>
      <c r="C9259" t="s">
        <v>20</v>
      </c>
      <c r="D9259" t="s">
        <v>21</v>
      </c>
      <c r="E9259" t="s">
        <v>22</v>
      </c>
      <c r="F9259" t="s">
        <v>23</v>
      </c>
      <c r="G9259" t="s">
        <v>24</v>
      </c>
      <c r="H9259">
        <v>49335</v>
      </c>
      <c r="I9259" t="s">
        <v>63</v>
      </c>
      <c r="J9259" t="s">
        <v>1351</v>
      </c>
      <c r="K9259" t="s">
        <v>86</v>
      </c>
      <c r="L9259" t="s">
        <v>63</v>
      </c>
      <c r="M9259">
        <v>522462</v>
      </c>
      <c r="N9259">
        <v>742</v>
      </c>
      <c r="O9259" t="s">
        <v>57</v>
      </c>
      <c r="P9259" t="s">
        <v>43</v>
      </c>
      <c r="Q9259" t="s">
        <v>30</v>
      </c>
      <c r="R9259" t="s">
        <v>64</v>
      </c>
      <c r="S9259" t="s">
        <v>45</v>
      </c>
      <c r="T9259" t="s">
        <v>65</v>
      </c>
    </row>
    <row r="9260" spans="1:20" x14ac:dyDescent="0.25">
      <c r="A9260">
        <v>86308</v>
      </c>
      <c r="B9260">
        <v>35</v>
      </c>
      <c r="C9260" t="s">
        <v>20</v>
      </c>
      <c r="D9260" t="s">
        <v>21</v>
      </c>
      <c r="E9260" t="s">
        <v>22</v>
      </c>
      <c r="F9260" t="s">
        <v>101</v>
      </c>
      <c r="G9260" t="s">
        <v>96</v>
      </c>
      <c r="H9260">
        <v>123928</v>
      </c>
      <c r="I9260" t="s">
        <v>28</v>
      </c>
      <c r="J9260" t="s">
        <v>411</v>
      </c>
      <c r="K9260" t="s">
        <v>81</v>
      </c>
      <c r="L9260" t="s">
        <v>28</v>
      </c>
      <c r="M9260">
        <v>415904</v>
      </c>
      <c r="N9260">
        <v>2239</v>
      </c>
      <c r="O9260" t="s">
        <v>29</v>
      </c>
      <c r="P9260" t="s">
        <v>43</v>
      </c>
      <c r="Q9260" t="s">
        <v>31</v>
      </c>
      <c r="R9260" t="s">
        <v>64</v>
      </c>
      <c r="S9260" t="s">
        <v>73</v>
      </c>
      <c r="T9260" t="s">
        <v>71</v>
      </c>
    </row>
    <row r="9261" spans="1:20" x14ac:dyDescent="0.25">
      <c r="A9261">
        <v>24984</v>
      </c>
      <c r="B9261">
        <v>20</v>
      </c>
      <c r="C9261" t="s">
        <v>35</v>
      </c>
      <c r="D9261" t="s">
        <v>53</v>
      </c>
      <c r="E9261" t="s">
        <v>66</v>
      </c>
      <c r="F9261" t="s">
        <v>159</v>
      </c>
      <c r="G9261" t="s">
        <v>39</v>
      </c>
      <c r="H9261">
        <v>67644</v>
      </c>
      <c r="I9261" t="s">
        <v>49</v>
      </c>
      <c r="J9261" t="s">
        <v>432</v>
      </c>
      <c r="K9261" t="s">
        <v>86</v>
      </c>
      <c r="L9261" t="s">
        <v>28</v>
      </c>
      <c r="M9261">
        <v>591811</v>
      </c>
      <c r="N9261">
        <v>4229</v>
      </c>
      <c r="O9261" t="s">
        <v>29</v>
      </c>
      <c r="P9261" t="s">
        <v>58</v>
      </c>
      <c r="Q9261" t="s">
        <v>30</v>
      </c>
      <c r="R9261" t="s">
        <v>64</v>
      </c>
      <c r="S9261" t="s">
        <v>33</v>
      </c>
      <c r="T9261" t="s">
        <v>34</v>
      </c>
    </row>
    <row r="9262" spans="1:20" x14ac:dyDescent="0.25">
      <c r="A9262">
        <v>15032</v>
      </c>
      <c r="B9262">
        <v>20</v>
      </c>
      <c r="C9262" t="s">
        <v>35</v>
      </c>
      <c r="D9262" t="s">
        <v>21</v>
      </c>
      <c r="E9262" t="s">
        <v>66</v>
      </c>
      <c r="F9262" t="s">
        <v>84</v>
      </c>
      <c r="G9262" t="s">
        <v>75</v>
      </c>
      <c r="H9262">
        <v>70600</v>
      </c>
      <c r="I9262" t="s">
        <v>63</v>
      </c>
      <c r="J9262" t="s">
        <v>1275</v>
      </c>
      <c r="K9262" t="s">
        <v>86</v>
      </c>
      <c r="L9262" t="s">
        <v>42</v>
      </c>
      <c r="M9262">
        <v>84516</v>
      </c>
      <c r="N9262">
        <v>3538</v>
      </c>
      <c r="O9262" t="s">
        <v>57</v>
      </c>
      <c r="P9262" t="s">
        <v>58</v>
      </c>
      <c r="Q9262" t="s">
        <v>43</v>
      </c>
      <c r="R9262" t="s">
        <v>50</v>
      </c>
      <c r="S9262" t="s">
        <v>51</v>
      </c>
      <c r="T9262" t="s">
        <v>65</v>
      </c>
    </row>
    <row r="9263" spans="1:20" x14ac:dyDescent="0.25">
      <c r="A9263">
        <v>96911</v>
      </c>
      <c r="B9263">
        <v>70</v>
      </c>
      <c r="C9263" t="s">
        <v>20</v>
      </c>
      <c r="D9263" t="s">
        <v>53</v>
      </c>
      <c r="E9263" t="s">
        <v>66</v>
      </c>
      <c r="F9263" t="s">
        <v>156</v>
      </c>
      <c r="G9263" t="s">
        <v>87</v>
      </c>
      <c r="H9263">
        <v>121101</v>
      </c>
      <c r="I9263" t="s">
        <v>49</v>
      </c>
      <c r="J9263" t="s">
        <v>186</v>
      </c>
      <c r="K9263" t="s">
        <v>41</v>
      </c>
      <c r="L9263" t="s">
        <v>42</v>
      </c>
      <c r="M9263">
        <v>292835</v>
      </c>
      <c r="N9263">
        <v>2221</v>
      </c>
      <c r="O9263" t="s">
        <v>57</v>
      </c>
      <c r="P9263" t="s">
        <v>58</v>
      </c>
      <c r="Q9263" t="s">
        <v>58</v>
      </c>
      <c r="R9263" t="s">
        <v>50</v>
      </c>
      <c r="S9263" t="s">
        <v>100</v>
      </c>
      <c r="T9263" t="s">
        <v>34</v>
      </c>
    </row>
    <row r="9264" spans="1:20" x14ac:dyDescent="0.25">
      <c r="A9264">
        <v>59592</v>
      </c>
      <c r="B9264">
        <v>30</v>
      </c>
      <c r="C9264" t="s">
        <v>35</v>
      </c>
      <c r="D9264" t="s">
        <v>46</v>
      </c>
      <c r="E9264" t="s">
        <v>22</v>
      </c>
      <c r="F9264" t="s">
        <v>74</v>
      </c>
      <c r="G9264" t="s">
        <v>75</v>
      </c>
      <c r="H9264">
        <v>109792</v>
      </c>
      <c r="I9264" t="s">
        <v>28</v>
      </c>
      <c r="J9264" t="s">
        <v>401</v>
      </c>
      <c r="K9264" t="s">
        <v>81</v>
      </c>
      <c r="L9264" t="s">
        <v>42</v>
      </c>
      <c r="M9264">
        <v>583806</v>
      </c>
      <c r="N9264">
        <v>1681</v>
      </c>
      <c r="O9264" t="s">
        <v>77</v>
      </c>
      <c r="P9264" t="s">
        <v>43</v>
      </c>
      <c r="Q9264" t="s">
        <v>30</v>
      </c>
      <c r="R9264" t="s">
        <v>44</v>
      </c>
      <c r="S9264" t="s">
        <v>45</v>
      </c>
      <c r="T9264" t="s">
        <v>71</v>
      </c>
    </row>
    <row r="9265" spans="1:20" x14ac:dyDescent="0.25">
      <c r="A9265">
        <v>93450</v>
      </c>
      <c r="B9265">
        <v>55</v>
      </c>
      <c r="C9265" t="s">
        <v>35</v>
      </c>
      <c r="D9265" t="s">
        <v>36</v>
      </c>
      <c r="E9265" t="s">
        <v>22</v>
      </c>
      <c r="F9265" t="s">
        <v>142</v>
      </c>
      <c r="G9265" t="s">
        <v>39</v>
      </c>
      <c r="H9265">
        <v>123879</v>
      </c>
      <c r="I9265" t="s">
        <v>42</v>
      </c>
      <c r="J9265" t="s">
        <v>258</v>
      </c>
      <c r="K9265" t="s">
        <v>41</v>
      </c>
      <c r="L9265" t="s">
        <v>28</v>
      </c>
      <c r="M9265">
        <v>224971</v>
      </c>
      <c r="N9265">
        <v>1948</v>
      </c>
      <c r="O9265" t="s">
        <v>77</v>
      </c>
      <c r="P9265" t="s">
        <v>43</v>
      </c>
      <c r="Q9265" t="s">
        <v>27</v>
      </c>
      <c r="R9265" t="s">
        <v>44</v>
      </c>
      <c r="S9265" t="s">
        <v>51</v>
      </c>
      <c r="T9265" t="s">
        <v>34</v>
      </c>
    </row>
    <row r="9266" spans="1:20" x14ac:dyDescent="0.25">
      <c r="A9266">
        <v>28238</v>
      </c>
      <c r="B9266">
        <v>43</v>
      </c>
      <c r="C9266" t="s">
        <v>20</v>
      </c>
      <c r="D9266" t="s">
        <v>36</v>
      </c>
      <c r="E9266" t="s">
        <v>93</v>
      </c>
      <c r="F9266" t="s">
        <v>38</v>
      </c>
      <c r="G9266" t="s">
        <v>68</v>
      </c>
      <c r="H9266">
        <v>132643</v>
      </c>
      <c r="I9266" t="s">
        <v>28</v>
      </c>
      <c r="J9266" t="s">
        <v>726</v>
      </c>
      <c r="K9266" t="s">
        <v>81</v>
      </c>
      <c r="L9266" t="s">
        <v>42</v>
      </c>
      <c r="M9266">
        <v>211049</v>
      </c>
      <c r="N9266">
        <v>1821</v>
      </c>
      <c r="O9266" t="s">
        <v>29</v>
      </c>
      <c r="P9266" t="s">
        <v>30</v>
      </c>
      <c r="Q9266" t="s">
        <v>30</v>
      </c>
      <c r="R9266" t="s">
        <v>64</v>
      </c>
      <c r="S9266" t="s">
        <v>33</v>
      </c>
      <c r="T9266" t="s">
        <v>92</v>
      </c>
    </row>
    <row r="9267" spans="1:20" x14ac:dyDescent="0.25">
      <c r="A9267">
        <v>32310</v>
      </c>
      <c r="B9267">
        <v>45</v>
      </c>
      <c r="C9267" t="s">
        <v>35</v>
      </c>
      <c r="D9267" t="s">
        <v>60</v>
      </c>
      <c r="E9267" t="s">
        <v>22</v>
      </c>
      <c r="F9267" t="s">
        <v>148</v>
      </c>
      <c r="G9267" t="s">
        <v>87</v>
      </c>
      <c r="H9267">
        <v>34927</v>
      </c>
      <c r="I9267" t="s">
        <v>63</v>
      </c>
      <c r="J9267" t="s">
        <v>1687</v>
      </c>
      <c r="K9267" t="s">
        <v>30</v>
      </c>
      <c r="L9267" t="s">
        <v>49</v>
      </c>
      <c r="M9267">
        <v>567869</v>
      </c>
      <c r="N9267">
        <v>992</v>
      </c>
      <c r="O9267" t="s">
        <v>77</v>
      </c>
      <c r="P9267" t="s">
        <v>30</v>
      </c>
      <c r="Q9267" t="s">
        <v>43</v>
      </c>
      <c r="R9267" t="s">
        <v>44</v>
      </c>
      <c r="S9267" t="s">
        <v>100</v>
      </c>
      <c r="T9267" t="s">
        <v>34</v>
      </c>
    </row>
    <row r="9268" spans="1:20" x14ac:dyDescent="0.25">
      <c r="A9268">
        <v>33111</v>
      </c>
      <c r="B9268">
        <v>57</v>
      </c>
      <c r="C9268" t="s">
        <v>35</v>
      </c>
      <c r="D9268" t="s">
        <v>60</v>
      </c>
      <c r="E9268" t="s">
        <v>93</v>
      </c>
      <c r="F9268" t="s">
        <v>78</v>
      </c>
      <c r="G9268" t="s">
        <v>90</v>
      </c>
      <c r="H9268">
        <v>96296</v>
      </c>
      <c r="I9268" t="s">
        <v>25</v>
      </c>
      <c r="J9268" t="s">
        <v>1718</v>
      </c>
      <c r="K9268" t="s">
        <v>81</v>
      </c>
      <c r="L9268" t="s">
        <v>25</v>
      </c>
      <c r="M9268">
        <v>498450</v>
      </c>
      <c r="N9268">
        <v>3984</v>
      </c>
      <c r="O9268" t="s">
        <v>77</v>
      </c>
      <c r="P9268" t="s">
        <v>58</v>
      </c>
      <c r="Q9268" t="s">
        <v>31</v>
      </c>
      <c r="R9268" t="s">
        <v>44</v>
      </c>
      <c r="S9268" t="s">
        <v>51</v>
      </c>
      <c r="T9268" t="s">
        <v>34</v>
      </c>
    </row>
    <row r="9269" spans="1:20" x14ac:dyDescent="0.25">
      <c r="A9269">
        <v>96431</v>
      </c>
      <c r="B9269">
        <v>69</v>
      </c>
      <c r="C9269" t="s">
        <v>35</v>
      </c>
      <c r="D9269" t="s">
        <v>46</v>
      </c>
      <c r="E9269" t="s">
        <v>22</v>
      </c>
      <c r="F9269" t="s">
        <v>47</v>
      </c>
      <c r="G9269" t="s">
        <v>39</v>
      </c>
      <c r="H9269">
        <v>72129</v>
      </c>
      <c r="I9269" t="s">
        <v>28</v>
      </c>
      <c r="J9269" t="s">
        <v>290</v>
      </c>
      <c r="K9269" t="s">
        <v>30</v>
      </c>
      <c r="L9269" t="s">
        <v>42</v>
      </c>
      <c r="M9269">
        <v>466744</v>
      </c>
      <c r="N9269">
        <v>4571</v>
      </c>
      <c r="O9269" t="s">
        <v>70</v>
      </c>
      <c r="P9269" t="s">
        <v>58</v>
      </c>
      <c r="Q9269" t="s">
        <v>31</v>
      </c>
      <c r="R9269" t="s">
        <v>32</v>
      </c>
      <c r="S9269" t="s">
        <v>100</v>
      </c>
      <c r="T9269" t="s">
        <v>34</v>
      </c>
    </row>
    <row r="9270" spans="1:20" x14ac:dyDescent="0.25">
      <c r="A9270">
        <v>35665</v>
      </c>
      <c r="B9270">
        <v>60</v>
      </c>
      <c r="C9270" t="s">
        <v>20</v>
      </c>
      <c r="D9270" t="s">
        <v>36</v>
      </c>
      <c r="E9270" t="s">
        <v>54</v>
      </c>
      <c r="F9270" t="s">
        <v>168</v>
      </c>
      <c r="G9270" t="s">
        <v>98</v>
      </c>
      <c r="H9270">
        <v>97109</v>
      </c>
      <c r="I9270" t="s">
        <v>49</v>
      </c>
      <c r="J9270" t="s">
        <v>2029</v>
      </c>
      <c r="K9270" t="s">
        <v>81</v>
      </c>
      <c r="L9270" t="s">
        <v>28</v>
      </c>
      <c r="M9270">
        <v>476293</v>
      </c>
      <c r="N9270">
        <v>598</v>
      </c>
      <c r="O9270" t="s">
        <v>70</v>
      </c>
      <c r="P9270" t="s">
        <v>27</v>
      </c>
      <c r="Q9270" t="s">
        <v>43</v>
      </c>
      <c r="R9270" t="s">
        <v>44</v>
      </c>
      <c r="S9270" t="s">
        <v>45</v>
      </c>
      <c r="T9270" t="s">
        <v>92</v>
      </c>
    </row>
    <row r="9271" spans="1:20" x14ac:dyDescent="0.25">
      <c r="A9271">
        <v>26977</v>
      </c>
      <c r="B9271">
        <v>22</v>
      </c>
      <c r="C9271" t="s">
        <v>20</v>
      </c>
      <c r="D9271" t="s">
        <v>46</v>
      </c>
      <c r="E9271" t="s">
        <v>22</v>
      </c>
      <c r="F9271" t="s">
        <v>183</v>
      </c>
      <c r="G9271" t="s">
        <v>75</v>
      </c>
      <c r="H9271">
        <v>38481</v>
      </c>
      <c r="I9271" t="s">
        <v>49</v>
      </c>
      <c r="J9271" t="s">
        <v>871</v>
      </c>
      <c r="K9271" t="s">
        <v>30</v>
      </c>
      <c r="L9271" t="s">
        <v>28</v>
      </c>
      <c r="M9271">
        <v>636669</v>
      </c>
      <c r="N9271">
        <v>1840</v>
      </c>
      <c r="O9271" t="s">
        <v>57</v>
      </c>
      <c r="P9271" t="s">
        <v>58</v>
      </c>
      <c r="Q9271" t="s">
        <v>43</v>
      </c>
      <c r="R9271" t="s">
        <v>59</v>
      </c>
      <c r="S9271" t="s">
        <v>33</v>
      </c>
      <c r="T9271" t="s">
        <v>71</v>
      </c>
    </row>
    <row r="9272" spans="1:20" x14ac:dyDescent="0.25">
      <c r="A9272">
        <v>64114</v>
      </c>
      <c r="B9272">
        <v>38</v>
      </c>
      <c r="C9272" t="s">
        <v>20</v>
      </c>
      <c r="D9272" t="s">
        <v>60</v>
      </c>
      <c r="E9272" t="s">
        <v>37</v>
      </c>
      <c r="F9272" t="s">
        <v>163</v>
      </c>
      <c r="G9272" t="s">
        <v>24</v>
      </c>
      <c r="H9272">
        <v>112881</v>
      </c>
      <c r="I9272" t="s">
        <v>28</v>
      </c>
      <c r="J9272" t="s">
        <v>1508</v>
      </c>
      <c r="K9272" t="s">
        <v>27</v>
      </c>
      <c r="L9272" t="s">
        <v>63</v>
      </c>
      <c r="M9272">
        <v>628602</v>
      </c>
      <c r="N9272">
        <v>1087</v>
      </c>
      <c r="O9272" t="s">
        <v>77</v>
      </c>
      <c r="P9272" t="s">
        <v>43</v>
      </c>
      <c r="Q9272" t="s">
        <v>27</v>
      </c>
      <c r="R9272" t="s">
        <v>64</v>
      </c>
      <c r="S9272" t="s">
        <v>33</v>
      </c>
      <c r="T9272" t="s">
        <v>92</v>
      </c>
    </row>
    <row r="9273" spans="1:20" x14ac:dyDescent="0.25">
      <c r="A9273">
        <v>14844</v>
      </c>
      <c r="B9273">
        <v>57</v>
      </c>
      <c r="C9273" t="s">
        <v>35</v>
      </c>
      <c r="D9273" t="s">
        <v>21</v>
      </c>
      <c r="E9273" t="s">
        <v>66</v>
      </c>
      <c r="F9273" t="s">
        <v>131</v>
      </c>
      <c r="G9273" t="s">
        <v>24</v>
      </c>
      <c r="H9273">
        <v>133905</v>
      </c>
      <c r="I9273" t="s">
        <v>49</v>
      </c>
      <c r="J9273" t="s">
        <v>1345</v>
      </c>
      <c r="K9273" t="s">
        <v>27</v>
      </c>
      <c r="L9273" t="s">
        <v>42</v>
      </c>
      <c r="M9273">
        <v>759453</v>
      </c>
      <c r="N9273">
        <v>1761</v>
      </c>
      <c r="O9273" t="s">
        <v>57</v>
      </c>
      <c r="P9273" t="s">
        <v>27</v>
      </c>
      <c r="Q9273" t="s">
        <v>43</v>
      </c>
      <c r="R9273" t="s">
        <v>64</v>
      </c>
      <c r="S9273" t="s">
        <v>100</v>
      </c>
      <c r="T9273" t="s">
        <v>34</v>
      </c>
    </row>
    <row r="9274" spans="1:20" x14ac:dyDescent="0.25">
      <c r="A9274">
        <v>71959</v>
      </c>
      <c r="B9274">
        <v>63</v>
      </c>
      <c r="C9274" t="s">
        <v>20</v>
      </c>
      <c r="D9274" t="s">
        <v>46</v>
      </c>
      <c r="E9274" t="s">
        <v>93</v>
      </c>
      <c r="F9274" t="s">
        <v>127</v>
      </c>
      <c r="G9274" t="s">
        <v>90</v>
      </c>
      <c r="H9274">
        <v>75890</v>
      </c>
      <c r="I9274" t="s">
        <v>49</v>
      </c>
      <c r="J9274" t="s">
        <v>1018</v>
      </c>
      <c r="K9274" t="s">
        <v>86</v>
      </c>
      <c r="L9274" t="s">
        <v>63</v>
      </c>
      <c r="M9274">
        <v>99134</v>
      </c>
      <c r="N9274">
        <v>1166</v>
      </c>
      <c r="O9274" t="s">
        <v>70</v>
      </c>
      <c r="P9274" t="s">
        <v>27</v>
      </c>
      <c r="Q9274" t="s">
        <v>30</v>
      </c>
      <c r="R9274" t="s">
        <v>50</v>
      </c>
      <c r="S9274" t="s">
        <v>73</v>
      </c>
      <c r="T9274" t="s">
        <v>65</v>
      </c>
    </row>
    <row r="9275" spans="1:20" x14ac:dyDescent="0.25">
      <c r="A9275">
        <v>90324</v>
      </c>
      <c r="B9275">
        <v>63</v>
      </c>
      <c r="C9275" t="s">
        <v>35</v>
      </c>
      <c r="D9275" t="s">
        <v>21</v>
      </c>
      <c r="E9275" t="s">
        <v>93</v>
      </c>
      <c r="F9275" t="s">
        <v>191</v>
      </c>
      <c r="G9275" t="s">
        <v>87</v>
      </c>
      <c r="H9275">
        <v>27194</v>
      </c>
      <c r="I9275" t="s">
        <v>63</v>
      </c>
      <c r="J9275" t="s">
        <v>1533</v>
      </c>
      <c r="K9275" t="s">
        <v>81</v>
      </c>
      <c r="L9275" t="s">
        <v>42</v>
      </c>
      <c r="M9275">
        <v>825853</v>
      </c>
      <c r="N9275">
        <v>1235</v>
      </c>
      <c r="O9275" t="s">
        <v>77</v>
      </c>
      <c r="P9275" t="s">
        <v>43</v>
      </c>
      <c r="Q9275" t="s">
        <v>27</v>
      </c>
      <c r="R9275" t="s">
        <v>44</v>
      </c>
      <c r="S9275" t="s">
        <v>45</v>
      </c>
      <c r="T9275" t="s">
        <v>52</v>
      </c>
    </row>
    <row r="9276" spans="1:20" x14ac:dyDescent="0.25">
      <c r="A9276">
        <v>35768</v>
      </c>
      <c r="B9276">
        <v>29</v>
      </c>
      <c r="C9276" t="s">
        <v>20</v>
      </c>
      <c r="D9276" t="s">
        <v>53</v>
      </c>
      <c r="E9276" t="s">
        <v>66</v>
      </c>
      <c r="F9276" t="s">
        <v>95</v>
      </c>
      <c r="G9276" t="s">
        <v>24</v>
      </c>
      <c r="H9276">
        <v>26269</v>
      </c>
      <c r="I9276" t="s">
        <v>49</v>
      </c>
      <c r="J9276" t="s">
        <v>1862</v>
      </c>
      <c r="K9276" t="s">
        <v>41</v>
      </c>
      <c r="L9276" t="s">
        <v>25</v>
      </c>
      <c r="M9276">
        <v>203666</v>
      </c>
      <c r="N9276">
        <v>4669</v>
      </c>
      <c r="O9276" t="s">
        <v>29</v>
      </c>
      <c r="P9276" t="s">
        <v>31</v>
      </c>
      <c r="Q9276" t="s">
        <v>43</v>
      </c>
      <c r="R9276" t="s">
        <v>44</v>
      </c>
      <c r="S9276" t="s">
        <v>51</v>
      </c>
      <c r="T9276" t="s">
        <v>71</v>
      </c>
    </row>
    <row r="9277" spans="1:20" x14ac:dyDescent="0.25">
      <c r="A9277">
        <v>61992</v>
      </c>
      <c r="B9277">
        <v>51</v>
      </c>
      <c r="C9277" t="s">
        <v>20</v>
      </c>
      <c r="D9277" t="s">
        <v>53</v>
      </c>
      <c r="E9277" t="s">
        <v>37</v>
      </c>
      <c r="F9277" t="s">
        <v>191</v>
      </c>
      <c r="G9277" t="s">
        <v>90</v>
      </c>
      <c r="H9277">
        <v>61614</v>
      </c>
      <c r="I9277" t="s">
        <v>28</v>
      </c>
      <c r="J9277" t="s">
        <v>326</v>
      </c>
      <c r="K9277" t="s">
        <v>41</v>
      </c>
      <c r="L9277" t="s">
        <v>25</v>
      </c>
      <c r="M9277">
        <v>488723</v>
      </c>
      <c r="N9277">
        <v>3617</v>
      </c>
      <c r="O9277" t="s">
        <v>29</v>
      </c>
      <c r="P9277" t="s">
        <v>30</v>
      </c>
      <c r="Q9277" t="s">
        <v>27</v>
      </c>
      <c r="R9277" t="s">
        <v>50</v>
      </c>
      <c r="S9277" t="s">
        <v>45</v>
      </c>
      <c r="T9277" t="s">
        <v>34</v>
      </c>
    </row>
    <row r="9278" spans="1:20" x14ac:dyDescent="0.25">
      <c r="A9278">
        <v>74697</v>
      </c>
      <c r="B9278">
        <v>69</v>
      </c>
      <c r="C9278" t="s">
        <v>35</v>
      </c>
      <c r="D9278" t="s">
        <v>21</v>
      </c>
      <c r="E9278" t="s">
        <v>37</v>
      </c>
      <c r="F9278" t="s">
        <v>156</v>
      </c>
      <c r="G9278" t="s">
        <v>79</v>
      </c>
      <c r="H9278">
        <v>122791</v>
      </c>
      <c r="I9278" t="s">
        <v>25</v>
      </c>
      <c r="J9278" t="s">
        <v>1246</v>
      </c>
      <c r="K9278" t="s">
        <v>27</v>
      </c>
      <c r="L9278" t="s">
        <v>49</v>
      </c>
      <c r="M9278">
        <v>258665</v>
      </c>
      <c r="N9278">
        <v>4626</v>
      </c>
      <c r="O9278" t="s">
        <v>29</v>
      </c>
      <c r="P9278" t="s">
        <v>58</v>
      </c>
      <c r="Q9278" t="s">
        <v>31</v>
      </c>
      <c r="R9278" t="s">
        <v>44</v>
      </c>
      <c r="S9278" t="s">
        <v>51</v>
      </c>
      <c r="T9278" t="s">
        <v>71</v>
      </c>
    </row>
    <row r="9279" spans="1:20" x14ac:dyDescent="0.25">
      <c r="A9279">
        <v>87302</v>
      </c>
      <c r="B9279">
        <v>19</v>
      </c>
      <c r="C9279" t="s">
        <v>35</v>
      </c>
      <c r="D9279" t="s">
        <v>53</v>
      </c>
      <c r="E9279" t="s">
        <v>66</v>
      </c>
      <c r="F9279" t="s">
        <v>78</v>
      </c>
      <c r="G9279" t="s">
        <v>75</v>
      </c>
      <c r="H9279">
        <v>104225</v>
      </c>
      <c r="I9279" t="s">
        <v>28</v>
      </c>
      <c r="J9279" t="s">
        <v>975</v>
      </c>
      <c r="K9279" t="s">
        <v>81</v>
      </c>
      <c r="L9279" t="s">
        <v>28</v>
      </c>
      <c r="M9279">
        <v>379596</v>
      </c>
      <c r="N9279">
        <v>715</v>
      </c>
      <c r="O9279" t="s">
        <v>29</v>
      </c>
      <c r="P9279" t="s">
        <v>27</v>
      </c>
      <c r="Q9279" t="s">
        <v>58</v>
      </c>
      <c r="R9279" t="s">
        <v>64</v>
      </c>
      <c r="S9279" t="s">
        <v>45</v>
      </c>
      <c r="T9279" t="s">
        <v>65</v>
      </c>
    </row>
    <row r="9280" spans="1:20" x14ac:dyDescent="0.25">
      <c r="A9280">
        <v>84057</v>
      </c>
      <c r="B9280">
        <v>69</v>
      </c>
      <c r="C9280" t="s">
        <v>20</v>
      </c>
      <c r="D9280" t="s">
        <v>60</v>
      </c>
      <c r="E9280" t="s">
        <v>93</v>
      </c>
      <c r="F9280" t="s">
        <v>183</v>
      </c>
      <c r="G9280" t="s">
        <v>79</v>
      </c>
      <c r="H9280">
        <v>134491</v>
      </c>
      <c r="I9280" t="s">
        <v>49</v>
      </c>
      <c r="J9280" t="s">
        <v>1354</v>
      </c>
      <c r="K9280" t="s">
        <v>30</v>
      </c>
      <c r="L9280" t="s">
        <v>28</v>
      </c>
      <c r="M9280">
        <v>274948</v>
      </c>
      <c r="N9280">
        <v>1742</v>
      </c>
      <c r="O9280" t="s">
        <v>70</v>
      </c>
      <c r="P9280" t="s">
        <v>27</v>
      </c>
      <c r="Q9280" t="s">
        <v>31</v>
      </c>
      <c r="R9280" t="s">
        <v>32</v>
      </c>
      <c r="S9280" t="s">
        <v>100</v>
      </c>
      <c r="T9280" t="s">
        <v>71</v>
      </c>
    </row>
    <row r="9281" spans="1:20" x14ac:dyDescent="0.25">
      <c r="A9281">
        <v>68307</v>
      </c>
      <c r="B9281">
        <v>48</v>
      </c>
      <c r="C9281" t="s">
        <v>20</v>
      </c>
      <c r="D9281" t="s">
        <v>53</v>
      </c>
      <c r="E9281" t="s">
        <v>93</v>
      </c>
      <c r="F9281" t="s">
        <v>148</v>
      </c>
      <c r="G9281" t="s">
        <v>68</v>
      </c>
      <c r="H9281">
        <v>145837</v>
      </c>
      <c r="I9281" t="s">
        <v>63</v>
      </c>
      <c r="J9281" t="s">
        <v>257</v>
      </c>
      <c r="K9281" t="s">
        <v>30</v>
      </c>
      <c r="L9281" t="s">
        <v>49</v>
      </c>
      <c r="M9281">
        <v>244017</v>
      </c>
      <c r="N9281">
        <v>3710</v>
      </c>
      <c r="O9281" t="s">
        <v>70</v>
      </c>
      <c r="P9281" t="s">
        <v>31</v>
      </c>
      <c r="Q9281" t="s">
        <v>27</v>
      </c>
      <c r="R9281" t="s">
        <v>50</v>
      </c>
      <c r="S9281" t="s">
        <v>73</v>
      </c>
      <c r="T9281" t="s">
        <v>65</v>
      </c>
    </row>
    <row r="9282" spans="1:20" x14ac:dyDescent="0.25">
      <c r="A9282">
        <v>45103</v>
      </c>
      <c r="B9282">
        <v>42</v>
      </c>
      <c r="C9282" t="s">
        <v>20</v>
      </c>
      <c r="D9282" t="s">
        <v>53</v>
      </c>
      <c r="E9282" t="s">
        <v>37</v>
      </c>
      <c r="F9282" t="s">
        <v>183</v>
      </c>
      <c r="G9282" t="s">
        <v>24</v>
      </c>
      <c r="H9282">
        <v>117604</v>
      </c>
      <c r="I9282" t="s">
        <v>28</v>
      </c>
      <c r="J9282" t="s">
        <v>1423</v>
      </c>
      <c r="K9282" t="s">
        <v>30</v>
      </c>
      <c r="L9282" t="s">
        <v>28</v>
      </c>
      <c r="M9282">
        <v>887625</v>
      </c>
      <c r="N9282">
        <v>2978</v>
      </c>
      <c r="O9282" t="s">
        <v>29</v>
      </c>
      <c r="P9282" t="s">
        <v>58</v>
      </c>
      <c r="Q9282" t="s">
        <v>58</v>
      </c>
      <c r="R9282" t="s">
        <v>64</v>
      </c>
      <c r="S9282" t="s">
        <v>45</v>
      </c>
      <c r="T9282" t="s">
        <v>65</v>
      </c>
    </row>
    <row r="9283" spans="1:20" x14ac:dyDescent="0.25">
      <c r="A9283">
        <v>16404</v>
      </c>
      <c r="B9283">
        <v>42</v>
      </c>
      <c r="C9283" t="s">
        <v>35</v>
      </c>
      <c r="D9283" t="s">
        <v>36</v>
      </c>
      <c r="E9283" t="s">
        <v>22</v>
      </c>
      <c r="F9283" t="s">
        <v>95</v>
      </c>
      <c r="G9283" t="s">
        <v>24</v>
      </c>
      <c r="H9283">
        <v>87752</v>
      </c>
      <c r="I9283" t="s">
        <v>25</v>
      </c>
      <c r="J9283" t="s">
        <v>1210</v>
      </c>
      <c r="K9283" t="s">
        <v>27</v>
      </c>
      <c r="L9283" t="s">
        <v>42</v>
      </c>
      <c r="M9283">
        <v>368131</v>
      </c>
      <c r="N9283">
        <v>4676</v>
      </c>
      <c r="O9283" t="s">
        <v>70</v>
      </c>
      <c r="P9283" t="s">
        <v>58</v>
      </c>
      <c r="Q9283" t="s">
        <v>31</v>
      </c>
      <c r="R9283" t="s">
        <v>32</v>
      </c>
      <c r="S9283" t="s">
        <v>100</v>
      </c>
      <c r="T9283" t="s">
        <v>52</v>
      </c>
    </row>
    <row r="9284" spans="1:20" x14ac:dyDescent="0.25">
      <c r="A9284">
        <v>65352</v>
      </c>
      <c r="B9284">
        <v>32</v>
      </c>
      <c r="C9284" t="s">
        <v>20</v>
      </c>
      <c r="D9284" t="s">
        <v>53</v>
      </c>
      <c r="E9284" t="s">
        <v>22</v>
      </c>
      <c r="F9284" t="s">
        <v>136</v>
      </c>
      <c r="G9284" t="s">
        <v>79</v>
      </c>
      <c r="H9284">
        <v>125687</v>
      </c>
      <c r="I9284" t="s">
        <v>49</v>
      </c>
      <c r="J9284" t="s">
        <v>333</v>
      </c>
      <c r="K9284" t="s">
        <v>27</v>
      </c>
      <c r="L9284" t="s">
        <v>28</v>
      </c>
      <c r="M9284">
        <v>365170</v>
      </c>
      <c r="N9284">
        <v>4678</v>
      </c>
      <c r="O9284" t="s">
        <v>77</v>
      </c>
      <c r="P9284" t="s">
        <v>27</v>
      </c>
      <c r="Q9284" t="s">
        <v>31</v>
      </c>
      <c r="R9284" t="s">
        <v>44</v>
      </c>
      <c r="S9284" t="s">
        <v>100</v>
      </c>
      <c r="T9284" t="s">
        <v>34</v>
      </c>
    </row>
    <row r="9285" spans="1:20" x14ac:dyDescent="0.25">
      <c r="A9285">
        <v>3031</v>
      </c>
      <c r="B9285">
        <v>62</v>
      </c>
      <c r="C9285" t="s">
        <v>35</v>
      </c>
      <c r="D9285" t="s">
        <v>21</v>
      </c>
      <c r="E9285" t="s">
        <v>22</v>
      </c>
      <c r="F9285" t="s">
        <v>131</v>
      </c>
      <c r="G9285" t="s">
        <v>39</v>
      </c>
      <c r="H9285">
        <v>113125</v>
      </c>
      <c r="I9285" t="s">
        <v>49</v>
      </c>
      <c r="J9285" t="s">
        <v>277</v>
      </c>
      <c r="K9285" t="s">
        <v>81</v>
      </c>
      <c r="L9285" t="s">
        <v>42</v>
      </c>
      <c r="M9285">
        <v>473616</v>
      </c>
      <c r="N9285">
        <v>4618</v>
      </c>
      <c r="O9285" t="s">
        <v>29</v>
      </c>
      <c r="P9285" t="s">
        <v>27</v>
      </c>
      <c r="Q9285" t="s">
        <v>27</v>
      </c>
      <c r="R9285" t="s">
        <v>64</v>
      </c>
      <c r="S9285" t="s">
        <v>51</v>
      </c>
      <c r="T9285" t="s">
        <v>34</v>
      </c>
    </row>
    <row r="9286" spans="1:20" x14ac:dyDescent="0.25">
      <c r="A9286">
        <v>97356</v>
      </c>
      <c r="B9286">
        <v>35</v>
      </c>
      <c r="C9286" t="s">
        <v>35</v>
      </c>
      <c r="D9286" t="s">
        <v>21</v>
      </c>
      <c r="E9286" t="s">
        <v>37</v>
      </c>
      <c r="F9286" t="s">
        <v>89</v>
      </c>
      <c r="G9286" t="s">
        <v>39</v>
      </c>
      <c r="H9286">
        <v>144729</v>
      </c>
      <c r="I9286" t="s">
        <v>28</v>
      </c>
      <c r="J9286" t="s">
        <v>455</v>
      </c>
      <c r="K9286" t="s">
        <v>41</v>
      </c>
      <c r="L9286" t="s">
        <v>63</v>
      </c>
      <c r="M9286">
        <v>507559</v>
      </c>
      <c r="N9286">
        <v>642</v>
      </c>
      <c r="O9286" t="s">
        <v>70</v>
      </c>
      <c r="P9286" t="s">
        <v>27</v>
      </c>
      <c r="Q9286" t="s">
        <v>31</v>
      </c>
      <c r="R9286" t="s">
        <v>64</v>
      </c>
      <c r="S9286" t="s">
        <v>33</v>
      </c>
      <c r="T9286" t="s">
        <v>34</v>
      </c>
    </row>
    <row r="9287" spans="1:20" x14ac:dyDescent="0.25">
      <c r="A9287">
        <v>62040</v>
      </c>
      <c r="B9287">
        <v>59</v>
      </c>
      <c r="C9287" t="s">
        <v>20</v>
      </c>
      <c r="D9287" t="s">
        <v>60</v>
      </c>
      <c r="E9287" t="s">
        <v>66</v>
      </c>
      <c r="F9287" t="s">
        <v>168</v>
      </c>
      <c r="G9287" t="s">
        <v>87</v>
      </c>
      <c r="H9287">
        <v>121854</v>
      </c>
      <c r="I9287" t="s">
        <v>42</v>
      </c>
      <c r="J9287" t="s">
        <v>672</v>
      </c>
      <c r="K9287" t="s">
        <v>86</v>
      </c>
      <c r="L9287" t="s">
        <v>63</v>
      </c>
      <c r="M9287">
        <v>75782</v>
      </c>
      <c r="N9287">
        <v>3397</v>
      </c>
      <c r="O9287" t="s">
        <v>29</v>
      </c>
      <c r="P9287" t="s">
        <v>58</v>
      </c>
      <c r="Q9287" t="s">
        <v>31</v>
      </c>
      <c r="R9287" t="s">
        <v>64</v>
      </c>
      <c r="S9287" t="s">
        <v>45</v>
      </c>
      <c r="T9287" t="s">
        <v>71</v>
      </c>
    </row>
    <row r="9288" spans="1:20" x14ac:dyDescent="0.25">
      <c r="A9288">
        <v>13837</v>
      </c>
      <c r="B9288">
        <v>65</v>
      </c>
      <c r="C9288" t="s">
        <v>35</v>
      </c>
      <c r="D9288" t="s">
        <v>46</v>
      </c>
      <c r="E9288" t="s">
        <v>37</v>
      </c>
      <c r="F9288" t="s">
        <v>145</v>
      </c>
      <c r="G9288" t="s">
        <v>98</v>
      </c>
      <c r="H9288">
        <v>72470</v>
      </c>
      <c r="I9288" t="s">
        <v>42</v>
      </c>
      <c r="J9288" t="s">
        <v>904</v>
      </c>
      <c r="K9288" t="s">
        <v>81</v>
      </c>
      <c r="L9288" t="s">
        <v>49</v>
      </c>
      <c r="M9288">
        <v>536469</v>
      </c>
      <c r="N9288">
        <v>4490</v>
      </c>
      <c r="O9288" t="s">
        <v>29</v>
      </c>
      <c r="P9288" t="s">
        <v>58</v>
      </c>
      <c r="Q9288" t="s">
        <v>43</v>
      </c>
      <c r="R9288" t="s">
        <v>50</v>
      </c>
      <c r="S9288" t="s">
        <v>51</v>
      </c>
      <c r="T9288" t="s">
        <v>71</v>
      </c>
    </row>
    <row r="9289" spans="1:20" x14ac:dyDescent="0.25">
      <c r="A9289">
        <v>55230</v>
      </c>
      <c r="B9289">
        <v>42</v>
      </c>
      <c r="C9289" t="s">
        <v>35</v>
      </c>
      <c r="D9289" t="s">
        <v>60</v>
      </c>
      <c r="E9289" t="s">
        <v>66</v>
      </c>
      <c r="F9289" t="s">
        <v>168</v>
      </c>
      <c r="G9289" t="s">
        <v>90</v>
      </c>
      <c r="H9289">
        <v>94874</v>
      </c>
      <c r="I9289" t="s">
        <v>42</v>
      </c>
      <c r="J9289" t="s">
        <v>897</v>
      </c>
      <c r="K9289" t="s">
        <v>27</v>
      </c>
      <c r="L9289" t="s">
        <v>28</v>
      </c>
      <c r="M9289">
        <v>447439</v>
      </c>
      <c r="N9289">
        <v>1018</v>
      </c>
      <c r="O9289" t="s">
        <v>29</v>
      </c>
      <c r="P9289" t="s">
        <v>31</v>
      </c>
      <c r="Q9289" t="s">
        <v>31</v>
      </c>
      <c r="R9289" t="s">
        <v>44</v>
      </c>
      <c r="S9289" t="s">
        <v>51</v>
      </c>
      <c r="T9289" t="s">
        <v>65</v>
      </c>
    </row>
    <row r="9290" spans="1:20" x14ac:dyDescent="0.25">
      <c r="A9290">
        <v>40865</v>
      </c>
      <c r="B9290">
        <v>54</v>
      </c>
      <c r="C9290" t="s">
        <v>20</v>
      </c>
      <c r="D9290" t="s">
        <v>53</v>
      </c>
      <c r="E9290" t="s">
        <v>66</v>
      </c>
      <c r="F9290" t="s">
        <v>159</v>
      </c>
      <c r="G9290" t="s">
        <v>24</v>
      </c>
      <c r="H9290">
        <v>51604</v>
      </c>
      <c r="I9290" t="s">
        <v>25</v>
      </c>
      <c r="J9290" t="s">
        <v>280</v>
      </c>
      <c r="K9290" t="s">
        <v>81</v>
      </c>
      <c r="L9290" t="s">
        <v>28</v>
      </c>
      <c r="M9290">
        <v>70550</v>
      </c>
      <c r="N9290">
        <v>1197</v>
      </c>
      <c r="O9290" t="s">
        <v>77</v>
      </c>
      <c r="P9290" t="s">
        <v>43</v>
      </c>
      <c r="Q9290" t="s">
        <v>58</v>
      </c>
      <c r="R9290" t="s">
        <v>59</v>
      </c>
      <c r="S9290" t="s">
        <v>45</v>
      </c>
      <c r="T9290" t="s">
        <v>92</v>
      </c>
    </row>
    <row r="9291" spans="1:20" x14ac:dyDescent="0.25">
      <c r="A9291">
        <v>61992</v>
      </c>
      <c r="B9291">
        <v>43</v>
      </c>
      <c r="C9291" t="s">
        <v>35</v>
      </c>
      <c r="D9291" t="s">
        <v>46</v>
      </c>
      <c r="E9291" t="s">
        <v>93</v>
      </c>
      <c r="F9291" t="s">
        <v>191</v>
      </c>
      <c r="G9291" t="s">
        <v>24</v>
      </c>
      <c r="H9291">
        <v>62571</v>
      </c>
      <c r="I9291" t="s">
        <v>42</v>
      </c>
      <c r="J9291" t="s">
        <v>357</v>
      </c>
      <c r="K9291" t="s">
        <v>41</v>
      </c>
      <c r="L9291" t="s">
        <v>28</v>
      </c>
      <c r="M9291">
        <v>308140</v>
      </c>
      <c r="N9291">
        <v>4091</v>
      </c>
      <c r="O9291" t="s">
        <v>77</v>
      </c>
      <c r="P9291" t="s">
        <v>58</v>
      </c>
      <c r="Q9291" t="s">
        <v>31</v>
      </c>
      <c r="R9291" t="s">
        <v>64</v>
      </c>
      <c r="S9291" t="s">
        <v>33</v>
      </c>
      <c r="T9291" t="s">
        <v>92</v>
      </c>
    </row>
    <row r="9292" spans="1:20" x14ac:dyDescent="0.25">
      <c r="A9292">
        <v>64585</v>
      </c>
      <c r="B9292">
        <v>43</v>
      </c>
      <c r="C9292" t="s">
        <v>20</v>
      </c>
      <c r="D9292" t="s">
        <v>21</v>
      </c>
      <c r="E9292" t="s">
        <v>93</v>
      </c>
      <c r="F9292" t="s">
        <v>156</v>
      </c>
      <c r="G9292" t="s">
        <v>79</v>
      </c>
      <c r="H9292">
        <v>94666</v>
      </c>
      <c r="I9292" t="s">
        <v>25</v>
      </c>
      <c r="J9292" t="s">
        <v>1078</v>
      </c>
      <c r="K9292" t="s">
        <v>41</v>
      </c>
      <c r="L9292" t="s">
        <v>42</v>
      </c>
      <c r="M9292">
        <v>939342</v>
      </c>
      <c r="N9292">
        <v>4415</v>
      </c>
      <c r="O9292" t="s">
        <v>57</v>
      </c>
      <c r="P9292" t="s">
        <v>30</v>
      </c>
      <c r="Q9292" t="s">
        <v>31</v>
      </c>
      <c r="R9292" t="s">
        <v>64</v>
      </c>
      <c r="S9292" t="s">
        <v>33</v>
      </c>
      <c r="T9292" t="s">
        <v>34</v>
      </c>
    </row>
    <row r="9293" spans="1:20" x14ac:dyDescent="0.25">
      <c r="A9293">
        <v>55272</v>
      </c>
      <c r="B9293">
        <v>24</v>
      </c>
      <c r="C9293" t="s">
        <v>20</v>
      </c>
      <c r="D9293" t="s">
        <v>46</v>
      </c>
      <c r="E9293" t="s">
        <v>93</v>
      </c>
      <c r="F9293" t="s">
        <v>142</v>
      </c>
      <c r="G9293" t="s">
        <v>39</v>
      </c>
      <c r="H9293">
        <v>39241</v>
      </c>
      <c r="I9293" t="s">
        <v>42</v>
      </c>
      <c r="J9293" t="s">
        <v>1471</v>
      </c>
      <c r="K9293" t="s">
        <v>81</v>
      </c>
      <c r="L9293" t="s">
        <v>49</v>
      </c>
      <c r="M9293">
        <v>922121</v>
      </c>
      <c r="N9293">
        <v>3497</v>
      </c>
      <c r="O9293" t="s">
        <v>57</v>
      </c>
      <c r="P9293" t="s">
        <v>31</v>
      </c>
      <c r="Q9293" t="s">
        <v>43</v>
      </c>
      <c r="R9293" t="s">
        <v>50</v>
      </c>
      <c r="S9293" t="s">
        <v>45</v>
      </c>
      <c r="T9293" t="s">
        <v>92</v>
      </c>
    </row>
    <row r="9294" spans="1:20" x14ac:dyDescent="0.25">
      <c r="A9294">
        <v>6157</v>
      </c>
      <c r="B9294">
        <v>38</v>
      </c>
      <c r="C9294" t="s">
        <v>35</v>
      </c>
      <c r="D9294" t="s">
        <v>53</v>
      </c>
      <c r="E9294" t="s">
        <v>93</v>
      </c>
      <c r="F9294" t="s">
        <v>78</v>
      </c>
      <c r="G9294" t="s">
        <v>96</v>
      </c>
      <c r="H9294">
        <v>68773</v>
      </c>
      <c r="I9294" t="s">
        <v>28</v>
      </c>
      <c r="J9294" t="s">
        <v>1752</v>
      </c>
      <c r="K9294" t="s">
        <v>30</v>
      </c>
      <c r="L9294" t="s">
        <v>49</v>
      </c>
      <c r="M9294">
        <v>884393</v>
      </c>
      <c r="N9294">
        <v>4124</v>
      </c>
      <c r="O9294" t="s">
        <v>57</v>
      </c>
      <c r="P9294" t="s">
        <v>31</v>
      </c>
      <c r="Q9294" t="s">
        <v>30</v>
      </c>
      <c r="R9294" t="s">
        <v>64</v>
      </c>
      <c r="S9294" t="s">
        <v>45</v>
      </c>
      <c r="T9294" t="s">
        <v>34</v>
      </c>
    </row>
    <row r="9295" spans="1:20" x14ac:dyDescent="0.25">
      <c r="A9295">
        <v>66519</v>
      </c>
      <c r="B9295">
        <v>70</v>
      </c>
      <c r="C9295" t="s">
        <v>35</v>
      </c>
      <c r="D9295" t="s">
        <v>46</v>
      </c>
      <c r="E9295" t="s">
        <v>54</v>
      </c>
      <c r="F9295" t="s">
        <v>125</v>
      </c>
      <c r="G9295" t="s">
        <v>87</v>
      </c>
      <c r="H9295">
        <v>133206</v>
      </c>
      <c r="I9295" t="s">
        <v>42</v>
      </c>
      <c r="J9295" t="s">
        <v>1583</v>
      </c>
      <c r="K9295" t="s">
        <v>30</v>
      </c>
      <c r="L9295" t="s">
        <v>28</v>
      </c>
      <c r="M9295">
        <v>645998</v>
      </c>
      <c r="N9295">
        <v>2772</v>
      </c>
      <c r="O9295" t="s">
        <v>70</v>
      </c>
      <c r="P9295" t="s">
        <v>58</v>
      </c>
      <c r="Q9295" t="s">
        <v>27</v>
      </c>
      <c r="R9295" t="s">
        <v>44</v>
      </c>
      <c r="S9295" t="s">
        <v>33</v>
      </c>
      <c r="T9295" t="s">
        <v>71</v>
      </c>
    </row>
    <row r="9296" spans="1:20" x14ac:dyDescent="0.25">
      <c r="A9296">
        <v>5214</v>
      </c>
      <c r="B9296">
        <v>69</v>
      </c>
      <c r="C9296" t="s">
        <v>20</v>
      </c>
      <c r="D9296" t="s">
        <v>60</v>
      </c>
      <c r="E9296" t="s">
        <v>37</v>
      </c>
      <c r="F9296" t="s">
        <v>156</v>
      </c>
      <c r="G9296" t="s">
        <v>79</v>
      </c>
      <c r="H9296">
        <v>50457</v>
      </c>
      <c r="I9296" t="s">
        <v>42</v>
      </c>
      <c r="J9296" t="s">
        <v>235</v>
      </c>
      <c r="K9296" t="s">
        <v>86</v>
      </c>
      <c r="L9296" t="s">
        <v>63</v>
      </c>
      <c r="M9296">
        <v>888626</v>
      </c>
      <c r="N9296">
        <v>4323</v>
      </c>
      <c r="O9296" t="s">
        <v>57</v>
      </c>
      <c r="P9296" t="s">
        <v>31</v>
      </c>
      <c r="Q9296" t="s">
        <v>27</v>
      </c>
      <c r="R9296" t="s">
        <v>50</v>
      </c>
      <c r="S9296" t="s">
        <v>51</v>
      </c>
      <c r="T9296" t="s">
        <v>52</v>
      </c>
    </row>
    <row r="9297" spans="1:20" x14ac:dyDescent="0.25">
      <c r="A9297">
        <v>38864</v>
      </c>
      <c r="B9297">
        <v>54</v>
      </c>
      <c r="C9297" t="s">
        <v>20</v>
      </c>
      <c r="D9297" t="s">
        <v>60</v>
      </c>
      <c r="E9297" t="s">
        <v>37</v>
      </c>
      <c r="F9297" t="s">
        <v>131</v>
      </c>
      <c r="G9297" t="s">
        <v>79</v>
      </c>
      <c r="H9297">
        <v>124205</v>
      </c>
      <c r="I9297" t="s">
        <v>49</v>
      </c>
      <c r="J9297" t="s">
        <v>983</v>
      </c>
      <c r="K9297" t="s">
        <v>41</v>
      </c>
      <c r="L9297" t="s">
        <v>49</v>
      </c>
      <c r="M9297">
        <v>564583</v>
      </c>
      <c r="N9297">
        <v>4420</v>
      </c>
      <c r="O9297" t="s">
        <v>29</v>
      </c>
      <c r="P9297" t="s">
        <v>30</v>
      </c>
      <c r="Q9297" t="s">
        <v>27</v>
      </c>
      <c r="R9297" t="s">
        <v>64</v>
      </c>
      <c r="S9297" t="s">
        <v>73</v>
      </c>
      <c r="T9297" t="s">
        <v>65</v>
      </c>
    </row>
    <row r="9298" spans="1:20" x14ac:dyDescent="0.25">
      <c r="A9298">
        <v>5791</v>
      </c>
      <c r="B9298">
        <v>31</v>
      </c>
      <c r="C9298" t="s">
        <v>20</v>
      </c>
      <c r="D9298" t="s">
        <v>21</v>
      </c>
      <c r="E9298" t="s">
        <v>93</v>
      </c>
      <c r="F9298" t="s">
        <v>145</v>
      </c>
      <c r="G9298" t="s">
        <v>39</v>
      </c>
      <c r="H9298">
        <v>109788</v>
      </c>
      <c r="I9298" t="s">
        <v>28</v>
      </c>
      <c r="J9298" t="s">
        <v>1763</v>
      </c>
      <c r="K9298" t="s">
        <v>27</v>
      </c>
      <c r="L9298" t="s">
        <v>25</v>
      </c>
      <c r="M9298">
        <v>64955</v>
      </c>
      <c r="N9298">
        <v>3568</v>
      </c>
      <c r="O9298" t="s">
        <v>29</v>
      </c>
      <c r="P9298" t="s">
        <v>43</v>
      </c>
      <c r="Q9298" t="s">
        <v>43</v>
      </c>
      <c r="R9298" t="s">
        <v>59</v>
      </c>
      <c r="S9298" t="s">
        <v>51</v>
      </c>
      <c r="T9298" t="s">
        <v>71</v>
      </c>
    </row>
    <row r="9299" spans="1:20" x14ac:dyDescent="0.25">
      <c r="A9299">
        <v>74215</v>
      </c>
      <c r="B9299">
        <v>21</v>
      </c>
      <c r="C9299" t="s">
        <v>20</v>
      </c>
      <c r="D9299" t="s">
        <v>36</v>
      </c>
      <c r="E9299" t="s">
        <v>93</v>
      </c>
      <c r="F9299" t="s">
        <v>55</v>
      </c>
      <c r="G9299" t="s">
        <v>90</v>
      </c>
      <c r="H9299">
        <v>126771</v>
      </c>
      <c r="I9299" t="s">
        <v>63</v>
      </c>
      <c r="J9299" t="s">
        <v>1843</v>
      </c>
      <c r="K9299" t="s">
        <v>30</v>
      </c>
      <c r="L9299" t="s">
        <v>63</v>
      </c>
      <c r="M9299">
        <v>496032</v>
      </c>
      <c r="N9299">
        <v>4587</v>
      </c>
      <c r="O9299" t="s">
        <v>70</v>
      </c>
      <c r="P9299" t="s">
        <v>30</v>
      </c>
      <c r="Q9299" t="s">
        <v>27</v>
      </c>
      <c r="R9299" t="s">
        <v>44</v>
      </c>
      <c r="S9299" t="s">
        <v>73</v>
      </c>
      <c r="T9299" t="s">
        <v>65</v>
      </c>
    </row>
    <row r="9300" spans="1:20" x14ac:dyDescent="0.25">
      <c r="A9300">
        <v>24149</v>
      </c>
      <c r="B9300">
        <v>42</v>
      </c>
      <c r="C9300" t="s">
        <v>35</v>
      </c>
      <c r="D9300" t="s">
        <v>46</v>
      </c>
      <c r="E9300" t="s">
        <v>22</v>
      </c>
      <c r="F9300" t="s">
        <v>107</v>
      </c>
      <c r="G9300" t="s">
        <v>24</v>
      </c>
      <c r="H9300">
        <v>57049</v>
      </c>
      <c r="I9300" t="s">
        <v>49</v>
      </c>
      <c r="J9300" t="s">
        <v>1469</v>
      </c>
      <c r="K9300" t="s">
        <v>41</v>
      </c>
      <c r="L9300" t="s">
        <v>28</v>
      </c>
      <c r="M9300">
        <v>123960</v>
      </c>
      <c r="N9300">
        <v>3671</v>
      </c>
      <c r="O9300" t="s">
        <v>29</v>
      </c>
      <c r="P9300" t="s">
        <v>58</v>
      </c>
      <c r="Q9300" t="s">
        <v>27</v>
      </c>
      <c r="R9300" t="s">
        <v>50</v>
      </c>
      <c r="S9300" t="s">
        <v>51</v>
      </c>
      <c r="T9300" t="s">
        <v>34</v>
      </c>
    </row>
    <row r="9301" spans="1:20" x14ac:dyDescent="0.25">
      <c r="A9301">
        <v>48260</v>
      </c>
      <c r="B9301">
        <v>57</v>
      </c>
      <c r="C9301" t="s">
        <v>20</v>
      </c>
      <c r="D9301" t="s">
        <v>21</v>
      </c>
      <c r="E9301" t="s">
        <v>22</v>
      </c>
      <c r="F9301" t="s">
        <v>196</v>
      </c>
      <c r="G9301" t="s">
        <v>79</v>
      </c>
      <c r="H9301">
        <v>101602</v>
      </c>
      <c r="I9301" t="s">
        <v>49</v>
      </c>
      <c r="J9301" t="s">
        <v>764</v>
      </c>
      <c r="K9301" t="s">
        <v>41</v>
      </c>
      <c r="L9301" t="s">
        <v>49</v>
      </c>
      <c r="M9301">
        <v>396270</v>
      </c>
      <c r="N9301">
        <v>1778</v>
      </c>
      <c r="O9301" t="s">
        <v>77</v>
      </c>
      <c r="P9301" t="s">
        <v>43</v>
      </c>
      <c r="Q9301" t="s">
        <v>30</v>
      </c>
      <c r="R9301" t="s">
        <v>50</v>
      </c>
      <c r="S9301" t="s">
        <v>45</v>
      </c>
      <c r="T9301" t="s">
        <v>34</v>
      </c>
    </row>
    <row r="9302" spans="1:20" x14ac:dyDescent="0.25">
      <c r="A9302">
        <v>66629</v>
      </c>
      <c r="B9302">
        <v>61</v>
      </c>
      <c r="C9302" t="s">
        <v>20</v>
      </c>
      <c r="D9302" t="s">
        <v>53</v>
      </c>
      <c r="E9302" t="s">
        <v>93</v>
      </c>
      <c r="F9302" t="s">
        <v>131</v>
      </c>
      <c r="G9302" t="s">
        <v>79</v>
      </c>
      <c r="H9302">
        <v>46424</v>
      </c>
      <c r="I9302" t="s">
        <v>63</v>
      </c>
      <c r="J9302" t="s">
        <v>1258</v>
      </c>
      <c r="K9302" t="s">
        <v>30</v>
      </c>
      <c r="L9302" t="s">
        <v>42</v>
      </c>
      <c r="M9302">
        <v>559458</v>
      </c>
      <c r="N9302">
        <v>4674</v>
      </c>
      <c r="O9302" t="s">
        <v>29</v>
      </c>
      <c r="P9302" t="s">
        <v>27</v>
      </c>
      <c r="Q9302" t="s">
        <v>31</v>
      </c>
      <c r="R9302" t="s">
        <v>64</v>
      </c>
      <c r="S9302" t="s">
        <v>100</v>
      </c>
      <c r="T9302" t="s">
        <v>65</v>
      </c>
    </row>
    <row r="9303" spans="1:20" x14ac:dyDescent="0.25">
      <c r="A9303">
        <v>84697</v>
      </c>
      <c r="B9303">
        <v>65</v>
      </c>
      <c r="C9303" t="s">
        <v>20</v>
      </c>
      <c r="D9303" t="s">
        <v>21</v>
      </c>
      <c r="E9303" t="s">
        <v>93</v>
      </c>
      <c r="F9303" t="s">
        <v>123</v>
      </c>
      <c r="G9303" t="s">
        <v>79</v>
      </c>
      <c r="H9303">
        <v>121746</v>
      </c>
      <c r="I9303" t="s">
        <v>28</v>
      </c>
      <c r="J9303" t="s">
        <v>526</v>
      </c>
      <c r="K9303" t="s">
        <v>30</v>
      </c>
      <c r="L9303" t="s">
        <v>63</v>
      </c>
      <c r="M9303">
        <v>245625</v>
      </c>
      <c r="N9303">
        <v>2964</v>
      </c>
      <c r="O9303" t="s">
        <v>77</v>
      </c>
      <c r="P9303" t="s">
        <v>27</v>
      </c>
      <c r="Q9303" t="s">
        <v>58</v>
      </c>
      <c r="R9303" t="s">
        <v>32</v>
      </c>
      <c r="S9303" t="s">
        <v>100</v>
      </c>
      <c r="T9303" t="s">
        <v>52</v>
      </c>
    </row>
    <row r="9304" spans="1:20" x14ac:dyDescent="0.25">
      <c r="A9304">
        <v>76237</v>
      </c>
      <c r="B9304">
        <v>51</v>
      </c>
      <c r="C9304" t="s">
        <v>35</v>
      </c>
      <c r="D9304" t="s">
        <v>36</v>
      </c>
      <c r="E9304" t="s">
        <v>37</v>
      </c>
      <c r="F9304" t="s">
        <v>148</v>
      </c>
      <c r="G9304" t="s">
        <v>39</v>
      </c>
      <c r="H9304">
        <v>143432</v>
      </c>
      <c r="I9304" t="s">
        <v>25</v>
      </c>
      <c r="J9304" t="s">
        <v>826</v>
      </c>
      <c r="K9304" t="s">
        <v>27</v>
      </c>
      <c r="L9304" t="s">
        <v>25</v>
      </c>
      <c r="M9304">
        <v>240971</v>
      </c>
      <c r="N9304">
        <v>3463</v>
      </c>
      <c r="O9304" t="s">
        <v>77</v>
      </c>
      <c r="P9304" t="s">
        <v>27</v>
      </c>
      <c r="Q9304" t="s">
        <v>30</v>
      </c>
      <c r="R9304" t="s">
        <v>32</v>
      </c>
      <c r="S9304" t="s">
        <v>100</v>
      </c>
      <c r="T9304" t="s">
        <v>52</v>
      </c>
    </row>
    <row r="9305" spans="1:20" x14ac:dyDescent="0.25">
      <c r="A9305">
        <v>22044</v>
      </c>
      <c r="B9305">
        <v>44</v>
      </c>
      <c r="C9305" t="s">
        <v>20</v>
      </c>
      <c r="D9305" t="s">
        <v>60</v>
      </c>
      <c r="E9305" t="s">
        <v>54</v>
      </c>
      <c r="F9305" t="s">
        <v>145</v>
      </c>
      <c r="G9305" t="s">
        <v>79</v>
      </c>
      <c r="H9305">
        <v>30017</v>
      </c>
      <c r="I9305" t="s">
        <v>42</v>
      </c>
      <c r="J9305" t="s">
        <v>1453</v>
      </c>
      <c r="K9305" t="s">
        <v>41</v>
      </c>
      <c r="L9305" t="s">
        <v>28</v>
      </c>
      <c r="M9305">
        <v>674546</v>
      </c>
      <c r="N9305">
        <v>3480</v>
      </c>
      <c r="O9305" t="s">
        <v>77</v>
      </c>
      <c r="P9305" t="s">
        <v>43</v>
      </c>
      <c r="Q9305" t="s">
        <v>58</v>
      </c>
      <c r="R9305" t="s">
        <v>64</v>
      </c>
      <c r="S9305" t="s">
        <v>51</v>
      </c>
      <c r="T9305" t="s">
        <v>34</v>
      </c>
    </row>
    <row r="9306" spans="1:20" x14ac:dyDescent="0.25">
      <c r="A9306">
        <v>77769</v>
      </c>
      <c r="B9306">
        <v>33</v>
      </c>
      <c r="C9306" t="s">
        <v>20</v>
      </c>
      <c r="D9306" t="s">
        <v>21</v>
      </c>
      <c r="E9306" t="s">
        <v>37</v>
      </c>
      <c r="F9306" t="s">
        <v>84</v>
      </c>
      <c r="G9306" t="s">
        <v>98</v>
      </c>
      <c r="H9306">
        <v>56565</v>
      </c>
      <c r="I9306" t="s">
        <v>42</v>
      </c>
      <c r="J9306" t="s">
        <v>1010</v>
      </c>
      <c r="K9306" t="s">
        <v>86</v>
      </c>
      <c r="L9306" t="s">
        <v>49</v>
      </c>
      <c r="M9306">
        <v>907858</v>
      </c>
      <c r="N9306">
        <v>744</v>
      </c>
      <c r="O9306" t="s">
        <v>57</v>
      </c>
      <c r="P9306" t="s">
        <v>27</v>
      </c>
      <c r="Q9306" t="s">
        <v>31</v>
      </c>
      <c r="R9306" t="s">
        <v>32</v>
      </c>
      <c r="S9306" t="s">
        <v>45</v>
      </c>
      <c r="T9306" t="s">
        <v>52</v>
      </c>
    </row>
    <row r="9307" spans="1:20" x14ac:dyDescent="0.25">
      <c r="A9307">
        <v>39700</v>
      </c>
      <c r="B9307">
        <v>27</v>
      </c>
      <c r="C9307" t="s">
        <v>35</v>
      </c>
      <c r="D9307" t="s">
        <v>21</v>
      </c>
      <c r="E9307" t="s">
        <v>93</v>
      </c>
      <c r="F9307" t="s">
        <v>168</v>
      </c>
      <c r="G9307" t="s">
        <v>24</v>
      </c>
      <c r="H9307">
        <v>107977</v>
      </c>
      <c r="I9307" t="s">
        <v>49</v>
      </c>
      <c r="J9307" t="s">
        <v>656</v>
      </c>
      <c r="K9307" t="s">
        <v>27</v>
      </c>
      <c r="L9307" t="s">
        <v>28</v>
      </c>
      <c r="M9307">
        <v>175339</v>
      </c>
      <c r="N9307">
        <v>4566</v>
      </c>
      <c r="O9307" t="s">
        <v>77</v>
      </c>
      <c r="P9307" t="s">
        <v>27</v>
      </c>
      <c r="Q9307" t="s">
        <v>30</v>
      </c>
      <c r="R9307" t="s">
        <v>32</v>
      </c>
      <c r="S9307" t="s">
        <v>51</v>
      </c>
      <c r="T9307" t="s">
        <v>65</v>
      </c>
    </row>
    <row r="9308" spans="1:20" x14ac:dyDescent="0.25">
      <c r="A9308">
        <v>64005</v>
      </c>
      <c r="B9308">
        <v>44</v>
      </c>
      <c r="C9308" t="s">
        <v>20</v>
      </c>
      <c r="D9308" t="s">
        <v>21</v>
      </c>
      <c r="E9308" t="s">
        <v>93</v>
      </c>
      <c r="F9308" t="s">
        <v>107</v>
      </c>
      <c r="G9308" t="s">
        <v>90</v>
      </c>
      <c r="H9308">
        <v>39046</v>
      </c>
      <c r="I9308" t="s">
        <v>49</v>
      </c>
      <c r="J9308" t="s">
        <v>2030</v>
      </c>
      <c r="K9308" t="s">
        <v>30</v>
      </c>
      <c r="L9308" t="s">
        <v>28</v>
      </c>
      <c r="M9308">
        <v>952319</v>
      </c>
      <c r="N9308">
        <v>4305</v>
      </c>
      <c r="O9308" t="s">
        <v>57</v>
      </c>
      <c r="P9308" t="s">
        <v>30</v>
      </c>
      <c r="Q9308" t="s">
        <v>30</v>
      </c>
      <c r="R9308" t="s">
        <v>44</v>
      </c>
      <c r="S9308" t="s">
        <v>33</v>
      </c>
      <c r="T9308" t="s">
        <v>52</v>
      </c>
    </row>
    <row r="9309" spans="1:20" x14ac:dyDescent="0.25">
      <c r="A9309">
        <v>70891</v>
      </c>
      <c r="B9309">
        <v>55</v>
      </c>
      <c r="C9309" t="s">
        <v>35</v>
      </c>
      <c r="D9309" t="s">
        <v>21</v>
      </c>
      <c r="E9309" t="s">
        <v>37</v>
      </c>
      <c r="F9309" t="s">
        <v>156</v>
      </c>
      <c r="G9309" t="s">
        <v>96</v>
      </c>
      <c r="H9309">
        <v>49386</v>
      </c>
      <c r="I9309" t="s">
        <v>42</v>
      </c>
      <c r="J9309" t="s">
        <v>452</v>
      </c>
      <c r="K9309" t="s">
        <v>81</v>
      </c>
      <c r="L9309" t="s">
        <v>25</v>
      </c>
      <c r="M9309">
        <v>625921</v>
      </c>
      <c r="N9309">
        <v>4388</v>
      </c>
      <c r="O9309" t="s">
        <v>70</v>
      </c>
      <c r="P9309" t="s">
        <v>27</v>
      </c>
      <c r="Q9309" t="s">
        <v>27</v>
      </c>
      <c r="R9309" t="s">
        <v>50</v>
      </c>
      <c r="S9309" t="s">
        <v>100</v>
      </c>
      <c r="T9309" t="s">
        <v>71</v>
      </c>
    </row>
    <row r="9310" spans="1:20" x14ac:dyDescent="0.25">
      <c r="A9310">
        <v>66533</v>
      </c>
      <c r="B9310">
        <v>48</v>
      </c>
      <c r="C9310" t="s">
        <v>35</v>
      </c>
      <c r="D9310" t="s">
        <v>46</v>
      </c>
      <c r="E9310" t="s">
        <v>93</v>
      </c>
      <c r="F9310" t="s">
        <v>78</v>
      </c>
      <c r="G9310" t="s">
        <v>24</v>
      </c>
      <c r="H9310">
        <v>35636</v>
      </c>
      <c r="I9310" t="s">
        <v>63</v>
      </c>
      <c r="J9310" t="s">
        <v>774</v>
      </c>
      <c r="K9310" t="s">
        <v>81</v>
      </c>
      <c r="L9310" t="s">
        <v>49</v>
      </c>
      <c r="M9310">
        <v>152608</v>
      </c>
      <c r="N9310">
        <v>3566</v>
      </c>
      <c r="O9310" t="s">
        <v>29</v>
      </c>
      <c r="P9310" t="s">
        <v>43</v>
      </c>
      <c r="Q9310" t="s">
        <v>58</v>
      </c>
      <c r="R9310" t="s">
        <v>44</v>
      </c>
      <c r="S9310" t="s">
        <v>33</v>
      </c>
      <c r="T9310" t="s">
        <v>71</v>
      </c>
    </row>
    <row r="9311" spans="1:20" x14ac:dyDescent="0.25">
      <c r="A9311">
        <v>68420</v>
      </c>
      <c r="B9311">
        <v>56</v>
      </c>
      <c r="C9311" t="s">
        <v>20</v>
      </c>
      <c r="D9311" t="s">
        <v>60</v>
      </c>
      <c r="E9311" t="s">
        <v>54</v>
      </c>
      <c r="F9311" t="s">
        <v>125</v>
      </c>
      <c r="G9311" t="s">
        <v>39</v>
      </c>
      <c r="H9311">
        <v>35403</v>
      </c>
      <c r="I9311" t="s">
        <v>42</v>
      </c>
      <c r="J9311" t="s">
        <v>782</v>
      </c>
      <c r="K9311" t="s">
        <v>41</v>
      </c>
      <c r="L9311" t="s">
        <v>49</v>
      </c>
      <c r="M9311">
        <v>490479</v>
      </c>
      <c r="N9311">
        <v>4199</v>
      </c>
      <c r="O9311" t="s">
        <v>29</v>
      </c>
      <c r="P9311" t="s">
        <v>31</v>
      </c>
      <c r="Q9311" t="s">
        <v>27</v>
      </c>
      <c r="R9311" t="s">
        <v>64</v>
      </c>
      <c r="S9311" t="s">
        <v>100</v>
      </c>
      <c r="T9311" t="s">
        <v>34</v>
      </c>
    </row>
    <row r="9312" spans="1:20" x14ac:dyDescent="0.25">
      <c r="A9312">
        <v>71272</v>
      </c>
      <c r="B9312">
        <v>51</v>
      </c>
      <c r="C9312" t="s">
        <v>35</v>
      </c>
      <c r="D9312" t="s">
        <v>53</v>
      </c>
      <c r="E9312" t="s">
        <v>22</v>
      </c>
      <c r="F9312" t="s">
        <v>89</v>
      </c>
      <c r="G9312" t="s">
        <v>96</v>
      </c>
      <c r="H9312">
        <v>121145</v>
      </c>
      <c r="I9312" t="s">
        <v>25</v>
      </c>
      <c r="J9312" t="s">
        <v>834</v>
      </c>
      <c r="K9312" t="s">
        <v>41</v>
      </c>
      <c r="L9312" t="s">
        <v>28</v>
      </c>
      <c r="M9312">
        <v>976460</v>
      </c>
      <c r="N9312">
        <v>4217</v>
      </c>
      <c r="O9312" t="s">
        <v>77</v>
      </c>
      <c r="P9312" t="s">
        <v>43</v>
      </c>
      <c r="Q9312" t="s">
        <v>31</v>
      </c>
      <c r="R9312" t="s">
        <v>64</v>
      </c>
      <c r="S9312" t="s">
        <v>51</v>
      </c>
      <c r="T9312" t="s">
        <v>34</v>
      </c>
    </row>
    <row r="9313" spans="1:20" x14ac:dyDescent="0.25">
      <c r="A9313">
        <v>20981</v>
      </c>
      <c r="B9313">
        <v>56</v>
      </c>
      <c r="C9313" t="s">
        <v>20</v>
      </c>
      <c r="D9313" t="s">
        <v>21</v>
      </c>
      <c r="E9313" t="s">
        <v>54</v>
      </c>
      <c r="F9313" t="s">
        <v>125</v>
      </c>
      <c r="G9313" t="s">
        <v>39</v>
      </c>
      <c r="H9313">
        <v>39142</v>
      </c>
      <c r="I9313" t="s">
        <v>25</v>
      </c>
      <c r="J9313" t="s">
        <v>915</v>
      </c>
      <c r="K9313" t="s">
        <v>27</v>
      </c>
      <c r="L9313" t="s">
        <v>25</v>
      </c>
      <c r="M9313">
        <v>858338</v>
      </c>
      <c r="N9313">
        <v>3151</v>
      </c>
      <c r="O9313" t="s">
        <v>77</v>
      </c>
      <c r="P9313" t="s">
        <v>27</v>
      </c>
      <c r="Q9313" t="s">
        <v>58</v>
      </c>
      <c r="R9313" t="s">
        <v>32</v>
      </c>
      <c r="S9313" t="s">
        <v>100</v>
      </c>
      <c r="T9313" t="s">
        <v>71</v>
      </c>
    </row>
    <row r="9314" spans="1:20" x14ac:dyDescent="0.25">
      <c r="A9314">
        <v>84298</v>
      </c>
      <c r="B9314">
        <v>33</v>
      </c>
      <c r="C9314" t="s">
        <v>20</v>
      </c>
      <c r="D9314" t="s">
        <v>60</v>
      </c>
      <c r="E9314" t="s">
        <v>54</v>
      </c>
      <c r="F9314" t="s">
        <v>142</v>
      </c>
      <c r="G9314" t="s">
        <v>98</v>
      </c>
      <c r="H9314">
        <v>147250</v>
      </c>
      <c r="I9314" t="s">
        <v>49</v>
      </c>
      <c r="J9314" t="s">
        <v>496</v>
      </c>
      <c r="K9314" t="s">
        <v>86</v>
      </c>
      <c r="L9314" t="s">
        <v>28</v>
      </c>
      <c r="M9314">
        <v>182801</v>
      </c>
      <c r="N9314">
        <v>3606</v>
      </c>
      <c r="O9314" t="s">
        <v>29</v>
      </c>
      <c r="P9314" t="s">
        <v>30</v>
      </c>
      <c r="Q9314" t="s">
        <v>58</v>
      </c>
      <c r="R9314" t="s">
        <v>32</v>
      </c>
      <c r="S9314" t="s">
        <v>100</v>
      </c>
      <c r="T9314" t="s">
        <v>65</v>
      </c>
    </row>
    <row r="9315" spans="1:20" x14ac:dyDescent="0.25">
      <c r="A9315">
        <v>14778</v>
      </c>
      <c r="B9315">
        <v>44</v>
      </c>
      <c r="C9315" t="s">
        <v>35</v>
      </c>
      <c r="D9315" t="s">
        <v>21</v>
      </c>
      <c r="E9315" t="s">
        <v>66</v>
      </c>
      <c r="F9315" t="s">
        <v>163</v>
      </c>
      <c r="G9315" t="s">
        <v>39</v>
      </c>
      <c r="H9315">
        <v>24904</v>
      </c>
      <c r="I9315" t="s">
        <v>28</v>
      </c>
      <c r="J9315" t="s">
        <v>102</v>
      </c>
      <c r="K9315" t="s">
        <v>81</v>
      </c>
      <c r="L9315" t="s">
        <v>63</v>
      </c>
      <c r="M9315">
        <v>670843</v>
      </c>
      <c r="N9315">
        <v>3598</v>
      </c>
      <c r="O9315" t="s">
        <v>29</v>
      </c>
      <c r="P9315" t="s">
        <v>31</v>
      </c>
      <c r="Q9315" t="s">
        <v>58</v>
      </c>
      <c r="R9315" t="s">
        <v>64</v>
      </c>
      <c r="S9315" t="s">
        <v>51</v>
      </c>
      <c r="T9315" t="s">
        <v>92</v>
      </c>
    </row>
    <row r="9316" spans="1:20" x14ac:dyDescent="0.25">
      <c r="A9316">
        <v>46798</v>
      </c>
      <c r="B9316">
        <v>34</v>
      </c>
      <c r="C9316" t="s">
        <v>35</v>
      </c>
      <c r="D9316" t="s">
        <v>60</v>
      </c>
      <c r="E9316" t="s">
        <v>54</v>
      </c>
      <c r="F9316" t="s">
        <v>123</v>
      </c>
      <c r="G9316" t="s">
        <v>98</v>
      </c>
      <c r="H9316">
        <v>106835</v>
      </c>
      <c r="I9316" t="s">
        <v>42</v>
      </c>
      <c r="J9316" t="s">
        <v>607</v>
      </c>
      <c r="K9316" t="s">
        <v>86</v>
      </c>
      <c r="L9316" t="s">
        <v>63</v>
      </c>
      <c r="M9316">
        <v>204055</v>
      </c>
      <c r="N9316">
        <v>4597</v>
      </c>
      <c r="O9316" t="s">
        <v>57</v>
      </c>
      <c r="P9316" t="s">
        <v>58</v>
      </c>
      <c r="Q9316" t="s">
        <v>31</v>
      </c>
      <c r="R9316" t="s">
        <v>64</v>
      </c>
      <c r="S9316" t="s">
        <v>45</v>
      </c>
      <c r="T9316" t="s">
        <v>92</v>
      </c>
    </row>
    <row r="9317" spans="1:20" x14ac:dyDescent="0.25">
      <c r="A9317">
        <v>77979</v>
      </c>
      <c r="B9317">
        <v>24</v>
      </c>
      <c r="C9317" t="s">
        <v>35</v>
      </c>
      <c r="D9317" t="s">
        <v>53</v>
      </c>
      <c r="E9317" t="s">
        <v>22</v>
      </c>
      <c r="F9317" t="s">
        <v>136</v>
      </c>
      <c r="G9317" t="s">
        <v>98</v>
      </c>
      <c r="H9317">
        <v>51301</v>
      </c>
      <c r="I9317" t="s">
        <v>28</v>
      </c>
      <c r="J9317" t="s">
        <v>525</v>
      </c>
      <c r="K9317" t="s">
        <v>86</v>
      </c>
      <c r="L9317" t="s">
        <v>49</v>
      </c>
      <c r="M9317">
        <v>728455</v>
      </c>
      <c r="N9317">
        <v>1215</v>
      </c>
      <c r="O9317" t="s">
        <v>29</v>
      </c>
      <c r="P9317" t="s">
        <v>43</v>
      </c>
      <c r="Q9317" t="s">
        <v>30</v>
      </c>
      <c r="R9317" t="s">
        <v>50</v>
      </c>
      <c r="S9317" t="s">
        <v>45</v>
      </c>
      <c r="T9317" t="s">
        <v>92</v>
      </c>
    </row>
    <row r="9318" spans="1:20" x14ac:dyDescent="0.25">
      <c r="A9318">
        <v>90090</v>
      </c>
      <c r="B9318">
        <v>69</v>
      </c>
      <c r="C9318" t="s">
        <v>20</v>
      </c>
      <c r="D9318" t="s">
        <v>53</v>
      </c>
      <c r="E9318" t="s">
        <v>37</v>
      </c>
      <c r="F9318" t="s">
        <v>127</v>
      </c>
      <c r="G9318" t="s">
        <v>75</v>
      </c>
      <c r="H9318">
        <v>59969</v>
      </c>
      <c r="I9318" t="s">
        <v>49</v>
      </c>
      <c r="J9318" t="s">
        <v>711</v>
      </c>
      <c r="K9318" t="s">
        <v>30</v>
      </c>
      <c r="L9318" t="s">
        <v>28</v>
      </c>
      <c r="M9318">
        <v>150254</v>
      </c>
      <c r="N9318">
        <v>1468</v>
      </c>
      <c r="O9318" t="s">
        <v>29</v>
      </c>
      <c r="P9318" t="s">
        <v>58</v>
      </c>
      <c r="Q9318" t="s">
        <v>27</v>
      </c>
      <c r="R9318" t="s">
        <v>44</v>
      </c>
      <c r="S9318" t="s">
        <v>100</v>
      </c>
      <c r="T9318" t="s">
        <v>92</v>
      </c>
    </row>
    <row r="9319" spans="1:20" x14ac:dyDescent="0.25">
      <c r="A9319">
        <v>3038</v>
      </c>
      <c r="B9319">
        <v>35</v>
      </c>
      <c r="C9319" t="s">
        <v>20</v>
      </c>
      <c r="D9319" t="s">
        <v>21</v>
      </c>
      <c r="E9319" t="s">
        <v>93</v>
      </c>
      <c r="F9319" t="s">
        <v>127</v>
      </c>
      <c r="G9319" t="s">
        <v>24</v>
      </c>
      <c r="H9319">
        <v>123268</v>
      </c>
      <c r="I9319" t="s">
        <v>49</v>
      </c>
      <c r="J9319" t="s">
        <v>2009</v>
      </c>
      <c r="K9319" t="s">
        <v>30</v>
      </c>
      <c r="L9319" t="s">
        <v>49</v>
      </c>
      <c r="M9319">
        <v>576304</v>
      </c>
      <c r="N9319">
        <v>4344</v>
      </c>
      <c r="O9319" t="s">
        <v>29</v>
      </c>
      <c r="P9319" t="s">
        <v>27</v>
      </c>
      <c r="Q9319" t="s">
        <v>31</v>
      </c>
      <c r="R9319" t="s">
        <v>59</v>
      </c>
      <c r="S9319" t="s">
        <v>33</v>
      </c>
      <c r="T9319" t="s">
        <v>34</v>
      </c>
    </row>
    <row r="9320" spans="1:20" x14ac:dyDescent="0.25">
      <c r="A9320">
        <v>55498</v>
      </c>
      <c r="B9320">
        <v>20</v>
      </c>
      <c r="C9320" t="s">
        <v>35</v>
      </c>
      <c r="D9320" t="s">
        <v>53</v>
      </c>
      <c r="E9320" t="s">
        <v>37</v>
      </c>
      <c r="F9320" t="s">
        <v>159</v>
      </c>
      <c r="G9320" t="s">
        <v>75</v>
      </c>
      <c r="H9320">
        <v>50458</v>
      </c>
      <c r="I9320" t="s">
        <v>42</v>
      </c>
      <c r="J9320" t="s">
        <v>1350</v>
      </c>
      <c r="K9320" t="s">
        <v>30</v>
      </c>
      <c r="L9320" t="s">
        <v>25</v>
      </c>
      <c r="M9320">
        <v>83662</v>
      </c>
      <c r="N9320">
        <v>4553</v>
      </c>
      <c r="O9320" t="s">
        <v>57</v>
      </c>
      <c r="P9320" t="s">
        <v>27</v>
      </c>
      <c r="Q9320" t="s">
        <v>27</v>
      </c>
      <c r="R9320" t="s">
        <v>50</v>
      </c>
      <c r="S9320" t="s">
        <v>51</v>
      </c>
      <c r="T9320" t="s">
        <v>71</v>
      </c>
    </row>
    <row r="9321" spans="1:20" x14ac:dyDescent="0.25">
      <c r="A9321">
        <v>67807</v>
      </c>
      <c r="B9321">
        <v>64</v>
      </c>
      <c r="C9321" t="s">
        <v>35</v>
      </c>
      <c r="D9321" t="s">
        <v>36</v>
      </c>
      <c r="E9321" t="s">
        <v>93</v>
      </c>
      <c r="F9321" t="s">
        <v>156</v>
      </c>
      <c r="G9321" t="s">
        <v>90</v>
      </c>
      <c r="H9321">
        <v>93152</v>
      </c>
      <c r="I9321" t="s">
        <v>28</v>
      </c>
      <c r="J9321" t="s">
        <v>535</v>
      </c>
      <c r="K9321" t="s">
        <v>41</v>
      </c>
      <c r="L9321" t="s">
        <v>49</v>
      </c>
      <c r="M9321">
        <v>882904</v>
      </c>
      <c r="N9321">
        <v>4300</v>
      </c>
      <c r="O9321" t="s">
        <v>70</v>
      </c>
      <c r="P9321" t="s">
        <v>58</v>
      </c>
      <c r="Q9321" t="s">
        <v>31</v>
      </c>
      <c r="R9321" t="s">
        <v>59</v>
      </c>
      <c r="S9321" t="s">
        <v>33</v>
      </c>
      <c r="T9321" t="s">
        <v>65</v>
      </c>
    </row>
    <row r="9322" spans="1:20" x14ac:dyDescent="0.25">
      <c r="A9322">
        <v>82093</v>
      </c>
      <c r="B9322">
        <v>42</v>
      </c>
      <c r="C9322" t="s">
        <v>20</v>
      </c>
      <c r="D9322" t="s">
        <v>53</v>
      </c>
      <c r="E9322" t="s">
        <v>93</v>
      </c>
      <c r="F9322" t="s">
        <v>107</v>
      </c>
      <c r="G9322" t="s">
        <v>96</v>
      </c>
      <c r="H9322">
        <v>22580</v>
      </c>
      <c r="I9322" t="s">
        <v>25</v>
      </c>
      <c r="J9322" t="s">
        <v>336</v>
      </c>
      <c r="K9322" t="s">
        <v>30</v>
      </c>
      <c r="L9322" t="s">
        <v>28</v>
      </c>
      <c r="M9322">
        <v>567914</v>
      </c>
      <c r="N9322">
        <v>3907</v>
      </c>
      <c r="O9322" t="s">
        <v>77</v>
      </c>
      <c r="P9322" t="s">
        <v>43</v>
      </c>
      <c r="Q9322" t="s">
        <v>43</v>
      </c>
      <c r="R9322" t="s">
        <v>59</v>
      </c>
      <c r="S9322" t="s">
        <v>51</v>
      </c>
      <c r="T9322" t="s">
        <v>52</v>
      </c>
    </row>
    <row r="9323" spans="1:20" x14ac:dyDescent="0.25">
      <c r="A9323">
        <v>68656</v>
      </c>
      <c r="B9323">
        <v>57</v>
      </c>
      <c r="C9323" t="s">
        <v>20</v>
      </c>
      <c r="D9323" t="s">
        <v>46</v>
      </c>
      <c r="E9323" t="s">
        <v>37</v>
      </c>
      <c r="F9323" t="s">
        <v>153</v>
      </c>
      <c r="G9323" t="s">
        <v>90</v>
      </c>
      <c r="H9323">
        <v>121295</v>
      </c>
      <c r="I9323" t="s">
        <v>28</v>
      </c>
      <c r="J9323" t="s">
        <v>717</v>
      </c>
      <c r="K9323" t="s">
        <v>81</v>
      </c>
      <c r="L9323" t="s">
        <v>28</v>
      </c>
      <c r="M9323">
        <v>869209</v>
      </c>
      <c r="N9323">
        <v>4659</v>
      </c>
      <c r="O9323" t="s">
        <v>77</v>
      </c>
      <c r="P9323" t="s">
        <v>31</v>
      </c>
      <c r="Q9323" t="s">
        <v>43</v>
      </c>
      <c r="R9323" t="s">
        <v>44</v>
      </c>
      <c r="S9323" t="s">
        <v>45</v>
      </c>
      <c r="T9323" t="s">
        <v>52</v>
      </c>
    </row>
    <row r="9324" spans="1:20" x14ac:dyDescent="0.25">
      <c r="A9324">
        <v>22226</v>
      </c>
      <c r="B9324">
        <v>25</v>
      </c>
      <c r="C9324" t="s">
        <v>35</v>
      </c>
      <c r="D9324" t="s">
        <v>53</v>
      </c>
      <c r="E9324" t="s">
        <v>37</v>
      </c>
      <c r="F9324" t="s">
        <v>239</v>
      </c>
      <c r="G9324" t="s">
        <v>79</v>
      </c>
      <c r="H9324">
        <v>124132</v>
      </c>
      <c r="I9324" t="s">
        <v>42</v>
      </c>
      <c r="J9324" t="s">
        <v>1994</v>
      </c>
      <c r="K9324" t="s">
        <v>81</v>
      </c>
      <c r="L9324" t="s">
        <v>49</v>
      </c>
      <c r="M9324">
        <v>283458</v>
      </c>
      <c r="N9324">
        <v>1588</v>
      </c>
      <c r="O9324" t="s">
        <v>77</v>
      </c>
      <c r="P9324" t="s">
        <v>30</v>
      </c>
      <c r="Q9324" t="s">
        <v>31</v>
      </c>
      <c r="R9324" t="s">
        <v>50</v>
      </c>
      <c r="S9324" t="s">
        <v>100</v>
      </c>
      <c r="T9324" t="s">
        <v>34</v>
      </c>
    </row>
    <row r="9325" spans="1:20" x14ac:dyDescent="0.25">
      <c r="A9325">
        <v>72137</v>
      </c>
      <c r="B9325">
        <v>24</v>
      </c>
      <c r="C9325" t="s">
        <v>35</v>
      </c>
      <c r="D9325" t="s">
        <v>53</v>
      </c>
      <c r="E9325" t="s">
        <v>54</v>
      </c>
      <c r="F9325" t="s">
        <v>142</v>
      </c>
      <c r="G9325" t="s">
        <v>90</v>
      </c>
      <c r="H9325">
        <v>58859</v>
      </c>
      <c r="I9325" t="s">
        <v>25</v>
      </c>
      <c r="J9325" t="s">
        <v>1722</v>
      </c>
      <c r="K9325" t="s">
        <v>41</v>
      </c>
      <c r="L9325" t="s">
        <v>42</v>
      </c>
      <c r="M9325">
        <v>200293</v>
      </c>
      <c r="N9325">
        <v>1904</v>
      </c>
      <c r="O9325" t="s">
        <v>29</v>
      </c>
      <c r="P9325" t="s">
        <v>43</v>
      </c>
      <c r="Q9325" t="s">
        <v>31</v>
      </c>
      <c r="R9325" t="s">
        <v>50</v>
      </c>
      <c r="S9325" t="s">
        <v>45</v>
      </c>
      <c r="T9325" t="s">
        <v>52</v>
      </c>
    </row>
    <row r="9326" spans="1:20" x14ac:dyDescent="0.25">
      <c r="A9326">
        <v>55901</v>
      </c>
      <c r="B9326">
        <v>39</v>
      </c>
      <c r="C9326" t="s">
        <v>35</v>
      </c>
      <c r="D9326" t="s">
        <v>46</v>
      </c>
      <c r="E9326" t="s">
        <v>37</v>
      </c>
      <c r="F9326" t="s">
        <v>78</v>
      </c>
      <c r="G9326" t="s">
        <v>39</v>
      </c>
      <c r="H9326">
        <v>120168</v>
      </c>
      <c r="I9326" t="s">
        <v>42</v>
      </c>
      <c r="J9326" t="s">
        <v>1111</v>
      </c>
      <c r="K9326" t="s">
        <v>41</v>
      </c>
      <c r="L9326" t="s">
        <v>42</v>
      </c>
      <c r="M9326">
        <v>975548</v>
      </c>
      <c r="N9326">
        <v>3117</v>
      </c>
      <c r="O9326" t="s">
        <v>77</v>
      </c>
      <c r="P9326" t="s">
        <v>30</v>
      </c>
      <c r="Q9326" t="s">
        <v>43</v>
      </c>
      <c r="R9326" t="s">
        <v>32</v>
      </c>
      <c r="S9326" t="s">
        <v>73</v>
      </c>
      <c r="T9326" t="s">
        <v>34</v>
      </c>
    </row>
    <row r="9327" spans="1:20" x14ac:dyDescent="0.25">
      <c r="A9327">
        <v>5397</v>
      </c>
      <c r="B9327">
        <v>62</v>
      </c>
      <c r="C9327" t="s">
        <v>35</v>
      </c>
      <c r="D9327" t="s">
        <v>21</v>
      </c>
      <c r="E9327" t="s">
        <v>37</v>
      </c>
      <c r="F9327" t="s">
        <v>109</v>
      </c>
      <c r="G9327" t="s">
        <v>79</v>
      </c>
      <c r="H9327">
        <v>111933</v>
      </c>
      <c r="I9327" t="s">
        <v>28</v>
      </c>
      <c r="J9327" t="s">
        <v>134</v>
      </c>
      <c r="K9327" t="s">
        <v>86</v>
      </c>
      <c r="L9327" t="s">
        <v>25</v>
      </c>
      <c r="M9327">
        <v>763121</v>
      </c>
      <c r="N9327">
        <v>3507</v>
      </c>
      <c r="O9327" t="s">
        <v>29</v>
      </c>
      <c r="P9327" t="s">
        <v>31</v>
      </c>
      <c r="Q9327" t="s">
        <v>27</v>
      </c>
      <c r="R9327" t="s">
        <v>64</v>
      </c>
      <c r="S9327" t="s">
        <v>51</v>
      </c>
      <c r="T9327" t="s">
        <v>65</v>
      </c>
    </row>
    <row r="9328" spans="1:20" x14ac:dyDescent="0.25">
      <c r="A9328">
        <v>10722</v>
      </c>
      <c r="B9328">
        <v>20</v>
      </c>
      <c r="C9328" t="s">
        <v>35</v>
      </c>
      <c r="D9328" t="s">
        <v>36</v>
      </c>
      <c r="E9328" t="s">
        <v>22</v>
      </c>
      <c r="F9328" t="s">
        <v>131</v>
      </c>
      <c r="G9328" t="s">
        <v>98</v>
      </c>
      <c r="H9328">
        <v>85819</v>
      </c>
      <c r="I9328" t="s">
        <v>42</v>
      </c>
      <c r="J9328" t="s">
        <v>1535</v>
      </c>
      <c r="K9328" t="s">
        <v>30</v>
      </c>
      <c r="L9328" t="s">
        <v>49</v>
      </c>
      <c r="M9328">
        <v>292049</v>
      </c>
      <c r="N9328">
        <v>1619</v>
      </c>
      <c r="O9328" t="s">
        <v>77</v>
      </c>
      <c r="P9328" t="s">
        <v>31</v>
      </c>
      <c r="Q9328" t="s">
        <v>58</v>
      </c>
      <c r="R9328" t="s">
        <v>32</v>
      </c>
      <c r="S9328" t="s">
        <v>45</v>
      </c>
      <c r="T9328" t="s">
        <v>92</v>
      </c>
    </row>
    <row r="9329" spans="1:20" x14ac:dyDescent="0.25">
      <c r="A9329">
        <v>31033</v>
      </c>
      <c r="B9329">
        <v>26</v>
      </c>
      <c r="C9329" t="s">
        <v>20</v>
      </c>
      <c r="D9329" t="s">
        <v>46</v>
      </c>
      <c r="E9329" t="s">
        <v>66</v>
      </c>
      <c r="F9329" t="s">
        <v>84</v>
      </c>
      <c r="G9329" t="s">
        <v>75</v>
      </c>
      <c r="H9329">
        <v>118162</v>
      </c>
      <c r="I9329" t="s">
        <v>49</v>
      </c>
      <c r="J9329" t="s">
        <v>1575</v>
      </c>
      <c r="K9329" t="s">
        <v>81</v>
      </c>
      <c r="L9329" t="s">
        <v>49</v>
      </c>
      <c r="M9329">
        <v>490991</v>
      </c>
      <c r="N9329">
        <v>3911</v>
      </c>
      <c r="O9329" t="s">
        <v>57</v>
      </c>
      <c r="P9329" t="s">
        <v>30</v>
      </c>
      <c r="Q9329" t="s">
        <v>58</v>
      </c>
      <c r="R9329" t="s">
        <v>50</v>
      </c>
      <c r="S9329" t="s">
        <v>51</v>
      </c>
      <c r="T9329" t="s">
        <v>65</v>
      </c>
    </row>
    <row r="9330" spans="1:20" x14ac:dyDescent="0.25">
      <c r="A9330">
        <v>78864</v>
      </c>
      <c r="B9330">
        <v>57</v>
      </c>
      <c r="C9330" t="s">
        <v>20</v>
      </c>
      <c r="D9330" t="s">
        <v>60</v>
      </c>
      <c r="E9330" t="s">
        <v>66</v>
      </c>
      <c r="F9330" t="s">
        <v>125</v>
      </c>
      <c r="G9330" t="s">
        <v>96</v>
      </c>
      <c r="H9330">
        <v>110210</v>
      </c>
      <c r="I9330" t="s">
        <v>49</v>
      </c>
      <c r="J9330" t="s">
        <v>686</v>
      </c>
      <c r="K9330" t="s">
        <v>30</v>
      </c>
      <c r="L9330" t="s">
        <v>42</v>
      </c>
      <c r="M9330">
        <v>197872</v>
      </c>
      <c r="N9330">
        <v>3272</v>
      </c>
      <c r="O9330" t="s">
        <v>70</v>
      </c>
      <c r="P9330" t="s">
        <v>27</v>
      </c>
      <c r="Q9330" t="s">
        <v>27</v>
      </c>
      <c r="R9330" t="s">
        <v>59</v>
      </c>
      <c r="S9330" t="s">
        <v>51</v>
      </c>
      <c r="T9330" t="s">
        <v>34</v>
      </c>
    </row>
    <row r="9331" spans="1:20" x14ac:dyDescent="0.25">
      <c r="A9331">
        <v>8496</v>
      </c>
      <c r="B9331">
        <v>24</v>
      </c>
      <c r="C9331" t="s">
        <v>35</v>
      </c>
      <c r="D9331" t="s">
        <v>60</v>
      </c>
      <c r="E9331" t="s">
        <v>37</v>
      </c>
      <c r="F9331" t="s">
        <v>151</v>
      </c>
      <c r="G9331" t="s">
        <v>79</v>
      </c>
      <c r="H9331">
        <v>102640</v>
      </c>
      <c r="I9331" t="s">
        <v>28</v>
      </c>
      <c r="J9331" t="s">
        <v>736</v>
      </c>
      <c r="K9331" t="s">
        <v>81</v>
      </c>
      <c r="L9331" t="s">
        <v>28</v>
      </c>
      <c r="M9331">
        <v>169999</v>
      </c>
      <c r="N9331">
        <v>2719</v>
      </c>
      <c r="O9331" t="s">
        <v>29</v>
      </c>
      <c r="P9331" t="s">
        <v>30</v>
      </c>
      <c r="Q9331" t="s">
        <v>43</v>
      </c>
      <c r="R9331" t="s">
        <v>32</v>
      </c>
      <c r="S9331" t="s">
        <v>45</v>
      </c>
      <c r="T9331" t="s">
        <v>65</v>
      </c>
    </row>
    <row r="9332" spans="1:20" x14ac:dyDescent="0.25">
      <c r="A9332">
        <v>4086</v>
      </c>
      <c r="B9332">
        <v>22</v>
      </c>
      <c r="C9332" t="s">
        <v>35</v>
      </c>
      <c r="D9332" t="s">
        <v>46</v>
      </c>
      <c r="E9332" t="s">
        <v>22</v>
      </c>
      <c r="F9332" t="s">
        <v>123</v>
      </c>
      <c r="G9332" t="s">
        <v>98</v>
      </c>
      <c r="H9332">
        <v>121118</v>
      </c>
      <c r="I9332" t="s">
        <v>63</v>
      </c>
      <c r="J9332" t="s">
        <v>360</v>
      </c>
      <c r="K9332" t="s">
        <v>81</v>
      </c>
      <c r="L9332" t="s">
        <v>42</v>
      </c>
      <c r="M9332">
        <v>161230</v>
      </c>
      <c r="N9332">
        <v>3865</v>
      </c>
      <c r="O9332" t="s">
        <v>77</v>
      </c>
      <c r="P9332" t="s">
        <v>30</v>
      </c>
      <c r="Q9332" t="s">
        <v>43</v>
      </c>
      <c r="R9332" t="s">
        <v>44</v>
      </c>
      <c r="S9332" t="s">
        <v>33</v>
      </c>
      <c r="T9332" t="s">
        <v>34</v>
      </c>
    </row>
    <row r="9333" spans="1:20" x14ac:dyDescent="0.25">
      <c r="A9333">
        <v>35963</v>
      </c>
      <c r="B9333">
        <v>55</v>
      </c>
      <c r="C9333" t="s">
        <v>35</v>
      </c>
      <c r="D9333" t="s">
        <v>53</v>
      </c>
      <c r="E9333" t="s">
        <v>93</v>
      </c>
      <c r="F9333" t="s">
        <v>125</v>
      </c>
      <c r="G9333" t="s">
        <v>68</v>
      </c>
      <c r="H9333">
        <v>130042</v>
      </c>
      <c r="I9333" t="s">
        <v>25</v>
      </c>
      <c r="J9333" t="s">
        <v>504</v>
      </c>
      <c r="K9333" t="s">
        <v>81</v>
      </c>
      <c r="L9333" t="s">
        <v>49</v>
      </c>
      <c r="M9333">
        <v>883858</v>
      </c>
      <c r="N9333">
        <v>4602</v>
      </c>
      <c r="O9333" t="s">
        <v>70</v>
      </c>
      <c r="P9333" t="s">
        <v>31</v>
      </c>
      <c r="Q9333" t="s">
        <v>43</v>
      </c>
      <c r="R9333" t="s">
        <v>50</v>
      </c>
      <c r="S9333" t="s">
        <v>45</v>
      </c>
      <c r="T9333" t="s">
        <v>52</v>
      </c>
    </row>
    <row r="9334" spans="1:20" x14ac:dyDescent="0.25">
      <c r="A9334">
        <v>81614</v>
      </c>
      <c r="B9334">
        <v>38</v>
      </c>
      <c r="C9334" t="s">
        <v>35</v>
      </c>
      <c r="D9334" t="s">
        <v>36</v>
      </c>
      <c r="E9334" t="s">
        <v>37</v>
      </c>
      <c r="F9334" t="s">
        <v>127</v>
      </c>
      <c r="G9334" t="s">
        <v>39</v>
      </c>
      <c r="H9334">
        <v>69705</v>
      </c>
      <c r="I9334" t="s">
        <v>42</v>
      </c>
      <c r="J9334" t="s">
        <v>1825</v>
      </c>
      <c r="K9334" t="s">
        <v>41</v>
      </c>
      <c r="L9334" t="s">
        <v>42</v>
      </c>
      <c r="M9334">
        <v>183383</v>
      </c>
      <c r="N9334">
        <v>2523</v>
      </c>
      <c r="O9334" t="s">
        <v>29</v>
      </c>
      <c r="P9334" t="s">
        <v>30</v>
      </c>
      <c r="Q9334" t="s">
        <v>31</v>
      </c>
      <c r="R9334" t="s">
        <v>44</v>
      </c>
      <c r="S9334" t="s">
        <v>33</v>
      </c>
      <c r="T9334" t="s">
        <v>52</v>
      </c>
    </row>
    <row r="9335" spans="1:20" x14ac:dyDescent="0.25">
      <c r="A9335">
        <v>95890</v>
      </c>
      <c r="B9335">
        <v>63</v>
      </c>
      <c r="C9335" t="s">
        <v>20</v>
      </c>
      <c r="D9335" t="s">
        <v>53</v>
      </c>
      <c r="E9335" t="s">
        <v>22</v>
      </c>
      <c r="F9335" t="s">
        <v>196</v>
      </c>
      <c r="G9335" t="s">
        <v>24</v>
      </c>
      <c r="H9335">
        <v>117108</v>
      </c>
      <c r="I9335" t="s">
        <v>49</v>
      </c>
      <c r="J9335" t="s">
        <v>228</v>
      </c>
      <c r="K9335" t="s">
        <v>27</v>
      </c>
      <c r="L9335" t="s">
        <v>42</v>
      </c>
      <c r="M9335">
        <v>806477</v>
      </c>
      <c r="N9335">
        <v>2295</v>
      </c>
      <c r="O9335" t="s">
        <v>29</v>
      </c>
      <c r="P9335" t="s">
        <v>31</v>
      </c>
      <c r="Q9335" t="s">
        <v>58</v>
      </c>
      <c r="R9335" t="s">
        <v>44</v>
      </c>
      <c r="S9335" t="s">
        <v>73</v>
      </c>
      <c r="T9335" t="s">
        <v>71</v>
      </c>
    </row>
    <row r="9336" spans="1:20" x14ac:dyDescent="0.25">
      <c r="A9336">
        <v>87479</v>
      </c>
      <c r="B9336">
        <v>23</v>
      </c>
      <c r="C9336" t="s">
        <v>20</v>
      </c>
      <c r="D9336" t="s">
        <v>60</v>
      </c>
      <c r="E9336" t="s">
        <v>37</v>
      </c>
      <c r="F9336" t="s">
        <v>78</v>
      </c>
      <c r="G9336" t="s">
        <v>90</v>
      </c>
      <c r="H9336">
        <v>111544</v>
      </c>
      <c r="I9336" t="s">
        <v>49</v>
      </c>
      <c r="J9336" t="s">
        <v>1668</v>
      </c>
      <c r="K9336" t="s">
        <v>30</v>
      </c>
      <c r="L9336" t="s">
        <v>28</v>
      </c>
      <c r="M9336">
        <v>191805</v>
      </c>
      <c r="N9336">
        <v>1620</v>
      </c>
      <c r="O9336" t="s">
        <v>29</v>
      </c>
      <c r="P9336" t="s">
        <v>27</v>
      </c>
      <c r="Q9336" t="s">
        <v>43</v>
      </c>
      <c r="R9336" t="s">
        <v>32</v>
      </c>
      <c r="S9336" t="s">
        <v>51</v>
      </c>
      <c r="T9336" t="s">
        <v>52</v>
      </c>
    </row>
    <row r="9337" spans="1:20" x14ac:dyDescent="0.25">
      <c r="A9337">
        <v>5727</v>
      </c>
      <c r="B9337">
        <v>34</v>
      </c>
      <c r="C9337" t="s">
        <v>20</v>
      </c>
      <c r="D9337" t="s">
        <v>60</v>
      </c>
      <c r="E9337" t="s">
        <v>37</v>
      </c>
      <c r="F9337" t="s">
        <v>84</v>
      </c>
      <c r="G9337" t="s">
        <v>96</v>
      </c>
      <c r="H9337">
        <v>70257</v>
      </c>
      <c r="I9337" t="s">
        <v>49</v>
      </c>
      <c r="J9337" t="s">
        <v>1814</v>
      </c>
      <c r="K9337" t="s">
        <v>86</v>
      </c>
      <c r="L9337" t="s">
        <v>28</v>
      </c>
      <c r="M9337">
        <v>370939</v>
      </c>
      <c r="N9337">
        <v>3436</v>
      </c>
      <c r="O9337" t="s">
        <v>29</v>
      </c>
      <c r="P9337" t="s">
        <v>27</v>
      </c>
      <c r="Q9337" t="s">
        <v>27</v>
      </c>
      <c r="R9337" t="s">
        <v>32</v>
      </c>
      <c r="S9337" t="s">
        <v>100</v>
      </c>
      <c r="T9337" t="s">
        <v>34</v>
      </c>
    </row>
    <row r="9338" spans="1:20" x14ac:dyDescent="0.25">
      <c r="A9338">
        <v>89190</v>
      </c>
      <c r="B9338">
        <v>34</v>
      </c>
      <c r="C9338" t="s">
        <v>20</v>
      </c>
      <c r="D9338" t="s">
        <v>53</v>
      </c>
      <c r="E9338" t="s">
        <v>22</v>
      </c>
      <c r="F9338" t="s">
        <v>38</v>
      </c>
      <c r="G9338" t="s">
        <v>90</v>
      </c>
      <c r="H9338">
        <v>116033</v>
      </c>
      <c r="I9338" t="s">
        <v>42</v>
      </c>
      <c r="J9338" t="s">
        <v>261</v>
      </c>
      <c r="K9338" t="s">
        <v>27</v>
      </c>
      <c r="L9338" t="s">
        <v>28</v>
      </c>
      <c r="M9338">
        <v>939413</v>
      </c>
      <c r="N9338">
        <v>2645</v>
      </c>
      <c r="O9338" t="s">
        <v>29</v>
      </c>
      <c r="P9338" t="s">
        <v>27</v>
      </c>
      <c r="Q9338" t="s">
        <v>27</v>
      </c>
      <c r="R9338" t="s">
        <v>59</v>
      </c>
      <c r="S9338" t="s">
        <v>51</v>
      </c>
      <c r="T9338" t="s">
        <v>34</v>
      </c>
    </row>
    <row r="9339" spans="1:20" x14ac:dyDescent="0.25">
      <c r="A9339">
        <v>73958</v>
      </c>
      <c r="B9339">
        <v>43</v>
      </c>
      <c r="C9339" t="s">
        <v>20</v>
      </c>
      <c r="D9339" t="s">
        <v>53</v>
      </c>
      <c r="E9339" t="s">
        <v>22</v>
      </c>
      <c r="F9339" t="s">
        <v>74</v>
      </c>
      <c r="G9339" t="s">
        <v>79</v>
      </c>
      <c r="H9339">
        <v>148168</v>
      </c>
      <c r="I9339" t="s">
        <v>25</v>
      </c>
      <c r="J9339" t="s">
        <v>1952</v>
      </c>
      <c r="K9339" t="s">
        <v>86</v>
      </c>
      <c r="L9339" t="s">
        <v>63</v>
      </c>
      <c r="M9339">
        <v>141705</v>
      </c>
      <c r="N9339">
        <v>1068</v>
      </c>
      <c r="O9339" t="s">
        <v>29</v>
      </c>
      <c r="P9339" t="s">
        <v>27</v>
      </c>
      <c r="Q9339" t="s">
        <v>31</v>
      </c>
      <c r="R9339" t="s">
        <v>32</v>
      </c>
      <c r="S9339" t="s">
        <v>51</v>
      </c>
      <c r="T9339" t="s">
        <v>65</v>
      </c>
    </row>
    <row r="9340" spans="1:20" x14ac:dyDescent="0.25">
      <c r="A9340">
        <v>41304</v>
      </c>
      <c r="B9340">
        <v>39</v>
      </c>
      <c r="C9340" t="s">
        <v>20</v>
      </c>
      <c r="D9340" t="s">
        <v>21</v>
      </c>
      <c r="E9340" t="s">
        <v>37</v>
      </c>
      <c r="F9340" t="s">
        <v>84</v>
      </c>
      <c r="G9340" t="s">
        <v>87</v>
      </c>
      <c r="H9340">
        <v>78175</v>
      </c>
      <c r="I9340" t="s">
        <v>49</v>
      </c>
      <c r="J9340" t="s">
        <v>1278</v>
      </c>
      <c r="K9340" t="s">
        <v>41</v>
      </c>
      <c r="L9340" t="s">
        <v>63</v>
      </c>
      <c r="M9340">
        <v>96727</v>
      </c>
      <c r="N9340">
        <v>4531</v>
      </c>
      <c r="O9340" t="s">
        <v>57</v>
      </c>
      <c r="P9340" t="s">
        <v>58</v>
      </c>
      <c r="Q9340" t="s">
        <v>27</v>
      </c>
      <c r="R9340" t="s">
        <v>50</v>
      </c>
      <c r="S9340" t="s">
        <v>45</v>
      </c>
      <c r="T9340" t="s">
        <v>34</v>
      </c>
    </row>
    <row r="9341" spans="1:20" x14ac:dyDescent="0.25">
      <c r="A9341">
        <v>25178</v>
      </c>
      <c r="B9341">
        <v>38</v>
      </c>
      <c r="C9341" t="s">
        <v>20</v>
      </c>
      <c r="D9341" t="s">
        <v>53</v>
      </c>
      <c r="E9341" t="s">
        <v>37</v>
      </c>
      <c r="F9341" t="s">
        <v>156</v>
      </c>
      <c r="G9341" t="s">
        <v>39</v>
      </c>
      <c r="H9341">
        <v>41287</v>
      </c>
      <c r="I9341" t="s">
        <v>28</v>
      </c>
      <c r="J9341" t="s">
        <v>842</v>
      </c>
      <c r="K9341" t="s">
        <v>81</v>
      </c>
      <c r="L9341" t="s">
        <v>28</v>
      </c>
      <c r="M9341">
        <v>469985</v>
      </c>
      <c r="N9341">
        <v>2869</v>
      </c>
      <c r="O9341" t="s">
        <v>77</v>
      </c>
      <c r="P9341" t="s">
        <v>27</v>
      </c>
      <c r="Q9341" t="s">
        <v>43</v>
      </c>
      <c r="R9341" t="s">
        <v>44</v>
      </c>
      <c r="S9341" t="s">
        <v>33</v>
      </c>
      <c r="T9341" t="s">
        <v>92</v>
      </c>
    </row>
    <row r="9342" spans="1:20" x14ac:dyDescent="0.25">
      <c r="A9342">
        <v>69383</v>
      </c>
      <c r="B9342">
        <v>68</v>
      </c>
      <c r="C9342" t="s">
        <v>35</v>
      </c>
      <c r="D9342" t="s">
        <v>46</v>
      </c>
      <c r="E9342" t="s">
        <v>66</v>
      </c>
      <c r="F9342" t="s">
        <v>159</v>
      </c>
      <c r="G9342" t="s">
        <v>75</v>
      </c>
      <c r="H9342">
        <v>96914</v>
      </c>
      <c r="I9342" t="s">
        <v>28</v>
      </c>
      <c r="J9342" t="s">
        <v>1280</v>
      </c>
      <c r="K9342" t="s">
        <v>86</v>
      </c>
      <c r="L9342" t="s">
        <v>25</v>
      </c>
      <c r="M9342">
        <v>790057</v>
      </c>
      <c r="N9342">
        <v>4761</v>
      </c>
      <c r="O9342" t="s">
        <v>70</v>
      </c>
      <c r="P9342" t="s">
        <v>43</v>
      </c>
      <c r="Q9342" t="s">
        <v>27</v>
      </c>
      <c r="R9342" t="s">
        <v>44</v>
      </c>
      <c r="S9342" t="s">
        <v>100</v>
      </c>
      <c r="T9342" t="s">
        <v>34</v>
      </c>
    </row>
    <row r="9343" spans="1:20" x14ac:dyDescent="0.25">
      <c r="A9343">
        <v>3171</v>
      </c>
      <c r="B9343">
        <v>25</v>
      </c>
      <c r="C9343" t="s">
        <v>20</v>
      </c>
      <c r="D9343" t="s">
        <v>46</v>
      </c>
      <c r="E9343" t="s">
        <v>22</v>
      </c>
      <c r="F9343" t="s">
        <v>148</v>
      </c>
      <c r="G9343" t="s">
        <v>75</v>
      </c>
      <c r="H9343">
        <v>93358</v>
      </c>
      <c r="I9343" t="s">
        <v>28</v>
      </c>
      <c r="J9343" t="s">
        <v>922</v>
      </c>
      <c r="K9343" t="s">
        <v>41</v>
      </c>
      <c r="L9343" t="s">
        <v>42</v>
      </c>
      <c r="M9343">
        <v>799162</v>
      </c>
      <c r="N9343">
        <v>1025</v>
      </c>
      <c r="O9343" t="s">
        <v>57</v>
      </c>
      <c r="P9343" t="s">
        <v>30</v>
      </c>
      <c r="Q9343" t="s">
        <v>58</v>
      </c>
      <c r="R9343" t="s">
        <v>44</v>
      </c>
      <c r="S9343" t="s">
        <v>51</v>
      </c>
      <c r="T9343" t="s">
        <v>34</v>
      </c>
    </row>
    <row r="9344" spans="1:20" x14ac:dyDescent="0.25">
      <c r="A9344">
        <v>44110</v>
      </c>
      <c r="B9344">
        <v>68</v>
      </c>
      <c r="C9344" t="s">
        <v>20</v>
      </c>
      <c r="D9344" t="s">
        <v>60</v>
      </c>
      <c r="E9344" t="s">
        <v>66</v>
      </c>
      <c r="F9344" t="s">
        <v>82</v>
      </c>
      <c r="G9344" t="s">
        <v>96</v>
      </c>
      <c r="H9344">
        <v>129028</v>
      </c>
      <c r="I9344" t="s">
        <v>25</v>
      </c>
      <c r="J9344" t="s">
        <v>164</v>
      </c>
      <c r="K9344" t="s">
        <v>30</v>
      </c>
      <c r="L9344" t="s">
        <v>25</v>
      </c>
      <c r="M9344">
        <v>210349</v>
      </c>
      <c r="N9344">
        <v>4221</v>
      </c>
      <c r="O9344" t="s">
        <v>57</v>
      </c>
      <c r="P9344" t="s">
        <v>30</v>
      </c>
      <c r="Q9344" t="s">
        <v>31</v>
      </c>
      <c r="R9344" t="s">
        <v>44</v>
      </c>
      <c r="S9344" t="s">
        <v>51</v>
      </c>
      <c r="T9344" t="s">
        <v>34</v>
      </c>
    </row>
    <row r="9345" spans="1:20" x14ac:dyDescent="0.25">
      <c r="A9345">
        <v>97315</v>
      </c>
      <c r="B9345">
        <v>51</v>
      </c>
      <c r="C9345" t="s">
        <v>35</v>
      </c>
      <c r="D9345" t="s">
        <v>46</v>
      </c>
      <c r="E9345" t="s">
        <v>93</v>
      </c>
      <c r="F9345" t="s">
        <v>142</v>
      </c>
      <c r="G9345" t="s">
        <v>98</v>
      </c>
      <c r="H9345">
        <v>145099</v>
      </c>
      <c r="I9345" t="s">
        <v>49</v>
      </c>
      <c r="J9345" t="s">
        <v>469</v>
      </c>
      <c r="K9345" t="s">
        <v>86</v>
      </c>
      <c r="L9345" t="s">
        <v>63</v>
      </c>
      <c r="M9345">
        <v>503082</v>
      </c>
      <c r="N9345">
        <v>4394</v>
      </c>
      <c r="O9345" t="s">
        <v>77</v>
      </c>
      <c r="P9345" t="s">
        <v>43</v>
      </c>
      <c r="Q9345" t="s">
        <v>58</v>
      </c>
      <c r="R9345" t="s">
        <v>64</v>
      </c>
      <c r="S9345" t="s">
        <v>45</v>
      </c>
      <c r="T9345" t="s">
        <v>52</v>
      </c>
    </row>
    <row r="9346" spans="1:20" x14ac:dyDescent="0.25">
      <c r="A9346">
        <v>66177</v>
      </c>
      <c r="B9346">
        <v>62</v>
      </c>
      <c r="C9346" t="s">
        <v>35</v>
      </c>
      <c r="D9346" t="s">
        <v>21</v>
      </c>
      <c r="E9346" t="s">
        <v>37</v>
      </c>
      <c r="F9346" t="s">
        <v>104</v>
      </c>
      <c r="G9346" t="s">
        <v>79</v>
      </c>
      <c r="H9346">
        <v>50983</v>
      </c>
      <c r="I9346" t="s">
        <v>63</v>
      </c>
      <c r="J9346" t="s">
        <v>221</v>
      </c>
      <c r="K9346" t="s">
        <v>41</v>
      </c>
      <c r="L9346" t="s">
        <v>28</v>
      </c>
      <c r="M9346">
        <v>987736</v>
      </c>
      <c r="N9346">
        <v>4530</v>
      </c>
      <c r="O9346" t="s">
        <v>29</v>
      </c>
      <c r="P9346" t="s">
        <v>30</v>
      </c>
      <c r="Q9346" t="s">
        <v>58</v>
      </c>
      <c r="R9346" t="s">
        <v>44</v>
      </c>
      <c r="S9346" t="s">
        <v>45</v>
      </c>
      <c r="T9346" t="s">
        <v>71</v>
      </c>
    </row>
    <row r="9347" spans="1:20" x14ac:dyDescent="0.25">
      <c r="A9347">
        <v>86392</v>
      </c>
      <c r="B9347">
        <v>38</v>
      </c>
      <c r="C9347" t="s">
        <v>20</v>
      </c>
      <c r="D9347" t="s">
        <v>46</v>
      </c>
      <c r="E9347" t="s">
        <v>22</v>
      </c>
      <c r="F9347" t="s">
        <v>23</v>
      </c>
      <c r="G9347" t="s">
        <v>90</v>
      </c>
      <c r="H9347">
        <v>26286</v>
      </c>
      <c r="I9347" t="s">
        <v>49</v>
      </c>
      <c r="J9347" t="s">
        <v>409</v>
      </c>
      <c r="K9347" t="s">
        <v>41</v>
      </c>
      <c r="L9347" t="s">
        <v>25</v>
      </c>
      <c r="M9347">
        <v>296243</v>
      </c>
      <c r="N9347">
        <v>4538</v>
      </c>
      <c r="O9347" t="s">
        <v>77</v>
      </c>
      <c r="P9347" t="s">
        <v>27</v>
      </c>
      <c r="Q9347" t="s">
        <v>43</v>
      </c>
      <c r="R9347" t="s">
        <v>59</v>
      </c>
      <c r="S9347" t="s">
        <v>45</v>
      </c>
      <c r="T9347" t="s">
        <v>52</v>
      </c>
    </row>
    <row r="9348" spans="1:20" x14ac:dyDescent="0.25">
      <c r="A9348">
        <v>94055</v>
      </c>
      <c r="B9348">
        <v>38</v>
      </c>
      <c r="C9348" t="s">
        <v>35</v>
      </c>
      <c r="D9348" t="s">
        <v>21</v>
      </c>
      <c r="E9348" t="s">
        <v>22</v>
      </c>
      <c r="F9348" t="s">
        <v>183</v>
      </c>
      <c r="G9348" t="s">
        <v>39</v>
      </c>
      <c r="H9348">
        <v>119610</v>
      </c>
      <c r="I9348" t="s">
        <v>28</v>
      </c>
      <c r="J9348" t="s">
        <v>603</v>
      </c>
      <c r="K9348" t="s">
        <v>41</v>
      </c>
      <c r="L9348" t="s">
        <v>42</v>
      </c>
      <c r="M9348">
        <v>336144</v>
      </c>
      <c r="N9348">
        <v>1976</v>
      </c>
      <c r="O9348" t="s">
        <v>57</v>
      </c>
      <c r="P9348" t="s">
        <v>58</v>
      </c>
      <c r="Q9348" t="s">
        <v>58</v>
      </c>
      <c r="R9348" t="s">
        <v>64</v>
      </c>
      <c r="S9348" t="s">
        <v>33</v>
      </c>
      <c r="T9348" t="s">
        <v>71</v>
      </c>
    </row>
    <row r="9349" spans="1:20" x14ac:dyDescent="0.25">
      <c r="A9349">
        <v>82764</v>
      </c>
      <c r="B9349">
        <v>64</v>
      </c>
      <c r="C9349" t="s">
        <v>20</v>
      </c>
      <c r="D9349" t="s">
        <v>53</v>
      </c>
      <c r="E9349" t="s">
        <v>37</v>
      </c>
      <c r="F9349" t="s">
        <v>107</v>
      </c>
      <c r="G9349" t="s">
        <v>39</v>
      </c>
      <c r="H9349">
        <v>68238</v>
      </c>
      <c r="I9349" t="s">
        <v>49</v>
      </c>
      <c r="J9349" t="s">
        <v>635</v>
      </c>
      <c r="K9349" t="s">
        <v>41</v>
      </c>
      <c r="L9349" t="s">
        <v>49</v>
      </c>
      <c r="M9349">
        <v>222180</v>
      </c>
      <c r="N9349">
        <v>1864</v>
      </c>
      <c r="O9349" t="s">
        <v>29</v>
      </c>
      <c r="P9349" t="s">
        <v>30</v>
      </c>
      <c r="Q9349" t="s">
        <v>58</v>
      </c>
      <c r="R9349" t="s">
        <v>50</v>
      </c>
      <c r="S9349" t="s">
        <v>73</v>
      </c>
      <c r="T9349" t="s">
        <v>65</v>
      </c>
    </row>
    <row r="9350" spans="1:20" x14ac:dyDescent="0.25">
      <c r="A9350">
        <v>68983</v>
      </c>
      <c r="B9350">
        <v>37</v>
      </c>
      <c r="C9350" t="s">
        <v>20</v>
      </c>
      <c r="D9350" t="s">
        <v>36</v>
      </c>
      <c r="E9350" t="s">
        <v>93</v>
      </c>
      <c r="F9350" t="s">
        <v>95</v>
      </c>
      <c r="G9350" t="s">
        <v>98</v>
      </c>
      <c r="H9350">
        <v>60079</v>
      </c>
      <c r="I9350" t="s">
        <v>63</v>
      </c>
      <c r="J9350" t="s">
        <v>472</v>
      </c>
      <c r="K9350" t="s">
        <v>27</v>
      </c>
      <c r="L9350" t="s">
        <v>28</v>
      </c>
      <c r="M9350">
        <v>202518</v>
      </c>
      <c r="N9350">
        <v>3842</v>
      </c>
      <c r="O9350" t="s">
        <v>77</v>
      </c>
      <c r="P9350" t="s">
        <v>31</v>
      </c>
      <c r="Q9350" t="s">
        <v>30</v>
      </c>
      <c r="R9350" t="s">
        <v>59</v>
      </c>
      <c r="S9350" t="s">
        <v>73</v>
      </c>
      <c r="T9350" t="s">
        <v>52</v>
      </c>
    </row>
    <row r="9351" spans="1:20" x14ac:dyDescent="0.25">
      <c r="A9351">
        <v>19439</v>
      </c>
      <c r="B9351">
        <v>39</v>
      </c>
      <c r="C9351" t="s">
        <v>20</v>
      </c>
      <c r="D9351" t="s">
        <v>36</v>
      </c>
      <c r="E9351" t="s">
        <v>66</v>
      </c>
      <c r="F9351" t="s">
        <v>55</v>
      </c>
      <c r="G9351" t="s">
        <v>79</v>
      </c>
      <c r="H9351">
        <v>39531</v>
      </c>
      <c r="I9351" t="s">
        <v>63</v>
      </c>
      <c r="J9351" t="s">
        <v>704</v>
      </c>
      <c r="K9351" t="s">
        <v>27</v>
      </c>
      <c r="L9351" t="s">
        <v>42</v>
      </c>
      <c r="M9351">
        <v>762102</v>
      </c>
      <c r="N9351">
        <v>3543</v>
      </c>
      <c r="O9351" t="s">
        <v>70</v>
      </c>
      <c r="P9351" t="s">
        <v>58</v>
      </c>
      <c r="Q9351" t="s">
        <v>31</v>
      </c>
      <c r="R9351" t="s">
        <v>32</v>
      </c>
      <c r="S9351" t="s">
        <v>45</v>
      </c>
      <c r="T9351" t="s">
        <v>34</v>
      </c>
    </row>
    <row r="9352" spans="1:20" x14ac:dyDescent="0.25">
      <c r="A9352">
        <v>82120</v>
      </c>
      <c r="B9352">
        <v>66</v>
      </c>
      <c r="C9352" t="s">
        <v>20</v>
      </c>
      <c r="D9352" t="s">
        <v>60</v>
      </c>
      <c r="E9352" t="s">
        <v>22</v>
      </c>
      <c r="F9352" t="s">
        <v>156</v>
      </c>
      <c r="G9352" t="s">
        <v>90</v>
      </c>
      <c r="H9352">
        <v>78294</v>
      </c>
      <c r="I9352" t="s">
        <v>42</v>
      </c>
      <c r="J9352" t="s">
        <v>1729</v>
      </c>
      <c r="K9352" t="s">
        <v>30</v>
      </c>
      <c r="L9352" t="s">
        <v>49</v>
      </c>
      <c r="M9352">
        <v>371545</v>
      </c>
      <c r="N9352">
        <v>4337</v>
      </c>
      <c r="O9352" t="s">
        <v>70</v>
      </c>
      <c r="P9352" t="s">
        <v>31</v>
      </c>
      <c r="Q9352" t="s">
        <v>27</v>
      </c>
      <c r="R9352" t="s">
        <v>44</v>
      </c>
      <c r="S9352" t="s">
        <v>33</v>
      </c>
      <c r="T9352" t="s">
        <v>92</v>
      </c>
    </row>
    <row r="9353" spans="1:20" x14ac:dyDescent="0.25">
      <c r="A9353">
        <v>83017</v>
      </c>
      <c r="B9353">
        <v>63</v>
      </c>
      <c r="C9353" t="s">
        <v>20</v>
      </c>
      <c r="D9353" t="s">
        <v>36</v>
      </c>
      <c r="E9353" t="s">
        <v>93</v>
      </c>
      <c r="F9353" t="s">
        <v>145</v>
      </c>
      <c r="G9353" t="s">
        <v>87</v>
      </c>
      <c r="H9353">
        <v>126345</v>
      </c>
      <c r="I9353" t="s">
        <v>28</v>
      </c>
      <c r="J9353" t="s">
        <v>1983</v>
      </c>
      <c r="K9353" t="s">
        <v>27</v>
      </c>
      <c r="L9353" t="s">
        <v>49</v>
      </c>
      <c r="M9353">
        <v>530700</v>
      </c>
      <c r="N9353">
        <v>2690</v>
      </c>
      <c r="O9353" t="s">
        <v>29</v>
      </c>
      <c r="P9353" t="s">
        <v>43</v>
      </c>
      <c r="Q9353" t="s">
        <v>30</v>
      </c>
      <c r="R9353" t="s">
        <v>50</v>
      </c>
      <c r="S9353" t="s">
        <v>100</v>
      </c>
      <c r="T9353" t="s">
        <v>71</v>
      </c>
    </row>
    <row r="9354" spans="1:20" x14ac:dyDescent="0.25">
      <c r="A9354">
        <v>76104</v>
      </c>
      <c r="B9354">
        <v>25</v>
      </c>
      <c r="C9354" t="s">
        <v>20</v>
      </c>
      <c r="D9354" t="s">
        <v>53</v>
      </c>
      <c r="E9354" t="s">
        <v>22</v>
      </c>
      <c r="F9354" t="s">
        <v>55</v>
      </c>
      <c r="G9354" t="s">
        <v>39</v>
      </c>
      <c r="H9354">
        <v>92410</v>
      </c>
      <c r="I9354" t="s">
        <v>49</v>
      </c>
      <c r="J9354" t="s">
        <v>354</v>
      </c>
      <c r="K9354" t="s">
        <v>30</v>
      </c>
      <c r="L9354" t="s">
        <v>49</v>
      </c>
      <c r="M9354">
        <v>695821</v>
      </c>
      <c r="N9354">
        <v>3193</v>
      </c>
      <c r="O9354" t="s">
        <v>70</v>
      </c>
      <c r="P9354" t="s">
        <v>30</v>
      </c>
      <c r="Q9354" t="s">
        <v>27</v>
      </c>
      <c r="R9354" t="s">
        <v>44</v>
      </c>
      <c r="S9354" t="s">
        <v>100</v>
      </c>
      <c r="T9354" t="s">
        <v>92</v>
      </c>
    </row>
    <row r="9355" spans="1:20" x14ac:dyDescent="0.25">
      <c r="A9355">
        <v>80652</v>
      </c>
      <c r="B9355">
        <v>51</v>
      </c>
      <c r="C9355" t="s">
        <v>35</v>
      </c>
      <c r="D9355" t="s">
        <v>46</v>
      </c>
      <c r="E9355" t="s">
        <v>93</v>
      </c>
      <c r="F9355" t="s">
        <v>142</v>
      </c>
      <c r="G9355" t="s">
        <v>90</v>
      </c>
      <c r="H9355">
        <v>91354</v>
      </c>
      <c r="I9355" t="s">
        <v>42</v>
      </c>
      <c r="J9355" t="s">
        <v>40</v>
      </c>
      <c r="K9355" t="s">
        <v>27</v>
      </c>
      <c r="L9355" t="s">
        <v>28</v>
      </c>
      <c r="M9355">
        <v>683757</v>
      </c>
      <c r="N9355">
        <v>4082</v>
      </c>
      <c r="O9355" t="s">
        <v>77</v>
      </c>
      <c r="P9355" t="s">
        <v>43</v>
      </c>
      <c r="Q9355" t="s">
        <v>43</v>
      </c>
      <c r="R9355" t="s">
        <v>32</v>
      </c>
      <c r="S9355" t="s">
        <v>45</v>
      </c>
      <c r="T9355" t="s">
        <v>71</v>
      </c>
    </row>
    <row r="9356" spans="1:20" x14ac:dyDescent="0.25">
      <c r="A9356">
        <v>59558</v>
      </c>
      <c r="B9356">
        <v>20</v>
      </c>
      <c r="C9356" t="s">
        <v>20</v>
      </c>
      <c r="D9356" t="s">
        <v>21</v>
      </c>
      <c r="E9356" t="s">
        <v>22</v>
      </c>
      <c r="F9356" t="s">
        <v>148</v>
      </c>
      <c r="G9356" t="s">
        <v>24</v>
      </c>
      <c r="H9356">
        <v>70390</v>
      </c>
      <c r="I9356" t="s">
        <v>63</v>
      </c>
      <c r="J9356" t="s">
        <v>1110</v>
      </c>
      <c r="K9356" t="s">
        <v>30</v>
      </c>
      <c r="L9356" t="s">
        <v>28</v>
      </c>
      <c r="M9356">
        <v>108970</v>
      </c>
      <c r="N9356">
        <v>3313</v>
      </c>
      <c r="O9356" t="s">
        <v>57</v>
      </c>
      <c r="P9356" t="s">
        <v>27</v>
      </c>
      <c r="Q9356" t="s">
        <v>27</v>
      </c>
      <c r="R9356" t="s">
        <v>44</v>
      </c>
      <c r="S9356" t="s">
        <v>100</v>
      </c>
      <c r="T9356" t="s">
        <v>71</v>
      </c>
    </row>
    <row r="9357" spans="1:20" x14ac:dyDescent="0.25">
      <c r="A9357">
        <v>96819</v>
      </c>
      <c r="B9357">
        <v>22</v>
      </c>
      <c r="C9357" t="s">
        <v>20</v>
      </c>
      <c r="D9357" t="s">
        <v>60</v>
      </c>
      <c r="E9357" t="s">
        <v>93</v>
      </c>
      <c r="F9357" t="s">
        <v>163</v>
      </c>
      <c r="G9357" t="s">
        <v>79</v>
      </c>
      <c r="H9357">
        <v>39016</v>
      </c>
      <c r="I9357" t="s">
        <v>28</v>
      </c>
      <c r="J9357" t="s">
        <v>1992</v>
      </c>
      <c r="K9357" t="s">
        <v>81</v>
      </c>
      <c r="L9357" t="s">
        <v>63</v>
      </c>
      <c r="M9357">
        <v>169399</v>
      </c>
      <c r="N9357">
        <v>1306</v>
      </c>
      <c r="O9357" t="s">
        <v>29</v>
      </c>
      <c r="P9357" t="s">
        <v>31</v>
      </c>
      <c r="Q9357" t="s">
        <v>58</v>
      </c>
      <c r="R9357" t="s">
        <v>50</v>
      </c>
      <c r="S9357" t="s">
        <v>73</v>
      </c>
      <c r="T9357" t="s">
        <v>34</v>
      </c>
    </row>
    <row r="9358" spans="1:20" x14ac:dyDescent="0.25">
      <c r="A9358">
        <v>36111</v>
      </c>
      <c r="B9358">
        <v>35</v>
      </c>
      <c r="C9358" t="s">
        <v>20</v>
      </c>
      <c r="D9358" t="s">
        <v>60</v>
      </c>
      <c r="E9358" t="s">
        <v>37</v>
      </c>
      <c r="F9358" t="s">
        <v>109</v>
      </c>
      <c r="G9358" t="s">
        <v>39</v>
      </c>
      <c r="H9358">
        <v>68416</v>
      </c>
      <c r="I9358" t="s">
        <v>25</v>
      </c>
      <c r="J9358" t="s">
        <v>1630</v>
      </c>
      <c r="K9358" t="s">
        <v>30</v>
      </c>
      <c r="L9358" t="s">
        <v>49</v>
      </c>
      <c r="M9358">
        <v>274623</v>
      </c>
      <c r="N9358">
        <v>3524</v>
      </c>
      <c r="O9358" t="s">
        <v>57</v>
      </c>
      <c r="P9358" t="s">
        <v>58</v>
      </c>
      <c r="Q9358" t="s">
        <v>27</v>
      </c>
      <c r="R9358" t="s">
        <v>59</v>
      </c>
      <c r="S9358" t="s">
        <v>51</v>
      </c>
      <c r="T9358" t="s">
        <v>65</v>
      </c>
    </row>
    <row r="9359" spans="1:20" x14ac:dyDescent="0.25">
      <c r="A9359">
        <v>43363</v>
      </c>
      <c r="B9359">
        <v>57</v>
      </c>
      <c r="C9359" t="s">
        <v>20</v>
      </c>
      <c r="D9359" t="s">
        <v>60</v>
      </c>
      <c r="E9359" t="s">
        <v>66</v>
      </c>
      <c r="F9359" t="s">
        <v>156</v>
      </c>
      <c r="G9359" t="s">
        <v>79</v>
      </c>
      <c r="H9359">
        <v>35831</v>
      </c>
      <c r="I9359" t="s">
        <v>25</v>
      </c>
      <c r="J9359" t="s">
        <v>1352</v>
      </c>
      <c r="K9359" t="s">
        <v>86</v>
      </c>
      <c r="L9359" t="s">
        <v>25</v>
      </c>
      <c r="M9359">
        <v>510599</v>
      </c>
      <c r="N9359">
        <v>4111</v>
      </c>
      <c r="O9359" t="s">
        <v>70</v>
      </c>
      <c r="P9359" t="s">
        <v>30</v>
      </c>
      <c r="Q9359" t="s">
        <v>27</v>
      </c>
      <c r="R9359" t="s">
        <v>32</v>
      </c>
      <c r="S9359" t="s">
        <v>100</v>
      </c>
      <c r="T9359" t="s">
        <v>34</v>
      </c>
    </row>
    <row r="9360" spans="1:20" x14ac:dyDescent="0.25">
      <c r="A9360">
        <v>35269</v>
      </c>
      <c r="B9360">
        <v>47</v>
      </c>
      <c r="C9360" t="s">
        <v>20</v>
      </c>
      <c r="D9360" t="s">
        <v>46</v>
      </c>
      <c r="E9360" t="s">
        <v>54</v>
      </c>
      <c r="F9360" t="s">
        <v>38</v>
      </c>
      <c r="G9360" t="s">
        <v>75</v>
      </c>
      <c r="H9360">
        <v>29183</v>
      </c>
      <c r="I9360" t="s">
        <v>28</v>
      </c>
      <c r="J9360" t="s">
        <v>326</v>
      </c>
      <c r="K9360" t="s">
        <v>41</v>
      </c>
      <c r="L9360" t="s">
        <v>42</v>
      </c>
      <c r="M9360">
        <v>589960</v>
      </c>
      <c r="N9360">
        <v>3359</v>
      </c>
      <c r="O9360" t="s">
        <v>29</v>
      </c>
      <c r="P9360" t="s">
        <v>58</v>
      </c>
      <c r="Q9360" t="s">
        <v>43</v>
      </c>
      <c r="R9360" t="s">
        <v>50</v>
      </c>
      <c r="S9360" t="s">
        <v>45</v>
      </c>
      <c r="T9360" t="s">
        <v>71</v>
      </c>
    </row>
    <row r="9361" spans="1:20" x14ac:dyDescent="0.25">
      <c r="A9361">
        <v>80850</v>
      </c>
      <c r="B9361">
        <v>35</v>
      </c>
      <c r="C9361" t="s">
        <v>20</v>
      </c>
      <c r="D9361" t="s">
        <v>46</v>
      </c>
      <c r="E9361" t="s">
        <v>22</v>
      </c>
      <c r="F9361" t="s">
        <v>78</v>
      </c>
      <c r="G9361" t="s">
        <v>90</v>
      </c>
      <c r="H9361">
        <v>26506</v>
      </c>
      <c r="I9361" t="s">
        <v>28</v>
      </c>
      <c r="J9361" t="s">
        <v>217</v>
      </c>
      <c r="K9361" t="s">
        <v>81</v>
      </c>
      <c r="L9361" t="s">
        <v>25</v>
      </c>
      <c r="M9361">
        <v>191132</v>
      </c>
      <c r="N9361">
        <v>4875</v>
      </c>
      <c r="O9361" t="s">
        <v>70</v>
      </c>
      <c r="P9361" t="s">
        <v>27</v>
      </c>
      <c r="Q9361" t="s">
        <v>30</v>
      </c>
      <c r="R9361" t="s">
        <v>50</v>
      </c>
      <c r="S9361" t="s">
        <v>45</v>
      </c>
      <c r="T9361" t="s">
        <v>71</v>
      </c>
    </row>
    <row r="9362" spans="1:20" x14ac:dyDescent="0.25">
      <c r="A9362">
        <v>15430</v>
      </c>
      <c r="B9362">
        <v>47</v>
      </c>
      <c r="C9362" t="s">
        <v>20</v>
      </c>
      <c r="D9362" t="s">
        <v>21</v>
      </c>
      <c r="E9362" t="s">
        <v>22</v>
      </c>
      <c r="F9362" t="s">
        <v>159</v>
      </c>
      <c r="G9362" t="s">
        <v>24</v>
      </c>
      <c r="H9362">
        <v>123081</v>
      </c>
      <c r="I9362" t="s">
        <v>28</v>
      </c>
      <c r="J9362" t="s">
        <v>808</v>
      </c>
      <c r="K9362" t="s">
        <v>86</v>
      </c>
      <c r="L9362" t="s">
        <v>49</v>
      </c>
      <c r="M9362">
        <v>451964</v>
      </c>
      <c r="N9362">
        <v>659</v>
      </c>
      <c r="O9362" t="s">
        <v>77</v>
      </c>
      <c r="P9362" t="s">
        <v>43</v>
      </c>
      <c r="Q9362" t="s">
        <v>31</v>
      </c>
      <c r="R9362" t="s">
        <v>59</v>
      </c>
      <c r="S9362" t="s">
        <v>73</v>
      </c>
      <c r="T9362" t="s">
        <v>71</v>
      </c>
    </row>
    <row r="9363" spans="1:20" x14ac:dyDescent="0.25">
      <c r="A9363">
        <v>31553</v>
      </c>
      <c r="B9363">
        <v>34</v>
      </c>
      <c r="C9363" t="s">
        <v>20</v>
      </c>
      <c r="D9363" t="s">
        <v>53</v>
      </c>
      <c r="E9363" t="s">
        <v>93</v>
      </c>
      <c r="F9363" t="s">
        <v>95</v>
      </c>
      <c r="G9363" t="s">
        <v>79</v>
      </c>
      <c r="H9363">
        <v>146794</v>
      </c>
      <c r="I9363" t="s">
        <v>28</v>
      </c>
      <c r="J9363" t="s">
        <v>1963</v>
      </c>
      <c r="K9363" t="s">
        <v>86</v>
      </c>
      <c r="L9363" t="s">
        <v>25</v>
      </c>
      <c r="M9363">
        <v>825434</v>
      </c>
      <c r="N9363">
        <v>4275</v>
      </c>
      <c r="O9363" t="s">
        <v>70</v>
      </c>
      <c r="P9363" t="s">
        <v>43</v>
      </c>
      <c r="Q9363" t="s">
        <v>31</v>
      </c>
      <c r="R9363" t="s">
        <v>32</v>
      </c>
      <c r="S9363" t="s">
        <v>45</v>
      </c>
      <c r="T9363" t="s">
        <v>52</v>
      </c>
    </row>
    <row r="9364" spans="1:20" x14ac:dyDescent="0.25">
      <c r="A9364">
        <v>21907</v>
      </c>
      <c r="B9364">
        <v>43</v>
      </c>
      <c r="C9364" t="s">
        <v>35</v>
      </c>
      <c r="D9364" t="s">
        <v>46</v>
      </c>
      <c r="E9364" t="s">
        <v>37</v>
      </c>
      <c r="F9364" t="s">
        <v>82</v>
      </c>
      <c r="G9364" t="s">
        <v>98</v>
      </c>
      <c r="H9364">
        <v>33027</v>
      </c>
      <c r="I9364" t="s">
        <v>63</v>
      </c>
      <c r="J9364" t="s">
        <v>1760</v>
      </c>
      <c r="K9364" t="s">
        <v>81</v>
      </c>
      <c r="L9364" t="s">
        <v>49</v>
      </c>
      <c r="M9364">
        <v>749112</v>
      </c>
      <c r="N9364">
        <v>4545</v>
      </c>
      <c r="O9364" t="s">
        <v>70</v>
      </c>
      <c r="P9364" t="s">
        <v>27</v>
      </c>
      <c r="Q9364" t="s">
        <v>30</v>
      </c>
      <c r="R9364" t="s">
        <v>50</v>
      </c>
      <c r="S9364" t="s">
        <v>51</v>
      </c>
      <c r="T9364" t="s">
        <v>71</v>
      </c>
    </row>
    <row r="9365" spans="1:20" x14ac:dyDescent="0.25">
      <c r="A9365">
        <v>77144</v>
      </c>
      <c r="B9365">
        <v>20</v>
      </c>
      <c r="C9365" t="s">
        <v>20</v>
      </c>
      <c r="D9365" t="s">
        <v>53</v>
      </c>
      <c r="E9365" t="s">
        <v>93</v>
      </c>
      <c r="F9365" t="s">
        <v>163</v>
      </c>
      <c r="G9365" t="s">
        <v>90</v>
      </c>
      <c r="H9365">
        <v>148545</v>
      </c>
      <c r="I9365" t="s">
        <v>28</v>
      </c>
      <c r="J9365" t="s">
        <v>1210</v>
      </c>
      <c r="K9365" t="s">
        <v>86</v>
      </c>
      <c r="L9365" t="s">
        <v>63</v>
      </c>
      <c r="M9365">
        <v>169638</v>
      </c>
      <c r="N9365">
        <v>2633</v>
      </c>
      <c r="O9365" t="s">
        <v>77</v>
      </c>
      <c r="P9365" t="s">
        <v>30</v>
      </c>
      <c r="Q9365" t="s">
        <v>27</v>
      </c>
      <c r="R9365" t="s">
        <v>50</v>
      </c>
      <c r="S9365" t="s">
        <v>100</v>
      </c>
      <c r="T9365" t="s">
        <v>71</v>
      </c>
    </row>
    <row r="9366" spans="1:20" x14ac:dyDescent="0.25">
      <c r="A9366">
        <v>36095</v>
      </c>
      <c r="B9366">
        <v>54</v>
      </c>
      <c r="C9366" t="s">
        <v>20</v>
      </c>
      <c r="D9366" t="s">
        <v>46</v>
      </c>
      <c r="E9366" t="s">
        <v>93</v>
      </c>
      <c r="F9366" t="s">
        <v>89</v>
      </c>
      <c r="G9366" t="s">
        <v>68</v>
      </c>
      <c r="H9366">
        <v>122154</v>
      </c>
      <c r="I9366" t="s">
        <v>63</v>
      </c>
      <c r="J9366" t="s">
        <v>1845</v>
      </c>
      <c r="K9366" t="s">
        <v>41</v>
      </c>
      <c r="L9366" t="s">
        <v>25</v>
      </c>
      <c r="M9366">
        <v>270345</v>
      </c>
      <c r="N9366">
        <v>3308</v>
      </c>
      <c r="O9366" t="s">
        <v>29</v>
      </c>
      <c r="P9366" t="s">
        <v>58</v>
      </c>
      <c r="Q9366" t="s">
        <v>27</v>
      </c>
      <c r="R9366" t="s">
        <v>64</v>
      </c>
      <c r="S9366" t="s">
        <v>73</v>
      </c>
      <c r="T9366" t="s">
        <v>71</v>
      </c>
    </row>
    <row r="9367" spans="1:20" x14ac:dyDescent="0.25">
      <c r="A9367">
        <v>5441</v>
      </c>
      <c r="B9367">
        <v>39</v>
      </c>
      <c r="C9367" t="s">
        <v>35</v>
      </c>
      <c r="D9367" t="s">
        <v>21</v>
      </c>
      <c r="E9367" t="s">
        <v>66</v>
      </c>
      <c r="F9367" t="s">
        <v>101</v>
      </c>
      <c r="G9367" t="s">
        <v>90</v>
      </c>
      <c r="H9367">
        <v>81433</v>
      </c>
      <c r="I9367" t="s">
        <v>63</v>
      </c>
      <c r="J9367" t="s">
        <v>129</v>
      </c>
      <c r="K9367" t="s">
        <v>41</v>
      </c>
      <c r="L9367" t="s">
        <v>42</v>
      </c>
      <c r="M9367">
        <v>590073</v>
      </c>
      <c r="N9367">
        <v>3460</v>
      </c>
      <c r="O9367" t="s">
        <v>29</v>
      </c>
      <c r="P9367" t="s">
        <v>31</v>
      </c>
      <c r="Q9367" t="s">
        <v>27</v>
      </c>
      <c r="R9367" t="s">
        <v>64</v>
      </c>
      <c r="S9367" t="s">
        <v>100</v>
      </c>
      <c r="T9367" t="s">
        <v>71</v>
      </c>
    </row>
    <row r="9368" spans="1:20" x14ac:dyDescent="0.25">
      <c r="A9368">
        <v>74461</v>
      </c>
      <c r="B9368">
        <v>57</v>
      </c>
      <c r="C9368" t="s">
        <v>20</v>
      </c>
      <c r="D9368" t="s">
        <v>21</v>
      </c>
      <c r="E9368" t="s">
        <v>66</v>
      </c>
      <c r="F9368" t="s">
        <v>112</v>
      </c>
      <c r="G9368" t="s">
        <v>87</v>
      </c>
      <c r="H9368">
        <v>63598</v>
      </c>
      <c r="I9368" t="s">
        <v>42</v>
      </c>
      <c r="J9368" t="s">
        <v>1352</v>
      </c>
      <c r="K9368" t="s">
        <v>27</v>
      </c>
      <c r="L9368" t="s">
        <v>25</v>
      </c>
      <c r="M9368">
        <v>872137</v>
      </c>
      <c r="N9368">
        <v>4634</v>
      </c>
      <c r="O9368" t="s">
        <v>29</v>
      </c>
      <c r="P9368" t="s">
        <v>30</v>
      </c>
      <c r="Q9368" t="s">
        <v>27</v>
      </c>
      <c r="R9368" t="s">
        <v>44</v>
      </c>
      <c r="S9368" t="s">
        <v>100</v>
      </c>
      <c r="T9368" t="s">
        <v>52</v>
      </c>
    </row>
    <row r="9369" spans="1:20" x14ac:dyDescent="0.25">
      <c r="A9369">
        <v>34162</v>
      </c>
      <c r="B9369">
        <v>36</v>
      </c>
      <c r="C9369" t="s">
        <v>20</v>
      </c>
      <c r="D9369" t="s">
        <v>53</v>
      </c>
      <c r="E9369" t="s">
        <v>93</v>
      </c>
      <c r="F9369" t="s">
        <v>89</v>
      </c>
      <c r="G9369" t="s">
        <v>24</v>
      </c>
      <c r="H9369">
        <v>44749</v>
      </c>
      <c r="I9369" t="s">
        <v>42</v>
      </c>
      <c r="J9369" t="s">
        <v>1407</v>
      </c>
      <c r="K9369" t="s">
        <v>41</v>
      </c>
      <c r="L9369" t="s">
        <v>28</v>
      </c>
      <c r="M9369">
        <v>914644</v>
      </c>
      <c r="N9369">
        <v>4840</v>
      </c>
      <c r="O9369" t="s">
        <v>77</v>
      </c>
      <c r="P9369" t="s">
        <v>30</v>
      </c>
      <c r="Q9369" t="s">
        <v>58</v>
      </c>
      <c r="R9369" t="s">
        <v>44</v>
      </c>
      <c r="S9369" t="s">
        <v>51</v>
      </c>
      <c r="T9369" t="s">
        <v>65</v>
      </c>
    </row>
    <row r="9370" spans="1:20" x14ac:dyDescent="0.25">
      <c r="A9370">
        <v>95229</v>
      </c>
      <c r="B9370">
        <v>50</v>
      </c>
      <c r="C9370" t="s">
        <v>35</v>
      </c>
      <c r="D9370" t="s">
        <v>46</v>
      </c>
      <c r="E9370" t="s">
        <v>54</v>
      </c>
      <c r="F9370" t="s">
        <v>183</v>
      </c>
      <c r="G9370" t="s">
        <v>24</v>
      </c>
      <c r="H9370">
        <v>38311</v>
      </c>
      <c r="I9370" t="s">
        <v>49</v>
      </c>
      <c r="J9370" t="s">
        <v>1211</v>
      </c>
      <c r="K9370" t="s">
        <v>86</v>
      </c>
      <c r="L9370" t="s">
        <v>28</v>
      </c>
      <c r="M9370">
        <v>534201</v>
      </c>
      <c r="N9370">
        <v>1774</v>
      </c>
      <c r="O9370" t="s">
        <v>29</v>
      </c>
      <c r="P9370" t="s">
        <v>27</v>
      </c>
      <c r="Q9370" t="s">
        <v>27</v>
      </c>
      <c r="R9370" t="s">
        <v>44</v>
      </c>
      <c r="S9370" t="s">
        <v>33</v>
      </c>
      <c r="T9370" t="s">
        <v>71</v>
      </c>
    </row>
    <row r="9371" spans="1:20" x14ac:dyDescent="0.25">
      <c r="A9371">
        <v>34930</v>
      </c>
      <c r="B9371">
        <v>21</v>
      </c>
      <c r="C9371" t="s">
        <v>35</v>
      </c>
      <c r="D9371" t="s">
        <v>36</v>
      </c>
      <c r="E9371" t="s">
        <v>66</v>
      </c>
      <c r="F9371" t="s">
        <v>183</v>
      </c>
      <c r="G9371" t="s">
        <v>24</v>
      </c>
      <c r="H9371">
        <v>75577</v>
      </c>
      <c r="I9371" t="s">
        <v>28</v>
      </c>
      <c r="J9371" t="s">
        <v>192</v>
      </c>
      <c r="K9371" t="s">
        <v>41</v>
      </c>
      <c r="L9371" t="s">
        <v>42</v>
      </c>
      <c r="M9371">
        <v>239386</v>
      </c>
      <c r="N9371">
        <v>1247</v>
      </c>
      <c r="O9371" t="s">
        <v>70</v>
      </c>
      <c r="P9371" t="s">
        <v>31</v>
      </c>
      <c r="Q9371" t="s">
        <v>30</v>
      </c>
      <c r="R9371" t="s">
        <v>50</v>
      </c>
      <c r="S9371" t="s">
        <v>73</v>
      </c>
      <c r="T9371" t="s">
        <v>71</v>
      </c>
    </row>
    <row r="9372" spans="1:20" x14ac:dyDescent="0.25">
      <c r="A9372">
        <v>26759</v>
      </c>
      <c r="B9372">
        <v>36</v>
      </c>
      <c r="C9372" t="s">
        <v>35</v>
      </c>
      <c r="D9372" t="s">
        <v>36</v>
      </c>
      <c r="E9372" t="s">
        <v>66</v>
      </c>
      <c r="F9372" t="s">
        <v>163</v>
      </c>
      <c r="G9372" t="s">
        <v>98</v>
      </c>
      <c r="H9372">
        <v>65221</v>
      </c>
      <c r="I9372" t="s">
        <v>49</v>
      </c>
      <c r="J9372" t="s">
        <v>1001</v>
      </c>
      <c r="K9372" t="s">
        <v>81</v>
      </c>
      <c r="L9372" t="s">
        <v>25</v>
      </c>
      <c r="M9372">
        <v>731131</v>
      </c>
      <c r="N9372">
        <v>995</v>
      </c>
      <c r="O9372" t="s">
        <v>29</v>
      </c>
      <c r="P9372" t="s">
        <v>30</v>
      </c>
      <c r="Q9372" t="s">
        <v>43</v>
      </c>
      <c r="R9372" t="s">
        <v>32</v>
      </c>
      <c r="S9372" t="s">
        <v>51</v>
      </c>
      <c r="T9372" t="s">
        <v>65</v>
      </c>
    </row>
    <row r="9373" spans="1:20" x14ac:dyDescent="0.25">
      <c r="A9373">
        <v>51480</v>
      </c>
      <c r="B9373">
        <v>42</v>
      </c>
      <c r="C9373" t="s">
        <v>35</v>
      </c>
      <c r="D9373" t="s">
        <v>46</v>
      </c>
      <c r="E9373" t="s">
        <v>93</v>
      </c>
      <c r="F9373" t="s">
        <v>131</v>
      </c>
      <c r="G9373" t="s">
        <v>98</v>
      </c>
      <c r="H9373">
        <v>88462</v>
      </c>
      <c r="I9373" t="s">
        <v>63</v>
      </c>
      <c r="J9373" t="s">
        <v>1219</v>
      </c>
      <c r="K9373" t="s">
        <v>86</v>
      </c>
      <c r="L9373" t="s">
        <v>42</v>
      </c>
      <c r="M9373">
        <v>103368</v>
      </c>
      <c r="N9373">
        <v>2766</v>
      </c>
      <c r="O9373" t="s">
        <v>29</v>
      </c>
      <c r="P9373" t="s">
        <v>58</v>
      </c>
      <c r="Q9373" t="s">
        <v>31</v>
      </c>
      <c r="R9373" t="s">
        <v>44</v>
      </c>
      <c r="S9373" t="s">
        <v>33</v>
      </c>
      <c r="T9373" t="s">
        <v>52</v>
      </c>
    </row>
    <row r="9374" spans="1:20" x14ac:dyDescent="0.25">
      <c r="A9374">
        <v>45420</v>
      </c>
      <c r="B9374">
        <v>34</v>
      </c>
      <c r="C9374" t="s">
        <v>20</v>
      </c>
      <c r="D9374" t="s">
        <v>53</v>
      </c>
      <c r="E9374" t="s">
        <v>66</v>
      </c>
      <c r="F9374" t="s">
        <v>163</v>
      </c>
      <c r="G9374" t="s">
        <v>39</v>
      </c>
      <c r="H9374">
        <v>21827</v>
      </c>
      <c r="I9374" t="s">
        <v>63</v>
      </c>
      <c r="J9374" t="s">
        <v>502</v>
      </c>
      <c r="K9374" t="s">
        <v>27</v>
      </c>
      <c r="L9374" t="s">
        <v>42</v>
      </c>
      <c r="M9374">
        <v>852653</v>
      </c>
      <c r="N9374">
        <v>3436</v>
      </c>
      <c r="O9374" t="s">
        <v>29</v>
      </c>
      <c r="P9374" t="s">
        <v>43</v>
      </c>
      <c r="Q9374" t="s">
        <v>43</v>
      </c>
      <c r="R9374" t="s">
        <v>64</v>
      </c>
      <c r="S9374" t="s">
        <v>51</v>
      </c>
      <c r="T9374" t="s">
        <v>65</v>
      </c>
    </row>
    <row r="9375" spans="1:20" x14ac:dyDescent="0.25">
      <c r="A9375">
        <v>69887</v>
      </c>
      <c r="B9375">
        <v>64</v>
      </c>
      <c r="C9375" t="s">
        <v>20</v>
      </c>
      <c r="D9375" t="s">
        <v>53</v>
      </c>
      <c r="E9375" t="s">
        <v>22</v>
      </c>
      <c r="F9375" t="s">
        <v>107</v>
      </c>
      <c r="G9375" t="s">
        <v>79</v>
      </c>
      <c r="H9375">
        <v>110526</v>
      </c>
      <c r="I9375" t="s">
        <v>28</v>
      </c>
      <c r="J9375" t="s">
        <v>400</v>
      </c>
      <c r="K9375" t="s">
        <v>86</v>
      </c>
      <c r="L9375" t="s">
        <v>42</v>
      </c>
      <c r="M9375">
        <v>830013</v>
      </c>
      <c r="N9375">
        <v>4477</v>
      </c>
      <c r="O9375" t="s">
        <v>70</v>
      </c>
      <c r="P9375" t="s">
        <v>30</v>
      </c>
      <c r="Q9375" t="s">
        <v>31</v>
      </c>
      <c r="R9375" t="s">
        <v>32</v>
      </c>
      <c r="S9375" t="s">
        <v>33</v>
      </c>
      <c r="T9375" t="s">
        <v>34</v>
      </c>
    </row>
    <row r="9376" spans="1:20" x14ac:dyDescent="0.25">
      <c r="A9376">
        <v>92327</v>
      </c>
      <c r="B9376">
        <v>31</v>
      </c>
      <c r="C9376" t="s">
        <v>20</v>
      </c>
      <c r="D9376" t="s">
        <v>46</v>
      </c>
      <c r="E9376" t="s">
        <v>37</v>
      </c>
      <c r="F9376" t="s">
        <v>38</v>
      </c>
      <c r="G9376" t="s">
        <v>87</v>
      </c>
      <c r="H9376">
        <v>133107</v>
      </c>
      <c r="I9376" t="s">
        <v>49</v>
      </c>
      <c r="J9376" t="s">
        <v>1163</v>
      </c>
      <c r="K9376" t="s">
        <v>27</v>
      </c>
      <c r="L9376" t="s">
        <v>49</v>
      </c>
      <c r="M9376">
        <v>502350</v>
      </c>
      <c r="N9376">
        <v>3689</v>
      </c>
      <c r="O9376" t="s">
        <v>70</v>
      </c>
      <c r="P9376" t="s">
        <v>30</v>
      </c>
      <c r="Q9376" t="s">
        <v>27</v>
      </c>
      <c r="R9376" t="s">
        <v>59</v>
      </c>
      <c r="S9376" t="s">
        <v>51</v>
      </c>
      <c r="T9376" t="s">
        <v>92</v>
      </c>
    </row>
    <row r="9377" spans="1:20" x14ac:dyDescent="0.25">
      <c r="A9377">
        <v>44747</v>
      </c>
      <c r="B9377">
        <v>56</v>
      </c>
      <c r="C9377" t="s">
        <v>20</v>
      </c>
      <c r="D9377" t="s">
        <v>53</v>
      </c>
      <c r="E9377" t="s">
        <v>37</v>
      </c>
      <c r="F9377" t="s">
        <v>82</v>
      </c>
      <c r="G9377" t="s">
        <v>96</v>
      </c>
      <c r="H9377">
        <v>40494</v>
      </c>
      <c r="I9377" t="s">
        <v>42</v>
      </c>
      <c r="J9377" t="s">
        <v>1670</v>
      </c>
      <c r="K9377" t="s">
        <v>27</v>
      </c>
      <c r="L9377" t="s">
        <v>28</v>
      </c>
      <c r="M9377">
        <v>345901</v>
      </c>
      <c r="N9377">
        <v>3125</v>
      </c>
      <c r="O9377" t="s">
        <v>77</v>
      </c>
      <c r="P9377" t="s">
        <v>31</v>
      </c>
      <c r="Q9377" t="s">
        <v>27</v>
      </c>
      <c r="R9377" t="s">
        <v>32</v>
      </c>
      <c r="S9377" t="s">
        <v>33</v>
      </c>
      <c r="T9377" t="s">
        <v>71</v>
      </c>
    </row>
    <row r="9378" spans="1:20" x14ac:dyDescent="0.25">
      <c r="A9378">
        <v>35415</v>
      </c>
      <c r="B9378">
        <v>69</v>
      </c>
      <c r="C9378" t="s">
        <v>20</v>
      </c>
      <c r="D9378" t="s">
        <v>60</v>
      </c>
      <c r="E9378" t="s">
        <v>22</v>
      </c>
      <c r="F9378" t="s">
        <v>196</v>
      </c>
      <c r="G9378" t="s">
        <v>96</v>
      </c>
      <c r="H9378">
        <v>107300</v>
      </c>
      <c r="I9378" t="s">
        <v>63</v>
      </c>
      <c r="J9378" t="s">
        <v>477</v>
      </c>
      <c r="K9378" t="s">
        <v>81</v>
      </c>
      <c r="L9378" t="s">
        <v>25</v>
      </c>
      <c r="M9378">
        <v>795874</v>
      </c>
      <c r="N9378">
        <v>2794</v>
      </c>
      <c r="O9378" t="s">
        <v>77</v>
      </c>
      <c r="P9378" t="s">
        <v>30</v>
      </c>
      <c r="Q9378" t="s">
        <v>30</v>
      </c>
      <c r="R9378" t="s">
        <v>64</v>
      </c>
      <c r="S9378" t="s">
        <v>73</v>
      </c>
      <c r="T9378" t="s">
        <v>71</v>
      </c>
    </row>
    <row r="9379" spans="1:20" x14ac:dyDescent="0.25">
      <c r="A9379">
        <v>67428</v>
      </c>
      <c r="B9379">
        <v>69</v>
      </c>
      <c r="C9379" t="s">
        <v>20</v>
      </c>
      <c r="D9379" t="s">
        <v>53</v>
      </c>
      <c r="E9379" t="s">
        <v>66</v>
      </c>
      <c r="F9379" t="s">
        <v>104</v>
      </c>
      <c r="G9379" t="s">
        <v>79</v>
      </c>
      <c r="H9379">
        <v>119250</v>
      </c>
      <c r="I9379" t="s">
        <v>25</v>
      </c>
      <c r="J9379" t="s">
        <v>463</v>
      </c>
      <c r="K9379" t="s">
        <v>86</v>
      </c>
      <c r="L9379" t="s">
        <v>28</v>
      </c>
      <c r="M9379">
        <v>175203</v>
      </c>
      <c r="N9379">
        <v>4123</v>
      </c>
      <c r="O9379" t="s">
        <v>77</v>
      </c>
      <c r="P9379" t="s">
        <v>30</v>
      </c>
      <c r="Q9379" t="s">
        <v>27</v>
      </c>
      <c r="R9379" t="s">
        <v>64</v>
      </c>
      <c r="S9379" t="s">
        <v>100</v>
      </c>
      <c r="T9379" t="s">
        <v>52</v>
      </c>
    </row>
    <row r="9380" spans="1:20" x14ac:dyDescent="0.25">
      <c r="A9380">
        <v>67333</v>
      </c>
      <c r="B9380">
        <v>41</v>
      </c>
      <c r="C9380" t="s">
        <v>35</v>
      </c>
      <c r="D9380" t="s">
        <v>36</v>
      </c>
      <c r="E9380" t="s">
        <v>93</v>
      </c>
      <c r="F9380" t="s">
        <v>168</v>
      </c>
      <c r="G9380" t="s">
        <v>98</v>
      </c>
      <c r="H9380">
        <v>116033</v>
      </c>
      <c r="I9380" t="s">
        <v>49</v>
      </c>
      <c r="J9380" t="s">
        <v>2000</v>
      </c>
      <c r="K9380" t="s">
        <v>41</v>
      </c>
      <c r="L9380" t="s">
        <v>25</v>
      </c>
      <c r="M9380">
        <v>317751</v>
      </c>
      <c r="N9380">
        <v>4536</v>
      </c>
      <c r="O9380" t="s">
        <v>57</v>
      </c>
      <c r="P9380" t="s">
        <v>58</v>
      </c>
      <c r="Q9380" t="s">
        <v>27</v>
      </c>
      <c r="R9380" t="s">
        <v>50</v>
      </c>
      <c r="S9380" t="s">
        <v>45</v>
      </c>
      <c r="T9380" t="s">
        <v>34</v>
      </c>
    </row>
    <row r="9381" spans="1:20" x14ac:dyDescent="0.25">
      <c r="A9381">
        <v>65953</v>
      </c>
      <c r="B9381">
        <v>46</v>
      </c>
      <c r="C9381" t="s">
        <v>20</v>
      </c>
      <c r="D9381" t="s">
        <v>21</v>
      </c>
      <c r="E9381" t="s">
        <v>54</v>
      </c>
      <c r="F9381" t="s">
        <v>47</v>
      </c>
      <c r="G9381" t="s">
        <v>98</v>
      </c>
      <c r="H9381">
        <v>121672</v>
      </c>
      <c r="I9381" t="s">
        <v>49</v>
      </c>
      <c r="J9381" t="s">
        <v>1430</v>
      </c>
      <c r="K9381" t="s">
        <v>27</v>
      </c>
      <c r="L9381" t="s">
        <v>28</v>
      </c>
      <c r="M9381">
        <v>437953</v>
      </c>
      <c r="N9381">
        <v>1677</v>
      </c>
      <c r="O9381" t="s">
        <v>57</v>
      </c>
      <c r="P9381" t="s">
        <v>27</v>
      </c>
      <c r="Q9381" t="s">
        <v>30</v>
      </c>
      <c r="R9381" t="s">
        <v>50</v>
      </c>
      <c r="S9381" t="s">
        <v>45</v>
      </c>
      <c r="T9381" t="s">
        <v>71</v>
      </c>
    </row>
    <row r="9382" spans="1:20" x14ac:dyDescent="0.25">
      <c r="A9382">
        <v>76234</v>
      </c>
      <c r="B9382">
        <v>30</v>
      </c>
      <c r="C9382" t="s">
        <v>35</v>
      </c>
      <c r="D9382" t="s">
        <v>53</v>
      </c>
      <c r="E9382" t="s">
        <v>22</v>
      </c>
      <c r="F9382" t="s">
        <v>82</v>
      </c>
      <c r="G9382" t="s">
        <v>87</v>
      </c>
      <c r="H9382">
        <v>118638</v>
      </c>
      <c r="I9382" t="s">
        <v>28</v>
      </c>
      <c r="J9382" t="s">
        <v>213</v>
      </c>
      <c r="K9382" t="s">
        <v>41</v>
      </c>
      <c r="L9382" t="s">
        <v>49</v>
      </c>
      <c r="M9382">
        <v>288939</v>
      </c>
      <c r="N9382">
        <v>1073</v>
      </c>
      <c r="O9382" t="s">
        <v>29</v>
      </c>
      <c r="P9382" t="s">
        <v>30</v>
      </c>
      <c r="Q9382" t="s">
        <v>31</v>
      </c>
      <c r="R9382" t="s">
        <v>64</v>
      </c>
      <c r="S9382" t="s">
        <v>51</v>
      </c>
      <c r="T9382" t="s">
        <v>34</v>
      </c>
    </row>
    <row r="9383" spans="1:20" x14ac:dyDescent="0.25">
      <c r="A9383">
        <v>75813</v>
      </c>
      <c r="B9383">
        <v>54</v>
      </c>
      <c r="C9383" t="s">
        <v>35</v>
      </c>
      <c r="D9383" t="s">
        <v>36</v>
      </c>
      <c r="E9383" t="s">
        <v>66</v>
      </c>
      <c r="F9383" t="s">
        <v>148</v>
      </c>
      <c r="G9383" t="s">
        <v>87</v>
      </c>
      <c r="H9383">
        <v>100566</v>
      </c>
      <c r="I9383" t="s">
        <v>42</v>
      </c>
      <c r="J9383" t="s">
        <v>1244</v>
      </c>
      <c r="K9383" t="s">
        <v>86</v>
      </c>
      <c r="L9383" t="s">
        <v>25</v>
      </c>
      <c r="M9383">
        <v>143573</v>
      </c>
      <c r="N9383">
        <v>1611</v>
      </c>
      <c r="O9383" t="s">
        <v>29</v>
      </c>
      <c r="P9383" t="s">
        <v>31</v>
      </c>
      <c r="Q9383" t="s">
        <v>31</v>
      </c>
      <c r="R9383" t="s">
        <v>59</v>
      </c>
      <c r="S9383" t="s">
        <v>51</v>
      </c>
      <c r="T9383" t="s">
        <v>71</v>
      </c>
    </row>
    <row r="9384" spans="1:20" x14ac:dyDescent="0.25">
      <c r="A9384">
        <v>52291</v>
      </c>
      <c r="B9384">
        <v>55</v>
      </c>
      <c r="C9384" t="s">
        <v>20</v>
      </c>
      <c r="D9384" t="s">
        <v>21</v>
      </c>
      <c r="E9384" t="s">
        <v>54</v>
      </c>
      <c r="F9384" t="s">
        <v>38</v>
      </c>
      <c r="G9384" t="s">
        <v>90</v>
      </c>
      <c r="H9384">
        <v>124221</v>
      </c>
      <c r="I9384" t="s">
        <v>49</v>
      </c>
      <c r="J9384" t="s">
        <v>205</v>
      </c>
      <c r="K9384" t="s">
        <v>41</v>
      </c>
      <c r="L9384" t="s">
        <v>49</v>
      </c>
      <c r="M9384">
        <v>935248</v>
      </c>
      <c r="N9384">
        <v>3803</v>
      </c>
      <c r="O9384" t="s">
        <v>70</v>
      </c>
      <c r="P9384" t="s">
        <v>30</v>
      </c>
      <c r="Q9384" t="s">
        <v>31</v>
      </c>
      <c r="R9384" t="s">
        <v>59</v>
      </c>
      <c r="S9384" t="s">
        <v>73</v>
      </c>
      <c r="T9384" t="s">
        <v>71</v>
      </c>
    </row>
    <row r="9385" spans="1:20" x14ac:dyDescent="0.25">
      <c r="A9385">
        <v>12587</v>
      </c>
      <c r="B9385">
        <v>56</v>
      </c>
      <c r="C9385" t="s">
        <v>35</v>
      </c>
      <c r="D9385" t="s">
        <v>53</v>
      </c>
      <c r="E9385" t="s">
        <v>37</v>
      </c>
      <c r="F9385" t="s">
        <v>104</v>
      </c>
      <c r="G9385" t="s">
        <v>79</v>
      </c>
      <c r="H9385">
        <v>94207</v>
      </c>
      <c r="I9385" t="s">
        <v>25</v>
      </c>
      <c r="J9385" t="s">
        <v>863</v>
      </c>
      <c r="K9385" t="s">
        <v>86</v>
      </c>
      <c r="L9385" t="s">
        <v>63</v>
      </c>
      <c r="M9385">
        <v>526010</v>
      </c>
      <c r="N9385">
        <v>816</v>
      </c>
      <c r="O9385" t="s">
        <v>29</v>
      </c>
      <c r="P9385" t="s">
        <v>58</v>
      </c>
      <c r="Q9385" t="s">
        <v>30</v>
      </c>
      <c r="R9385" t="s">
        <v>32</v>
      </c>
      <c r="S9385" t="s">
        <v>33</v>
      </c>
      <c r="T9385" t="s">
        <v>71</v>
      </c>
    </row>
    <row r="9386" spans="1:20" x14ac:dyDescent="0.25">
      <c r="A9386">
        <v>68498</v>
      </c>
      <c r="B9386">
        <v>24</v>
      </c>
      <c r="C9386" t="s">
        <v>35</v>
      </c>
      <c r="D9386" t="s">
        <v>46</v>
      </c>
      <c r="E9386" t="s">
        <v>93</v>
      </c>
      <c r="F9386" t="s">
        <v>156</v>
      </c>
      <c r="G9386" t="s">
        <v>96</v>
      </c>
      <c r="H9386">
        <v>121262</v>
      </c>
      <c r="I9386" t="s">
        <v>25</v>
      </c>
      <c r="J9386" t="s">
        <v>105</v>
      </c>
      <c r="K9386" t="s">
        <v>86</v>
      </c>
      <c r="L9386" t="s">
        <v>42</v>
      </c>
      <c r="M9386">
        <v>779026</v>
      </c>
      <c r="N9386">
        <v>2994</v>
      </c>
      <c r="O9386" t="s">
        <v>70</v>
      </c>
      <c r="P9386" t="s">
        <v>27</v>
      </c>
      <c r="Q9386" t="s">
        <v>31</v>
      </c>
      <c r="R9386" t="s">
        <v>59</v>
      </c>
      <c r="S9386" t="s">
        <v>100</v>
      </c>
      <c r="T9386" t="s">
        <v>34</v>
      </c>
    </row>
    <row r="9387" spans="1:20" x14ac:dyDescent="0.25">
      <c r="A9387">
        <v>70090</v>
      </c>
      <c r="B9387">
        <v>33</v>
      </c>
      <c r="C9387" t="s">
        <v>35</v>
      </c>
      <c r="D9387" t="s">
        <v>46</v>
      </c>
      <c r="E9387" t="s">
        <v>93</v>
      </c>
      <c r="F9387" t="s">
        <v>148</v>
      </c>
      <c r="G9387" t="s">
        <v>39</v>
      </c>
      <c r="H9387">
        <v>53978</v>
      </c>
      <c r="I9387" t="s">
        <v>28</v>
      </c>
      <c r="J9387" t="s">
        <v>621</v>
      </c>
      <c r="K9387" t="s">
        <v>30</v>
      </c>
      <c r="L9387" t="s">
        <v>49</v>
      </c>
      <c r="M9387">
        <v>819373</v>
      </c>
      <c r="N9387">
        <v>2043</v>
      </c>
      <c r="O9387" t="s">
        <v>57</v>
      </c>
      <c r="P9387" t="s">
        <v>58</v>
      </c>
      <c r="Q9387" t="s">
        <v>43</v>
      </c>
      <c r="R9387" t="s">
        <v>64</v>
      </c>
      <c r="S9387" t="s">
        <v>73</v>
      </c>
      <c r="T9387" t="s">
        <v>71</v>
      </c>
    </row>
    <row r="9388" spans="1:20" x14ac:dyDescent="0.25">
      <c r="A9388">
        <v>4075</v>
      </c>
      <c r="B9388">
        <v>26</v>
      </c>
      <c r="C9388" t="s">
        <v>20</v>
      </c>
      <c r="D9388" t="s">
        <v>60</v>
      </c>
      <c r="E9388" t="s">
        <v>37</v>
      </c>
      <c r="F9388" t="s">
        <v>123</v>
      </c>
      <c r="G9388" t="s">
        <v>87</v>
      </c>
      <c r="H9388">
        <v>75481</v>
      </c>
      <c r="I9388" t="s">
        <v>63</v>
      </c>
      <c r="J9388" t="s">
        <v>1292</v>
      </c>
      <c r="K9388" t="s">
        <v>86</v>
      </c>
      <c r="L9388" t="s">
        <v>63</v>
      </c>
      <c r="M9388">
        <v>708841</v>
      </c>
      <c r="N9388">
        <v>3460</v>
      </c>
      <c r="O9388" t="s">
        <v>77</v>
      </c>
      <c r="P9388" t="s">
        <v>58</v>
      </c>
      <c r="Q9388" t="s">
        <v>27</v>
      </c>
      <c r="R9388" t="s">
        <v>64</v>
      </c>
      <c r="S9388" t="s">
        <v>100</v>
      </c>
      <c r="T9388" t="s">
        <v>65</v>
      </c>
    </row>
    <row r="9389" spans="1:20" x14ac:dyDescent="0.25">
      <c r="A9389">
        <v>28088</v>
      </c>
      <c r="B9389">
        <v>30</v>
      </c>
      <c r="C9389" t="s">
        <v>20</v>
      </c>
      <c r="D9389" t="s">
        <v>53</v>
      </c>
      <c r="E9389" t="s">
        <v>66</v>
      </c>
      <c r="F9389" t="s">
        <v>145</v>
      </c>
      <c r="G9389" t="s">
        <v>68</v>
      </c>
      <c r="H9389">
        <v>22491</v>
      </c>
      <c r="I9389" t="s">
        <v>49</v>
      </c>
      <c r="J9389" t="s">
        <v>438</v>
      </c>
      <c r="K9389" t="s">
        <v>27</v>
      </c>
      <c r="L9389" t="s">
        <v>28</v>
      </c>
      <c r="M9389">
        <v>108533</v>
      </c>
      <c r="N9389">
        <v>4026</v>
      </c>
      <c r="O9389" t="s">
        <v>77</v>
      </c>
      <c r="P9389" t="s">
        <v>27</v>
      </c>
      <c r="Q9389" t="s">
        <v>27</v>
      </c>
      <c r="R9389" t="s">
        <v>32</v>
      </c>
      <c r="S9389" t="s">
        <v>51</v>
      </c>
      <c r="T9389" t="s">
        <v>71</v>
      </c>
    </row>
    <row r="9390" spans="1:20" x14ac:dyDescent="0.25">
      <c r="A9390">
        <v>37523</v>
      </c>
      <c r="B9390">
        <v>37</v>
      </c>
      <c r="C9390" t="s">
        <v>20</v>
      </c>
      <c r="D9390" t="s">
        <v>60</v>
      </c>
      <c r="E9390" t="s">
        <v>22</v>
      </c>
      <c r="F9390" t="s">
        <v>61</v>
      </c>
      <c r="G9390" t="s">
        <v>24</v>
      </c>
      <c r="H9390">
        <v>49667</v>
      </c>
      <c r="I9390" t="s">
        <v>28</v>
      </c>
      <c r="J9390" t="s">
        <v>1370</v>
      </c>
      <c r="K9390" t="s">
        <v>81</v>
      </c>
      <c r="L9390" t="s">
        <v>63</v>
      </c>
      <c r="M9390">
        <v>868942</v>
      </c>
      <c r="N9390">
        <v>3554</v>
      </c>
      <c r="O9390" t="s">
        <v>29</v>
      </c>
      <c r="P9390" t="s">
        <v>43</v>
      </c>
      <c r="Q9390" t="s">
        <v>30</v>
      </c>
      <c r="R9390" t="s">
        <v>44</v>
      </c>
      <c r="S9390" t="s">
        <v>73</v>
      </c>
      <c r="T9390" t="s">
        <v>92</v>
      </c>
    </row>
    <row r="9391" spans="1:20" x14ac:dyDescent="0.25">
      <c r="A9391">
        <v>7919</v>
      </c>
      <c r="B9391">
        <v>41</v>
      </c>
      <c r="C9391" t="s">
        <v>20</v>
      </c>
      <c r="D9391" t="s">
        <v>53</v>
      </c>
      <c r="E9391" t="s">
        <v>22</v>
      </c>
      <c r="F9391" t="s">
        <v>153</v>
      </c>
      <c r="G9391" t="s">
        <v>87</v>
      </c>
      <c r="H9391">
        <v>121899</v>
      </c>
      <c r="I9391" t="s">
        <v>28</v>
      </c>
      <c r="J9391" t="s">
        <v>870</v>
      </c>
      <c r="K9391" t="s">
        <v>30</v>
      </c>
      <c r="L9391" t="s">
        <v>25</v>
      </c>
      <c r="M9391">
        <v>440488</v>
      </c>
      <c r="N9391">
        <v>1785</v>
      </c>
      <c r="O9391" t="s">
        <v>57</v>
      </c>
      <c r="P9391" t="s">
        <v>43</v>
      </c>
      <c r="Q9391" t="s">
        <v>31</v>
      </c>
      <c r="R9391" t="s">
        <v>50</v>
      </c>
      <c r="S9391" t="s">
        <v>100</v>
      </c>
      <c r="T9391" t="s">
        <v>92</v>
      </c>
    </row>
    <row r="9392" spans="1:20" x14ac:dyDescent="0.25">
      <c r="A9392">
        <v>79426</v>
      </c>
      <c r="B9392">
        <v>56</v>
      </c>
      <c r="C9392" t="s">
        <v>35</v>
      </c>
      <c r="D9392" t="s">
        <v>53</v>
      </c>
      <c r="E9392" t="s">
        <v>54</v>
      </c>
      <c r="F9392" t="s">
        <v>142</v>
      </c>
      <c r="G9392" t="s">
        <v>75</v>
      </c>
      <c r="H9392">
        <v>124131</v>
      </c>
      <c r="I9392" t="s">
        <v>42</v>
      </c>
      <c r="J9392" t="s">
        <v>1049</v>
      </c>
      <c r="K9392" t="s">
        <v>27</v>
      </c>
      <c r="L9392" t="s">
        <v>28</v>
      </c>
      <c r="M9392">
        <v>647332</v>
      </c>
      <c r="N9392">
        <v>2220</v>
      </c>
      <c r="O9392" t="s">
        <v>57</v>
      </c>
      <c r="P9392" t="s">
        <v>43</v>
      </c>
      <c r="Q9392" t="s">
        <v>43</v>
      </c>
      <c r="R9392" t="s">
        <v>44</v>
      </c>
      <c r="S9392" t="s">
        <v>51</v>
      </c>
      <c r="T9392" t="s">
        <v>65</v>
      </c>
    </row>
    <row r="9393" spans="1:20" x14ac:dyDescent="0.25">
      <c r="A9393">
        <v>3494</v>
      </c>
      <c r="B9393">
        <v>54</v>
      </c>
      <c r="C9393" t="s">
        <v>20</v>
      </c>
      <c r="D9393" t="s">
        <v>21</v>
      </c>
      <c r="E9393" t="s">
        <v>37</v>
      </c>
      <c r="F9393" t="s">
        <v>61</v>
      </c>
      <c r="G9393" t="s">
        <v>39</v>
      </c>
      <c r="H9393">
        <v>93518</v>
      </c>
      <c r="I9393" t="s">
        <v>28</v>
      </c>
      <c r="J9393" t="s">
        <v>1369</v>
      </c>
      <c r="K9393" t="s">
        <v>81</v>
      </c>
      <c r="L9393" t="s">
        <v>49</v>
      </c>
      <c r="M9393">
        <v>711805</v>
      </c>
      <c r="N9393">
        <v>3769</v>
      </c>
      <c r="O9393" t="s">
        <v>77</v>
      </c>
      <c r="P9393" t="s">
        <v>31</v>
      </c>
      <c r="Q9393" t="s">
        <v>31</v>
      </c>
      <c r="R9393" t="s">
        <v>59</v>
      </c>
      <c r="S9393" t="s">
        <v>45</v>
      </c>
      <c r="T9393" t="s">
        <v>34</v>
      </c>
    </row>
    <row r="9394" spans="1:20" x14ac:dyDescent="0.25">
      <c r="A9394">
        <v>26721</v>
      </c>
      <c r="B9394">
        <v>34</v>
      </c>
      <c r="C9394" t="s">
        <v>35</v>
      </c>
      <c r="D9394" t="s">
        <v>60</v>
      </c>
      <c r="E9394" t="s">
        <v>22</v>
      </c>
      <c r="F9394" t="s">
        <v>191</v>
      </c>
      <c r="G9394" t="s">
        <v>98</v>
      </c>
      <c r="H9394">
        <v>134512</v>
      </c>
      <c r="I9394" t="s">
        <v>42</v>
      </c>
      <c r="J9394" t="s">
        <v>1599</v>
      </c>
      <c r="K9394" t="s">
        <v>86</v>
      </c>
      <c r="L9394" t="s">
        <v>42</v>
      </c>
      <c r="M9394">
        <v>205859</v>
      </c>
      <c r="N9394">
        <v>2135</v>
      </c>
      <c r="O9394" t="s">
        <v>29</v>
      </c>
      <c r="P9394" t="s">
        <v>31</v>
      </c>
      <c r="Q9394" t="s">
        <v>30</v>
      </c>
      <c r="R9394" t="s">
        <v>50</v>
      </c>
      <c r="S9394" t="s">
        <v>45</v>
      </c>
      <c r="T9394" t="s">
        <v>71</v>
      </c>
    </row>
    <row r="9395" spans="1:20" x14ac:dyDescent="0.25">
      <c r="A9395">
        <v>49658</v>
      </c>
      <c r="B9395">
        <v>24</v>
      </c>
      <c r="C9395" t="s">
        <v>20</v>
      </c>
      <c r="D9395" t="s">
        <v>46</v>
      </c>
      <c r="E9395" t="s">
        <v>66</v>
      </c>
      <c r="F9395" t="s">
        <v>145</v>
      </c>
      <c r="G9395" t="s">
        <v>90</v>
      </c>
      <c r="H9395">
        <v>35650</v>
      </c>
      <c r="I9395" t="s">
        <v>28</v>
      </c>
      <c r="J9395" t="s">
        <v>919</v>
      </c>
      <c r="K9395" t="s">
        <v>27</v>
      </c>
      <c r="L9395" t="s">
        <v>25</v>
      </c>
      <c r="M9395">
        <v>622366</v>
      </c>
      <c r="N9395">
        <v>1634</v>
      </c>
      <c r="O9395" t="s">
        <v>29</v>
      </c>
      <c r="P9395" t="s">
        <v>58</v>
      </c>
      <c r="Q9395" t="s">
        <v>27</v>
      </c>
      <c r="R9395" t="s">
        <v>44</v>
      </c>
      <c r="S9395" t="s">
        <v>45</v>
      </c>
      <c r="T9395" t="s">
        <v>65</v>
      </c>
    </row>
    <row r="9396" spans="1:20" x14ac:dyDescent="0.25">
      <c r="A9396">
        <v>81258</v>
      </c>
      <c r="B9396">
        <v>39</v>
      </c>
      <c r="C9396" t="s">
        <v>35</v>
      </c>
      <c r="D9396" t="s">
        <v>60</v>
      </c>
      <c r="E9396" t="s">
        <v>66</v>
      </c>
      <c r="F9396" t="s">
        <v>38</v>
      </c>
      <c r="G9396" t="s">
        <v>24</v>
      </c>
      <c r="H9396">
        <v>94977</v>
      </c>
      <c r="I9396" t="s">
        <v>49</v>
      </c>
      <c r="J9396" t="s">
        <v>772</v>
      </c>
      <c r="K9396" t="s">
        <v>81</v>
      </c>
      <c r="L9396" t="s">
        <v>63</v>
      </c>
      <c r="M9396">
        <v>612075</v>
      </c>
      <c r="N9396">
        <v>812</v>
      </c>
      <c r="O9396" t="s">
        <v>29</v>
      </c>
      <c r="P9396" t="s">
        <v>27</v>
      </c>
      <c r="Q9396" t="s">
        <v>31</v>
      </c>
      <c r="R9396" t="s">
        <v>32</v>
      </c>
      <c r="S9396" t="s">
        <v>51</v>
      </c>
      <c r="T9396" t="s">
        <v>65</v>
      </c>
    </row>
    <row r="9397" spans="1:20" x14ac:dyDescent="0.25">
      <c r="A9397">
        <v>35645</v>
      </c>
      <c r="B9397">
        <v>21</v>
      </c>
      <c r="C9397" t="s">
        <v>35</v>
      </c>
      <c r="D9397" t="s">
        <v>53</v>
      </c>
      <c r="E9397" t="s">
        <v>93</v>
      </c>
      <c r="F9397" t="s">
        <v>142</v>
      </c>
      <c r="G9397" t="s">
        <v>79</v>
      </c>
      <c r="H9397">
        <v>58440</v>
      </c>
      <c r="I9397" t="s">
        <v>63</v>
      </c>
      <c r="J9397" t="s">
        <v>175</v>
      </c>
      <c r="K9397" t="s">
        <v>27</v>
      </c>
      <c r="L9397" t="s">
        <v>25</v>
      </c>
      <c r="M9397">
        <v>437924</v>
      </c>
      <c r="N9397">
        <v>2936</v>
      </c>
      <c r="O9397" t="s">
        <v>57</v>
      </c>
      <c r="P9397" t="s">
        <v>31</v>
      </c>
      <c r="Q9397" t="s">
        <v>31</v>
      </c>
      <c r="R9397" t="s">
        <v>59</v>
      </c>
      <c r="S9397" t="s">
        <v>45</v>
      </c>
      <c r="T9397" t="s">
        <v>65</v>
      </c>
    </row>
    <row r="9398" spans="1:20" x14ac:dyDescent="0.25">
      <c r="A9398">
        <v>62077</v>
      </c>
      <c r="B9398">
        <v>40</v>
      </c>
      <c r="C9398" t="s">
        <v>20</v>
      </c>
      <c r="D9398" t="s">
        <v>21</v>
      </c>
      <c r="E9398" t="s">
        <v>66</v>
      </c>
      <c r="F9398" t="s">
        <v>104</v>
      </c>
      <c r="G9398" t="s">
        <v>75</v>
      </c>
      <c r="H9398">
        <v>108701</v>
      </c>
      <c r="I9398" t="s">
        <v>28</v>
      </c>
      <c r="J9398" t="s">
        <v>1396</v>
      </c>
      <c r="K9398" t="s">
        <v>27</v>
      </c>
      <c r="L9398" t="s">
        <v>42</v>
      </c>
      <c r="M9398">
        <v>402692</v>
      </c>
      <c r="N9398">
        <v>4867</v>
      </c>
      <c r="O9398" t="s">
        <v>77</v>
      </c>
      <c r="P9398" t="s">
        <v>27</v>
      </c>
      <c r="Q9398" t="s">
        <v>27</v>
      </c>
      <c r="R9398" t="s">
        <v>59</v>
      </c>
      <c r="S9398" t="s">
        <v>45</v>
      </c>
      <c r="T9398" t="s">
        <v>71</v>
      </c>
    </row>
    <row r="9399" spans="1:20" x14ac:dyDescent="0.25">
      <c r="A9399">
        <v>27626</v>
      </c>
      <c r="B9399">
        <v>55</v>
      </c>
      <c r="C9399" t="s">
        <v>35</v>
      </c>
      <c r="D9399" t="s">
        <v>60</v>
      </c>
      <c r="E9399" t="s">
        <v>22</v>
      </c>
      <c r="F9399" t="s">
        <v>67</v>
      </c>
      <c r="G9399" t="s">
        <v>87</v>
      </c>
      <c r="H9399">
        <v>140060</v>
      </c>
      <c r="I9399" t="s">
        <v>25</v>
      </c>
      <c r="J9399" t="s">
        <v>1120</v>
      </c>
      <c r="K9399" t="s">
        <v>86</v>
      </c>
      <c r="L9399" t="s">
        <v>25</v>
      </c>
      <c r="M9399">
        <v>707778</v>
      </c>
      <c r="N9399">
        <v>504</v>
      </c>
      <c r="O9399" t="s">
        <v>29</v>
      </c>
      <c r="P9399" t="s">
        <v>43</v>
      </c>
      <c r="Q9399" t="s">
        <v>43</v>
      </c>
      <c r="R9399" t="s">
        <v>64</v>
      </c>
      <c r="S9399" t="s">
        <v>73</v>
      </c>
      <c r="T9399" t="s">
        <v>92</v>
      </c>
    </row>
    <row r="9400" spans="1:20" x14ac:dyDescent="0.25">
      <c r="A9400">
        <v>43416</v>
      </c>
      <c r="B9400">
        <v>20</v>
      </c>
      <c r="C9400" t="s">
        <v>20</v>
      </c>
      <c r="D9400" t="s">
        <v>36</v>
      </c>
      <c r="E9400" t="s">
        <v>22</v>
      </c>
      <c r="F9400" t="s">
        <v>23</v>
      </c>
      <c r="G9400" t="s">
        <v>98</v>
      </c>
      <c r="H9400">
        <v>48519</v>
      </c>
      <c r="I9400" t="s">
        <v>49</v>
      </c>
      <c r="J9400" t="s">
        <v>915</v>
      </c>
      <c r="K9400" t="s">
        <v>41</v>
      </c>
      <c r="L9400" t="s">
        <v>25</v>
      </c>
      <c r="M9400">
        <v>486180</v>
      </c>
      <c r="N9400">
        <v>3493</v>
      </c>
      <c r="O9400" t="s">
        <v>77</v>
      </c>
      <c r="P9400" t="s">
        <v>27</v>
      </c>
      <c r="Q9400" t="s">
        <v>30</v>
      </c>
      <c r="R9400" t="s">
        <v>64</v>
      </c>
      <c r="S9400" t="s">
        <v>100</v>
      </c>
      <c r="T9400" t="s">
        <v>92</v>
      </c>
    </row>
    <row r="9401" spans="1:20" x14ac:dyDescent="0.25">
      <c r="A9401">
        <v>80267</v>
      </c>
      <c r="B9401">
        <v>24</v>
      </c>
      <c r="C9401" t="s">
        <v>20</v>
      </c>
      <c r="D9401" t="s">
        <v>36</v>
      </c>
      <c r="E9401" t="s">
        <v>93</v>
      </c>
      <c r="F9401" t="s">
        <v>47</v>
      </c>
      <c r="G9401" t="s">
        <v>79</v>
      </c>
      <c r="H9401">
        <v>102898</v>
      </c>
      <c r="I9401" t="s">
        <v>42</v>
      </c>
      <c r="J9401" t="s">
        <v>403</v>
      </c>
      <c r="K9401" t="s">
        <v>81</v>
      </c>
      <c r="L9401" t="s">
        <v>25</v>
      </c>
      <c r="M9401">
        <v>775085</v>
      </c>
      <c r="N9401">
        <v>1710</v>
      </c>
      <c r="O9401" t="s">
        <v>29</v>
      </c>
      <c r="P9401" t="s">
        <v>43</v>
      </c>
      <c r="Q9401" t="s">
        <v>27</v>
      </c>
      <c r="R9401" t="s">
        <v>59</v>
      </c>
      <c r="S9401" t="s">
        <v>51</v>
      </c>
      <c r="T9401" t="s">
        <v>71</v>
      </c>
    </row>
    <row r="9402" spans="1:20" x14ac:dyDescent="0.25">
      <c r="A9402">
        <v>17743</v>
      </c>
      <c r="B9402">
        <v>32</v>
      </c>
      <c r="C9402" t="s">
        <v>35</v>
      </c>
      <c r="D9402" t="s">
        <v>53</v>
      </c>
      <c r="E9402" t="s">
        <v>66</v>
      </c>
      <c r="F9402" t="s">
        <v>127</v>
      </c>
      <c r="G9402" t="s">
        <v>39</v>
      </c>
      <c r="H9402">
        <v>131322</v>
      </c>
      <c r="I9402" t="s">
        <v>28</v>
      </c>
      <c r="J9402" t="s">
        <v>925</v>
      </c>
      <c r="K9402" t="s">
        <v>30</v>
      </c>
      <c r="L9402" t="s">
        <v>42</v>
      </c>
      <c r="M9402">
        <v>377710</v>
      </c>
      <c r="N9402">
        <v>4534</v>
      </c>
      <c r="O9402" t="s">
        <v>57</v>
      </c>
      <c r="P9402" t="s">
        <v>43</v>
      </c>
      <c r="Q9402" t="s">
        <v>58</v>
      </c>
      <c r="R9402" t="s">
        <v>64</v>
      </c>
      <c r="S9402" t="s">
        <v>45</v>
      </c>
      <c r="T9402" t="s">
        <v>92</v>
      </c>
    </row>
    <row r="9403" spans="1:20" x14ac:dyDescent="0.25">
      <c r="A9403">
        <v>44457</v>
      </c>
      <c r="B9403">
        <v>49</v>
      </c>
      <c r="C9403" t="s">
        <v>35</v>
      </c>
      <c r="D9403" t="s">
        <v>21</v>
      </c>
      <c r="E9403" t="s">
        <v>93</v>
      </c>
      <c r="F9403" t="s">
        <v>168</v>
      </c>
      <c r="G9403" t="s">
        <v>87</v>
      </c>
      <c r="H9403">
        <v>145315</v>
      </c>
      <c r="I9403" t="s">
        <v>49</v>
      </c>
      <c r="J9403" t="s">
        <v>1210</v>
      </c>
      <c r="K9403" t="s">
        <v>86</v>
      </c>
      <c r="L9403" t="s">
        <v>25</v>
      </c>
      <c r="M9403">
        <v>56577</v>
      </c>
      <c r="N9403">
        <v>3411</v>
      </c>
      <c r="O9403" t="s">
        <v>70</v>
      </c>
      <c r="P9403" t="s">
        <v>31</v>
      </c>
      <c r="Q9403" t="s">
        <v>30</v>
      </c>
      <c r="R9403" t="s">
        <v>50</v>
      </c>
      <c r="S9403" t="s">
        <v>51</v>
      </c>
      <c r="T9403" t="s">
        <v>34</v>
      </c>
    </row>
    <row r="9404" spans="1:20" x14ac:dyDescent="0.25">
      <c r="A9404">
        <v>3579</v>
      </c>
      <c r="B9404">
        <v>54</v>
      </c>
      <c r="C9404" t="s">
        <v>20</v>
      </c>
      <c r="D9404" t="s">
        <v>21</v>
      </c>
      <c r="E9404" t="s">
        <v>22</v>
      </c>
      <c r="F9404" t="s">
        <v>142</v>
      </c>
      <c r="G9404" t="s">
        <v>87</v>
      </c>
      <c r="H9404">
        <v>57053</v>
      </c>
      <c r="I9404" t="s">
        <v>42</v>
      </c>
      <c r="J9404" t="s">
        <v>1110</v>
      </c>
      <c r="K9404" t="s">
        <v>41</v>
      </c>
      <c r="L9404" t="s">
        <v>49</v>
      </c>
      <c r="M9404">
        <v>903281</v>
      </c>
      <c r="N9404">
        <v>3064</v>
      </c>
      <c r="O9404" t="s">
        <v>77</v>
      </c>
      <c r="P9404" t="s">
        <v>58</v>
      </c>
      <c r="Q9404" t="s">
        <v>30</v>
      </c>
      <c r="R9404" t="s">
        <v>64</v>
      </c>
      <c r="S9404" t="s">
        <v>45</v>
      </c>
      <c r="T9404" t="s">
        <v>34</v>
      </c>
    </row>
    <row r="9405" spans="1:20" x14ac:dyDescent="0.25">
      <c r="A9405">
        <v>16180</v>
      </c>
      <c r="B9405">
        <v>52</v>
      </c>
      <c r="C9405" t="s">
        <v>35</v>
      </c>
      <c r="D9405" t="s">
        <v>60</v>
      </c>
      <c r="E9405" t="s">
        <v>22</v>
      </c>
      <c r="F9405" t="s">
        <v>131</v>
      </c>
      <c r="G9405" t="s">
        <v>39</v>
      </c>
      <c r="H9405">
        <v>135984</v>
      </c>
      <c r="I9405" t="s">
        <v>42</v>
      </c>
      <c r="J9405" t="s">
        <v>1759</v>
      </c>
      <c r="K9405" t="s">
        <v>27</v>
      </c>
      <c r="L9405" t="s">
        <v>25</v>
      </c>
      <c r="M9405">
        <v>52967</v>
      </c>
      <c r="N9405">
        <v>3633</v>
      </c>
      <c r="O9405" t="s">
        <v>77</v>
      </c>
      <c r="P9405" t="s">
        <v>27</v>
      </c>
      <c r="Q9405" t="s">
        <v>31</v>
      </c>
      <c r="R9405" t="s">
        <v>44</v>
      </c>
      <c r="S9405" t="s">
        <v>100</v>
      </c>
      <c r="T9405" t="s">
        <v>71</v>
      </c>
    </row>
    <row r="9406" spans="1:20" x14ac:dyDescent="0.25">
      <c r="A9406">
        <v>33410</v>
      </c>
      <c r="B9406">
        <v>60</v>
      </c>
      <c r="C9406" t="s">
        <v>20</v>
      </c>
      <c r="D9406" t="s">
        <v>21</v>
      </c>
      <c r="E9406" t="s">
        <v>37</v>
      </c>
      <c r="F9406" t="s">
        <v>109</v>
      </c>
      <c r="G9406" t="s">
        <v>39</v>
      </c>
      <c r="H9406">
        <v>25021</v>
      </c>
      <c r="I9406" t="s">
        <v>42</v>
      </c>
      <c r="J9406" t="s">
        <v>1676</v>
      </c>
      <c r="K9406" t="s">
        <v>30</v>
      </c>
      <c r="L9406" t="s">
        <v>25</v>
      </c>
      <c r="M9406">
        <v>810295</v>
      </c>
      <c r="N9406">
        <v>4583</v>
      </c>
      <c r="O9406" t="s">
        <v>77</v>
      </c>
      <c r="P9406" t="s">
        <v>27</v>
      </c>
      <c r="Q9406" t="s">
        <v>31</v>
      </c>
      <c r="R9406" t="s">
        <v>64</v>
      </c>
      <c r="S9406" t="s">
        <v>33</v>
      </c>
      <c r="T9406" t="s">
        <v>34</v>
      </c>
    </row>
    <row r="9407" spans="1:20" x14ac:dyDescent="0.25">
      <c r="A9407">
        <v>14672</v>
      </c>
      <c r="B9407">
        <v>69</v>
      </c>
      <c r="C9407" t="s">
        <v>20</v>
      </c>
      <c r="D9407" t="s">
        <v>46</v>
      </c>
      <c r="E9407" t="s">
        <v>93</v>
      </c>
      <c r="F9407" t="s">
        <v>191</v>
      </c>
      <c r="G9407" t="s">
        <v>98</v>
      </c>
      <c r="H9407">
        <v>33128</v>
      </c>
      <c r="I9407" t="s">
        <v>49</v>
      </c>
      <c r="J9407" t="s">
        <v>426</v>
      </c>
      <c r="K9407" t="s">
        <v>30</v>
      </c>
      <c r="L9407" t="s">
        <v>63</v>
      </c>
      <c r="M9407">
        <v>594040</v>
      </c>
      <c r="N9407">
        <v>1103</v>
      </c>
      <c r="O9407" t="s">
        <v>29</v>
      </c>
      <c r="P9407" t="s">
        <v>27</v>
      </c>
      <c r="Q9407" t="s">
        <v>30</v>
      </c>
      <c r="R9407" t="s">
        <v>64</v>
      </c>
      <c r="S9407" t="s">
        <v>51</v>
      </c>
      <c r="T9407" t="s">
        <v>71</v>
      </c>
    </row>
    <row r="9408" spans="1:20" x14ac:dyDescent="0.25">
      <c r="A9408">
        <v>23836</v>
      </c>
      <c r="B9408">
        <v>37</v>
      </c>
      <c r="C9408" t="s">
        <v>35</v>
      </c>
      <c r="D9408" t="s">
        <v>60</v>
      </c>
      <c r="E9408" t="s">
        <v>93</v>
      </c>
      <c r="F9408" t="s">
        <v>123</v>
      </c>
      <c r="G9408" t="s">
        <v>75</v>
      </c>
      <c r="H9408">
        <v>83669</v>
      </c>
      <c r="I9408" t="s">
        <v>28</v>
      </c>
      <c r="J9408" t="s">
        <v>388</v>
      </c>
      <c r="K9408" t="s">
        <v>41</v>
      </c>
      <c r="L9408" t="s">
        <v>42</v>
      </c>
      <c r="M9408">
        <v>980514</v>
      </c>
      <c r="N9408">
        <v>2731</v>
      </c>
      <c r="O9408" t="s">
        <v>29</v>
      </c>
      <c r="P9408" t="s">
        <v>43</v>
      </c>
      <c r="Q9408" t="s">
        <v>31</v>
      </c>
      <c r="R9408" t="s">
        <v>64</v>
      </c>
      <c r="S9408" t="s">
        <v>33</v>
      </c>
      <c r="T9408" t="s">
        <v>52</v>
      </c>
    </row>
    <row r="9409" spans="1:20" x14ac:dyDescent="0.25">
      <c r="A9409">
        <v>73307</v>
      </c>
      <c r="B9409">
        <v>30</v>
      </c>
      <c r="C9409" t="s">
        <v>35</v>
      </c>
      <c r="D9409" t="s">
        <v>53</v>
      </c>
      <c r="E9409" t="s">
        <v>22</v>
      </c>
      <c r="F9409" t="s">
        <v>196</v>
      </c>
      <c r="G9409" t="s">
        <v>68</v>
      </c>
      <c r="H9409">
        <v>91871</v>
      </c>
      <c r="I9409" t="s">
        <v>49</v>
      </c>
      <c r="J9409" t="s">
        <v>612</v>
      </c>
      <c r="K9409" t="s">
        <v>41</v>
      </c>
      <c r="L9409" t="s">
        <v>42</v>
      </c>
      <c r="M9409">
        <v>922327</v>
      </c>
      <c r="N9409">
        <v>3467</v>
      </c>
      <c r="O9409" t="s">
        <v>57</v>
      </c>
      <c r="P9409" t="s">
        <v>30</v>
      </c>
      <c r="Q9409" t="s">
        <v>58</v>
      </c>
      <c r="R9409" t="s">
        <v>59</v>
      </c>
      <c r="S9409" t="s">
        <v>33</v>
      </c>
      <c r="T9409" t="s">
        <v>71</v>
      </c>
    </row>
    <row r="9410" spans="1:20" x14ac:dyDescent="0.25">
      <c r="A9410">
        <v>51617</v>
      </c>
      <c r="B9410">
        <v>19</v>
      </c>
      <c r="C9410" t="s">
        <v>35</v>
      </c>
      <c r="D9410" t="s">
        <v>21</v>
      </c>
      <c r="E9410" t="s">
        <v>66</v>
      </c>
      <c r="F9410" t="s">
        <v>196</v>
      </c>
      <c r="G9410" t="s">
        <v>79</v>
      </c>
      <c r="H9410">
        <v>87875</v>
      </c>
      <c r="I9410" t="s">
        <v>25</v>
      </c>
      <c r="J9410" t="s">
        <v>626</v>
      </c>
      <c r="K9410" t="s">
        <v>27</v>
      </c>
      <c r="L9410" t="s">
        <v>42</v>
      </c>
      <c r="M9410">
        <v>305024</v>
      </c>
      <c r="N9410">
        <v>4409</v>
      </c>
      <c r="O9410" t="s">
        <v>29</v>
      </c>
      <c r="P9410" t="s">
        <v>58</v>
      </c>
      <c r="Q9410" t="s">
        <v>43</v>
      </c>
      <c r="R9410" t="s">
        <v>32</v>
      </c>
      <c r="S9410" t="s">
        <v>33</v>
      </c>
      <c r="T9410" t="s">
        <v>92</v>
      </c>
    </row>
    <row r="9411" spans="1:20" x14ac:dyDescent="0.25">
      <c r="A9411">
        <v>32990</v>
      </c>
      <c r="B9411">
        <v>60</v>
      </c>
      <c r="C9411" t="s">
        <v>35</v>
      </c>
      <c r="D9411" t="s">
        <v>36</v>
      </c>
      <c r="E9411" t="s">
        <v>93</v>
      </c>
      <c r="F9411" t="s">
        <v>131</v>
      </c>
      <c r="G9411" t="s">
        <v>24</v>
      </c>
      <c r="H9411">
        <v>67872</v>
      </c>
      <c r="I9411" t="s">
        <v>63</v>
      </c>
      <c r="J9411" t="s">
        <v>1212</v>
      </c>
      <c r="K9411" t="s">
        <v>86</v>
      </c>
      <c r="L9411" t="s">
        <v>25</v>
      </c>
      <c r="M9411">
        <v>320039</v>
      </c>
      <c r="N9411">
        <v>4563</v>
      </c>
      <c r="O9411" t="s">
        <v>70</v>
      </c>
      <c r="P9411" t="s">
        <v>58</v>
      </c>
      <c r="Q9411" t="s">
        <v>30</v>
      </c>
      <c r="R9411" t="s">
        <v>32</v>
      </c>
      <c r="S9411" t="s">
        <v>73</v>
      </c>
      <c r="T9411" t="s">
        <v>52</v>
      </c>
    </row>
    <row r="9412" spans="1:20" x14ac:dyDescent="0.25">
      <c r="A9412">
        <v>43214</v>
      </c>
      <c r="B9412">
        <v>70</v>
      </c>
      <c r="C9412" t="s">
        <v>20</v>
      </c>
      <c r="D9412" t="s">
        <v>21</v>
      </c>
      <c r="E9412" t="s">
        <v>54</v>
      </c>
      <c r="F9412" t="s">
        <v>109</v>
      </c>
      <c r="G9412" t="s">
        <v>79</v>
      </c>
      <c r="H9412">
        <v>118984</v>
      </c>
      <c r="I9412" t="s">
        <v>42</v>
      </c>
      <c r="J9412" t="s">
        <v>1083</v>
      </c>
      <c r="K9412" t="s">
        <v>41</v>
      </c>
      <c r="L9412" t="s">
        <v>49</v>
      </c>
      <c r="M9412">
        <v>532253</v>
      </c>
      <c r="N9412">
        <v>3535</v>
      </c>
      <c r="O9412" t="s">
        <v>70</v>
      </c>
      <c r="P9412" t="s">
        <v>27</v>
      </c>
      <c r="Q9412" t="s">
        <v>30</v>
      </c>
      <c r="R9412" t="s">
        <v>50</v>
      </c>
      <c r="S9412" t="s">
        <v>51</v>
      </c>
      <c r="T9412" t="s">
        <v>34</v>
      </c>
    </row>
    <row r="9413" spans="1:20" x14ac:dyDescent="0.25">
      <c r="A9413">
        <v>15482</v>
      </c>
      <c r="B9413">
        <v>56</v>
      </c>
      <c r="C9413" t="s">
        <v>20</v>
      </c>
      <c r="D9413" t="s">
        <v>60</v>
      </c>
      <c r="E9413" t="s">
        <v>93</v>
      </c>
      <c r="F9413" t="s">
        <v>112</v>
      </c>
      <c r="G9413" t="s">
        <v>24</v>
      </c>
      <c r="H9413">
        <v>99779</v>
      </c>
      <c r="I9413" t="s">
        <v>25</v>
      </c>
      <c r="J9413" t="s">
        <v>1049</v>
      </c>
      <c r="K9413" t="s">
        <v>27</v>
      </c>
      <c r="L9413" t="s">
        <v>28</v>
      </c>
      <c r="M9413">
        <v>155097</v>
      </c>
      <c r="N9413">
        <v>4514</v>
      </c>
      <c r="O9413" t="s">
        <v>77</v>
      </c>
      <c r="P9413" t="s">
        <v>43</v>
      </c>
      <c r="Q9413" t="s">
        <v>30</v>
      </c>
      <c r="R9413" t="s">
        <v>64</v>
      </c>
      <c r="S9413" t="s">
        <v>100</v>
      </c>
      <c r="T9413" t="s">
        <v>71</v>
      </c>
    </row>
    <row r="9414" spans="1:20" x14ac:dyDescent="0.25">
      <c r="A9414">
        <v>91983</v>
      </c>
      <c r="B9414">
        <v>69</v>
      </c>
      <c r="C9414" t="s">
        <v>35</v>
      </c>
      <c r="D9414" t="s">
        <v>53</v>
      </c>
      <c r="E9414" t="s">
        <v>37</v>
      </c>
      <c r="F9414" t="s">
        <v>107</v>
      </c>
      <c r="G9414" t="s">
        <v>98</v>
      </c>
      <c r="H9414">
        <v>106344</v>
      </c>
      <c r="I9414" t="s">
        <v>25</v>
      </c>
      <c r="J9414" t="s">
        <v>2031</v>
      </c>
      <c r="K9414" t="s">
        <v>86</v>
      </c>
      <c r="L9414" t="s">
        <v>49</v>
      </c>
      <c r="M9414">
        <v>140828</v>
      </c>
      <c r="N9414">
        <v>4930</v>
      </c>
      <c r="O9414" t="s">
        <v>57</v>
      </c>
      <c r="P9414" t="s">
        <v>30</v>
      </c>
      <c r="Q9414" t="s">
        <v>27</v>
      </c>
      <c r="R9414" t="s">
        <v>64</v>
      </c>
      <c r="S9414" t="s">
        <v>51</v>
      </c>
      <c r="T9414" t="s">
        <v>71</v>
      </c>
    </row>
    <row r="9415" spans="1:20" x14ac:dyDescent="0.25">
      <c r="A9415">
        <v>68157</v>
      </c>
      <c r="B9415">
        <v>30</v>
      </c>
      <c r="C9415" t="s">
        <v>20</v>
      </c>
      <c r="D9415" t="s">
        <v>60</v>
      </c>
      <c r="E9415" t="s">
        <v>37</v>
      </c>
      <c r="F9415" t="s">
        <v>107</v>
      </c>
      <c r="G9415" t="s">
        <v>68</v>
      </c>
      <c r="H9415">
        <v>117029</v>
      </c>
      <c r="I9415" t="s">
        <v>49</v>
      </c>
      <c r="J9415" t="s">
        <v>1028</v>
      </c>
      <c r="K9415" t="s">
        <v>41</v>
      </c>
      <c r="L9415" t="s">
        <v>28</v>
      </c>
      <c r="M9415">
        <v>552849</v>
      </c>
      <c r="N9415">
        <v>3825</v>
      </c>
      <c r="O9415" t="s">
        <v>77</v>
      </c>
      <c r="P9415" t="s">
        <v>30</v>
      </c>
      <c r="Q9415" t="s">
        <v>27</v>
      </c>
      <c r="R9415" t="s">
        <v>44</v>
      </c>
      <c r="S9415" t="s">
        <v>45</v>
      </c>
      <c r="T9415" t="s">
        <v>92</v>
      </c>
    </row>
    <row r="9416" spans="1:20" x14ac:dyDescent="0.25">
      <c r="A9416">
        <v>60035</v>
      </c>
      <c r="B9416">
        <v>29</v>
      </c>
      <c r="C9416" t="s">
        <v>20</v>
      </c>
      <c r="D9416" t="s">
        <v>36</v>
      </c>
      <c r="E9416" t="s">
        <v>37</v>
      </c>
      <c r="F9416" t="s">
        <v>151</v>
      </c>
      <c r="G9416" t="s">
        <v>75</v>
      </c>
      <c r="H9416">
        <v>123379</v>
      </c>
      <c r="I9416" t="s">
        <v>49</v>
      </c>
      <c r="J9416" t="s">
        <v>1131</v>
      </c>
      <c r="K9416" t="s">
        <v>30</v>
      </c>
      <c r="L9416" t="s">
        <v>49</v>
      </c>
      <c r="M9416">
        <v>776125</v>
      </c>
      <c r="N9416">
        <v>3606</v>
      </c>
      <c r="O9416" t="s">
        <v>29</v>
      </c>
      <c r="P9416" t="s">
        <v>43</v>
      </c>
      <c r="Q9416" t="s">
        <v>31</v>
      </c>
      <c r="R9416" t="s">
        <v>59</v>
      </c>
      <c r="S9416" t="s">
        <v>45</v>
      </c>
      <c r="T9416" t="s">
        <v>92</v>
      </c>
    </row>
    <row r="9417" spans="1:20" x14ac:dyDescent="0.25">
      <c r="A9417">
        <v>98988</v>
      </c>
      <c r="B9417">
        <v>61</v>
      </c>
      <c r="C9417" t="s">
        <v>20</v>
      </c>
      <c r="D9417" t="s">
        <v>46</v>
      </c>
      <c r="E9417" t="s">
        <v>37</v>
      </c>
      <c r="F9417" t="s">
        <v>156</v>
      </c>
      <c r="G9417" t="s">
        <v>98</v>
      </c>
      <c r="H9417">
        <v>119156</v>
      </c>
      <c r="I9417" t="s">
        <v>25</v>
      </c>
      <c r="J9417" t="s">
        <v>1970</v>
      </c>
      <c r="K9417" t="s">
        <v>30</v>
      </c>
      <c r="L9417" t="s">
        <v>49</v>
      </c>
      <c r="M9417">
        <v>484109</v>
      </c>
      <c r="N9417">
        <v>718</v>
      </c>
      <c r="O9417" t="s">
        <v>77</v>
      </c>
      <c r="P9417" t="s">
        <v>58</v>
      </c>
      <c r="Q9417" t="s">
        <v>27</v>
      </c>
      <c r="R9417" t="s">
        <v>59</v>
      </c>
      <c r="S9417" t="s">
        <v>51</v>
      </c>
      <c r="T9417" t="s">
        <v>52</v>
      </c>
    </row>
    <row r="9418" spans="1:20" x14ac:dyDescent="0.25">
      <c r="A9418">
        <v>67885</v>
      </c>
      <c r="B9418">
        <v>29</v>
      </c>
      <c r="C9418" t="s">
        <v>35</v>
      </c>
      <c r="D9418" t="s">
        <v>53</v>
      </c>
      <c r="E9418" t="s">
        <v>22</v>
      </c>
      <c r="F9418" t="s">
        <v>38</v>
      </c>
      <c r="G9418" t="s">
        <v>39</v>
      </c>
      <c r="H9418">
        <v>49533</v>
      </c>
      <c r="I9418" t="s">
        <v>63</v>
      </c>
      <c r="J9418" t="s">
        <v>306</v>
      </c>
      <c r="K9418" t="s">
        <v>81</v>
      </c>
      <c r="L9418" t="s">
        <v>49</v>
      </c>
      <c r="M9418">
        <v>213951</v>
      </c>
      <c r="N9418">
        <v>2985</v>
      </c>
      <c r="O9418" t="s">
        <v>57</v>
      </c>
      <c r="P9418" t="s">
        <v>30</v>
      </c>
      <c r="Q9418" t="s">
        <v>31</v>
      </c>
      <c r="R9418" t="s">
        <v>64</v>
      </c>
      <c r="S9418" t="s">
        <v>45</v>
      </c>
      <c r="T9418" t="s">
        <v>52</v>
      </c>
    </row>
    <row r="9419" spans="1:20" x14ac:dyDescent="0.25">
      <c r="A9419">
        <v>73399</v>
      </c>
      <c r="B9419">
        <v>25</v>
      </c>
      <c r="C9419" t="s">
        <v>20</v>
      </c>
      <c r="D9419" t="s">
        <v>46</v>
      </c>
      <c r="E9419" t="s">
        <v>54</v>
      </c>
      <c r="F9419" t="s">
        <v>82</v>
      </c>
      <c r="G9419" t="s">
        <v>98</v>
      </c>
      <c r="H9419">
        <v>123736</v>
      </c>
      <c r="I9419" t="s">
        <v>49</v>
      </c>
      <c r="J9419" t="s">
        <v>381</v>
      </c>
      <c r="K9419" t="s">
        <v>30</v>
      </c>
      <c r="L9419" t="s">
        <v>42</v>
      </c>
      <c r="M9419">
        <v>492127</v>
      </c>
      <c r="N9419">
        <v>1767</v>
      </c>
      <c r="O9419" t="s">
        <v>29</v>
      </c>
      <c r="P9419" t="s">
        <v>27</v>
      </c>
      <c r="Q9419" t="s">
        <v>31</v>
      </c>
      <c r="R9419" t="s">
        <v>64</v>
      </c>
      <c r="S9419" t="s">
        <v>51</v>
      </c>
      <c r="T9419" t="s">
        <v>65</v>
      </c>
    </row>
    <row r="9420" spans="1:20" x14ac:dyDescent="0.25">
      <c r="A9420">
        <v>69153</v>
      </c>
      <c r="B9420">
        <v>49</v>
      </c>
      <c r="C9420" t="s">
        <v>35</v>
      </c>
      <c r="D9420" t="s">
        <v>36</v>
      </c>
      <c r="E9420" t="s">
        <v>54</v>
      </c>
      <c r="F9420" t="s">
        <v>131</v>
      </c>
      <c r="G9420" t="s">
        <v>87</v>
      </c>
      <c r="H9420">
        <v>138214</v>
      </c>
      <c r="I9420" t="s">
        <v>25</v>
      </c>
      <c r="J9420" t="s">
        <v>1469</v>
      </c>
      <c r="K9420" t="s">
        <v>41</v>
      </c>
      <c r="L9420" t="s">
        <v>28</v>
      </c>
      <c r="M9420">
        <v>314835</v>
      </c>
      <c r="N9420">
        <v>2665</v>
      </c>
      <c r="O9420" t="s">
        <v>29</v>
      </c>
      <c r="P9420" t="s">
        <v>43</v>
      </c>
      <c r="Q9420" t="s">
        <v>31</v>
      </c>
      <c r="R9420" t="s">
        <v>44</v>
      </c>
      <c r="S9420" t="s">
        <v>45</v>
      </c>
      <c r="T9420" t="s">
        <v>65</v>
      </c>
    </row>
    <row r="9421" spans="1:20" x14ac:dyDescent="0.25">
      <c r="A9421">
        <v>38273</v>
      </c>
      <c r="B9421">
        <v>27</v>
      </c>
      <c r="C9421" t="s">
        <v>20</v>
      </c>
      <c r="D9421" t="s">
        <v>53</v>
      </c>
      <c r="E9421" t="s">
        <v>22</v>
      </c>
      <c r="F9421" t="s">
        <v>109</v>
      </c>
      <c r="G9421" t="s">
        <v>39</v>
      </c>
      <c r="H9421">
        <v>55331</v>
      </c>
      <c r="I9421" t="s">
        <v>49</v>
      </c>
      <c r="J9421" t="s">
        <v>586</v>
      </c>
      <c r="K9421" t="s">
        <v>81</v>
      </c>
      <c r="L9421" t="s">
        <v>63</v>
      </c>
      <c r="M9421">
        <v>509770</v>
      </c>
      <c r="N9421">
        <v>3440</v>
      </c>
      <c r="O9421" t="s">
        <v>70</v>
      </c>
      <c r="P9421" t="s">
        <v>30</v>
      </c>
      <c r="Q9421" t="s">
        <v>31</v>
      </c>
      <c r="R9421" t="s">
        <v>44</v>
      </c>
      <c r="S9421" t="s">
        <v>33</v>
      </c>
      <c r="T9421" t="s">
        <v>34</v>
      </c>
    </row>
    <row r="9422" spans="1:20" x14ac:dyDescent="0.25">
      <c r="A9422">
        <v>88841</v>
      </c>
      <c r="B9422">
        <v>32</v>
      </c>
      <c r="C9422" t="s">
        <v>35</v>
      </c>
      <c r="D9422" t="s">
        <v>21</v>
      </c>
      <c r="E9422" t="s">
        <v>22</v>
      </c>
      <c r="F9422" t="s">
        <v>82</v>
      </c>
      <c r="G9422" t="s">
        <v>87</v>
      </c>
      <c r="H9422">
        <v>52509</v>
      </c>
      <c r="I9422" t="s">
        <v>49</v>
      </c>
      <c r="J9422" t="s">
        <v>826</v>
      </c>
      <c r="K9422" t="s">
        <v>81</v>
      </c>
      <c r="L9422" t="s">
        <v>49</v>
      </c>
      <c r="M9422">
        <v>793425</v>
      </c>
      <c r="N9422">
        <v>4610</v>
      </c>
      <c r="O9422" t="s">
        <v>57</v>
      </c>
      <c r="P9422" t="s">
        <v>31</v>
      </c>
      <c r="Q9422" t="s">
        <v>27</v>
      </c>
      <c r="R9422" t="s">
        <v>59</v>
      </c>
      <c r="S9422" t="s">
        <v>73</v>
      </c>
      <c r="T9422" t="s">
        <v>65</v>
      </c>
    </row>
    <row r="9423" spans="1:20" x14ac:dyDescent="0.25">
      <c r="A9423">
        <v>89904</v>
      </c>
      <c r="B9423">
        <v>20</v>
      </c>
      <c r="C9423" t="s">
        <v>35</v>
      </c>
      <c r="D9423" t="s">
        <v>21</v>
      </c>
      <c r="E9423" t="s">
        <v>93</v>
      </c>
      <c r="F9423" t="s">
        <v>123</v>
      </c>
      <c r="G9423" t="s">
        <v>75</v>
      </c>
      <c r="H9423">
        <v>127404</v>
      </c>
      <c r="I9423" t="s">
        <v>49</v>
      </c>
      <c r="J9423" t="s">
        <v>528</v>
      </c>
      <c r="K9423" t="s">
        <v>86</v>
      </c>
      <c r="L9423" t="s">
        <v>28</v>
      </c>
      <c r="M9423">
        <v>350595</v>
      </c>
      <c r="N9423">
        <v>1675</v>
      </c>
      <c r="O9423" t="s">
        <v>70</v>
      </c>
      <c r="P9423" t="s">
        <v>58</v>
      </c>
      <c r="Q9423" t="s">
        <v>30</v>
      </c>
      <c r="R9423" t="s">
        <v>64</v>
      </c>
      <c r="S9423" t="s">
        <v>100</v>
      </c>
      <c r="T9423" t="s">
        <v>71</v>
      </c>
    </row>
    <row r="9424" spans="1:20" x14ac:dyDescent="0.25">
      <c r="A9424">
        <v>30879</v>
      </c>
      <c r="B9424">
        <v>46</v>
      </c>
      <c r="C9424" t="s">
        <v>20</v>
      </c>
      <c r="D9424" t="s">
        <v>53</v>
      </c>
      <c r="E9424" t="s">
        <v>54</v>
      </c>
      <c r="F9424" t="s">
        <v>125</v>
      </c>
      <c r="G9424" t="s">
        <v>24</v>
      </c>
      <c r="H9424">
        <v>101053</v>
      </c>
      <c r="I9424" t="s">
        <v>49</v>
      </c>
      <c r="J9424" t="s">
        <v>538</v>
      </c>
      <c r="K9424" t="s">
        <v>81</v>
      </c>
      <c r="L9424" t="s">
        <v>28</v>
      </c>
      <c r="M9424">
        <v>261485</v>
      </c>
      <c r="N9424">
        <v>2105</v>
      </c>
      <c r="O9424" t="s">
        <v>77</v>
      </c>
      <c r="P9424" t="s">
        <v>30</v>
      </c>
      <c r="Q9424" t="s">
        <v>27</v>
      </c>
      <c r="R9424" t="s">
        <v>44</v>
      </c>
      <c r="S9424" t="s">
        <v>33</v>
      </c>
      <c r="T9424" t="s">
        <v>65</v>
      </c>
    </row>
    <row r="9425" spans="1:20" x14ac:dyDescent="0.25">
      <c r="A9425">
        <v>68816</v>
      </c>
      <c r="B9425">
        <v>25</v>
      </c>
      <c r="C9425" t="s">
        <v>35</v>
      </c>
      <c r="D9425" t="s">
        <v>60</v>
      </c>
      <c r="E9425" t="s">
        <v>37</v>
      </c>
      <c r="F9425" t="s">
        <v>107</v>
      </c>
      <c r="G9425" t="s">
        <v>68</v>
      </c>
      <c r="H9425">
        <v>126023</v>
      </c>
      <c r="I9425" t="s">
        <v>49</v>
      </c>
      <c r="J9425" t="s">
        <v>147</v>
      </c>
      <c r="K9425" t="s">
        <v>86</v>
      </c>
      <c r="L9425" t="s">
        <v>42</v>
      </c>
      <c r="M9425">
        <v>757462</v>
      </c>
      <c r="N9425">
        <v>4272</v>
      </c>
      <c r="O9425" t="s">
        <v>77</v>
      </c>
      <c r="P9425" t="s">
        <v>31</v>
      </c>
      <c r="Q9425" t="s">
        <v>31</v>
      </c>
      <c r="R9425" t="s">
        <v>64</v>
      </c>
      <c r="S9425" t="s">
        <v>33</v>
      </c>
      <c r="T9425" t="s">
        <v>65</v>
      </c>
    </row>
    <row r="9426" spans="1:20" x14ac:dyDescent="0.25">
      <c r="A9426">
        <v>43189</v>
      </c>
      <c r="B9426">
        <v>25</v>
      </c>
      <c r="C9426" t="s">
        <v>20</v>
      </c>
      <c r="D9426" t="s">
        <v>36</v>
      </c>
      <c r="E9426" t="s">
        <v>37</v>
      </c>
      <c r="F9426" t="s">
        <v>95</v>
      </c>
      <c r="G9426" t="s">
        <v>75</v>
      </c>
      <c r="H9426">
        <v>42546</v>
      </c>
      <c r="I9426" t="s">
        <v>28</v>
      </c>
      <c r="J9426" t="s">
        <v>411</v>
      </c>
      <c r="K9426" t="s">
        <v>41</v>
      </c>
      <c r="L9426" t="s">
        <v>49</v>
      </c>
      <c r="M9426">
        <v>712059</v>
      </c>
      <c r="N9426">
        <v>3535</v>
      </c>
      <c r="O9426" t="s">
        <v>57</v>
      </c>
      <c r="P9426" t="s">
        <v>27</v>
      </c>
      <c r="Q9426" t="s">
        <v>31</v>
      </c>
      <c r="R9426" t="s">
        <v>44</v>
      </c>
      <c r="S9426" t="s">
        <v>33</v>
      </c>
      <c r="T9426" t="s">
        <v>52</v>
      </c>
    </row>
    <row r="9427" spans="1:20" x14ac:dyDescent="0.25">
      <c r="A9427">
        <v>36637</v>
      </c>
      <c r="B9427">
        <v>25</v>
      </c>
      <c r="C9427" t="s">
        <v>20</v>
      </c>
      <c r="D9427" t="s">
        <v>21</v>
      </c>
      <c r="E9427" t="s">
        <v>37</v>
      </c>
      <c r="F9427" t="s">
        <v>142</v>
      </c>
      <c r="G9427" t="s">
        <v>75</v>
      </c>
      <c r="H9427">
        <v>118434</v>
      </c>
      <c r="I9427" t="s">
        <v>49</v>
      </c>
      <c r="J9427" t="s">
        <v>691</v>
      </c>
      <c r="K9427" t="s">
        <v>86</v>
      </c>
      <c r="L9427" t="s">
        <v>25</v>
      </c>
      <c r="M9427">
        <v>789443</v>
      </c>
      <c r="N9427">
        <v>4546</v>
      </c>
      <c r="O9427" t="s">
        <v>29</v>
      </c>
      <c r="P9427" t="s">
        <v>43</v>
      </c>
      <c r="Q9427" t="s">
        <v>30</v>
      </c>
      <c r="R9427" t="s">
        <v>64</v>
      </c>
      <c r="S9427" t="s">
        <v>33</v>
      </c>
      <c r="T9427" t="s">
        <v>65</v>
      </c>
    </row>
    <row r="9428" spans="1:20" x14ac:dyDescent="0.25">
      <c r="A9428">
        <v>16195</v>
      </c>
      <c r="B9428">
        <v>55</v>
      </c>
      <c r="C9428" t="s">
        <v>35</v>
      </c>
      <c r="D9428" t="s">
        <v>21</v>
      </c>
      <c r="E9428" t="s">
        <v>93</v>
      </c>
      <c r="F9428" t="s">
        <v>163</v>
      </c>
      <c r="G9428" t="s">
        <v>68</v>
      </c>
      <c r="H9428">
        <v>131315</v>
      </c>
      <c r="I9428" t="s">
        <v>25</v>
      </c>
      <c r="J9428" t="s">
        <v>522</v>
      </c>
      <c r="K9428" t="s">
        <v>81</v>
      </c>
      <c r="L9428" t="s">
        <v>63</v>
      </c>
      <c r="M9428">
        <v>91249</v>
      </c>
      <c r="N9428">
        <v>2807</v>
      </c>
      <c r="O9428" t="s">
        <v>57</v>
      </c>
      <c r="P9428" t="s">
        <v>30</v>
      </c>
      <c r="Q9428" t="s">
        <v>30</v>
      </c>
      <c r="R9428" t="s">
        <v>64</v>
      </c>
      <c r="S9428" t="s">
        <v>45</v>
      </c>
      <c r="T9428" t="s">
        <v>65</v>
      </c>
    </row>
    <row r="9429" spans="1:20" x14ac:dyDescent="0.25">
      <c r="A9429">
        <v>50210</v>
      </c>
      <c r="B9429">
        <v>44</v>
      </c>
      <c r="C9429" t="s">
        <v>20</v>
      </c>
      <c r="D9429" t="s">
        <v>21</v>
      </c>
      <c r="E9429" t="s">
        <v>93</v>
      </c>
      <c r="F9429" t="s">
        <v>127</v>
      </c>
      <c r="G9429" t="s">
        <v>24</v>
      </c>
      <c r="H9429">
        <v>64187</v>
      </c>
      <c r="I9429" t="s">
        <v>25</v>
      </c>
      <c r="J9429" t="s">
        <v>675</v>
      </c>
      <c r="K9429" t="s">
        <v>41</v>
      </c>
      <c r="L9429" t="s">
        <v>49</v>
      </c>
      <c r="M9429">
        <v>891679</v>
      </c>
      <c r="N9429">
        <v>4549</v>
      </c>
      <c r="O9429" t="s">
        <v>29</v>
      </c>
      <c r="P9429" t="s">
        <v>27</v>
      </c>
      <c r="Q9429" t="s">
        <v>31</v>
      </c>
      <c r="R9429" t="s">
        <v>64</v>
      </c>
      <c r="S9429" t="s">
        <v>45</v>
      </c>
      <c r="T9429" t="s">
        <v>71</v>
      </c>
    </row>
    <row r="9430" spans="1:20" x14ac:dyDescent="0.25">
      <c r="A9430">
        <v>33492</v>
      </c>
      <c r="B9430">
        <v>56</v>
      </c>
      <c r="C9430" t="s">
        <v>35</v>
      </c>
      <c r="D9430" t="s">
        <v>53</v>
      </c>
      <c r="E9430" t="s">
        <v>93</v>
      </c>
      <c r="F9430" t="s">
        <v>55</v>
      </c>
      <c r="G9430" t="s">
        <v>87</v>
      </c>
      <c r="H9430">
        <v>112389</v>
      </c>
      <c r="I9430" t="s">
        <v>28</v>
      </c>
      <c r="J9430" t="s">
        <v>669</v>
      </c>
      <c r="K9430" t="s">
        <v>27</v>
      </c>
      <c r="L9430" t="s">
        <v>49</v>
      </c>
      <c r="M9430">
        <v>764160</v>
      </c>
      <c r="N9430">
        <v>2781</v>
      </c>
      <c r="O9430" t="s">
        <v>77</v>
      </c>
      <c r="P9430" t="s">
        <v>43</v>
      </c>
      <c r="Q9430" t="s">
        <v>31</v>
      </c>
      <c r="R9430" t="s">
        <v>32</v>
      </c>
      <c r="S9430" t="s">
        <v>51</v>
      </c>
      <c r="T9430" t="s">
        <v>92</v>
      </c>
    </row>
    <row r="9431" spans="1:20" x14ac:dyDescent="0.25">
      <c r="A9431">
        <v>34914</v>
      </c>
      <c r="B9431">
        <v>29</v>
      </c>
      <c r="C9431" t="s">
        <v>35</v>
      </c>
      <c r="D9431" t="s">
        <v>60</v>
      </c>
      <c r="E9431" t="s">
        <v>22</v>
      </c>
      <c r="F9431" t="s">
        <v>61</v>
      </c>
      <c r="G9431" t="s">
        <v>96</v>
      </c>
      <c r="H9431">
        <v>58433</v>
      </c>
      <c r="I9431" t="s">
        <v>49</v>
      </c>
      <c r="J9431" t="s">
        <v>992</v>
      </c>
      <c r="K9431" t="s">
        <v>81</v>
      </c>
      <c r="L9431" t="s">
        <v>25</v>
      </c>
      <c r="M9431">
        <v>193697</v>
      </c>
      <c r="N9431">
        <v>4312</v>
      </c>
      <c r="O9431" t="s">
        <v>29</v>
      </c>
      <c r="P9431" t="s">
        <v>30</v>
      </c>
      <c r="Q9431" t="s">
        <v>30</v>
      </c>
      <c r="R9431" t="s">
        <v>44</v>
      </c>
      <c r="S9431" t="s">
        <v>51</v>
      </c>
      <c r="T9431" t="s">
        <v>52</v>
      </c>
    </row>
    <row r="9432" spans="1:20" x14ac:dyDescent="0.25">
      <c r="A9432">
        <v>45980</v>
      </c>
      <c r="B9432">
        <v>40</v>
      </c>
      <c r="C9432" t="s">
        <v>35</v>
      </c>
      <c r="D9432" t="s">
        <v>53</v>
      </c>
      <c r="E9432" t="s">
        <v>37</v>
      </c>
      <c r="F9432" t="s">
        <v>191</v>
      </c>
      <c r="G9432" t="s">
        <v>87</v>
      </c>
      <c r="H9432">
        <v>71096</v>
      </c>
      <c r="I9432" t="s">
        <v>42</v>
      </c>
      <c r="J9432" t="s">
        <v>719</v>
      </c>
      <c r="K9432" t="s">
        <v>41</v>
      </c>
      <c r="L9432" t="s">
        <v>28</v>
      </c>
      <c r="M9432">
        <v>779827</v>
      </c>
      <c r="N9432">
        <v>4179</v>
      </c>
      <c r="O9432" t="s">
        <v>77</v>
      </c>
      <c r="P9432" t="s">
        <v>43</v>
      </c>
      <c r="Q9432" t="s">
        <v>27</v>
      </c>
      <c r="R9432" t="s">
        <v>64</v>
      </c>
      <c r="S9432" t="s">
        <v>45</v>
      </c>
      <c r="T9432" t="s">
        <v>65</v>
      </c>
    </row>
    <row r="9433" spans="1:20" x14ac:dyDescent="0.25">
      <c r="A9433">
        <v>87494</v>
      </c>
      <c r="B9433">
        <v>64</v>
      </c>
      <c r="C9433" t="s">
        <v>20</v>
      </c>
      <c r="D9433" t="s">
        <v>60</v>
      </c>
      <c r="E9433" t="s">
        <v>93</v>
      </c>
      <c r="F9433" t="s">
        <v>55</v>
      </c>
      <c r="G9433" t="s">
        <v>96</v>
      </c>
      <c r="H9433">
        <v>126641</v>
      </c>
      <c r="I9433" t="s">
        <v>49</v>
      </c>
      <c r="J9433" t="s">
        <v>1264</v>
      </c>
      <c r="K9433" t="s">
        <v>30</v>
      </c>
      <c r="L9433" t="s">
        <v>42</v>
      </c>
      <c r="M9433">
        <v>867745</v>
      </c>
      <c r="N9433">
        <v>4294</v>
      </c>
      <c r="O9433" t="s">
        <v>70</v>
      </c>
      <c r="P9433" t="s">
        <v>43</v>
      </c>
      <c r="Q9433" t="s">
        <v>27</v>
      </c>
      <c r="R9433" t="s">
        <v>50</v>
      </c>
      <c r="S9433" t="s">
        <v>73</v>
      </c>
      <c r="T9433" t="s">
        <v>52</v>
      </c>
    </row>
    <row r="9434" spans="1:20" x14ac:dyDescent="0.25">
      <c r="A9434">
        <v>43134</v>
      </c>
      <c r="B9434">
        <v>41</v>
      </c>
      <c r="C9434" t="s">
        <v>35</v>
      </c>
      <c r="D9434" t="s">
        <v>21</v>
      </c>
      <c r="E9434" t="s">
        <v>66</v>
      </c>
      <c r="F9434" t="s">
        <v>123</v>
      </c>
      <c r="G9434" t="s">
        <v>96</v>
      </c>
      <c r="H9434">
        <v>120372</v>
      </c>
      <c r="I9434" t="s">
        <v>25</v>
      </c>
      <c r="J9434" t="s">
        <v>1627</v>
      </c>
      <c r="K9434" t="s">
        <v>81</v>
      </c>
      <c r="L9434" t="s">
        <v>42</v>
      </c>
      <c r="M9434">
        <v>615803</v>
      </c>
      <c r="N9434">
        <v>1817</v>
      </c>
      <c r="O9434" t="s">
        <v>70</v>
      </c>
      <c r="P9434" t="s">
        <v>27</v>
      </c>
      <c r="Q9434" t="s">
        <v>27</v>
      </c>
      <c r="R9434" t="s">
        <v>50</v>
      </c>
      <c r="S9434" t="s">
        <v>51</v>
      </c>
      <c r="T9434" t="s">
        <v>92</v>
      </c>
    </row>
    <row r="9435" spans="1:20" x14ac:dyDescent="0.25">
      <c r="A9435">
        <v>78213</v>
      </c>
      <c r="B9435">
        <v>56</v>
      </c>
      <c r="C9435" t="s">
        <v>20</v>
      </c>
      <c r="D9435" t="s">
        <v>60</v>
      </c>
      <c r="E9435" t="s">
        <v>22</v>
      </c>
      <c r="F9435" t="s">
        <v>107</v>
      </c>
      <c r="G9435" t="s">
        <v>24</v>
      </c>
      <c r="H9435">
        <v>114114</v>
      </c>
      <c r="I9435" t="s">
        <v>25</v>
      </c>
      <c r="J9435" t="s">
        <v>1397</v>
      </c>
      <c r="K9435" t="s">
        <v>27</v>
      </c>
      <c r="L9435" t="s">
        <v>25</v>
      </c>
      <c r="M9435">
        <v>755310</v>
      </c>
      <c r="N9435">
        <v>3580</v>
      </c>
      <c r="O9435" t="s">
        <v>77</v>
      </c>
      <c r="P9435" t="s">
        <v>58</v>
      </c>
      <c r="Q9435" t="s">
        <v>30</v>
      </c>
      <c r="R9435" t="s">
        <v>50</v>
      </c>
      <c r="S9435" t="s">
        <v>51</v>
      </c>
      <c r="T9435" t="s">
        <v>34</v>
      </c>
    </row>
    <row r="9436" spans="1:20" x14ac:dyDescent="0.25">
      <c r="A9436">
        <v>31443</v>
      </c>
      <c r="B9436">
        <v>68</v>
      </c>
      <c r="C9436" t="s">
        <v>35</v>
      </c>
      <c r="D9436" t="s">
        <v>60</v>
      </c>
      <c r="E9436" t="s">
        <v>37</v>
      </c>
      <c r="F9436" t="s">
        <v>156</v>
      </c>
      <c r="G9436" t="s">
        <v>98</v>
      </c>
      <c r="H9436">
        <v>57751</v>
      </c>
      <c r="I9436" t="s">
        <v>28</v>
      </c>
      <c r="J9436" t="s">
        <v>1344</v>
      </c>
      <c r="K9436" t="s">
        <v>81</v>
      </c>
      <c r="L9436" t="s">
        <v>49</v>
      </c>
      <c r="M9436">
        <v>318814</v>
      </c>
      <c r="N9436">
        <v>4460</v>
      </c>
      <c r="O9436" t="s">
        <v>29</v>
      </c>
      <c r="P9436" t="s">
        <v>30</v>
      </c>
      <c r="Q9436" t="s">
        <v>27</v>
      </c>
      <c r="R9436" t="s">
        <v>44</v>
      </c>
      <c r="S9436" t="s">
        <v>51</v>
      </c>
      <c r="T9436" t="s">
        <v>71</v>
      </c>
    </row>
    <row r="9437" spans="1:20" x14ac:dyDescent="0.25">
      <c r="A9437">
        <v>65281</v>
      </c>
      <c r="B9437">
        <v>62</v>
      </c>
      <c r="C9437" t="s">
        <v>20</v>
      </c>
      <c r="D9437" t="s">
        <v>36</v>
      </c>
      <c r="E9437" t="s">
        <v>66</v>
      </c>
      <c r="F9437" t="s">
        <v>136</v>
      </c>
      <c r="G9437" t="s">
        <v>79</v>
      </c>
      <c r="H9437">
        <v>35105</v>
      </c>
      <c r="I9437" t="s">
        <v>49</v>
      </c>
      <c r="J9437" t="s">
        <v>1292</v>
      </c>
      <c r="K9437" t="s">
        <v>81</v>
      </c>
      <c r="L9437" t="s">
        <v>28</v>
      </c>
      <c r="M9437">
        <v>805248</v>
      </c>
      <c r="N9437">
        <v>4548</v>
      </c>
      <c r="O9437" t="s">
        <v>77</v>
      </c>
      <c r="P9437" t="s">
        <v>43</v>
      </c>
      <c r="Q9437" t="s">
        <v>31</v>
      </c>
      <c r="R9437" t="s">
        <v>32</v>
      </c>
      <c r="S9437" t="s">
        <v>45</v>
      </c>
      <c r="T9437" t="s">
        <v>92</v>
      </c>
    </row>
    <row r="9438" spans="1:20" x14ac:dyDescent="0.25">
      <c r="A9438">
        <v>38474</v>
      </c>
      <c r="B9438">
        <v>42</v>
      </c>
      <c r="C9438" t="s">
        <v>20</v>
      </c>
      <c r="D9438" t="s">
        <v>53</v>
      </c>
      <c r="E9438" t="s">
        <v>93</v>
      </c>
      <c r="F9438" t="s">
        <v>38</v>
      </c>
      <c r="G9438" t="s">
        <v>79</v>
      </c>
      <c r="H9438">
        <v>54704</v>
      </c>
      <c r="I9438" t="s">
        <v>28</v>
      </c>
      <c r="J9438" t="s">
        <v>421</v>
      </c>
      <c r="K9438" t="s">
        <v>81</v>
      </c>
      <c r="L9438" t="s">
        <v>63</v>
      </c>
      <c r="M9438">
        <v>654379</v>
      </c>
      <c r="N9438">
        <v>1736</v>
      </c>
      <c r="O9438" t="s">
        <v>70</v>
      </c>
      <c r="P9438" t="s">
        <v>43</v>
      </c>
      <c r="Q9438" t="s">
        <v>30</v>
      </c>
      <c r="R9438" t="s">
        <v>59</v>
      </c>
      <c r="S9438" t="s">
        <v>33</v>
      </c>
      <c r="T9438" t="s">
        <v>34</v>
      </c>
    </row>
    <row r="9439" spans="1:20" x14ac:dyDescent="0.25">
      <c r="A9439">
        <v>87530</v>
      </c>
      <c r="B9439">
        <v>45</v>
      </c>
      <c r="C9439" t="s">
        <v>20</v>
      </c>
      <c r="D9439" t="s">
        <v>60</v>
      </c>
      <c r="E9439" t="s">
        <v>93</v>
      </c>
      <c r="F9439" t="s">
        <v>159</v>
      </c>
      <c r="G9439" t="s">
        <v>98</v>
      </c>
      <c r="H9439">
        <v>138456</v>
      </c>
      <c r="I9439" t="s">
        <v>49</v>
      </c>
      <c r="J9439" t="s">
        <v>1163</v>
      </c>
      <c r="K9439" t="s">
        <v>30</v>
      </c>
      <c r="L9439" t="s">
        <v>28</v>
      </c>
      <c r="M9439">
        <v>499971</v>
      </c>
      <c r="N9439">
        <v>4490</v>
      </c>
      <c r="O9439" t="s">
        <v>29</v>
      </c>
      <c r="P9439" t="s">
        <v>27</v>
      </c>
      <c r="Q9439" t="s">
        <v>58</v>
      </c>
      <c r="R9439" t="s">
        <v>44</v>
      </c>
      <c r="S9439" t="s">
        <v>100</v>
      </c>
      <c r="T9439" t="s">
        <v>34</v>
      </c>
    </row>
    <row r="9440" spans="1:20" x14ac:dyDescent="0.25">
      <c r="A9440">
        <v>4665</v>
      </c>
      <c r="B9440">
        <v>52</v>
      </c>
      <c r="C9440" t="s">
        <v>20</v>
      </c>
      <c r="D9440" t="s">
        <v>21</v>
      </c>
      <c r="E9440" t="s">
        <v>22</v>
      </c>
      <c r="F9440" t="s">
        <v>183</v>
      </c>
      <c r="G9440" t="s">
        <v>87</v>
      </c>
      <c r="H9440">
        <v>66399</v>
      </c>
      <c r="I9440" t="s">
        <v>28</v>
      </c>
      <c r="J9440" t="s">
        <v>978</v>
      </c>
      <c r="K9440" t="s">
        <v>81</v>
      </c>
      <c r="L9440" t="s">
        <v>42</v>
      </c>
      <c r="M9440">
        <v>601465</v>
      </c>
      <c r="N9440">
        <v>1871</v>
      </c>
      <c r="O9440" t="s">
        <v>57</v>
      </c>
      <c r="P9440" t="s">
        <v>27</v>
      </c>
      <c r="Q9440" t="s">
        <v>31</v>
      </c>
      <c r="R9440" t="s">
        <v>64</v>
      </c>
      <c r="S9440" t="s">
        <v>51</v>
      </c>
      <c r="T9440" t="s">
        <v>65</v>
      </c>
    </row>
    <row r="9441" spans="1:20" x14ac:dyDescent="0.25">
      <c r="A9441">
        <v>12783</v>
      </c>
      <c r="B9441">
        <v>20</v>
      </c>
      <c r="C9441" t="s">
        <v>20</v>
      </c>
      <c r="D9441" t="s">
        <v>21</v>
      </c>
      <c r="E9441" t="s">
        <v>54</v>
      </c>
      <c r="F9441" t="s">
        <v>55</v>
      </c>
      <c r="G9441" t="s">
        <v>96</v>
      </c>
      <c r="H9441">
        <v>44143</v>
      </c>
      <c r="I9441" t="s">
        <v>42</v>
      </c>
      <c r="J9441" t="s">
        <v>2032</v>
      </c>
      <c r="K9441" t="s">
        <v>30</v>
      </c>
      <c r="L9441" t="s">
        <v>25</v>
      </c>
      <c r="M9441">
        <v>425807</v>
      </c>
      <c r="N9441">
        <v>1601</v>
      </c>
      <c r="O9441" t="s">
        <v>77</v>
      </c>
      <c r="P9441" t="s">
        <v>30</v>
      </c>
      <c r="Q9441" t="s">
        <v>43</v>
      </c>
      <c r="R9441" t="s">
        <v>64</v>
      </c>
      <c r="S9441" t="s">
        <v>45</v>
      </c>
      <c r="T9441" t="s">
        <v>52</v>
      </c>
    </row>
    <row r="9442" spans="1:20" x14ac:dyDescent="0.25">
      <c r="A9442">
        <v>83936</v>
      </c>
      <c r="B9442">
        <v>24</v>
      </c>
      <c r="C9442" t="s">
        <v>20</v>
      </c>
      <c r="D9442" t="s">
        <v>21</v>
      </c>
      <c r="E9442" t="s">
        <v>66</v>
      </c>
      <c r="F9442" t="s">
        <v>145</v>
      </c>
      <c r="G9442" t="s">
        <v>96</v>
      </c>
      <c r="H9442">
        <v>48087</v>
      </c>
      <c r="I9442" t="s">
        <v>28</v>
      </c>
      <c r="J9442" t="s">
        <v>1820</v>
      </c>
      <c r="K9442" t="s">
        <v>81</v>
      </c>
      <c r="L9442" t="s">
        <v>25</v>
      </c>
      <c r="M9442">
        <v>645208</v>
      </c>
      <c r="N9442">
        <v>630</v>
      </c>
      <c r="O9442" t="s">
        <v>77</v>
      </c>
      <c r="P9442" t="s">
        <v>30</v>
      </c>
      <c r="Q9442" t="s">
        <v>27</v>
      </c>
      <c r="R9442" t="s">
        <v>32</v>
      </c>
      <c r="S9442" t="s">
        <v>100</v>
      </c>
      <c r="T9442" t="s">
        <v>92</v>
      </c>
    </row>
    <row r="9443" spans="1:20" x14ac:dyDescent="0.25">
      <c r="A9443">
        <v>11033</v>
      </c>
      <c r="B9443">
        <v>44</v>
      </c>
      <c r="C9443" t="s">
        <v>35</v>
      </c>
      <c r="D9443" t="s">
        <v>53</v>
      </c>
      <c r="E9443" t="s">
        <v>66</v>
      </c>
      <c r="F9443" t="s">
        <v>123</v>
      </c>
      <c r="G9443" t="s">
        <v>90</v>
      </c>
      <c r="H9443">
        <v>35779</v>
      </c>
      <c r="I9443" t="s">
        <v>49</v>
      </c>
      <c r="J9443" t="s">
        <v>1186</v>
      </c>
      <c r="K9443" t="s">
        <v>30</v>
      </c>
      <c r="L9443" t="s">
        <v>49</v>
      </c>
      <c r="M9443">
        <v>450908</v>
      </c>
      <c r="N9443">
        <v>3576</v>
      </c>
      <c r="O9443" t="s">
        <v>29</v>
      </c>
      <c r="P9443" t="s">
        <v>31</v>
      </c>
      <c r="Q9443" t="s">
        <v>31</v>
      </c>
      <c r="R9443" t="s">
        <v>44</v>
      </c>
      <c r="S9443" t="s">
        <v>51</v>
      </c>
      <c r="T9443" t="s">
        <v>71</v>
      </c>
    </row>
    <row r="9444" spans="1:20" x14ac:dyDescent="0.25">
      <c r="A9444">
        <v>23840</v>
      </c>
      <c r="B9444">
        <v>56</v>
      </c>
      <c r="C9444" t="s">
        <v>20</v>
      </c>
      <c r="D9444" t="s">
        <v>21</v>
      </c>
      <c r="E9444" t="s">
        <v>54</v>
      </c>
      <c r="F9444" t="s">
        <v>78</v>
      </c>
      <c r="G9444" t="s">
        <v>75</v>
      </c>
      <c r="H9444">
        <v>67892</v>
      </c>
      <c r="I9444" t="s">
        <v>42</v>
      </c>
      <c r="J9444" t="s">
        <v>1073</v>
      </c>
      <c r="K9444" t="s">
        <v>41</v>
      </c>
      <c r="L9444" t="s">
        <v>42</v>
      </c>
      <c r="M9444">
        <v>519996</v>
      </c>
      <c r="N9444">
        <v>4449</v>
      </c>
      <c r="O9444" t="s">
        <v>57</v>
      </c>
      <c r="P9444" t="s">
        <v>27</v>
      </c>
      <c r="Q9444" t="s">
        <v>27</v>
      </c>
      <c r="R9444" t="s">
        <v>64</v>
      </c>
      <c r="S9444" t="s">
        <v>51</v>
      </c>
      <c r="T9444" t="s">
        <v>34</v>
      </c>
    </row>
    <row r="9445" spans="1:20" x14ac:dyDescent="0.25">
      <c r="A9445">
        <v>33769</v>
      </c>
      <c r="B9445">
        <v>39</v>
      </c>
      <c r="C9445" t="s">
        <v>35</v>
      </c>
      <c r="D9445" t="s">
        <v>53</v>
      </c>
      <c r="E9445" t="s">
        <v>54</v>
      </c>
      <c r="F9445" t="s">
        <v>127</v>
      </c>
      <c r="G9445" t="s">
        <v>96</v>
      </c>
      <c r="H9445">
        <v>132066</v>
      </c>
      <c r="I9445" t="s">
        <v>63</v>
      </c>
      <c r="J9445" t="s">
        <v>1087</v>
      </c>
      <c r="K9445" t="s">
        <v>81</v>
      </c>
      <c r="L9445" t="s">
        <v>28</v>
      </c>
      <c r="M9445">
        <v>222434</v>
      </c>
      <c r="N9445">
        <v>1982</v>
      </c>
      <c r="O9445" t="s">
        <v>70</v>
      </c>
      <c r="P9445" t="s">
        <v>27</v>
      </c>
      <c r="Q9445" t="s">
        <v>43</v>
      </c>
      <c r="R9445" t="s">
        <v>44</v>
      </c>
      <c r="S9445" t="s">
        <v>45</v>
      </c>
      <c r="T9445" t="s">
        <v>34</v>
      </c>
    </row>
    <row r="9446" spans="1:20" x14ac:dyDescent="0.25">
      <c r="A9446">
        <v>98994</v>
      </c>
      <c r="B9446">
        <v>68</v>
      </c>
      <c r="C9446" t="s">
        <v>35</v>
      </c>
      <c r="D9446" t="s">
        <v>36</v>
      </c>
      <c r="E9446" t="s">
        <v>22</v>
      </c>
      <c r="F9446" t="s">
        <v>78</v>
      </c>
      <c r="G9446" t="s">
        <v>39</v>
      </c>
      <c r="H9446">
        <v>38023</v>
      </c>
      <c r="I9446" t="s">
        <v>49</v>
      </c>
      <c r="J9446" t="s">
        <v>811</v>
      </c>
      <c r="K9446" t="s">
        <v>81</v>
      </c>
      <c r="L9446" t="s">
        <v>42</v>
      </c>
      <c r="M9446">
        <v>262874</v>
      </c>
      <c r="N9446">
        <v>2078</v>
      </c>
      <c r="O9446" t="s">
        <v>77</v>
      </c>
      <c r="P9446" t="s">
        <v>27</v>
      </c>
      <c r="Q9446" t="s">
        <v>31</v>
      </c>
      <c r="R9446" t="s">
        <v>59</v>
      </c>
      <c r="S9446" t="s">
        <v>33</v>
      </c>
      <c r="T9446" t="s">
        <v>34</v>
      </c>
    </row>
    <row r="9447" spans="1:20" x14ac:dyDescent="0.25">
      <c r="A9447">
        <v>42909</v>
      </c>
      <c r="B9447">
        <v>25</v>
      </c>
      <c r="C9447" t="s">
        <v>20</v>
      </c>
      <c r="D9447" t="s">
        <v>36</v>
      </c>
      <c r="E9447" t="s">
        <v>37</v>
      </c>
      <c r="F9447" t="s">
        <v>23</v>
      </c>
      <c r="G9447" t="s">
        <v>68</v>
      </c>
      <c r="H9447">
        <v>141448</v>
      </c>
      <c r="I9447" t="s">
        <v>49</v>
      </c>
      <c r="J9447" t="s">
        <v>1041</v>
      </c>
      <c r="K9447" t="s">
        <v>86</v>
      </c>
      <c r="L9447" t="s">
        <v>28</v>
      </c>
      <c r="M9447">
        <v>858562</v>
      </c>
      <c r="N9447">
        <v>2605</v>
      </c>
      <c r="O9447" t="s">
        <v>57</v>
      </c>
      <c r="P9447" t="s">
        <v>58</v>
      </c>
      <c r="Q9447" t="s">
        <v>43</v>
      </c>
      <c r="R9447" t="s">
        <v>44</v>
      </c>
      <c r="S9447" t="s">
        <v>51</v>
      </c>
      <c r="T9447" t="s">
        <v>71</v>
      </c>
    </row>
    <row r="9448" spans="1:20" x14ac:dyDescent="0.25">
      <c r="A9448">
        <v>65213</v>
      </c>
      <c r="B9448">
        <v>31</v>
      </c>
      <c r="C9448" t="s">
        <v>20</v>
      </c>
      <c r="D9448" t="s">
        <v>36</v>
      </c>
      <c r="E9448" t="s">
        <v>66</v>
      </c>
      <c r="F9448" t="s">
        <v>84</v>
      </c>
      <c r="G9448" t="s">
        <v>68</v>
      </c>
      <c r="H9448">
        <v>119418</v>
      </c>
      <c r="I9448" t="s">
        <v>28</v>
      </c>
      <c r="J9448" t="s">
        <v>444</v>
      </c>
      <c r="K9448" t="s">
        <v>30</v>
      </c>
      <c r="L9448" t="s">
        <v>49</v>
      </c>
      <c r="M9448">
        <v>306321</v>
      </c>
      <c r="N9448">
        <v>4517</v>
      </c>
      <c r="O9448" t="s">
        <v>77</v>
      </c>
      <c r="P9448" t="s">
        <v>30</v>
      </c>
      <c r="Q9448" t="s">
        <v>27</v>
      </c>
      <c r="R9448" t="s">
        <v>50</v>
      </c>
      <c r="S9448" t="s">
        <v>100</v>
      </c>
      <c r="T9448" t="s">
        <v>34</v>
      </c>
    </row>
    <row r="9449" spans="1:20" x14ac:dyDescent="0.25">
      <c r="A9449">
        <v>97133</v>
      </c>
      <c r="B9449">
        <v>63</v>
      </c>
      <c r="C9449" t="s">
        <v>35</v>
      </c>
      <c r="D9449" t="s">
        <v>21</v>
      </c>
      <c r="E9449" t="s">
        <v>37</v>
      </c>
      <c r="F9449" t="s">
        <v>145</v>
      </c>
      <c r="G9449" t="s">
        <v>79</v>
      </c>
      <c r="H9449">
        <v>91593</v>
      </c>
      <c r="I9449" t="s">
        <v>28</v>
      </c>
      <c r="J9449" t="s">
        <v>706</v>
      </c>
      <c r="K9449" t="s">
        <v>41</v>
      </c>
      <c r="L9449" t="s">
        <v>49</v>
      </c>
      <c r="M9449">
        <v>185952</v>
      </c>
      <c r="N9449">
        <v>1258</v>
      </c>
      <c r="O9449" t="s">
        <v>57</v>
      </c>
      <c r="P9449" t="s">
        <v>30</v>
      </c>
      <c r="Q9449" t="s">
        <v>31</v>
      </c>
      <c r="R9449" t="s">
        <v>50</v>
      </c>
      <c r="S9449" t="s">
        <v>51</v>
      </c>
      <c r="T9449" t="s">
        <v>92</v>
      </c>
    </row>
    <row r="9450" spans="1:20" x14ac:dyDescent="0.25">
      <c r="A9450">
        <v>41288</v>
      </c>
      <c r="B9450">
        <v>69</v>
      </c>
      <c r="C9450" t="s">
        <v>35</v>
      </c>
      <c r="D9450" t="s">
        <v>53</v>
      </c>
      <c r="E9450" t="s">
        <v>37</v>
      </c>
      <c r="F9450" t="s">
        <v>136</v>
      </c>
      <c r="G9450" t="s">
        <v>24</v>
      </c>
      <c r="H9450">
        <v>74979</v>
      </c>
      <c r="I9450" t="s">
        <v>42</v>
      </c>
      <c r="J9450" t="s">
        <v>586</v>
      </c>
      <c r="K9450" t="s">
        <v>86</v>
      </c>
      <c r="L9450" t="s">
        <v>63</v>
      </c>
      <c r="M9450">
        <v>315584</v>
      </c>
      <c r="N9450">
        <v>4020</v>
      </c>
      <c r="O9450" t="s">
        <v>77</v>
      </c>
      <c r="P9450" t="s">
        <v>43</v>
      </c>
      <c r="Q9450" t="s">
        <v>58</v>
      </c>
      <c r="R9450" t="s">
        <v>32</v>
      </c>
      <c r="S9450" t="s">
        <v>45</v>
      </c>
      <c r="T9450" t="s">
        <v>52</v>
      </c>
    </row>
    <row r="9451" spans="1:20" x14ac:dyDescent="0.25">
      <c r="A9451">
        <v>59742</v>
      </c>
      <c r="B9451">
        <v>62</v>
      </c>
      <c r="C9451" t="s">
        <v>35</v>
      </c>
      <c r="D9451" t="s">
        <v>46</v>
      </c>
      <c r="E9451" t="s">
        <v>37</v>
      </c>
      <c r="F9451" t="s">
        <v>145</v>
      </c>
      <c r="G9451" t="s">
        <v>75</v>
      </c>
      <c r="H9451">
        <v>84662</v>
      </c>
      <c r="I9451" t="s">
        <v>49</v>
      </c>
      <c r="J9451" t="s">
        <v>1376</v>
      </c>
      <c r="K9451" t="s">
        <v>27</v>
      </c>
      <c r="L9451" t="s">
        <v>28</v>
      </c>
      <c r="M9451">
        <v>509308</v>
      </c>
      <c r="N9451">
        <v>3514</v>
      </c>
      <c r="O9451" t="s">
        <v>57</v>
      </c>
      <c r="P9451" t="s">
        <v>43</v>
      </c>
      <c r="Q9451" t="s">
        <v>58</v>
      </c>
      <c r="R9451" t="s">
        <v>59</v>
      </c>
      <c r="S9451" t="s">
        <v>73</v>
      </c>
      <c r="T9451" t="s">
        <v>65</v>
      </c>
    </row>
    <row r="9452" spans="1:20" x14ac:dyDescent="0.25">
      <c r="A9452">
        <v>51910</v>
      </c>
      <c r="B9452">
        <v>42</v>
      </c>
      <c r="C9452" t="s">
        <v>35</v>
      </c>
      <c r="D9452" t="s">
        <v>46</v>
      </c>
      <c r="E9452" t="s">
        <v>66</v>
      </c>
      <c r="F9452" t="s">
        <v>151</v>
      </c>
      <c r="G9452" t="s">
        <v>96</v>
      </c>
      <c r="H9452">
        <v>60605</v>
      </c>
      <c r="I9452" t="s">
        <v>63</v>
      </c>
      <c r="J9452" t="s">
        <v>195</v>
      </c>
      <c r="K9452" t="s">
        <v>81</v>
      </c>
      <c r="L9452" t="s">
        <v>42</v>
      </c>
      <c r="M9452">
        <v>501000</v>
      </c>
      <c r="N9452">
        <v>1482</v>
      </c>
      <c r="O9452" t="s">
        <v>57</v>
      </c>
      <c r="P9452" t="s">
        <v>30</v>
      </c>
      <c r="Q9452" t="s">
        <v>30</v>
      </c>
      <c r="R9452" t="s">
        <v>32</v>
      </c>
      <c r="S9452" t="s">
        <v>73</v>
      </c>
      <c r="T9452" t="s">
        <v>65</v>
      </c>
    </row>
    <row r="9453" spans="1:20" x14ac:dyDescent="0.25">
      <c r="A9453">
        <v>45408</v>
      </c>
      <c r="B9453">
        <v>36</v>
      </c>
      <c r="C9453" t="s">
        <v>20</v>
      </c>
      <c r="D9453" t="s">
        <v>21</v>
      </c>
      <c r="E9453" t="s">
        <v>93</v>
      </c>
      <c r="F9453" t="s">
        <v>125</v>
      </c>
      <c r="G9453" t="s">
        <v>90</v>
      </c>
      <c r="H9453">
        <v>108039</v>
      </c>
      <c r="I9453" t="s">
        <v>25</v>
      </c>
      <c r="J9453" t="s">
        <v>1208</v>
      </c>
      <c r="K9453" t="s">
        <v>30</v>
      </c>
      <c r="L9453" t="s">
        <v>28</v>
      </c>
      <c r="M9453">
        <v>160903</v>
      </c>
      <c r="N9453">
        <v>1091</v>
      </c>
      <c r="O9453" t="s">
        <v>29</v>
      </c>
      <c r="P9453" t="s">
        <v>58</v>
      </c>
      <c r="Q9453" t="s">
        <v>43</v>
      </c>
      <c r="R9453" t="s">
        <v>32</v>
      </c>
      <c r="S9453" t="s">
        <v>45</v>
      </c>
      <c r="T9453" t="s">
        <v>92</v>
      </c>
    </row>
    <row r="9454" spans="1:20" x14ac:dyDescent="0.25">
      <c r="A9454">
        <v>78145</v>
      </c>
      <c r="B9454">
        <v>43</v>
      </c>
      <c r="C9454" t="s">
        <v>20</v>
      </c>
      <c r="D9454" t="s">
        <v>46</v>
      </c>
      <c r="E9454" t="s">
        <v>54</v>
      </c>
      <c r="F9454" t="s">
        <v>74</v>
      </c>
      <c r="G9454" t="s">
        <v>24</v>
      </c>
      <c r="H9454">
        <v>138880</v>
      </c>
      <c r="I9454" t="s">
        <v>63</v>
      </c>
      <c r="J9454" t="s">
        <v>549</v>
      </c>
      <c r="K9454" t="s">
        <v>30</v>
      </c>
      <c r="L9454" t="s">
        <v>49</v>
      </c>
      <c r="M9454">
        <v>177149</v>
      </c>
      <c r="N9454">
        <v>4560</v>
      </c>
      <c r="O9454" t="s">
        <v>57</v>
      </c>
      <c r="P9454" t="s">
        <v>27</v>
      </c>
      <c r="Q9454" t="s">
        <v>30</v>
      </c>
      <c r="R9454" t="s">
        <v>50</v>
      </c>
      <c r="S9454" t="s">
        <v>51</v>
      </c>
      <c r="T9454" t="s">
        <v>65</v>
      </c>
    </row>
    <row r="9455" spans="1:20" x14ac:dyDescent="0.25">
      <c r="A9455">
        <v>87191</v>
      </c>
      <c r="B9455">
        <v>57</v>
      </c>
      <c r="C9455" t="s">
        <v>20</v>
      </c>
      <c r="D9455" t="s">
        <v>46</v>
      </c>
      <c r="E9455" t="s">
        <v>93</v>
      </c>
      <c r="F9455" t="s">
        <v>183</v>
      </c>
      <c r="G9455" t="s">
        <v>87</v>
      </c>
      <c r="H9455">
        <v>73956</v>
      </c>
      <c r="I9455" t="s">
        <v>63</v>
      </c>
      <c r="J9455" t="s">
        <v>1237</v>
      </c>
      <c r="K9455" t="s">
        <v>86</v>
      </c>
      <c r="L9455" t="s">
        <v>63</v>
      </c>
      <c r="M9455">
        <v>430178</v>
      </c>
      <c r="N9455">
        <v>3131</v>
      </c>
      <c r="O9455" t="s">
        <v>77</v>
      </c>
      <c r="P9455" t="s">
        <v>27</v>
      </c>
      <c r="Q9455" t="s">
        <v>27</v>
      </c>
      <c r="R9455" t="s">
        <v>50</v>
      </c>
      <c r="S9455" t="s">
        <v>100</v>
      </c>
      <c r="T9455" t="s">
        <v>71</v>
      </c>
    </row>
    <row r="9456" spans="1:20" x14ac:dyDescent="0.25">
      <c r="A9456">
        <v>96339</v>
      </c>
      <c r="B9456">
        <v>65</v>
      </c>
      <c r="C9456" t="s">
        <v>20</v>
      </c>
      <c r="D9456" t="s">
        <v>21</v>
      </c>
      <c r="E9456" t="s">
        <v>66</v>
      </c>
      <c r="F9456" t="s">
        <v>61</v>
      </c>
      <c r="G9456" t="s">
        <v>98</v>
      </c>
      <c r="H9456">
        <v>84295</v>
      </c>
      <c r="I9456" t="s">
        <v>25</v>
      </c>
      <c r="J9456" t="s">
        <v>229</v>
      </c>
      <c r="K9456" t="s">
        <v>81</v>
      </c>
      <c r="L9456" t="s">
        <v>49</v>
      </c>
      <c r="M9456">
        <v>929750</v>
      </c>
      <c r="N9456">
        <v>2631</v>
      </c>
      <c r="O9456" t="s">
        <v>29</v>
      </c>
      <c r="P9456" t="s">
        <v>58</v>
      </c>
      <c r="Q9456" t="s">
        <v>31</v>
      </c>
      <c r="R9456" t="s">
        <v>59</v>
      </c>
      <c r="S9456" t="s">
        <v>100</v>
      </c>
      <c r="T9456" t="s">
        <v>71</v>
      </c>
    </row>
    <row r="9457" spans="1:20" x14ac:dyDescent="0.25">
      <c r="A9457">
        <v>80231</v>
      </c>
      <c r="B9457">
        <v>25</v>
      </c>
      <c r="C9457" t="s">
        <v>20</v>
      </c>
      <c r="D9457" t="s">
        <v>60</v>
      </c>
      <c r="E9457" t="s">
        <v>54</v>
      </c>
      <c r="F9457" t="s">
        <v>74</v>
      </c>
      <c r="G9457" t="s">
        <v>98</v>
      </c>
      <c r="H9457">
        <v>111838</v>
      </c>
      <c r="I9457" t="s">
        <v>28</v>
      </c>
      <c r="J9457" t="s">
        <v>1396</v>
      </c>
      <c r="K9457" t="s">
        <v>41</v>
      </c>
      <c r="L9457" t="s">
        <v>25</v>
      </c>
      <c r="M9457">
        <v>858292</v>
      </c>
      <c r="N9457">
        <v>1771</v>
      </c>
      <c r="O9457" t="s">
        <v>29</v>
      </c>
      <c r="P9457" t="s">
        <v>31</v>
      </c>
      <c r="Q9457" t="s">
        <v>27</v>
      </c>
      <c r="R9457" t="s">
        <v>64</v>
      </c>
      <c r="S9457" t="s">
        <v>73</v>
      </c>
      <c r="T9457" t="s">
        <v>52</v>
      </c>
    </row>
    <row r="9458" spans="1:20" x14ac:dyDescent="0.25">
      <c r="A9458">
        <v>47068</v>
      </c>
      <c r="B9458">
        <v>25</v>
      </c>
      <c r="C9458" t="s">
        <v>35</v>
      </c>
      <c r="D9458" t="s">
        <v>53</v>
      </c>
      <c r="E9458" t="s">
        <v>66</v>
      </c>
      <c r="F9458" t="s">
        <v>109</v>
      </c>
      <c r="G9458" t="s">
        <v>79</v>
      </c>
      <c r="H9458">
        <v>49019</v>
      </c>
      <c r="I9458" t="s">
        <v>49</v>
      </c>
      <c r="J9458" t="s">
        <v>695</v>
      </c>
      <c r="K9458" t="s">
        <v>41</v>
      </c>
      <c r="L9458" t="s">
        <v>28</v>
      </c>
      <c r="M9458">
        <v>381446</v>
      </c>
      <c r="N9458">
        <v>3990</v>
      </c>
      <c r="O9458" t="s">
        <v>29</v>
      </c>
      <c r="P9458" t="s">
        <v>58</v>
      </c>
      <c r="Q9458" t="s">
        <v>30</v>
      </c>
      <c r="R9458" t="s">
        <v>44</v>
      </c>
      <c r="S9458" t="s">
        <v>45</v>
      </c>
      <c r="T9458" t="s">
        <v>65</v>
      </c>
    </row>
    <row r="9459" spans="1:20" x14ac:dyDescent="0.25">
      <c r="A9459">
        <v>44186</v>
      </c>
      <c r="B9459">
        <v>42</v>
      </c>
      <c r="C9459" t="s">
        <v>35</v>
      </c>
      <c r="D9459" t="s">
        <v>21</v>
      </c>
      <c r="E9459" t="s">
        <v>54</v>
      </c>
      <c r="F9459" t="s">
        <v>67</v>
      </c>
      <c r="G9459" t="s">
        <v>87</v>
      </c>
      <c r="H9459">
        <v>33252</v>
      </c>
      <c r="I9459" t="s">
        <v>42</v>
      </c>
      <c r="J9459" t="s">
        <v>479</v>
      </c>
      <c r="K9459" t="s">
        <v>41</v>
      </c>
      <c r="L9459" t="s">
        <v>49</v>
      </c>
      <c r="M9459">
        <v>469074</v>
      </c>
      <c r="N9459">
        <v>2245</v>
      </c>
      <c r="O9459" t="s">
        <v>57</v>
      </c>
      <c r="P9459" t="s">
        <v>43</v>
      </c>
      <c r="Q9459" t="s">
        <v>27</v>
      </c>
      <c r="R9459" t="s">
        <v>32</v>
      </c>
      <c r="S9459" t="s">
        <v>51</v>
      </c>
      <c r="T9459" t="s">
        <v>34</v>
      </c>
    </row>
    <row r="9460" spans="1:20" x14ac:dyDescent="0.25">
      <c r="A9460">
        <v>62132</v>
      </c>
      <c r="B9460">
        <v>35</v>
      </c>
      <c r="C9460" t="s">
        <v>35</v>
      </c>
      <c r="D9460" t="s">
        <v>21</v>
      </c>
      <c r="E9460" t="s">
        <v>66</v>
      </c>
      <c r="F9460" t="s">
        <v>78</v>
      </c>
      <c r="G9460" t="s">
        <v>39</v>
      </c>
      <c r="H9460">
        <v>87441</v>
      </c>
      <c r="I9460" t="s">
        <v>49</v>
      </c>
      <c r="J9460" t="s">
        <v>546</v>
      </c>
      <c r="K9460" t="s">
        <v>81</v>
      </c>
      <c r="L9460" t="s">
        <v>42</v>
      </c>
      <c r="M9460">
        <v>239374</v>
      </c>
      <c r="N9460">
        <v>4336</v>
      </c>
      <c r="O9460" t="s">
        <v>57</v>
      </c>
      <c r="P9460" t="s">
        <v>43</v>
      </c>
      <c r="Q9460" t="s">
        <v>31</v>
      </c>
      <c r="R9460" t="s">
        <v>64</v>
      </c>
      <c r="S9460" t="s">
        <v>100</v>
      </c>
      <c r="T9460" t="s">
        <v>34</v>
      </c>
    </row>
    <row r="9461" spans="1:20" x14ac:dyDescent="0.25">
      <c r="A9461">
        <v>83843</v>
      </c>
      <c r="B9461">
        <v>54</v>
      </c>
      <c r="C9461" t="s">
        <v>35</v>
      </c>
      <c r="D9461" t="s">
        <v>36</v>
      </c>
      <c r="E9461" t="s">
        <v>37</v>
      </c>
      <c r="F9461" t="s">
        <v>82</v>
      </c>
      <c r="G9461" t="s">
        <v>24</v>
      </c>
      <c r="H9461">
        <v>147032</v>
      </c>
      <c r="I9461" t="s">
        <v>28</v>
      </c>
      <c r="J9461" t="s">
        <v>1586</v>
      </c>
      <c r="K9461" t="s">
        <v>30</v>
      </c>
      <c r="L9461" t="s">
        <v>49</v>
      </c>
      <c r="M9461">
        <v>768301</v>
      </c>
      <c r="N9461">
        <v>2737</v>
      </c>
      <c r="O9461" t="s">
        <v>70</v>
      </c>
      <c r="P9461" t="s">
        <v>58</v>
      </c>
      <c r="Q9461" t="s">
        <v>43</v>
      </c>
      <c r="R9461" t="s">
        <v>32</v>
      </c>
      <c r="S9461" t="s">
        <v>33</v>
      </c>
      <c r="T9461" t="s">
        <v>92</v>
      </c>
    </row>
    <row r="9462" spans="1:20" x14ac:dyDescent="0.25">
      <c r="A9462">
        <v>60830</v>
      </c>
      <c r="B9462">
        <v>68</v>
      </c>
      <c r="C9462" t="s">
        <v>20</v>
      </c>
      <c r="D9462" t="s">
        <v>46</v>
      </c>
      <c r="E9462" t="s">
        <v>22</v>
      </c>
      <c r="F9462" t="s">
        <v>127</v>
      </c>
      <c r="G9462" t="s">
        <v>96</v>
      </c>
      <c r="H9462">
        <v>85925</v>
      </c>
      <c r="I9462" t="s">
        <v>49</v>
      </c>
      <c r="J9462" t="s">
        <v>1649</v>
      </c>
      <c r="K9462" t="s">
        <v>27</v>
      </c>
      <c r="L9462" t="s">
        <v>28</v>
      </c>
      <c r="M9462">
        <v>142678</v>
      </c>
      <c r="N9462">
        <v>3009</v>
      </c>
      <c r="O9462" t="s">
        <v>29</v>
      </c>
      <c r="P9462" t="s">
        <v>27</v>
      </c>
      <c r="Q9462" t="s">
        <v>58</v>
      </c>
      <c r="R9462" t="s">
        <v>50</v>
      </c>
      <c r="S9462" t="s">
        <v>73</v>
      </c>
      <c r="T9462" t="s">
        <v>34</v>
      </c>
    </row>
    <row r="9463" spans="1:20" x14ac:dyDescent="0.25">
      <c r="A9463">
        <v>13106</v>
      </c>
      <c r="B9463">
        <v>24</v>
      </c>
      <c r="C9463" t="s">
        <v>35</v>
      </c>
      <c r="D9463" t="s">
        <v>21</v>
      </c>
      <c r="E9463" t="s">
        <v>93</v>
      </c>
      <c r="F9463" t="s">
        <v>125</v>
      </c>
      <c r="G9463" t="s">
        <v>75</v>
      </c>
      <c r="H9463">
        <v>109988</v>
      </c>
      <c r="I9463" t="s">
        <v>49</v>
      </c>
      <c r="J9463" t="s">
        <v>961</v>
      </c>
      <c r="K9463" t="s">
        <v>81</v>
      </c>
      <c r="L9463" t="s">
        <v>25</v>
      </c>
      <c r="M9463">
        <v>469365</v>
      </c>
      <c r="N9463">
        <v>4562</v>
      </c>
      <c r="O9463" t="s">
        <v>57</v>
      </c>
      <c r="P9463" t="s">
        <v>58</v>
      </c>
      <c r="Q9463" t="s">
        <v>27</v>
      </c>
      <c r="R9463" t="s">
        <v>59</v>
      </c>
      <c r="S9463" t="s">
        <v>51</v>
      </c>
      <c r="T9463" t="s">
        <v>71</v>
      </c>
    </row>
    <row r="9464" spans="1:20" x14ac:dyDescent="0.25">
      <c r="A9464">
        <v>33991</v>
      </c>
      <c r="B9464">
        <v>56</v>
      </c>
      <c r="C9464" t="s">
        <v>20</v>
      </c>
      <c r="D9464" t="s">
        <v>21</v>
      </c>
      <c r="E9464" t="s">
        <v>22</v>
      </c>
      <c r="F9464" t="s">
        <v>142</v>
      </c>
      <c r="G9464" t="s">
        <v>87</v>
      </c>
      <c r="H9464">
        <v>94443</v>
      </c>
      <c r="I9464" t="s">
        <v>25</v>
      </c>
      <c r="J9464" t="s">
        <v>116</v>
      </c>
      <c r="K9464" t="s">
        <v>27</v>
      </c>
      <c r="L9464" t="s">
        <v>25</v>
      </c>
      <c r="M9464">
        <v>958812</v>
      </c>
      <c r="N9464">
        <v>3719</v>
      </c>
      <c r="O9464" t="s">
        <v>70</v>
      </c>
      <c r="P9464" t="s">
        <v>58</v>
      </c>
      <c r="Q9464" t="s">
        <v>30</v>
      </c>
      <c r="R9464" t="s">
        <v>50</v>
      </c>
      <c r="S9464" t="s">
        <v>100</v>
      </c>
      <c r="T9464" t="s">
        <v>92</v>
      </c>
    </row>
    <row r="9465" spans="1:20" x14ac:dyDescent="0.25">
      <c r="A9465">
        <v>99667</v>
      </c>
      <c r="B9465">
        <v>70</v>
      </c>
      <c r="C9465" t="s">
        <v>20</v>
      </c>
      <c r="D9465" t="s">
        <v>46</v>
      </c>
      <c r="E9465" t="s">
        <v>66</v>
      </c>
      <c r="F9465" t="s">
        <v>142</v>
      </c>
      <c r="G9465" t="s">
        <v>79</v>
      </c>
      <c r="H9465">
        <v>53891</v>
      </c>
      <c r="I9465" t="s">
        <v>28</v>
      </c>
      <c r="J9465" t="s">
        <v>897</v>
      </c>
      <c r="K9465" t="s">
        <v>41</v>
      </c>
      <c r="L9465" t="s">
        <v>49</v>
      </c>
      <c r="M9465">
        <v>574419</v>
      </c>
      <c r="N9465">
        <v>1246</v>
      </c>
      <c r="O9465" t="s">
        <v>77</v>
      </c>
      <c r="P9465" t="s">
        <v>58</v>
      </c>
      <c r="Q9465" t="s">
        <v>43</v>
      </c>
      <c r="R9465" t="s">
        <v>50</v>
      </c>
      <c r="S9465" t="s">
        <v>100</v>
      </c>
      <c r="T9465" t="s">
        <v>71</v>
      </c>
    </row>
    <row r="9466" spans="1:20" x14ac:dyDescent="0.25">
      <c r="A9466">
        <v>86633</v>
      </c>
      <c r="B9466">
        <v>38</v>
      </c>
      <c r="C9466" t="s">
        <v>20</v>
      </c>
      <c r="D9466" t="s">
        <v>60</v>
      </c>
      <c r="E9466" t="s">
        <v>22</v>
      </c>
      <c r="F9466" t="s">
        <v>55</v>
      </c>
      <c r="G9466" t="s">
        <v>98</v>
      </c>
      <c r="H9466">
        <v>27380</v>
      </c>
      <c r="I9466" t="s">
        <v>42</v>
      </c>
      <c r="J9466" t="s">
        <v>977</v>
      </c>
      <c r="K9466" t="s">
        <v>81</v>
      </c>
      <c r="L9466" t="s">
        <v>28</v>
      </c>
      <c r="M9466">
        <v>917031</v>
      </c>
      <c r="N9466">
        <v>2347</v>
      </c>
      <c r="O9466" t="s">
        <v>77</v>
      </c>
      <c r="P9466" t="s">
        <v>27</v>
      </c>
      <c r="Q9466" t="s">
        <v>31</v>
      </c>
      <c r="R9466" t="s">
        <v>50</v>
      </c>
      <c r="S9466" t="s">
        <v>73</v>
      </c>
      <c r="T9466" t="s">
        <v>52</v>
      </c>
    </row>
    <row r="9467" spans="1:20" x14ac:dyDescent="0.25">
      <c r="A9467">
        <v>90953</v>
      </c>
      <c r="B9467">
        <v>24</v>
      </c>
      <c r="C9467" t="s">
        <v>35</v>
      </c>
      <c r="D9467" t="s">
        <v>21</v>
      </c>
      <c r="E9467" t="s">
        <v>22</v>
      </c>
      <c r="F9467" t="s">
        <v>84</v>
      </c>
      <c r="G9467" t="s">
        <v>96</v>
      </c>
      <c r="H9467">
        <v>117153</v>
      </c>
      <c r="I9467" t="s">
        <v>25</v>
      </c>
      <c r="J9467" t="s">
        <v>1352</v>
      </c>
      <c r="K9467" t="s">
        <v>86</v>
      </c>
      <c r="L9467" t="s">
        <v>49</v>
      </c>
      <c r="M9467">
        <v>425486</v>
      </c>
      <c r="N9467">
        <v>4487</v>
      </c>
      <c r="O9467" t="s">
        <v>77</v>
      </c>
      <c r="P9467" t="s">
        <v>58</v>
      </c>
      <c r="Q9467" t="s">
        <v>31</v>
      </c>
      <c r="R9467" t="s">
        <v>50</v>
      </c>
      <c r="S9467" t="s">
        <v>45</v>
      </c>
      <c r="T9467" t="s">
        <v>71</v>
      </c>
    </row>
    <row r="9468" spans="1:20" x14ac:dyDescent="0.25">
      <c r="A9468">
        <v>95149</v>
      </c>
      <c r="B9468">
        <v>37</v>
      </c>
      <c r="C9468" t="s">
        <v>20</v>
      </c>
      <c r="D9468" t="s">
        <v>60</v>
      </c>
      <c r="E9468" t="s">
        <v>37</v>
      </c>
      <c r="F9468" t="s">
        <v>125</v>
      </c>
      <c r="G9468" t="s">
        <v>90</v>
      </c>
      <c r="H9468">
        <v>136364</v>
      </c>
      <c r="I9468" t="s">
        <v>42</v>
      </c>
      <c r="J9468" t="s">
        <v>814</v>
      </c>
      <c r="K9468" t="s">
        <v>86</v>
      </c>
      <c r="L9468" t="s">
        <v>42</v>
      </c>
      <c r="M9468">
        <v>637577</v>
      </c>
      <c r="N9468">
        <v>4593</v>
      </c>
      <c r="O9468" t="s">
        <v>70</v>
      </c>
      <c r="P9468" t="s">
        <v>58</v>
      </c>
      <c r="Q9468" t="s">
        <v>58</v>
      </c>
      <c r="R9468" t="s">
        <v>59</v>
      </c>
      <c r="S9468" t="s">
        <v>33</v>
      </c>
      <c r="T9468" t="s">
        <v>65</v>
      </c>
    </row>
    <row r="9469" spans="1:20" x14ac:dyDescent="0.25">
      <c r="A9469">
        <v>76804</v>
      </c>
      <c r="B9469">
        <v>41</v>
      </c>
      <c r="C9469" t="s">
        <v>35</v>
      </c>
      <c r="D9469" t="s">
        <v>46</v>
      </c>
      <c r="E9469" t="s">
        <v>66</v>
      </c>
      <c r="F9469" t="s">
        <v>47</v>
      </c>
      <c r="G9469" t="s">
        <v>24</v>
      </c>
      <c r="H9469">
        <v>65822</v>
      </c>
      <c r="I9469" t="s">
        <v>25</v>
      </c>
      <c r="J9469" t="s">
        <v>222</v>
      </c>
      <c r="K9469" t="s">
        <v>27</v>
      </c>
      <c r="L9469" t="s">
        <v>49</v>
      </c>
      <c r="M9469">
        <v>366015</v>
      </c>
      <c r="N9469">
        <v>3470</v>
      </c>
      <c r="O9469" t="s">
        <v>57</v>
      </c>
      <c r="P9469" t="s">
        <v>31</v>
      </c>
      <c r="Q9469" t="s">
        <v>43</v>
      </c>
      <c r="R9469" t="s">
        <v>59</v>
      </c>
      <c r="S9469" t="s">
        <v>51</v>
      </c>
      <c r="T9469" t="s">
        <v>71</v>
      </c>
    </row>
    <row r="9470" spans="1:20" x14ac:dyDescent="0.25">
      <c r="A9470">
        <v>53761</v>
      </c>
      <c r="B9470">
        <v>40</v>
      </c>
      <c r="C9470" t="s">
        <v>20</v>
      </c>
      <c r="D9470" t="s">
        <v>36</v>
      </c>
      <c r="E9470" t="s">
        <v>37</v>
      </c>
      <c r="F9470" t="s">
        <v>82</v>
      </c>
      <c r="G9470" t="s">
        <v>90</v>
      </c>
      <c r="H9470">
        <v>136100</v>
      </c>
      <c r="I9470" t="s">
        <v>28</v>
      </c>
      <c r="J9470" t="s">
        <v>1477</v>
      </c>
      <c r="K9470" t="s">
        <v>30</v>
      </c>
      <c r="L9470" t="s">
        <v>49</v>
      </c>
      <c r="M9470">
        <v>821954</v>
      </c>
      <c r="N9470">
        <v>730</v>
      </c>
      <c r="O9470" t="s">
        <v>77</v>
      </c>
      <c r="P9470" t="s">
        <v>43</v>
      </c>
      <c r="Q9470" t="s">
        <v>31</v>
      </c>
      <c r="R9470" t="s">
        <v>59</v>
      </c>
      <c r="S9470" t="s">
        <v>100</v>
      </c>
      <c r="T9470" t="s">
        <v>52</v>
      </c>
    </row>
    <row r="9471" spans="1:20" x14ac:dyDescent="0.25">
      <c r="A9471">
        <v>48974</v>
      </c>
      <c r="B9471">
        <v>41</v>
      </c>
      <c r="C9471" t="s">
        <v>20</v>
      </c>
      <c r="D9471" t="s">
        <v>36</v>
      </c>
      <c r="E9471" t="s">
        <v>22</v>
      </c>
      <c r="F9471" t="s">
        <v>196</v>
      </c>
      <c r="G9471" t="s">
        <v>39</v>
      </c>
      <c r="H9471">
        <v>117473</v>
      </c>
      <c r="I9471" t="s">
        <v>49</v>
      </c>
      <c r="J9471" t="s">
        <v>1409</v>
      </c>
      <c r="K9471" t="s">
        <v>86</v>
      </c>
      <c r="L9471" t="s">
        <v>63</v>
      </c>
      <c r="M9471">
        <v>289755</v>
      </c>
      <c r="N9471">
        <v>3017</v>
      </c>
      <c r="O9471" t="s">
        <v>29</v>
      </c>
      <c r="P9471" t="s">
        <v>43</v>
      </c>
      <c r="Q9471" t="s">
        <v>43</v>
      </c>
      <c r="R9471" t="s">
        <v>50</v>
      </c>
      <c r="S9471" t="s">
        <v>100</v>
      </c>
      <c r="T9471" t="s">
        <v>65</v>
      </c>
    </row>
    <row r="9472" spans="1:20" x14ac:dyDescent="0.25">
      <c r="A9472">
        <v>91103</v>
      </c>
      <c r="B9472">
        <v>58</v>
      </c>
      <c r="C9472" t="s">
        <v>35</v>
      </c>
      <c r="D9472" t="s">
        <v>53</v>
      </c>
      <c r="E9472" t="s">
        <v>54</v>
      </c>
      <c r="F9472" t="s">
        <v>163</v>
      </c>
      <c r="G9472" t="s">
        <v>75</v>
      </c>
      <c r="H9472">
        <v>116489</v>
      </c>
      <c r="I9472" t="s">
        <v>49</v>
      </c>
      <c r="J9472" t="s">
        <v>826</v>
      </c>
      <c r="K9472" t="s">
        <v>27</v>
      </c>
      <c r="L9472" t="s">
        <v>28</v>
      </c>
      <c r="M9472">
        <v>287797</v>
      </c>
      <c r="N9472">
        <v>4434</v>
      </c>
      <c r="O9472" t="s">
        <v>57</v>
      </c>
      <c r="P9472" t="s">
        <v>43</v>
      </c>
      <c r="Q9472" t="s">
        <v>43</v>
      </c>
      <c r="R9472" t="s">
        <v>44</v>
      </c>
      <c r="S9472" t="s">
        <v>51</v>
      </c>
      <c r="T9472" t="s">
        <v>92</v>
      </c>
    </row>
    <row r="9473" spans="1:20" x14ac:dyDescent="0.25">
      <c r="A9473">
        <v>30686</v>
      </c>
      <c r="B9473">
        <v>64</v>
      </c>
      <c r="C9473" t="s">
        <v>20</v>
      </c>
      <c r="D9473" t="s">
        <v>36</v>
      </c>
      <c r="E9473" t="s">
        <v>37</v>
      </c>
      <c r="F9473" t="s">
        <v>67</v>
      </c>
      <c r="G9473" t="s">
        <v>98</v>
      </c>
      <c r="H9473">
        <v>144899</v>
      </c>
      <c r="I9473" t="s">
        <v>42</v>
      </c>
      <c r="J9473" t="s">
        <v>664</v>
      </c>
      <c r="K9473" t="s">
        <v>81</v>
      </c>
      <c r="L9473" t="s">
        <v>63</v>
      </c>
      <c r="M9473">
        <v>631741</v>
      </c>
      <c r="N9473">
        <v>2708</v>
      </c>
      <c r="O9473" t="s">
        <v>77</v>
      </c>
      <c r="P9473" t="s">
        <v>58</v>
      </c>
      <c r="Q9473" t="s">
        <v>27</v>
      </c>
      <c r="R9473" t="s">
        <v>32</v>
      </c>
      <c r="S9473" t="s">
        <v>51</v>
      </c>
      <c r="T9473" t="s">
        <v>34</v>
      </c>
    </row>
    <row r="9474" spans="1:20" x14ac:dyDescent="0.25">
      <c r="A9474">
        <v>59676</v>
      </c>
      <c r="B9474">
        <v>21</v>
      </c>
      <c r="C9474" t="s">
        <v>20</v>
      </c>
      <c r="D9474" t="s">
        <v>36</v>
      </c>
      <c r="E9474" t="s">
        <v>93</v>
      </c>
      <c r="F9474" t="s">
        <v>159</v>
      </c>
      <c r="G9474" t="s">
        <v>24</v>
      </c>
      <c r="H9474">
        <v>123572</v>
      </c>
      <c r="I9474" t="s">
        <v>49</v>
      </c>
      <c r="J9474" t="s">
        <v>807</v>
      </c>
      <c r="K9474" t="s">
        <v>41</v>
      </c>
      <c r="L9474" t="s">
        <v>49</v>
      </c>
      <c r="M9474">
        <v>156999</v>
      </c>
      <c r="N9474">
        <v>4887</v>
      </c>
      <c r="O9474" t="s">
        <v>77</v>
      </c>
      <c r="P9474" t="s">
        <v>43</v>
      </c>
      <c r="Q9474" t="s">
        <v>31</v>
      </c>
      <c r="R9474" t="s">
        <v>50</v>
      </c>
      <c r="S9474" t="s">
        <v>51</v>
      </c>
      <c r="T9474" t="s">
        <v>65</v>
      </c>
    </row>
    <row r="9475" spans="1:20" x14ac:dyDescent="0.25">
      <c r="A9475">
        <v>25590</v>
      </c>
      <c r="B9475">
        <v>38</v>
      </c>
      <c r="C9475" t="s">
        <v>35</v>
      </c>
      <c r="D9475" t="s">
        <v>53</v>
      </c>
      <c r="E9475" t="s">
        <v>93</v>
      </c>
      <c r="F9475" t="s">
        <v>142</v>
      </c>
      <c r="G9475" t="s">
        <v>90</v>
      </c>
      <c r="H9475">
        <v>142226</v>
      </c>
      <c r="I9475" t="s">
        <v>63</v>
      </c>
      <c r="J9475" t="s">
        <v>690</v>
      </c>
      <c r="K9475" t="s">
        <v>81</v>
      </c>
      <c r="L9475" t="s">
        <v>42</v>
      </c>
      <c r="M9475">
        <v>90964</v>
      </c>
      <c r="N9475">
        <v>4439</v>
      </c>
      <c r="O9475" t="s">
        <v>29</v>
      </c>
      <c r="P9475" t="s">
        <v>31</v>
      </c>
      <c r="Q9475" t="s">
        <v>43</v>
      </c>
      <c r="R9475" t="s">
        <v>44</v>
      </c>
      <c r="S9475" t="s">
        <v>45</v>
      </c>
      <c r="T9475" t="s">
        <v>71</v>
      </c>
    </row>
    <row r="9476" spans="1:20" x14ac:dyDescent="0.25">
      <c r="A9476">
        <v>86475</v>
      </c>
      <c r="B9476">
        <v>37</v>
      </c>
      <c r="C9476" t="s">
        <v>35</v>
      </c>
      <c r="D9476" t="s">
        <v>53</v>
      </c>
      <c r="E9476" t="s">
        <v>93</v>
      </c>
      <c r="F9476" t="s">
        <v>67</v>
      </c>
      <c r="G9476" t="s">
        <v>98</v>
      </c>
      <c r="H9476">
        <v>67977</v>
      </c>
      <c r="I9476" t="s">
        <v>49</v>
      </c>
      <c r="J9476" t="s">
        <v>260</v>
      </c>
      <c r="K9476" t="s">
        <v>41</v>
      </c>
      <c r="L9476" t="s">
        <v>63</v>
      </c>
      <c r="M9476">
        <v>966815</v>
      </c>
      <c r="N9476">
        <v>1871</v>
      </c>
      <c r="O9476" t="s">
        <v>57</v>
      </c>
      <c r="P9476" t="s">
        <v>27</v>
      </c>
      <c r="Q9476" t="s">
        <v>30</v>
      </c>
      <c r="R9476" t="s">
        <v>32</v>
      </c>
      <c r="S9476" t="s">
        <v>45</v>
      </c>
      <c r="T9476" t="s">
        <v>52</v>
      </c>
    </row>
    <row r="9477" spans="1:20" x14ac:dyDescent="0.25">
      <c r="A9477">
        <v>22009</v>
      </c>
      <c r="B9477">
        <v>40</v>
      </c>
      <c r="C9477" t="s">
        <v>20</v>
      </c>
      <c r="D9477" t="s">
        <v>60</v>
      </c>
      <c r="E9477" t="s">
        <v>66</v>
      </c>
      <c r="F9477" t="s">
        <v>38</v>
      </c>
      <c r="G9477" t="s">
        <v>75</v>
      </c>
      <c r="H9477">
        <v>42663</v>
      </c>
      <c r="I9477" t="s">
        <v>28</v>
      </c>
      <c r="J9477" t="s">
        <v>1471</v>
      </c>
      <c r="K9477" t="s">
        <v>86</v>
      </c>
      <c r="L9477" t="s">
        <v>25</v>
      </c>
      <c r="M9477">
        <v>77201</v>
      </c>
      <c r="N9477">
        <v>3753</v>
      </c>
      <c r="O9477" t="s">
        <v>77</v>
      </c>
      <c r="P9477" t="s">
        <v>27</v>
      </c>
      <c r="Q9477" t="s">
        <v>27</v>
      </c>
      <c r="R9477" t="s">
        <v>44</v>
      </c>
      <c r="S9477" t="s">
        <v>51</v>
      </c>
      <c r="T9477" t="s">
        <v>52</v>
      </c>
    </row>
    <row r="9478" spans="1:20" x14ac:dyDescent="0.25">
      <c r="A9478">
        <v>32733</v>
      </c>
      <c r="B9478">
        <v>51</v>
      </c>
      <c r="C9478" t="s">
        <v>35</v>
      </c>
      <c r="D9478" t="s">
        <v>36</v>
      </c>
      <c r="E9478" t="s">
        <v>22</v>
      </c>
      <c r="F9478" t="s">
        <v>74</v>
      </c>
      <c r="G9478" t="s">
        <v>87</v>
      </c>
      <c r="H9478">
        <v>40643</v>
      </c>
      <c r="I9478" t="s">
        <v>49</v>
      </c>
      <c r="J9478" t="s">
        <v>1403</v>
      </c>
      <c r="K9478" t="s">
        <v>30</v>
      </c>
      <c r="L9478" t="s">
        <v>49</v>
      </c>
      <c r="M9478">
        <v>798886</v>
      </c>
      <c r="N9478">
        <v>615</v>
      </c>
      <c r="O9478" t="s">
        <v>57</v>
      </c>
      <c r="P9478" t="s">
        <v>43</v>
      </c>
      <c r="Q9478" t="s">
        <v>27</v>
      </c>
      <c r="R9478" t="s">
        <v>59</v>
      </c>
      <c r="S9478" t="s">
        <v>73</v>
      </c>
      <c r="T9478" t="s">
        <v>92</v>
      </c>
    </row>
    <row r="9479" spans="1:20" x14ac:dyDescent="0.25">
      <c r="A9479">
        <v>18437</v>
      </c>
      <c r="B9479">
        <v>53</v>
      </c>
      <c r="C9479" t="s">
        <v>35</v>
      </c>
      <c r="D9479" t="s">
        <v>53</v>
      </c>
      <c r="E9479" t="s">
        <v>22</v>
      </c>
      <c r="F9479" t="s">
        <v>183</v>
      </c>
      <c r="G9479" t="s">
        <v>75</v>
      </c>
      <c r="H9479">
        <v>68455</v>
      </c>
      <c r="I9479" t="s">
        <v>28</v>
      </c>
      <c r="J9479" t="s">
        <v>937</v>
      </c>
      <c r="K9479" t="s">
        <v>86</v>
      </c>
      <c r="L9479" t="s">
        <v>28</v>
      </c>
      <c r="M9479">
        <v>719477</v>
      </c>
      <c r="N9479">
        <v>2094</v>
      </c>
      <c r="O9479" t="s">
        <v>77</v>
      </c>
      <c r="P9479" t="s">
        <v>27</v>
      </c>
      <c r="Q9479" t="s">
        <v>30</v>
      </c>
      <c r="R9479" t="s">
        <v>44</v>
      </c>
      <c r="S9479" t="s">
        <v>45</v>
      </c>
      <c r="T9479" t="s">
        <v>34</v>
      </c>
    </row>
    <row r="9480" spans="1:20" x14ac:dyDescent="0.25">
      <c r="A9480">
        <v>68642</v>
      </c>
      <c r="B9480">
        <v>59</v>
      </c>
      <c r="C9480" t="s">
        <v>20</v>
      </c>
      <c r="D9480" t="s">
        <v>21</v>
      </c>
      <c r="E9480" t="s">
        <v>93</v>
      </c>
      <c r="F9480" t="s">
        <v>239</v>
      </c>
      <c r="G9480" t="s">
        <v>98</v>
      </c>
      <c r="H9480">
        <v>129464</v>
      </c>
      <c r="I9480" t="s">
        <v>63</v>
      </c>
      <c r="J9480" t="s">
        <v>250</v>
      </c>
      <c r="K9480" t="s">
        <v>81</v>
      </c>
      <c r="L9480" t="s">
        <v>42</v>
      </c>
      <c r="M9480">
        <v>159076</v>
      </c>
      <c r="N9480">
        <v>4043</v>
      </c>
      <c r="O9480" t="s">
        <v>70</v>
      </c>
      <c r="P9480" t="s">
        <v>30</v>
      </c>
      <c r="Q9480" t="s">
        <v>31</v>
      </c>
      <c r="R9480" t="s">
        <v>44</v>
      </c>
      <c r="S9480" t="s">
        <v>100</v>
      </c>
      <c r="T9480" t="s">
        <v>34</v>
      </c>
    </row>
    <row r="9481" spans="1:20" x14ac:dyDescent="0.25">
      <c r="A9481">
        <v>67210</v>
      </c>
      <c r="B9481">
        <v>23</v>
      </c>
      <c r="C9481" t="s">
        <v>20</v>
      </c>
      <c r="D9481" t="s">
        <v>46</v>
      </c>
      <c r="E9481" t="s">
        <v>66</v>
      </c>
      <c r="F9481" t="s">
        <v>196</v>
      </c>
      <c r="G9481" t="s">
        <v>90</v>
      </c>
      <c r="H9481">
        <v>111768</v>
      </c>
      <c r="I9481" t="s">
        <v>25</v>
      </c>
      <c r="J9481" t="s">
        <v>1577</v>
      </c>
      <c r="K9481" t="s">
        <v>81</v>
      </c>
      <c r="L9481" t="s">
        <v>28</v>
      </c>
      <c r="M9481">
        <v>416430</v>
      </c>
      <c r="N9481">
        <v>2122</v>
      </c>
      <c r="O9481" t="s">
        <v>57</v>
      </c>
      <c r="P9481" t="s">
        <v>31</v>
      </c>
      <c r="Q9481" t="s">
        <v>58</v>
      </c>
      <c r="R9481" t="s">
        <v>59</v>
      </c>
      <c r="S9481" t="s">
        <v>33</v>
      </c>
      <c r="T9481" t="s">
        <v>65</v>
      </c>
    </row>
    <row r="9482" spans="1:20" x14ac:dyDescent="0.25">
      <c r="A9482">
        <v>12846</v>
      </c>
      <c r="B9482">
        <v>60</v>
      </c>
      <c r="C9482" t="s">
        <v>20</v>
      </c>
      <c r="D9482" t="s">
        <v>36</v>
      </c>
      <c r="E9482" t="s">
        <v>37</v>
      </c>
      <c r="F9482" t="s">
        <v>38</v>
      </c>
      <c r="G9482" t="s">
        <v>87</v>
      </c>
      <c r="H9482">
        <v>55966</v>
      </c>
      <c r="I9482" t="s">
        <v>25</v>
      </c>
      <c r="J9482" t="s">
        <v>387</v>
      </c>
      <c r="K9482" t="s">
        <v>86</v>
      </c>
      <c r="L9482" t="s">
        <v>28</v>
      </c>
      <c r="M9482">
        <v>983628</v>
      </c>
      <c r="N9482">
        <v>700</v>
      </c>
      <c r="O9482" t="s">
        <v>29</v>
      </c>
      <c r="P9482" t="s">
        <v>30</v>
      </c>
      <c r="Q9482" t="s">
        <v>27</v>
      </c>
      <c r="R9482" t="s">
        <v>64</v>
      </c>
      <c r="S9482" t="s">
        <v>33</v>
      </c>
      <c r="T9482" t="s">
        <v>34</v>
      </c>
    </row>
    <row r="9483" spans="1:20" x14ac:dyDescent="0.25">
      <c r="A9483">
        <v>65757</v>
      </c>
      <c r="B9483">
        <v>30</v>
      </c>
      <c r="C9483" t="s">
        <v>20</v>
      </c>
      <c r="D9483" t="s">
        <v>46</v>
      </c>
      <c r="E9483" t="s">
        <v>66</v>
      </c>
      <c r="F9483" t="s">
        <v>168</v>
      </c>
      <c r="G9483" t="s">
        <v>96</v>
      </c>
      <c r="H9483">
        <v>123829</v>
      </c>
      <c r="I9483" t="s">
        <v>49</v>
      </c>
      <c r="J9483" t="s">
        <v>949</v>
      </c>
      <c r="K9483" t="s">
        <v>81</v>
      </c>
      <c r="L9483" t="s">
        <v>42</v>
      </c>
      <c r="M9483">
        <v>654690</v>
      </c>
      <c r="N9483">
        <v>2309</v>
      </c>
      <c r="O9483" t="s">
        <v>57</v>
      </c>
      <c r="P9483" t="s">
        <v>30</v>
      </c>
      <c r="Q9483" t="s">
        <v>27</v>
      </c>
      <c r="R9483" t="s">
        <v>50</v>
      </c>
      <c r="S9483" t="s">
        <v>33</v>
      </c>
      <c r="T9483" t="s">
        <v>34</v>
      </c>
    </row>
    <row r="9484" spans="1:20" x14ac:dyDescent="0.25">
      <c r="A9484">
        <v>35164</v>
      </c>
      <c r="B9484">
        <v>56</v>
      </c>
      <c r="C9484" t="s">
        <v>20</v>
      </c>
      <c r="D9484" t="s">
        <v>53</v>
      </c>
      <c r="E9484" t="s">
        <v>22</v>
      </c>
      <c r="F9484" t="s">
        <v>191</v>
      </c>
      <c r="G9484" t="s">
        <v>96</v>
      </c>
      <c r="H9484">
        <v>89871</v>
      </c>
      <c r="I9484" t="s">
        <v>25</v>
      </c>
      <c r="J9484" t="s">
        <v>425</v>
      </c>
      <c r="K9484" t="s">
        <v>41</v>
      </c>
      <c r="L9484" t="s">
        <v>28</v>
      </c>
      <c r="M9484">
        <v>888923</v>
      </c>
      <c r="N9484">
        <v>1591</v>
      </c>
      <c r="O9484" t="s">
        <v>77</v>
      </c>
      <c r="P9484" t="s">
        <v>30</v>
      </c>
      <c r="Q9484" t="s">
        <v>30</v>
      </c>
      <c r="R9484" t="s">
        <v>44</v>
      </c>
      <c r="S9484" t="s">
        <v>100</v>
      </c>
      <c r="T9484" t="s">
        <v>65</v>
      </c>
    </row>
    <row r="9485" spans="1:20" x14ac:dyDescent="0.25">
      <c r="A9485">
        <v>64949</v>
      </c>
      <c r="B9485">
        <v>31</v>
      </c>
      <c r="C9485" t="s">
        <v>20</v>
      </c>
      <c r="D9485" t="s">
        <v>21</v>
      </c>
      <c r="E9485" t="s">
        <v>54</v>
      </c>
      <c r="F9485" t="s">
        <v>168</v>
      </c>
      <c r="G9485" t="s">
        <v>96</v>
      </c>
      <c r="H9485">
        <v>27861</v>
      </c>
      <c r="I9485" t="s">
        <v>49</v>
      </c>
      <c r="J9485" t="s">
        <v>1151</v>
      </c>
      <c r="K9485" t="s">
        <v>30</v>
      </c>
      <c r="L9485" t="s">
        <v>42</v>
      </c>
      <c r="M9485">
        <v>475161</v>
      </c>
      <c r="N9485">
        <v>1785</v>
      </c>
      <c r="O9485" t="s">
        <v>29</v>
      </c>
      <c r="P9485" t="s">
        <v>43</v>
      </c>
      <c r="Q9485" t="s">
        <v>27</v>
      </c>
      <c r="R9485" t="s">
        <v>59</v>
      </c>
      <c r="S9485" t="s">
        <v>33</v>
      </c>
      <c r="T9485" t="s">
        <v>34</v>
      </c>
    </row>
    <row r="9486" spans="1:20" x14ac:dyDescent="0.25">
      <c r="A9486">
        <v>35790</v>
      </c>
      <c r="B9486">
        <v>46</v>
      </c>
      <c r="C9486" t="s">
        <v>20</v>
      </c>
      <c r="D9486" t="s">
        <v>53</v>
      </c>
      <c r="E9486" t="s">
        <v>93</v>
      </c>
      <c r="F9486" t="s">
        <v>101</v>
      </c>
      <c r="G9486" t="s">
        <v>24</v>
      </c>
      <c r="H9486">
        <v>142701</v>
      </c>
      <c r="I9486" t="s">
        <v>63</v>
      </c>
      <c r="J9486" t="s">
        <v>301</v>
      </c>
      <c r="K9486" t="s">
        <v>30</v>
      </c>
      <c r="L9486" t="s">
        <v>25</v>
      </c>
      <c r="M9486">
        <v>939758</v>
      </c>
      <c r="N9486">
        <v>3115</v>
      </c>
      <c r="O9486" t="s">
        <v>29</v>
      </c>
      <c r="P9486" t="s">
        <v>43</v>
      </c>
      <c r="Q9486" t="s">
        <v>31</v>
      </c>
      <c r="R9486" t="s">
        <v>44</v>
      </c>
      <c r="S9486" t="s">
        <v>100</v>
      </c>
      <c r="T9486" t="s">
        <v>34</v>
      </c>
    </row>
    <row r="9487" spans="1:20" x14ac:dyDescent="0.25">
      <c r="A9487">
        <v>87065</v>
      </c>
      <c r="B9487">
        <v>65</v>
      </c>
      <c r="C9487" t="s">
        <v>20</v>
      </c>
      <c r="D9487" t="s">
        <v>36</v>
      </c>
      <c r="E9487" t="s">
        <v>93</v>
      </c>
      <c r="F9487" t="s">
        <v>191</v>
      </c>
      <c r="G9487" t="s">
        <v>90</v>
      </c>
      <c r="H9487">
        <v>33162</v>
      </c>
      <c r="I9487" t="s">
        <v>28</v>
      </c>
      <c r="J9487" t="s">
        <v>1806</v>
      </c>
      <c r="K9487" t="s">
        <v>30</v>
      </c>
      <c r="L9487" t="s">
        <v>28</v>
      </c>
      <c r="M9487">
        <v>308960</v>
      </c>
      <c r="N9487">
        <v>2299</v>
      </c>
      <c r="O9487" t="s">
        <v>70</v>
      </c>
      <c r="P9487" t="s">
        <v>31</v>
      </c>
      <c r="Q9487" t="s">
        <v>43</v>
      </c>
      <c r="R9487" t="s">
        <v>50</v>
      </c>
      <c r="S9487" t="s">
        <v>33</v>
      </c>
      <c r="T9487" t="s">
        <v>65</v>
      </c>
    </row>
    <row r="9488" spans="1:20" x14ac:dyDescent="0.25">
      <c r="A9488">
        <v>12248</v>
      </c>
      <c r="B9488">
        <v>62</v>
      </c>
      <c r="C9488" t="s">
        <v>35</v>
      </c>
      <c r="D9488" t="s">
        <v>60</v>
      </c>
      <c r="E9488" t="s">
        <v>93</v>
      </c>
      <c r="F9488" t="s">
        <v>145</v>
      </c>
      <c r="G9488" t="s">
        <v>96</v>
      </c>
      <c r="H9488">
        <v>124145</v>
      </c>
      <c r="I9488" t="s">
        <v>63</v>
      </c>
      <c r="J9488" t="s">
        <v>572</v>
      </c>
      <c r="K9488" t="s">
        <v>86</v>
      </c>
      <c r="L9488" t="s">
        <v>25</v>
      </c>
      <c r="M9488">
        <v>664697</v>
      </c>
      <c r="N9488">
        <v>3707</v>
      </c>
      <c r="O9488" t="s">
        <v>77</v>
      </c>
      <c r="P9488" t="s">
        <v>58</v>
      </c>
      <c r="Q9488" t="s">
        <v>43</v>
      </c>
      <c r="R9488" t="s">
        <v>50</v>
      </c>
      <c r="S9488" t="s">
        <v>45</v>
      </c>
      <c r="T9488" t="s">
        <v>65</v>
      </c>
    </row>
    <row r="9489" spans="1:20" x14ac:dyDescent="0.25">
      <c r="A9489">
        <v>20825</v>
      </c>
      <c r="B9489">
        <v>24</v>
      </c>
      <c r="C9489" t="s">
        <v>20</v>
      </c>
      <c r="D9489" t="s">
        <v>60</v>
      </c>
      <c r="E9489" t="s">
        <v>54</v>
      </c>
      <c r="F9489" t="s">
        <v>23</v>
      </c>
      <c r="G9489" t="s">
        <v>75</v>
      </c>
      <c r="H9489">
        <v>144486</v>
      </c>
      <c r="I9489" t="s">
        <v>63</v>
      </c>
      <c r="J9489" t="s">
        <v>1997</v>
      </c>
      <c r="K9489" t="s">
        <v>86</v>
      </c>
      <c r="L9489" t="s">
        <v>42</v>
      </c>
      <c r="M9489">
        <v>97056</v>
      </c>
      <c r="N9489">
        <v>4372</v>
      </c>
      <c r="O9489" t="s">
        <v>57</v>
      </c>
      <c r="P9489" t="s">
        <v>58</v>
      </c>
      <c r="Q9489" t="s">
        <v>31</v>
      </c>
      <c r="R9489" t="s">
        <v>44</v>
      </c>
      <c r="S9489" t="s">
        <v>51</v>
      </c>
      <c r="T9489" t="s">
        <v>52</v>
      </c>
    </row>
    <row r="9490" spans="1:20" x14ac:dyDescent="0.25">
      <c r="A9490">
        <v>75079</v>
      </c>
      <c r="B9490">
        <v>29</v>
      </c>
      <c r="C9490" t="s">
        <v>20</v>
      </c>
      <c r="D9490" t="s">
        <v>36</v>
      </c>
      <c r="E9490" t="s">
        <v>37</v>
      </c>
      <c r="F9490" t="s">
        <v>148</v>
      </c>
      <c r="G9490" t="s">
        <v>68</v>
      </c>
      <c r="H9490">
        <v>22865</v>
      </c>
      <c r="I9490" t="s">
        <v>28</v>
      </c>
      <c r="J9490" t="s">
        <v>1175</v>
      </c>
      <c r="K9490" t="s">
        <v>27</v>
      </c>
      <c r="L9490" t="s">
        <v>25</v>
      </c>
      <c r="M9490">
        <v>810289</v>
      </c>
      <c r="N9490">
        <v>735</v>
      </c>
      <c r="O9490" t="s">
        <v>29</v>
      </c>
      <c r="P9490" t="s">
        <v>58</v>
      </c>
      <c r="Q9490" t="s">
        <v>31</v>
      </c>
      <c r="R9490" t="s">
        <v>50</v>
      </c>
      <c r="S9490" t="s">
        <v>73</v>
      </c>
      <c r="T9490" t="s">
        <v>65</v>
      </c>
    </row>
    <row r="9491" spans="1:20" x14ac:dyDescent="0.25">
      <c r="A9491">
        <v>25413</v>
      </c>
      <c r="B9491">
        <v>32</v>
      </c>
      <c r="C9491" t="s">
        <v>35</v>
      </c>
      <c r="D9491" t="s">
        <v>21</v>
      </c>
      <c r="E9491" t="s">
        <v>22</v>
      </c>
      <c r="F9491" t="s">
        <v>153</v>
      </c>
      <c r="G9491" t="s">
        <v>87</v>
      </c>
      <c r="H9491">
        <v>142854</v>
      </c>
      <c r="I9491" t="s">
        <v>25</v>
      </c>
      <c r="J9491" t="s">
        <v>120</v>
      </c>
      <c r="K9491" t="s">
        <v>41</v>
      </c>
      <c r="L9491" t="s">
        <v>42</v>
      </c>
      <c r="M9491">
        <v>457111</v>
      </c>
      <c r="N9491">
        <v>2490</v>
      </c>
      <c r="O9491" t="s">
        <v>29</v>
      </c>
      <c r="P9491" t="s">
        <v>43</v>
      </c>
      <c r="Q9491" t="s">
        <v>27</v>
      </c>
      <c r="R9491" t="s">
        <v>32</v>
      </c>
      <c r="S9491" t="s">
        <v>100</v>
      </c>
      <c r="T9491" t="s">
        <v>34</v>
      </c>
    </row>
    <row r="9492" spans="1:20" x14ac:dyDescent="0.25">
      <c r="A9492">
        <v>55982</v>
      </c>
      <c r="B9492">
        <v>50</v>
      </c>
      <c r="C9492" t="s">
        <v>35</v>
      </c>
      <c r="D9492" t="s">
        <v>60</v>
      </c>
      <c r="E9492" t="s">
        <v>37</v>
      </c>
      <c r="F9492" t="s">
        <v>109</v>
      </c>
      <c r="G9492" t="s">
        <v>87</v>
      </c>
      <c r="H9492">
        <v>34937</v>
      </c>
      <c r="I9492" t="s">
        <v>63</v>
      </c>
      <c r="J9492" t="s">
        <v>195</v>
      </c>
      <c r="K9492" t="s">
        <v>81</v>
      </c>
      <c r="L9492" t="s">
        <v>25</v>
      </c>
      <c r="M9492">
        <v>122688</v>
      </c>
      <c r="N9492">
        <v>3052</v>
      </c>
      <c r="O9492" t="s">
        <v>70</v>
      </c>
      <c r="P9492" t="s">
        <v>58</v>
      </c>
      <c r="Q9492" t="s">
        <v>31</v>
      </c>
      <c r="R9492" t="s">
        <v>64</v>
      </c>
      <c r="S9492" t="s">
        <v>51</v>
      </c>
      <c r="T9492" t="s">
        <v>92</v>
      </c>
    </row>
    <row r="9493" spans="1:20" x14ac:dyDescent="0.25">
      <c r="A9493">
        <v>64910</v>
      </c>
      <c r="B9493">
        <v>32</v>
      </c>
      <c r="C9493" t="s">
        <v>20</v>
      </c>
      <c r="D9493" t="s">
        <v>60</v>
      </c>
      <c r="E9493" t="s">
        <v>93</v>
      </c>
      <c r="F9493" t="s">
        <v>151</v>
      </c>
      <c r="G9493" t="s">
        <v>24</v>
      </c>
      <c r="H9493">
        <v>65819</v>
      </c>
      <c r="I9493" t="s">
        <v>42</v>
      </c>
      <c r="J9493" t="s">
        <v>512</v>
      </c>
      <c r="K9493" t="s">
        <v>41</v>
      </c>
      <c r="L9493" t="s">
        <v>28</v>
      </c>
      <c r="M9493">
        <v>452442</v>
      </c>
      <c r="N9493">
        <v>4421</v>
      </c>
      <c r="O9493" t="s">
        <v>29</v>
      </c>
      <c r="P9493" t="s">
        <v>27</v>
      </c>
      <c r="Q9493" t="s">
        <v>27</v>
      </c>
      <c r="R9493" t="s">
        <v>44</v>
      </c>
      <c r="S9493" t="s">
        <v>33</v>
      </c>
      <c r="T9493" t="s">
        <v>34</v>
      </c>
    </row>
    <row r="9494" spans="1:20" x14ac:dyDescent="0.25">
      <c r="A9494">
        <v>3174</v>
      </c>
      <c r="B9494">
        <v>65</v>
      </c>
      <c r="C9494" t="s">
        <v>20</v>
      </c>
      <c r="D9494" t="s">
        <v>60</v>
      </c>
      <c r="E9494" t="s">
        <v>22</v>
      </c>
      <c r="F9494" t="s">
        <v>191</v>
      </c>
      <c r="G9494" t="s">
        <v>39</v>
      </c>
      <c r="H9494">
        <v>120268</v>
      </c>
      <c r="I9494" t="s">
        <v>28</v>
      </c>
      <c r="J9494" t="s">
        <v>968</v>
      </c>
      <c r="K9494" t="s">
        <v>81</v>
      </c>
      <c r="L9494" t="s">
        <v>25</v>
      </c>
      <c r="M9494">
        <v>364029</v>
      </c>
      <c r="N9494">
        <v>2702</v>
      </c>
      <c r="O9494" t="s">
        <v>57</v>
      </c>
      <c r="P9494" t="s">
        <v>58</v>
      </c>
      <c r="Q9494" t="s">
        <v>31</v>
      </c>
      <c r="R9494" t="s">
        <v>59</v>
      </c>
      <c r="S9494" t="s">
        <v>33</v>
      </c>
      <c r="T9494" t="s">
        <v>52</v>
      </c>
    </row>
    <row r="9495" spans="1:20" x14ac:dyDescent="0.25">
      <c r="A9495">
        <v>91092</v>
      </c>
      <c r="B9495">
        <v>58</v>
      </c>
      <c r="C9495" t="s">
        <v>35</v>
      </c>
      <c r="D9495" t="s">
        <v>46</v>
      </c>
      <c r="E9495" t="s">
        <v>66</v>
      </c>
      <c r="F9495" t="s">
        <v>239</v>
      </c>
      <c r="G9495" t="s">
        <v>90</v>
      </c>
      <c r="H9495">
        <v>104542</v>
      </c>
      <c r="I9495" t="s">
        <v>28</v>
      </c>
      <c r="J9495" t="s">
        <v>1531</v>
      </c>
      <c r="K9495" t="s">
        <v>86</v>
      </c>
      <c r="L9495" t="s">
        <v>28</v>
      </c>
      <c r="M9495">
        <v>391659</v>
      </c>
      <c r="N9495">
        <v>3501</v>
      </c>
      <c r="O9495" t="s">
        <v>70</v>
      </c>
      <c r="P9495" t="s">
        <v>58</v>
      </c>
      <c r="Q9495" t="s">
        <v>58</v>
      </c>
      <c r="R9495" t="s">
        <v>64</v>
      </c>
      <c r="S9495" t="s">
        <v>100</v>
      </c>
      <c r="T9495" t="s">
        <v>34</v>
      </c>
    </row>
    <row r="9496" spans="1:20" x14ac:dyDescent="0.25">
      <c r="A9496">
        <v>11393</v>
      </c>
      <c r="B9496">
        <v>24</v>
      </c>
      <c r="C9496" t="s">
        <v>35</v>
      </c>
      <c r="D9496" t="s">
        <v>60</v>
      </c>
      <c r="E9496" t="s">
        <v>66</v>
      </c>
      <c r="F9496" t="s">
        <v>112</v>
      </c>
      <c r="G9496" t="s">
        <v>98</v>
      </c>
      <c r="H9496">
        <v>65161</v>
      </c>
      <c r="I9496" t="s">
        <v>49</v>
      </c>
      <c r="J9496" t="s">
        <v>923</v>
      </c>
      <c r="K9496" t="s">
        <v>41</v>
      </c>
      <c r="L9496" t="s">
        <v>49</v>
      </c>
      <c r="M9496">
        <v>943808</v>
      </c>
      <c r="N9496">
        <v>3299</v>
      </c>
      <c r="O9496" t="s">
        <v>77</v>
      </c>
      <c r="P9496" t="s">
        <v>58</v>
      </c>
      <c r="Q9496" t="s">
        <v>27</v>
      </c>
      <c r="R9496" t="s">
        <v>32</v>
      </c>
      <c r="S9496" t="s">
        <v>51</v>
      </c>
      <c r="T9496" t="s">
        <v>92</v>
      </c>
    </row>
    <row r="9497" spans="1:20" x14ac:dyDescent="0.25">
      <c r="A9497">
        <v>38272</v>
      </c>
      <c r="B9497">
        <v>57</v>
      </c>
      <c r="C9497" t="s">
        <v>20</v>
      </c>
      <c r="D9497" t="s">
        <v>21</v>
      </c>
      <c r="E9497" t="s">
        <v>66</v>
      </c>
      <c r="F9497" t="s">
        <v>125</v>
      </c>
      <c r="G9497" t="s">
        <v>68</v>
      </c>
      <c r="H9497">
        <v>89522</v>
      </c>
      <c r="I9497" t="s">
        <v>28</v>
      </c>
      <c r="J9497" t="s">
        <v>1456</v>
      </c>
      <c r="K9497" t="s">
        <v>41</v>
      </c>
      <c r="L9497" t="s">
        <v>42</v>
      </c>
      <c r="M9497">
        <v>102108</v>
      </c>
      <c r="N9497">
        <v>2366</v>
      </c>
      <c r="O9497" t="s">
        <v>29</v>
      </c>
      <c r="P9497" t="s">
        <v>58</v>
      </c>
      <c r="Q9497" t="s">
        <v>27</v>
      </c>
      <c r="R9497" t="s">
        <v>50</v>
      </c>
      <c r="S9497" t="s">
        <v>45</v>
      </c>
      <c r="T9497" t="s">
        <v>34</v>
      </c>
    </row>
    <row r="9498" spans="1:20" x14ac:dyDescent="0.25">
      <c r="A9498">
        <v>73217</v>
      </c>
      <c r="B9498">
        <v>27</v>
      </c>
      <c r="C9498" t="s">
        <v>35</v>
      </c>
      <c r="D9498" t="s">
        <v>53</v>
      </c>
      <c r="E9498" t="s">
        <v>66</v>
      </c>
      <c r="F9498" t="s">
        <v>74</v>
      </c>
      <c r="G9498" t="s">
        <v>87</v>
      </c>
      <c r="H9498">
        <v>71409</v>
      </c>
      <c r="I9498" t="s">
        <v>63</v>
      </c>
      <c r="J9498" t="s">
        <v>983</v>
      </c>
      <c r="K9498" t="s">
        <v>30</v>
      </c>
      <c r="L9498" t="s">
        <v>42</v>
      </c>
      <c r="M9498">
        <v>342343</v>
      </c>
      <c r="N9498">
        <v>2979</v>
      </c>
      <c r="O9498" t="s">
        <v>29</v>
      </c>
      <c r="P9498" t="s">
        <v>31</v>
      </c>
      <c r="Q9498" t="s">
        <v>30</v>
      </c>
      <c r="R9498" t="s">
        <v>44</v>
      </c>
      <c r="S9498" t="s">
        <v>45</v>
      </c>
      <c r="T9498" t="s">
        <v>92</v>
      </c>
    </row>
    <row r="9499" spans="1:20" x14ac:dyDescent="0.25">
      <c r="A9499">
        <v>29845</v>
      </c>
      <c r="B9499">
        <v>25</v>
      </c>
      <c r="C9499" t="s">
        <v>20</v>
      </c>
      <c r="D9499" t="s">
        <v>60</v>
      </c>
      <c r="E9499" t="s">
        <v>93</v>
      </c>
      <c r="F9499" t="s">
        <v>67</v>
      </c>
      <c r="G9499" t="s">
        <v>90</v>
      </c>
      <c r="H9499">
        <v>33364</v>
      </c>
      <c r="I9499" t="s">
        <v>49</v>
      </c>
      <c r="J9499" t="s">
        <v>197</v>
      </c>
      <c r="K9499" t="s">
        <v>30</v>
      </c>
      <c r="L9499" t="s">
        <v>42</v>
      </c>
      <c r="M9499">
        <v>434909</v>
      </c>
      <c r="N9499">
        <v>1584</v>
      </c>
      <c r="O9499" t="s">
        <v>29</v>
      </c>
      <c r="P9499" t="s">
        <v>58</v>
      </c>
      <c r="Q9499" t="s">
        <v>30</v>
      </c>
      <c r="R9499" t="s">
        <v>50</v>
      </c>
      <c r="S9499" t="s">
        <v>45</v>
      </c>
      <c r="T9499" t="s">
        <v>71</v>
      </c>
    </row>
    <row r="9500" spans="1:20" x14ac:dyDescent="0.25">
      <c r="A9500">
        <v>43868</v>
      </c>
      <c r="B9500">
        <v>32</v>
      </c>
      <c r="C9500" t="s">
        <v>35</v>
      </c>
      <c r="D9500" t="s">
        <v>21</v>
      </c>
      <c r="E9500" t="s">
        <v>37</v>
      </c>
      <c r="F9500" t="s">
        <v>112</v>
      </c>
      <c r="G9500" t="s">
        <v>39</v>
      </c>
      <c r="H9500">
        <v>92460</v>
      </c>
      <c r="I9500" t="s">
        <v>49</v>
      </c>
      <c r="J9500" t="s">
        <v>172</v>
      </c>
      <c r="K9500" t="s">
        <v>41</v>
      </c>
      <c r="L9500" t="s">
        <v>28</v>
      </c>
      <c r="M9500">
        <v>701454</v>
      </c>
      <c r="N9500">
        <v>2303</v>
      </c>
      <c r="O9500" t="s">
        <v>77</v>
      </c>
      <c r="P9500" t="s">
        <v>43</v>
      </c>
      <c r="Q9500" t="s">
        <v>30</v>
      </c>
      <c r="R9500" t="s">
        <v>50</v>
      </c>
      <c r="S9500" t="s">
        <v>73</v>
      </c>
      <c r="T9500" t="s">
        <v>34</v>
      </c>
    </row>
    <row r="9501" spans="1:20" x14ac:dyDescent="0.25">
      <c r="A9501">
        <v>15682</v>
      </c>
      <c r="B9501">
        <v>65</v>
      </c>
      <c r="C9501" t="s">
        <v>35</v>
      </c>
      <c r="D9501" t="s">
        <v>53</v>
      </c>
      <c r="E9501" t="s">
        <v>22</v>
      </c>
      <c r="F9501" t="s">
        <v>142</v>
      </c>
      <c r="G9501" t="s">
        <v>79</v>
      </c>
      <c r="H9501">
        <v>119461</v>
      </c>
      <c r="I9501" t="s">
        <v>42</v>
      </c>
      <c r="J9501" t="s">
        <v>2019</v>
      </c>
      <c r="K9501" t="s">
        <v>41</v>
      </c>
      <c r="L9501" t="s">
        <v>42</v>
      </c>
      <c r="M9501">
        <v>915571</v>
      </c>
      <c r="N9501">
        <v>2157</v>
      </c>
      <c r="O9501" t="s">
        <v>57</v>
      </c>
      <c r="P9501" t="s">
        <v>27</v>
      </c>
      <c r="Q9501" t="s">
        <v>31</v>
      </c>
      <c r="R9501" t="s">
        <v>64</v>
      </c>
      <c r="S9501" t="s">
        <v>45</v>
      </c>
      <c r="T9501" t="s">
        <v>52</v>
      </c>
    </row>
    <row r="9502" spans="1:20" x14ac:dyDescent="0.25">
      <c r="A9502">
        <v>4557</v>
      </c>
      <c r="B9502">
        <v>56</v>
      </c>
      <c r="C9502" t="s">
        <v>35</v>
      </c>
      <c r="D9502" t="s">
        <v>21</v>
      </c>
      <c r="E9502" t="s">
        <v>66</v>
      </c>
      <c r="F9502" t="s">
        <v>74</v>
      </c>
      <c r="G9502" t="s">
        <v>39</v>
      </c>
      <c r="H9502">
        <v>39060</v>
      </c>
      <c r="I9502" t="s">
        <v>42</v>
      </c>
      <c r="J9502" t="s">
        <v>1284</v>
      </c>
      <c r="K9502" t="s">
        <v>30</v>
      </c>
      <c r="L9502" t="s">
        <v>49</v>
      </c>
      <c r="M9502">
        <v>318012</v>
      </c>
      <c r="N9502">
        <v>2530</v>
      </c>
      <c r="O9502" t="s">
        <v>77</v>
      </c>
      <c r="P9502" t="s">
        <v>27</v>
      </c>
      <c r="Q9502" t="s">
        <v>31</v>
      </c>
      <c r="R9502" t="s">
        <v>50</v>
      </c>
      <c r="S9502" t="s">
        <v>33</v>
      </c>
      <c r="T9502" t="s">
        <v>34</v>
      </c>
    </row>
    <row r="9503" spans="1:20" x14ac:dyDescent="0.25">
      <c r="A9503">
        <v>35976</v>
      </c>
      <c r="B9503">
        <v>57</v>
      </c>
      <c r="C9503" t="s">
        <v>35</v>
      </c>
      <c r="D9503" t="s">
        <v>36</v>
      </c>
      <c r="E9503" t="s">
        <v>66</v>
      </c>
      <c r="F9503" t="s">
        <v>191</v>
      </c>
      <c r="G9503" t="s">
        <v>90</v>
      </c>
      <c r="H9503">
        <v>118331</v>
      </c>
      <c r="I9503" t="s">
        <v>25</v>
      </c>
      <c r="J9503" t="s">
        <v>838</v>
      </c>
      <c r="K9503" t="s">
        <v>27</v>
      </c>
      <c r="L9503" t="s">
        <v>42</v>
      </c>
      <c r="M9503">
        <v>81155</v>
      </c>
      <c r="N9503">
        <v>4465</v>
      </c>
      <c r="O9503" t="s">
        <v>57</v>
      </c>
      <c r="P9503" t="s">
        <v>43</v>
      </c>
      <c r="Q9503" t="s">
        <v>43</v>
      </c>
      <c r="R9503" t="s">
        <v>44</v>
      </c>
      <c r="S9503" t="s">
        <v>33</v>
      </c>
      <c r="T9503" t="s">
        <v>34</v>
      </c>
    </row>
    <row r="9504" spans="1:20" x14ac:dyDescent="0.25">
      <c r="A9504">
        <v>71135</v>
      </c>
      <c r="B9504">
        <v>26</v>
      </c>
      <c r="C9504" t="s">
        <v>20</v>
      </c>
      <c r="D9504" t="s">
        <v>46</v>
      </c>
      <c r="E9504" t="s">
        <v>37</v>
      </c>
      <c r="F9504" t="s">
        <v>127</v>
      </c>
      <c r="G9504" t="s">
        <v>90</v>
      </c>
      <c r="H9504">
        <v>117401</v>
      </c>
      <c r="I9504" t="s">
        <v>42</v>
      </c>
      <c r="J9504" t="s">
        <v>767</v>
      </c>
      <c r="K9504" t="s">
        <v>41</v>
      </c>
      <c r="L9504" t="s">
        <v>42</v>
      </c>
      <c r="M9504">
        <v>819587</v>
      </c>
      <c r="N9504">
        <v>4664</v>
      </c>
      <c r="O9504" t="s">
        <v>57</v>
      </c>
      <c r="P9504" t="s">
        <v>27</v>
      </c>
      <c r="Q9504" t="s">
        <v>30</v>
      </c>
      <c r="R9504" t="s">
        <v>44</v>
      </c>
      <c r="S9504" t="s">
        <v>33</v>
      </c>
      <c r="T9504" t="s">
        <v>34</v>
      </c>
    </row>
    <row r="9505" spans="1:20" x14ac:dyDescent="0.25">
      <c r="A9505">
        <v>97185</v>
      </c>
      <c r="B9505">
        <v>23</v>
      </c>
      <c r="C9505" t="s">
        <v>35</v>
      </c>
      <c r="D9505" t="s">
        <v>21</v>
      </c>
      <c r="E9505" t="s">
        <v>22</v>
      </c>
      <c r="F9505" t="s">
        <v>112</v>
      </c>
      <c r="G9505" t="s">
        <v>87</v>
      </c>
      <c r="H9505">
        <v>74707</v>
      </c>
      <c r="I9505" t="s">
        <v>42</v>
      </c>
      <c r="J9505" t="s">
        <v>206</v>
      </c>
      <c r="K9505" t="s">
        <v>27</v>
      </c>
      <c r="L9505" t="s">
        <v>49</v>
      </c>
      <c r="M9505">
        <v>486450</v>
      </c>
      <c r="N9505">
        <v>634</v>
      </c>
      <c r="O9505" t="s">
        <v>77</v>
      </c>
      <c r="P9505" t="s">
        <v>58</v>
      </c>
      <c r="Q9505" t="s">
        <v>27</v>
      </c>
      <c r="R9505" t="s">
        <v>50</v>
      </c>
      <c r="S9505" t="s">
        <v>45</v>
      </c>
      <c r="T9505" t="s">
        <v>92</v>
      </c>
    </row>
    <row r="9506" spans="1:20" x14ac:dyDescent="0.25">
      <c r="A9506">
        <v>65172</v>
      </c>
      <c r="B9506">
        <v>68</v>
      </c>
      <c r="C9506" t="s">
        <v>20</v>
      </c>
      <c r="D9506" t="s">
        <v>53</v>
      </c>
      <c r="E9506" t="s">
        <v>37</v>
      </c>
      <c r="F9506" t="s">
        <v>131</v>
      </c>
      <c r="G9506" t="s">
        <v>79</v>
      </c>
      <c r="H9506">
        <v>70603</v>
      </c>
      <c r="I9506" t="s">
        <v>49</v>
      </c>
      <c r="J9506" t="s">
        <v>69</v>
      </c>
      <c r="K9506" t="s">
        <v>27</v>
      </c>
      <c r="L9506" t="s">
        <v>49</v>
      </c>
      <c r="M9506">
        <v>527303</v>
      </c>
      <c r="N9506">
        <v>1131</v>
      </c>
      <c r="O9506" t="s">
        <v>57</v>
      </c>
      <c r="P9506" t="s">
        <v>58</v>
      </c>
      <c r="Q9506" t="s">
        <v>43</v>
      </c>
      <c r="R9506" t="s">
        <v>64</v>
      </c>
      <c r="S9506" t="s">
        <v>45</v>
      </c>
      <c r="T9506" t="s">
        <v>52</v>
      </c>
    </row>
    <row r="9507" spans="1:20" x14ac:dyDescent="0.25">
      <c r="A9507">
        <v>63984</v>
      </c>
      <c r="B9507">
        <v>23</v>
      </c>
      <c r="C9507" t="s">
        <v>35</v>
      </c>
      <c r="D9507" t="s">
        <v>60</v>
      </c>
      <c r="E9507" t="s">
        <v>22</v>
      </c>
      <c r="F9507" t="s">
        <v>61</v>
      </c>
      <c r="G9507" t="s">
        <v>98</v>
      </c>
      <c r="H9507">
        <v>54459</v>
      </c>
      <c r="I9507" t="s">
        <v>49</v>
      </c>
      <c r="J9507" t="s">
        <v>554</v>
      </c>
      <c r="K9507" t="s">
        <v>30</v>
      </c>
      <c r="L9507" t="s">
        <v>63</v>
      </c>
      <c r="M9507">
        <v>344597</v>
      </c>
      <c r="N9507">
        <v>1396</v>
      </c>
      <c r="O9507" t="s">
        <v>29</v>
      </c>
      <c r="P9507" t="s">
        <v>31</v>
      </c>
      <c r="Q9507" t="s">
        <v>27</v>
      </c>
      <c r="R9507" t="s">
        <v>32</v>
      </c>
      <c r="S9507" t="s">
        <v>51</v>
      </c>
      <c r="T9507" t="s">
        <v>65</v>
      </c>
    </row>
    <row r="9508" spans="1:20" x14ac:dyDescent="0.25">
      <c r="A9508">
        <v>32510</v>
      </c>
      <c r="B9508">
        <v>40</v>
      </c>
      <c r="C9508" t="s">
        <v>20</v>
      </c>
      <c r="D9508" t="s">
        <v>53</v>
      </c>
      <c r="E9508" t="s">
        <v>93</v>
      </c>
      <c r="F9508" t="s">
        <v>74</v>
      </c>
      <c r="G9508" t="s">
        <v>79</v>
      </c>
      <c r="H9508">
        <v>96000</v>
      </c>
      <c r="I9508" t="s">
        <v>63</v>
      </c>
      <c r="J9508" t="s">
        <v>1022</v>
      </c>
      <c r="K9508" t="s">
        <v>30</v>
      </c>
      <c r="L9508" t="s">
        <v>25</v>
      </c>
      <c r="M9508">
        <v>315547</v>
      </c>
      <c r="N9508">
        <v>3358</v>
      </c>
      <c r="O9508" t="s">
        <v>77</v>
      </c>
      <c r="P9508" t="s">
        <v>30</v>
      </c>
      <c r="Q9508" t="s">
        <v>43</v>
      </c>
      <c r="R9508" t="s">
        <v>44</v>
      </c>
      <c r="S9508" t="s">
        <v>45</v>
      </c>
      <c r="T9508" t="s">
        <v>71</v>
      </c>
    </row>
    <row r="9509" spans="1:20" x14ac:dyDescent="0.25">
      <c r="A9509">
        <v>33633</v>
      </c>
      <c r="B9509">
        <v>28</v>
      </c>
      <c r="C9509" t="s">
        <v>35</v>
      </c>
      <c r="D9509" t="s">
        <v>46</v>
      </c>
      <c r="E9509" t="s">
        <v>66</v>
      </c>
      <c r="F9509" t="s">
        <v>74</v>
      </c>
      <c r="G9509" t="s">
        <v>90</v>
      </c>
      <c r="H9509">
        <v>113325</v>
      </c>
      <c r="I9509" t="s">
        <v>28</v>
      </c>
      <c r="J9509" t="s">
        <v>1759</v>
      </c>
      <c r="K9509" t="s">
        <v>81</v>
      </c>
      <c r="L9509" t="s">
        <v>49</v>
      </c>
      <c r="M9509">
        <v>67600</v>
      </c>
      <c r="N9509">
        <v>2112</v>
      </c>
      <c r="O9509" t="s">
        <v>57</v>
      </c>
      <c r="P9509" t="s">
        <v>31</v>
      </c>
      <c r="Q9509" t="s">
        <v>31</v>
      </c>
      <c r="R9509" t="s">
        <v>64</v>
      </c>
      <c r="S9509" t="s">
        <v>51</v>
      </c>
      <c r="T9509" t="s">
        <v>71</v>
      </c>
    </row>
    <row r="9510" spans="1:20" x14ac:dyDescent="0.25">
      <c r="A9510">
        <v>89830</v>
      </c>
      <c r="B9510">
        <v>55</v>
      </c>
      <c r="C9510" t="s">
        <v>35</v>
      </c>
      <c r="D9510" t="s">
        <v>36</v>
      </c>
      <c r="E9510" t="s">
        <v>54</v>
      </c>
      <c r="F9510" t="s">
        <v>183</v>
      </c>
      <c r="G9510" t="s">
        <v>98</v>
      </c>
      <c r="H9510">
        <v>72055</v>
      </c>
      <c r="I9510" t="s">
        <v>49</v>
      </c>
      <c r="J9510" t="s">
        <v>2033</v>
      </c>
      <c r="K9510" t="s">
        <v>30</v>
      </c>
      <c r="L9510" t="s">
        <v>42</v>
      </c>
      <c r="M9510">
        <v>800261</v>
      </c>
      <c r="N9510">
        <v>4429</v>
      </c>
      <c r="O9510" t="s">
        <v>29</v>
      </c>
      <c r="P9510" t="s">
        <v>43</v>
      </c>
      <c r="Q9510" t="s">
        <v>27</v>
      </c>
      <c r="R9510" t="s">
        <v>44</v>
      </c>
      <c r="S9510" t="s">
        <v>51</v>
      </c>
      <c r="T9510" t="s">
        <v>71</v>
      </c>
    </row>
    <row r="9511" spans="1:20" x14ac:dyDescent="0.25">
      <c r="A9511">
        <v>77066</v>
      </c>
      <c r="B9511">
        <v>43</v>
      </c>
      <c r="C9511" t="s">
        <v>20</v>
      </c>
      <c r="D9511" t="s">
        <v>53</v>
      </c>
      <c r="E9511" t="s">
        <v>66</v>
      </c>
      <c r="F9511" t="s">
        <v>74</v>
      </c>
      <c r="G9511" t="s">
        <v>24</v>
      </c>
      <c r="H9511">
        <v>136226</v>
      </c>
      <c r="I9511" t="s">
        <v>63</v>
      </c>
      <c r="J9511" t="s">
        <v>2016</v>
      </c>
      <c r="K9511" t="s">
        <v>81</v>
      </c>
      <c r="L9511" t="s">
        <v>42</v>
      </c>
      <c r="M9511">
        <v>849002</v>
      </c>
      <c r="N9511">
        <v>4353</v>
      </c>
      <c r="O9511" t="s">
        <v>57</v>
      </c>
      <c r="P9511" t="s">
        <v>30</v>
      </c>
      <c r="Q9511" t="s">
        <v>31</v>
      </c>
      <c r="R9511" t="s">
        <v>64</v>
      </c>
      <c r="S9511" t="s">
        <v>33</v>
      </c>
      <c r="T9511" t="s">
        <v>34</v>
      </c>
    </row>
    <row r="9512" spans="1:20" x14ac:dyDescent="0.25">
      <c r="A9512">
        <v>4793</v>
      </c>
      <c r="B9512">
        <v>26</v>
      </c>
      <c r="C9512" t="s">
        <v>20</v>
      </c>
      <c r="D9512" t="s">
        <v>21</v>
      </c>
      <c r="E9512" t="s">
        <v>54</v>
      </c>
      <c r="F9512" t="s">
        <v>47</v>
      </c>
      <c r="G9512" t="s">
        <v>68</v>
      </c>
      <c r="H9512">
        <v>69034</v>
      </c>
      <c r="I9512" t="s">
        <v>49</v>
      </c>
      <c r="J9512" t="s">
        <v>1106</v>
      </c>
      <c r="K9512" t="s">
        <v>81</v>
      </c>
      <c r="L9512" t="s">
        <v>49</v>
      </c>
      <c r="M9512">
        <v>549049</v>
      </c>
      <c r="N9512">
        <v>4663</v>
      </c>
      <c r="O9512" t="s">
        <v>57</v>
      </c>
      <c r="P9512" t="s">
        <v>43</v>
      </c>
      <c r="Q9512" t="s">
        <v>31</v>
      </c>
      <c r="R9512" t="s">
        <v>64</v>
      </c>
      <c r="S9512" t="s">
        <v>51</v>
      </c>
      <c r="T9512" t="s">
        <v>52</v>
      </c>
    </row>
    <row r="9513" spans="1:20" x14ac:dyDescent="0.25">
      <c r="A9513">
        <v>85823</v>
      </c>
      <c r="B9513">
        <v>58</v>
      </c>
      <c r="C9513" t="s">
        <v>20</v>
      </c>
      <c r="D9513" t="s">
        <v>36</v>
      </c>
      <c r="E9513" t="s">
        <v>66</v>
      </c>
      <c r="F9513" t="s">
        <v>239</v>
      </c>
      <c r="G9513" t="s">
        <v>75</v>
      </c>
      <c r="H9513">
        <v>57204</v>
      </c>
      <c r="I9513" t="s">
        <v>25</v>
      </c>
      <c r="J9513" t="s">
        <v>1443</v>
      </c>
      <c r="K9513" t="s">
        <v>41</v>
      </c>
      <c r="L9513" t="s">
        <v>28</v>
      </c>
      <c r="M9513">
        <v>643998</v>
      </c>
      <c r="N9513">
        <v>1833</v>
      </c>
      <c r="O9513" t="s">
        <v>57</v>
      </c>
      <c r="P9513" t="s">
        <v>58</v>
      </c>
      <c r="Q9513" t="s">
        <v>31</v>
      </c>
      <c r="R9513" t="s">
        <v>32</v>
      </c>
      <c r="S9513" t="s">
        <v>45</v>
      </c>
      <c r="T9513" t="s">
        <v>71</v>
      </c>
    </row>
    <row r="9514" spans="1:20" x14ac:dyDescent="0.25">
      <c r="A9514">
        <v>299</v>
      </c>
      <c r="B9514">
        <v>69</v>
      </c>
      <c r="C9514" t="s">
        <v>20</v>
      </c>
      <c r="D9514" t="s">
        <v>21</v>
      </c>
      <c r="E9514" t="s">
        <v>22</v>
      </c>
      <c r="F9514" t="s">
        <v>131</v>
      </c>
      <c r="G9514" t="s">
        <v>96</v>
      </c>
      <c r="H9514">
        <v>118177</v>
      </c>
      <c r="I9514" t="s">
        <v>49</v>
      </c>
      <c r="J9514" t="s">
        <v>390</v>
      </c>
      <c r="K9514" t="s">
        <v>86</v>
      </c>
      <c r="L9514" t="s">
        <v>25</v>
      </c>
      <c r="M9514">
        <v>276176</v>
      </c>
      <c r="N9514">
        <v>4056</v>
      </c>
      <c r="O9514" t="s">
        <v>29</v>
      </c>
      <c r="P9514" t="s">
        <v>43</v>
      </c>
      <c r="Q9514" t="s">
        <v>30</v>
      </c>
      <c r="R9514" t="s">
        <v>50</v>
      </c>
      <c r="S9514" t="s">
        <v>45</v>
      </c>
      <c r="T9514" t="s">
        <v>34</v>
      </c>
    </row>
    <row r="9515" spans="1:20" x14ac:dyDescent="0.25">
      <c r="A9515">
        <v>13767</v>
      </c>
      <c r="B9515">
        <v>65</v>
      </c>
      <c r="C9515" t="s">
        <v>35</v>
      </c>
      <c r="D9515" t="s">
        <v>60</v>
      </c>
      <c r="E9515" t="s">
        <v>22</v>
      </c>
      <c r="F9515" t="s">
        <v>104</v>
      </c>
      <c r="G9515" t="s">
        <v>90</v>
      </c>
      <c r="H9515">
        <v>102229</v>
      </c>
      <c r="I9515" t="s">
        <v>63</v>
      </c>
      <c r="J9515" t="s">
        <v>1031</v>
      </c>
      <c r="K9515" t="s">
        <v>86</v>
      </c>
      <c r="L9515" t="s">
        <v>49</v>
      </c>
      <c r="M9515">
        <v>161715</v>
      </c>
      <c r="N9515">
        <v>2860</v>
      </c>
      <c r="O9515" t="s">
        <v>29</v>
      </c>
      <c r="P9515" t="s">
        <v>27</v>
      </c>
      <c r="Q9515" t="s">
        <v>27</v>
      </c>
      <c r="R9515" t="s">
        <v>50</v>
      </c>
      <c r="S9515" t="s">
        <v>73</v>
      </c>
      <c r="T9515" t="s">
        <v>71</v>
      </c>
    </row>
    <row r="9516" spans="1:20" x14ac:dyDescent="0.25">
      <c r="A9516">
        <v>11529</v>
      </c>
      <c r="B9516">
        <v>69</v>
      </c>
      <c r="C9516" t="s">
        <v>35</v>
      </c>
      <c r="D9516" t="s">
        <v>53</v>
      </c>
      <c r="E9516" t="s">
        <v>93</v>
      </c>
      <c r="F9516" t="s">
        <v>78</v>
      </c>
      <c r="G9516" t="s">
        <v>75</v>
      </c>
      <c r="H9516">
        <v>51856</v>
      </c>
      <c r="I9516" t="s">
        <v>63</v>
      </c>
      <c r="J9516" t="s">
        <v>797</v>
      </c>
      <c r="K9516" t="s">
        <v>30</v>
      </c>
      <c r="L9516" t="s">
        <v>49</v>
      </c>
      <c r="M9516">
        <v>570200</v>
      </c>
      <c r="N9516">
        <v>3114</v>
      </c>
      <c r="O9516" t="s">
        <v>29</v>
      </c>
      <c r="P9516" t="s">
        <v>31</v>
      </c>
      <c r="Q9516" t="s">
        <v>58</v>
      </c>
      <c r="R9516" t="s">
        <v>44</v>
      </c>
      <c r="S9516" t="s">
        <v>33</v>
      </c>
      <c r="T9516" t="s">
        <v>34</v>
      </c>
    </row>
    <row r="9517" spans="1:20" x14ac:dyDescent="0.25">
      <c r="A9517">
        <v>69096</v>
      </c>
      <c r="B9517">
        <v>64</v>
      </c>
      <c r="C9517" t="s">
        <v>20</v>
      </c>
      <c r="D9517" t="s">
        <v>60</v>
      </c>
      <c r="E9517" t="s">
        <v>54</v>
      </c>
      <c r="F9517" t="s">
        <v>131</v>
      </c>
      <c r="G9517" t="s">
        <v>87</v>
      </c>
      <c r="H9517">
        <v>131152</v>
      </c>
      <c r="I9517" t="s">
        <v>49</v>
      </c>
      <c r="J9517" t="s">
        <v>911</v>
      </c>
      <c r="K9517" t="s">
        <v>81</v>
      </c>
      <c r="L9517" t="s">
        <v>28</v>
      </c>
      <c r="M9517">
        <v>434967</v>
      </c>
      <c r="N9517">
        <v>1465</v>
      </c>
      <c r="O9517" t="s">
        <v>57</v>
      </c>
      <c r="P9517" t="s">
        <v>43</v>
      </c>
      <c r="Q9517" t="s">
        <v>27</v>
      </c>
      <c r="R9517" t="s">
        <v>64</v>
      </c>
      <c r="S9517" t="s">
        <v>45</v>
      </c>
      <c r="T9517" t="s">
        <v>71</v>
      </c>
    </row>
    <row r="9518" spans="1:20" x14ac:dyDescent="0.25">
      <c r="A9518">
        <v>44886</v>
      </c>
      <c r="B9518">
        <v>19</v>
      </c>
      <c r="C9518" t="s">
        <v>20</v>
      </c>
      <c r="D9518" t="s">
        <v>21</v>
      </c>
      <c r="E9518" t="s">
        <v>22</v>
      </c>
      <c r="F9518" t="s">
        <v>125</v>
      </c>
      <c r="G9518" t="s">
        <v>39</v>
      </c>
      <c r="H9518">
        <v>99148</v>
      </c>
      <c r="I9518" t="s">
        <v>42</v>
      </c>
      <c r="J9518" t="s">
        <v>1955</v>
      </c>
      <c r="K9518" t="s">
        <v>41</v>
      </c>
      <c r="L9518" t="s">
        <v>49</v>
      </c>
      <c r="M9518">
        <v>189038</v>
      </c>
      <c r="N9518">
        <v>2877</v>
      </c>
      <c r="O9518" t="s">
        <v>77</v>
      </c>
      <c r="P9518" t="s">
        <v>43</v>
      </c>
      <c r="Q9518" t="s">
        <v>43</v>
      </c>
      <c r="R9518" t="s">
        <v>44</v>
      </c>
      <c r="S9518" t="s">
        <v>73</v>
      </c>
      <c r="T9518" t="s">
        <v>34</v>
      </c>
    </row>
    <row r="9519" spans="1:20" x14ac:dyDescent="0.25">
      <c r="A9519">
        <v>52963</v>
      </c>
      <c r="B9519">
        <v>61</v>
      </c>
      <c r="C9519" t="s">
        <v>35</v>
      </c>
      <c r="D9519" t="s">
        <v>46</v>
      </c>
      <c r="E9519" t="s">
        <v>93</v>
      </c>
      <c r="F9519" t="s">
        <v>89</v>
      </c>
      <c r="G9519" t="s">
        <v>98</v>
      </c>
      <c r="H9519">
        <v>45758</v>
      </c>
      <c r="I9519" t="s">
        <v>49</v>
      </c>
      <c r="J9519" t="s">
        <v>1196</v>
      </c>
      <c r="K9519" t="s">
        <v>81</v>
      </c>
      <c r="L9519" t="s">
        <v>63</v>
      </c>
      <c r="M9519">
        <v>287589</v>
      </c>
      <c r="N9519">
        <v>1519</v>
      </c>
      <c r="O9519" t="s">
        <v>77</v>
      </c>
      <c r="P9519" t="s">
        <v>43</v>
      </c>
      <c r="Q9519" t="s">
        <v>31</v>
      </c>
      <c r="R9519" t="s">
        <v>59</v>
      </c>
      <c r="S9519" t="s">
        <v>51</v>
      </c>
      <c r="T9519" t="s">
        <v>71</v>
      </c>
    </row>
    <row r="9520" spans="1:20" x14ac:dyDescent="0.25">
      <c r="A9520">
        <v>24952</v>
      </c>
      <c r="B9520">
        <v>23</v>
      </c>
      <c r="C9520" t="s">
        <v>35</v>
      </c>
      <c r="D9520" t="s">
        <v>53</v>
      </c>
      <c r="E9520" t="s">
        <v>66</v>
      </c>
      <c r="F9520" t="s">
        <v>107</v>
      </c>
      <c r="G9520" t="s">
        <v>87</v>
      </c>
      <c r="H9520">
        <v>101655</v>
      </c>
      <c r="I9520" t="s">
        <v>28</v>
      </c>
      <c r="J9520" t="s">
        <v>822</v>
      </c>
      <c r="K9520" t="s">
        <v>27</v>
      </c>
      <c r="L9520" t="s">
        <v>49</v>
      </c>
      <c r="M9520">
        <v>467047</v>
      </c>
      <c r="N9520">
        <v>4818</v>
      </c>
      <c r="O9520" t="s">
        <v>57</v>
      </c>
      <c r="P9520" t="s">
        <v>31</v>
      </c>
      <c r="Q9520" t="s">
        <v>30</v>
      </c>
      <c r="R9520" t="s">
        <v>44</v>
      </c>
      <c r="S9520" t="s">
        <v>51</v>
      </c>
      <c r="T9520" t="s">
        <v>71</v>
      </c>
    </row>
    <row r="9521" spans="1:20" x14ac:dyDescent="0.25">
      <c r="A9521">
        <v>89060</v>
      </c>
      <c r="B9521">
        <v>65</v>
      </c>
      <c r="C9521" t="s">
        <v>35</v>
      </c>
      <c r="D9521" t="s">
        <v>46</v>
      </c>
      <c r="E9521" t="s">
        <v>66</v>
      </c>
      <c r="F9521" t="s">
        <v>153</v>
      </c>
      <c r="G9521" t="s">
        <v>79</v>
      </c>
      <c r="H9521">
        <v>79186</v>
      </c>
      <c r="I9521" t="s">
        <v>42</v>
      </c>
      <c r="J9521" t="s">
        <v>445</v>
      </c>
      <c r="K9521" t="s">
        <v>81</v>
      </c>
      <c r="L9521" t="s">
        <v>42</v>
      </c>
      <c r="M9521">
        <v>375316</v>
      </c>
      <c r="N9521">
        <v>1289</v>
      </c>
      <c r="O9521" t="s">
        <v>70</v>
      </c>
      <c r="P9521" t="s">
        <v>31</v>
      </c>
      <c r="Q9521" t="s">
        <v>31</v>
      </c>
      <c r="R9521" t="s">
        <v>64</v>
      </c>
      <c r="S9521" t="s">
        <v>33</v>
      </c>
      <c r="T9521" t="s">
        <v>92</v>
      </c>
    </row>
    <row r="9522" spans="1:20" x14ac:dyDescent="0.25">
      <c r="A9522">
        <v>24244</v>
      </c>
      <c r="B9522">
        <v>41</v>
      </c>
      <c r="C9522" t="s">
        <v>20</v>
      </c>
      <c r="D9522" t="s">
        <v>36</v>
      </c>
      <c r="E9522" t="s">
        <v>93</v>
      </c>
      <c r="F9522" t="s">
        <v>112</v>
      </c>
      <c r="G9522" t="s">
        <v>24</v>
      </c>
      <c r="H9522">
        <v>137723</v>
      </c>
      <c r="I9522" t="s">
        <v>49</v>
      </c>
      <c r="J9522" t="s">
        <v>1826</v>
      </c>
      <c r="K9522" t="s">
        <v>86</v>
      </c>
      <c r="L9522" t="s">
        <v>49</v>
      </c>
      <c r="M9522">
        <v>202129</v>
      </c>
      <c r="N9522">
        <v>1668</v>
      </c>
      <c r="O9522" t="s">
        <v>57</v>
      </c>
      <c r="P9522" t="s">
        <v>31</v>
      </c>
      <c r="Q9522" t="s">
        <v>58</v>
      </c>
      <c r="R9522" t="s">
        <v>50</v>
      </c>
      <c r="S9522" t="s">
        <v>51</v>
      </c>
      <c r="T9522" t="s">
        <v>92</v>
      </c>
    </row>
    <row r="9523" spans="1:20" x14ac:dyDescent="0.25">
      <c r="A9523">
        <v>40364</v>
      </c>
      <c r="B9523">
        <v>19</v>
      </c>
      <c r="C9523" t="s">
        <v>35</v>
      </c>
      <c r="D9523" t="s">
        <v>53</v>
      </c>
      <c r="E9523" t="s">
        <v>37</v>
      </c>
      <c r="F9523" t="s">
        <v>47</v>
      </c>
      <c r="G9523" t="s">
        <v>75</v>
      </c>
      <c r="H9523">
        <v>99239</v>
      </c>
      <c r="I9523" t="s">
        <v>42</v>
      </c>
      <c r="J9523" t="s">
        <v>581</v>
      </c>
      <c r="K9523" t="s">
        <v>81</v>
      </c>
      <c r="L9523" t="s">
        <v>25</v>
      </c>
      <c r="M9523">
        <v>223237</v>
      </c>
      <c r="N9523">
        <v>3196</v>
      </c>
      <c r="O9523" t="s">
        <v>29</v>
      </c>
      <c r="P9523" t="s">
        <v>30</v>
      </c>
      <c r="Q9523" t="s">
        <v>27</v>
      </c>
      <c r="R9523" t="s">
        <v>44</v>
      </c>
      <c r="S9523" t="s">
        <v>51</v>
      </c>
      <c r="T9523" t="s">
        <v>65</v>
      </c>
    </row>
    <row r="9524" spans="1:20" x14ac:dyDescent="0.25">
      <c r="A9524">
        <v>67109</v>
      </c>
      <c r="B9524">
        <v>70</v>
      </c>
      <c r="C9524" t="s">
        <v>20</v>
      </c>
      <c r="D9524" t="s">
        <v>21</v>
      </c>
      <c r="E9524" t="s">
        <v>37</v>
      </c>
      <c r="F9524" t="s">
        <v>82</v>
      </c>
      <c r="G9524" t="s">
        <v>79</v>
      </c>
      <c r="H9524">
        <v>68284</v>
      </c>
      <c r="I9524" t="s">
        <v>63</v>
      </c>
      <c r="J9524" t="s">
        <v>600</v>
      </c>
      <c r="K9524" t="s">
        <v>86</v>
      </c>
      <c r="L9524" t="s">
        <v>63</v>
      </c>
      <c r="M9524">
        <v>163964</v>
      </c>
      <c r="N9524">
        <v>4862</v>
      </c>
      <c r="O9524" t="s">
        <v>29</v>
      </c>
      <c r="P9524" t="s">
        <v>31</v>
      </c>
      <c r="Q9524" t="s">
        <v>31</v>
      </c>
      <c r="R9524" t="s">
        <v>64</v>
      </c>
      <c r="S9524" t="s">
        <v>33</v>
      </c>
      <c r="T9524" t="s">
        <v>34</v>
      </c>
    </row>
    <row r="9525" spans="1:20" x14ac:dyDescent="0.25">
      <c r="A9525">
        <v>24371</v>
      </c>
      <c r="B9525">
        <v>48</v>
      </c>
      <c r="C9525" t="s">
        <v>20</v>
      </c>
      <c r="D9525" t="s">
        <v>60</v>
      </c>
      <c r="E9525" t="s">
        <v>22</v>
      </c>
      <c r="F9525" t="s">
        <v>112</v>
      </c>
      <c r="G9525" t="s">
        <v>90</v>
      </c>
      <c r="H9525">
        <v>27193</v>
      </c>
      <c r="I9525" t="s">
        <v>63</v>
      </c>
      <c r="J9525" t="s">
        <v>1528</v>
      </c>
      <c r="K9525" t="s">
        <v>86</v>
      </c>
      <c r="L9525" t="s">
        <v>63</v>
      </c>
      <c r="M9525">
        <v>268812</v>
      </c>
      <c r="N9525">
        <v>4403</v>
      </c>
      <c r="O9525" t="s">
        <v>70</v>
      </c>
      <c r="P9525" t="s">
        <v>30</v>
      </c>
      <c r="Q9525" t="s">
        <v>31</v>
      </c>
      <c r="R9525" t="s">
        <v>32</v>
      </c>
      <c r="S9525" t="s">
        <v>51</v>
      </c>
      <c r="T9525" t="s">
        <v>34</v>
      </c>
    </row>
    <row r="9526" spans="1:20" x14ac:dyDescent="0.25">
      <c r="A9526">
        <v>56189</v>
      </c>
      <c r="B9526">
        <v>64</v>
      </c>
      <c r="C9526" t="s">
        <v>20</v>
      </c>
      <c r="D9526" t="s">
        <v>53</v>
      </c>
      <c r="E9526" t="s">
        <v>66</v>
      </c>
      <c r="F9526" t="s">
        <v>74</v>
      </c>
      <c r="G9526" t="s">
        <v>68</v>
      </c>
      <c r="H9526">
        <v>134986</v>
      </c>
      <c r="I9526" t="s">
        <v>49</v>
      </c>
      <c r="J9526" t="s">
        <v>720</v>
      </c>
      <c r="K9526" t="s">
        <v>27</v>
      </c>
      <c r="L9526" t="s">
        <v>63</v>
      </c>
      <c r="M9526">
        <v>297200</v>
      </c>
      <c r="N9526">
        <v>637</v>
      </c>
      <c r="O9526" t="s">
        <v>29</v>
      </c>
      <c r="P9526" t="s">
        <v>31</v>
      </c>
      <c r="Q9526" t="s">
        <v>31</v>
      </c>
      <c r="R9526" t="s">
        <v>32</v>
      </c>
      <c r="S9526" t="s">
        <v>33</v>
      </c>
      <c r="T9526" t="s">
        <v>71</v>
      </c>
    </row>
    <row r="9527" spans="1:20" x14ac:dyDescent="0.25">
      <c r="A9527">
        <v>3637</v>
      </c>
      <c r="B9527">
        <v>67</v>
      </c>
      <c r="C9527" t="s">
        <v>20</v>
      </c>
      <c r="D9527" t="s">
        <v>36</v>
      </c>
      <c r="E9527" t="s">
        <v>37</v>
      </c>
      <c r="F9527" t="s">
        <v>101</v>
      </c>
      <c r="G9527" t="s">
        <v>98</v>
      </c>
      <c r="H9527">
        <v>30786</v>
      </c>
      <c r="I9527" t="s">
        <v>28</v>
      </c>
      <c r="J9527" t="s">
        <v>427</v>
      </c>
      <c r="K9527" t="s">
        <v>81</v>
      </c>
      <c r="L9527" t="s">
        <v>25</v>
      </c>
      <c r="M9527">
        <v>876924</v>
      </c>
      <c r="N9527">
        <v>3377</v>
      </c>
      <c r="O9527" t="s">
        <v>29</v>
      </c>
      <c r="P9527" t="s">
        <v>58</v>
      </c>
      <c r="Q9527" t="s">
        <v>27</v>
      </c>
      <c r="R9527" t="s">
        <v>44</v>
      </c>
      <c r="S9527" t="s">
        <v>51</v>
      </c>
      <c r="T9527" t="s">
        <v>71</v>
      </c>
    </row>
    <row r="9528" spans="1:20" x14ac:dyDescent="0.25">
      <c r="A9528">
        <v>60102</v>
      </c>
      <c r="B9528">
        <v>31</v>
      </c>
      <c r="C9528" t="s">
        <v>35</v>
      </c>
      <c r="D9528" t="s">
        <v>53</v>
      </c>
      <c r="E9528" t="s">
        <v>22</v>
      </c>
      <c r="F9528" t="s">
        <v>196</v>
      </c>
      <c r="G9528" t="s">
        <v>96</v>
      </c>
      <c r="H9528">
        <v>23897</v>
      </c>
      <c r="I9528" t="s">
        <v>42</v>
      </c>
      <c r="J9528" t="s">
        <v>1008</v>
      </c>
      <c r="K9528" t="s">
        <v>41</v>
      </c>
      <c r="L9528" t="s">
        <v>28</v>
      </c>
      <c r="M9528">
        <v>83440</v>
      </c>
      <c r="N9528">
        <v>1202</v>
      </c>
      <c r="O9528" t="s">
        <v>29</v>
      </c>
      <c r="P9528" t="s">
        <v>30</v>
      </c>
      <c r="Q9528" t="s">
        <v>27</v>
      </c>
      <c r="R9528" t="s">
        <v>44</v>
      </c>
      <c r="S9528" t="s">
        <v>45</v>
      </c>
      <c r="T9528" t="s">
        <v>71</v>
      </c>
    </row>
    <row r="9529" spans="1:20" x14ac:dyDescent="0.25">
      <c r="A9529">
        <v>90206</v>
      </c>
      <c r="B9529">
        <v>38</v>
      </c>
      <c r="C9529" t="s">
        <v>35</v>
      </c>
      <c r="D9529" t="s">
        <v>53</v>
      </c>
      <c r="E9529" t="s">
        <v>66</v>
      </c>
      <c r="F9529" t="s">
        <v>38</v>
      </c>
      <c r="G9529" t="s">
        <v>98</v>
      </c>
      <c r="H9529">
        <v>121641</v>
      </c>
      <c r="I9529" t="s">
        <v>25</v>
      </c>
      <c r="J9529" t="s">
        <v>1171</v>
      </c>
      <c r="K9529" t="s">
        <v>27</v>
      </c>
      <c r="L9529" t="s">
        <v>28</v>
      </c>
      <c r="M9529">
        <v>740781</v>
      </c>
      <c r="N9529">
        <v>3994</v>
      </c>
      <c r="O9529" t="s">
        <v>77</v>
      </c>
      <c r="P9529" t="s">
        <v>58</v>
      </c>
      <c r="Q9529" t="s">
        <v>31</v>
      </c>
      <c r="R9529" t="s">
        <v>64</v>
      </c>
      <c r="S9529" t="s">
        <v>33</v>
      </c>
      <c r="T9529" t="s">
        <v>65</v>
      </c>
    </row>
    <row r="9530" spans="1:20" x14ac:dyDescent="0.25">
      <c r="A9530">
        <v>78361</v>
      </c>
      <c r="B9530">
        <v>64</v>
      </c>
      <c r="C9530" t="s">
        <v>35</v>
      </c>
      <c r="D9530" t="s">
        <v>53</v>
      </c>
      <c r="E9530" t="s">
        <v>37</v>
      </c>
      <c r="F9530" t="s">
        <v>156</v>
      </c>
      <c r="G9530" t="s">
        <v>79</v>
      </c>
      <c r="H9530">
        <v>140606</v>
      </c>
      <c r="I9530" t="s">
        <v>28</v>
      </c>
      <c r="J9530" t="s">
        <v>427</v>
      </c>
      <c r="K9530" t="s">
        <v>81</v>
      </c>
      <c r="L9530" t="s">
        <v>42</v>
      </c>
      <c r="M9530">
        <v>981099</v>
      </c>
      <c r="N9530">
        <v>3115</v>
      </c>
      <c r="O9530" t="s">
        <v>77</v>
      </c>
      <c r="P9530" t="s">
        <v>43</v>
      </c>
      <c r="Q9530" t="s">
        <v>58</v>
      </c>
      <c r="R9530" t="s">
        <v>44</v>
      </c>
      <c r="S9530" t="s">
        <v>33</v>
      </c>
      <c r="T9530" t="s">
        <v>65</v>
      </c>
    </row>
    <row r="9531" spans="1:20" x14ac:dyDescent="0.25">
      <c r="A9531">
        <v>12627</v>
      </c>
      <c r="B9531">
        <v>55</v>
      </c>
      <c r="C9531" t="s">
        <v>35</v>
      </c>
      <c r="D9531" t="s">
        <v>21</v>
      </c>
      <c r="E9531" t="s">
        <v>22</v>
      </c>
      <c r="F9531" t="s">
        <v>168</v>
      </c>
      <c r="G9531" t="s">
        <v>90</v>
      </c>
      <c r="H9531">
        <v>55968</v>
      </c>
      <c r="I9531" t="s">
        <v>49</v>
      </c>
      <c r="J9531" t="s">
        <v>1843</v>
      </c>
      <c r="K9531" t="s">
        <v>27</v>
      </c>
      <c r="L9531" t="s">
        <v>25</v>
      </c>
      <c r="M9531">
        <v>518715</v>
      </c>
      <c r="N9531">
        <v>3103</v>
      </c>
      <c r="O9531" t="s">
        <v>29</v>
      </c>
      <c r="P9531" t="s">
        <v>43</v>
      </c>
      <c r="Q9531" t="s">
        <v>30</v>
      </c>
      <c r="R9531" t="s">
        <v>64</v>
      </c>
      <c r="S9531" t="s">
        <v>51</v>
      </c>
      <c r="T9531" t="s">
        <v>34</v>
      </c>
    </row>
    <row r="9532" spans="1:20" x14ac:dyDescent="0.25">
      <c r="A9532">
        <v>85298</v>
      </c>
      <c r="B9532">
        <v>46</v>
      </c>
      <c r="C9532" t="s">
        <v>20</v>
      </c>
      <c r="D9532" t="s">
        <v>46</v>
      </c>
      <c r="E9532" t="s">
        <v>54</v>
      </c>
      <c r="F9532" t="s">
        <v>136</v>
      </c>
      <c r="G9532" t="s">
        <v>79</v>
      </c>
      <c r="H9532">
        <v>35480</v>
      </c>
      <c r="I9532" t="s">
        <v>49</v>
      </c>
      <c r="J9532" t="s">
        <v>110</v>
      </c>
      <c r="K9532" t="s">
        <v>41</v>
      </c>
      <c r="L9532" t="s">
        <v>42</v>
      </c>
      <c r="M9532">
        <v>363367</v>
      </c>
      <c r="N9532">
        <v>1825</v>
      </c>
      <c r="O9532" t="s">
        <v>29</v>
      </c>
      <c r="P9532" t="s">
        <v>27</v>
      </c>
      <c r="Q9532" t="s">
        <v>58</v>
      </c>
      <c r="R9532" t="s">
        <v>64</v>
      </c>
      <c r="S9532" t="s">
        <v>45</v>
      </c>
      <c r="T9532" t="s">
        <v>65</v>
      </c>
    </row>
    <row r="9533" spans="1:20" x14ac:dyDescent="0.25">
      <c r="A9533">
        <v>63763</v>
      </c>
      <c r="B9533">
        <v>57</v>
      </c>
      <c r="C9533" t="s">
        <v>35</v>
      </c>
      <c r="D9533" t="s">
        <v>21</v>
      </c>
      <c r="E9533" t="s">
        <v>54</v>
      </c>
      <c r="F9533" t="s">
        <v>23</v>
      </c>
      <c r="G9533" t="s">
        <v>87</v>
      </c>
      <c r="H9533">
        <v>109643</v>
      </c>
      <c r="I9533" t="s">
        <v>49</v>
      </c>
      <c r="J9533" t="s">
        <v>462</v>
      </c>
      <c r="K9533" t="s">
        <v>81</v>
      </c>
      <c r="L9533" t="s">
        <v>42</v>
      </c>
      <c r="M9533">
        <v>831996</v>
      </c>
      <c r="N9533">
        <v>4493</v>
      </c>
      <c r="O9533" t="s">
        <v>70</v>
      </c>
      <c r="P9533" t="s">
        <v>30</v>
      </c>
      <c r="Q9533" t="s">
        <v>30</v>
      </c>
      <c r="R9533" t="s">
        <v>32</v>
      </c>
      <c r="S9533" t="s">
        <v>45</v>
      </c>
      <c r="T9533" t="s">
        <v>92</v>
      </c>
    </row>
    <row r="9534" spans="1:20" x14ac:dyDescent="0.25">
      <c r="A9534">
        <v>20921</v>
      </c>
      <c r="B9534">
        <v>70</v>
      </c>
      <c r="C9534" t="s">
        <v>35</v>
      </c>
      <c r="D9534" t="s">
        <v>36</v>
      </c>
      <c r="E9534" t="s">
        <v>54</v>
      </c>
      <c r="F9534" t="s">
        <v>82</v>
      </c>
      <c r="G9534" t="s">
        <v>39</v>
      </c>
      <c r="H9534">
        <v>101737</v>
      </c>
      <c r="I9534" t="s">
        <v>49</v>
      </c>
      <c r="J9534" t="s">
        <v>1645</v>
      </c>
      <c r="K9534" t="s">
        <v>41</v>
      </c>
      <c r="L9534" t="s">
        <v>28</v>
      </c>
      <c r="M9534">
        <v>482969</v>
      </c>
      <c r="N9534">
        <v>1096</v>
      </c>
      <c r="O9534" t="s">
        <v>29</v>
      </c>
      <c r="P9534" t="s">
        <v>27</v>
      </c>
      <c r="Q9534" t="s">
        <v>31</v>
      </c>
      <c r="R9534" t="s">
        <v>44</v>
      </c>
      <c r="S9534" t="s">
        <v>45</v>
      </c>
      <c r="T9534" t="s">
        <v>34</v>
      </c>
    </row>
    <row r="9535" spans="1:20" x14ac:dyDescent="0.25">
      <c r="A9535">
        <v>67554</v>
      </c>
      <c r="B9535">
        <v>42</v>
      </c>
      <c r="C9535" t="s">
        <v>20</v>
      </c>
      <c r="D9535" t="s">
        <v>21</v>
      </c>
      <c r="E9535" t="s">
        <v>66</v>
      </c>
      <c r="F9535" t="s">
        <v>183</v>
      </c>
      <c r="G9535" t="s">
        <v>79</v>
      </c>
      <c r="H9535">
        <v>137912</v>
      </c>
      <c r="I9535" t="s">
        <v>63</v>
      </c>
      <c r="J9535" t="s">
        <v>929</v>
      </c>
      <c r="K9535" t="s">
        <v>30</v>
      </c>
      <c r="L9535" t="s">
        <v>49</v>
      </c>
      <c r="M9535">
        <v>701318</v>
      </c>
      <c r="N9535">
        <v>4421</v>
      </c>
      <c r="O9535" t="s">
        <v>77</v>
      </c>
      <c r="P9535" t="s">
        <v>30</v>
      </c>
      <c r="Q9535" t="s">
        <v>31</v>
      </c>
      <c r="R9535" t="s">
        <v>50</v>
      </c>
      <c r="S9535" t="s">
        <v>45</v>
      </c>
      <c r="T9535" t="s">
        <v>92</v>
      </c>
    </row>
    <row r="9536" spans="1:20" x14ac:dyDescent="0.25">
      <c r="A9536">
        <v>32898</v>
      </c>
      <c r="B9536">
        <v>62</v>
      </c>
      <c r="C9536" t="s">
        <v>35</v>
      </c>
      <c r="D9536" t="s">
        <v>46</v>
      </c>
      <c r="E9536" t="s">
        <v>54</v>
      </c>
      <c r="F9536" t="s">
        <v>156</v>
      </c>
      <c r="G9536" t="s">
        <v>75</v>
      </c>
      <c r="H9536">
        <v>120900</v>
      </c>
      <c r="I9536" t="s">
        <v>49</v>
      </c>
      <c r="J9536" t="s">
        <v>576</v>
      </c>
      <c r="K9536" t="s">
        <v>86</v>
      </c>
      <c r="L9536" t="s">
        <v>25</v>
      </c>
      <c r="M9536">
        <v>506062</v>
      </c>
      <c r="N9536">
        <v>4109</v>
      </c>
      <c r="O9536" t="s">
        <v>57</v>
      </c>
      <c r="P9536" t="s">
        <v>27</v>
      </c>
      <c r="Q9536" t="s">
        <v>31</v>
      </c>
      <c r="R9536" t="s">
        <v>32</v>
      </c>
      <c r="S9536" t="s">
        <v>45</v>
      </c>
      <c r="T9536" t="s">
        <v>65</v>
      </c>
    </row>
    <row r="9537" spans="1:20" x14ac:dyDescent="0.25">
      <c r="A9537">
        <v>90388</v>
      </c>
      <c r="B9537">
        <v>56</v>
      </c>
      <c r="C9537" t="s">
        <v>35</v>
      </c>
      <c r="D9537" t="s">
        <v>53</v>
      </c>
      <c r="E9537" t="s">
        <v>37</v>
      </c>
      <c r="F9537" t="s">
        <v>196</v>
      </c>
      <c r="G9537" t="s">
        <v>87</v>
      </c>
      <c r="H9537">
        <v>57190</v>
      </c>
      <c r="I9537" t="s">
        <v>25</v>
      </c>
      <c r="J9537" t="s">
        <v>1486</v>
      </c>
      <c r="K9537" t="s">
        <v>30</v>
      </c>
      <c r="L9537" t="s">
        <v>42</v>
      </c>
      <c r="M9537">
        <v>894294</v>
      </c>
      <c r="N9537">
        <v>4480</v>
      </c>
      <c r="O9537" t="s">
        <v>29</v>
      </c>
      <c r="P9537" t="s">
        <v>30</v>
      </c>
      <c r="Q9537" t="s">
        <v>31</v>
      </c>
      <c r="R9537" t="s">
        <v>32</v>
      </c>
      <c r="S9537" t="s">
        <v>100</v>
      </c>
      <c r="T9537" t="s">
        <v>34</v>
      </c>
    </row>
    <row r="9538" spans="1:20" x14ac:dyDescent="0.25">
      <c r="A9538">
        <v>24203</v>
      </c>
      <c r="B9538">
        <v>69</v>
      </c>
      <c r="C9538" t="s">
        <v>35</v>
      </c>
      <c r="D9538" t="s">
        <v>60</v>
      </c>
      <c r="E9538" t="s">
        <v>22</v>
      </c>
      <c r="F9538" t="s">
        <v>112</v>
      </c>
      <c r="G9538" t="s">
        <v>24</v>
      </c>
      <c r="H9538">
        <v>88101</v>
      </c>
      <c r="I9538" t="s">
        <v>28</v>
      </c>
      <c r="J9538" t="s">
        <v>1087</v>
      </c>
      <c r="K9538" t="s">
        <v>41</v>
      </c>
      <c r="L9538" t="s">
        <v>42</v>
      </c>
      <c r="M9538">
        <v>971714</v>
      </c>
      <c r="N9538">
        <v>2184</v>
      </c>
      <c r="O9538" t="s">
        <v>29</v>
      </c>
      <c r="P9538" t="s">
        <v>43</v>
      </c>
      <c r="Q9538" t="s">
        <v>43</v>
      </c>
      <c r="R9538" t="s">
        <v>64</v>
      </c>
      <c r="S9538" t="s">
        <v>33</v>
      </c>
      <c r="T9538" t="s">
        <v>52</v>
      </c>
    </row>
    <row r="9539" spans="1:20" x14ac:dyDescent="0.25">
      <c r="A9539">
        <v>75117</v>
      </c>
      <c r="B9539">
        <v>32</v>
      </c>
      <c r="C9539" t="s">
        <v>20</v>
      </c>
      <c r="D9539" t="s">
        <v>60</v>
      </c>
      <c r="E9539" t="s">
        <v>22</v>
      </c>
      <c r="F9539" t="s">
        <v>82</v>
      </c>
      <c r="G9539" t="s">
        <v>79</v>
      </c>
      <c r="H9539">
        <v>144435</v>
      </c>
      <c r="I9539" t="s">
        <v>63</v>
      </c>
      <c r="J9539" t="s">
        <v>1536</v>
      </c>
      <c r="K9539" t="s">
        <v>27</v>
      </c>
      <c r="L9539" t="s">
        <v>42</v>
      </c>
      <c r="M9539">
        <v>197753</v>
      </c>
      <c r="N9539">
        <v>3994</v>
      </c>
      <c r="O9539" t="s">
        <v>77</v>
      </c>
      <c r="P9539" t="s">
        <v>58</v>
      </c>
      <c r="Q9539" t="s">
        <v>31</v>
      </c>
      <c r="R9539" t="s">
        <v>59</v>
      </c>
      <c r="S9539" t="s">
        <v>51</v>
      </c>
      <c r="T9539" t="s">
        <v>71</v>
      </c>
    </row>
    <row r="9540" spans="1:20" x14ac:dyDescent="0.25">
      <c r="A9540">
        <v>83435</v>
      </c>
      <c r="B9540">
        <v>21</v>
      </c>
      <c r="C9540" t="s">
        <v>20</v>
      </c>
      <c r="D9540" t="s">
        <v>21</v>
      </c>
      <c r="E9540" t="s">
        <v>22</v>
      </c>
      <c r="F9540" t="s">
        <v>196</v>
      </c>
      <c r="G9540" t="s">
        <v>24</v>
      </c>
      <c r="H9540">
        <v>41698</v>
      </c>
      <c r="I9540" t="s">
        <v>63</v>
      </c>
      <c r="J9540" t="s">
        <v>1455</v>
      </c>
      <c r="K9540" t="s">
        <v>30</v>
      </c>
      <c r="L9540" t="s">
        <v>42</v>
      </c>
      <c r="M9540">
        <v>730109</v>
      </c>
      <c r="N9540">
        <v>4269</v>
      </c>
      <c r="O9540" t="s">
        <v>70</v>
      </c>
      <c r="P9540" t="s">
        <v>58</v>
      </c>
      <c r="Q9540" t="s">
        <v>30</v>
      </c>
      <c r="R9540" t="s">
        <v>44</v>
      </c>
      <c r="S9540" t="s">
        <v>33</v>
      </c>
      <c r="T9540" t="s">
        <v>34</v>
      </c>
    </row>
    <row r="9541" spans="1:20" x14ac:dyDescent="0.25">
      <c r="A9541">
        <v>70643</v>
      </c>
      <c r="B9541">
        <v>69</v>
      </c>
      <c r="C9541" t="s">
        <v>20</v>
      </c>
      <c r="D9541" t="s">
        <v>21</v>
      </c>
      <c r="E9541" t="s">
        <v>66</v>
      </c>
      <c r="F9541" t="s">
        <v>23</v>
      </c>
      <c r="G9541" t="s">
        <v>90</v>
      </c>
      <c r="H9541">
        <v>38233</v>
      </c>
      <c r="I9541" t="s">
        <v>25</v>
      </c>
      <c r="J9541" t="s">
        <v>885</v>
      </c>
      <c r="K9541" t="s">
        <v>30</v>
      </c>
      <c r="L9541" t="s">
        <v>63</v>
      </c>
      <c r="M9541">
        <v>209265</v>
      </c>
      <c r="N9541">
        <v>4098</v>
      </c>
      <c r="O9541" t="s">
        <v>70</v>
      </c>
      <c r="P9541" t="s">
        <v>30</v>
      </c>
      <c r="Q9541" t="s">
        <v>43</v>
      </c>
      <c r="R9541" t="s">
        <v>32</v>
      </c>
      <c r="S9541" t="s">
        <v>45</v>
      </c>
      <c r="T9541" t="s">
        <v>65</v>
      </c>
    </row>
    <row r="9542" spans="1:20" x14ac:dyDescent="0.25">
      <c r="A9542">
        <v>37490</v>
      </c>
      <c r="B9542">
        <v>43</v>
      </c>
      <c r="C9542" t="s">
        <v>35</v>
      </c>
      <c r="D9542" t="s">
        <v>21</v>
      </c>
      <c r="E9542" t="s">
        <v>37</v>
      </c>
      <c r="F9542" t="s">
        <v>136</v>
      </c>
      <c r="G9542" t="s">
        <v>79</v>
      </c>
      <c r="H9542">
        <v>65329</v>
      </c>
      <c r="I9542" t="s">
        <v>42</v>
      </c>
      <c r="J9542" t="s">
        <v>1591</v>
      </c>
      <c r="K9542" t="s">
        <v>30</v>
      </c>
      <c r="L9542" t="s">
        <v>63</v>
      </c>
      <c r="M9542">
        <v>460359</v>
      </c>
      <c r="N9542">
        <v>4630</v>
      </c>
      <c r="O9542" t="s">
        <v>77</v>
      </c>
      <c r="P9542" t="s">
        <v>27</v>
      </c>
      <c r="Q9542" t="s">
        <v>43</v>
      </c>
      <c r="R9542" t="s">
        <v>32</v>
      </c>
      <c r="S9542" t="s">
        <v>51</v>
      </c>
      <c r="T9542" t="s">
        <v>71</v>
      </c>
    </row>
    <row r="9543" spans="1:20" x14ac:dyDescent="0.25">
      <c r="A9543">
        <v>86244</v>
      </c>
      <c r="B9543">
        <v>64</v>
      </c>
      <c r="C9543" t="s">
        <v>20</v>
      </c>
      <c r="D9543" t="s">
        <v>36</v>
      </c>
      <c r="E9543" t="s">
        <v>54</v>
      </c>
      <c r="F9543" t="s">
        <v>101</v>
      </c>
      <c r="G9543" t="s">
        <v>39</v>
      </c>
      <c r="H9543">
        <v>95137</v>
      </c>
      <c r="I9543" t="s">
        <v>42</v>
      </c>
      <c r="J9543" t="s">
        <v>1375</v>
      </c>
      <c r="K9543" t="s">
        <v>27</v>
      </c>
      <c r="L9543" t="s">
        <v>49</v>
      </c>
      <c r="M9543">
        <v>406785</v>
      </c>
      <c r="N9543">
        <v>2690</v>
      </c>
      <c r="O9543" t="s">
        <v>57</v>
      </c>
      <c r="P9543" t="s">
        <v>43</v>
      </c>
      <c r="Q9543" t="s">
        <v>31</v>
      </c>
      <c r="R9543" t="s">
        <v>44</v>
      </c>
      <c r="S9543" t="s">
        <v>51</v>
      </c>
      <c r="T9543" t="s">
        <v>34</v>
      </c>
    </row>
    <row r="9544" spans="1:20" x14ac:dyDescent="0.25">
      <c r="A9544">
        <v>96534</v>
      </c>
      <c r="B9544">
        <v>33</v>
      </c>
      <c r="C9544" t="s">
        <v>20</v>
      </c>
      <c r="D9544" t="s">
        <v>21</v>
      </c>
      <c r="E9544" t="s">
        <v>54</v>
      </c>
      <c r="F9544" t="s">
        <v>148</v>
      </c>
      <c r="G9544" t="s">
        <v>79</v>
      </c>
      <c r="H9544">
        <v>57844</v>
      </c>
      <c r="I9544" t="s">
        <v>28</v>
      </c>
      <c r="J9544" t="s">
        <v>1146</v>
      </c>
      <c r="K9544" t="s">
        <v>27</v>
      </c>
      <c r="L9544" t="s">
        <v>28</v>
      </c>
      <c r="M9544">
        <v>908630</v>
      </c>
      <c r="N9544">
        <v>4522</v>
      </c>
      <c r="O9544" t="s">
        <v>29</v>
      </c>
      <c r="P9544" t="s">
        <v>31</v>
      </c>
      <c r="Q9544" t="s">
        <v>58</v>
      </c>
      <c r="R9544" t="s">
        <v>64</v>
      </c>
      <c r="S9544" t="s">
        <v>73</v>
      </c>
      <c r="T9544" t="s">
        <v>92</v>
      </c>
    </row>
    <row r="9545" spans="1:20" x14ac:dyDescent="0.25">
      <c r="A9545">
        <v>20038</v>
      </c>
      <c r="B9545">
        <v>25</v>
      </c>
      <c r="C9545" t="s">
        <v>35</v>
      </c>
      <c r="D9545" t="s">
        <v>21</v>
      </c>
      <c r="E9545" t="s">
        <v>54</v>
      </c>
      <c r="F9545" t="s">
        <v>159</v>
      </c>
      <c r="G9545" t="s">
        <v>79</v>
      </c>
      <c r="H9545">
        <v>94408</v>
      </c>
      <c r="I9545" t="s">
        <v>28</v>
      </c>
      <c r="J9545" t="s">
        <v>1763</v>
      </c>
      <c r="K9545" t="s">
        <v>27</v>
      </c>
      <c r="L9545" t="s">
        <v>28</v>
      </c>
      <c r="M9545">
        <v>959017</v>
      </c>
      <c r="N9545">
        <v>3531</v>
      </c>
      <c r="O9545" t="s">
        <v>29</v>
      </c>
      <c r="P9545" t="s">
        <v>27</v>
      </c>
      <c r="Q9545" t="s">
        <v>31</v>
      </c>
      <c r="R9545" t="s">
        <v>44</v>
      </c>
      <c r="S9545" t="s">
        <v>51</v>
      </c>
      <c r="T9545" t="s">
        <v>71</v>
      </c>
    </row>
    <row r="9546" spans="1:20" x14ac:dyDescent="0.25">
      <c r="A9546">
        <v>38501</v>
      </c>
      <c r="B9546">
        <v>58</v>
      </c>
      <c r="C9546" t="s">
        <v>35</v>
      </c>
      <c r="D9546" t="s">
        <v>46</v>
      </c>
      <c r="E9546" t="s">
        <v>37</v>
      </c>
      <c r="F9546" t="s">
        <v>89</v>
      </c>
      <c r="G9546" t="s">
        <v>87</v>
      </c>
      <c r="H9546">
        <v>143280</v>
      </c>
      <c r="I9546" t="s">
        <v>28</v>
      </c>
      <c r="J9546" t="s">
        <v>167</v>
      </c>
      <c r="K9546" t="s">
        <v>27</v>
      </c>
      <c r="L9546" t="s">
        <v>42</v>
      </c>
      <c r="M9546">
        <v>94830</v>
      </c>
      <c r="N9546">
        <v>3478</v>
      </c>
      <c r="O9546" t="s">
        <v>57</v>
      </c>
      <c r="P9546" t="s">
        <v>43</v>
      </c>
      <c r="Q9546" t="s">
        <v>31</v>
      </c>
      <c r="R9546" t="s">
        <v>32</v>
      </c>
      <c r="S9546" t="s">
        <v>51</v>
      </c>
      <c r="T9546" t="s">
        <v>52</v>
      </c>
    </row>
    <row r="9547" spans="1:20" x14ac:dyDescent="0.25">
      <c r="A9547">
        <v>79751</v>
      </c>
      <c r="B9547">
        <v>31</v>
      </c>
      <c r="C9547" t="s">
        <v>35</v>
      </c>
      <c r="D9547" t="s">
        <v>53</v>
      </c>
      <c r="E9547" t="s">
        <v>22</v>
      </c>
      <c r="F9547" t="s">
        <v>156</v>
      </c>
      <c r="G9547" t="s">
        <v>39</v>
      </c>
      <c r="H9547">
        <v>68999</v>
      </c>
      <c r="I9547" t="s">
        <v>28</v>
      </c>
      <c r="J9547" t="s">
        <v>341</v>
      </c>
      <c r="K9547" t="s">
        <v>86</v>
      </c>
      <c r="L9547" t="s">
        <v>42</v>
      </c>
      <c r="M9547">
        <v>790753</v>
      </c>
      <c r="N9547">
        <v>3893</v>
      </c>
      <c r="O9547" t="s">
        <v>29</v>
      </c>
      <c r="P9547" t="s">
        <v>31</v>
      </c>
      <c r="Q9547" t="s">
        <v>31</v>
      </c>
      <c r="R9547" t="s">
        <v>44</v>
      </c>
      <c r="S9547" t="s">
        <v>51</v>
      </c>
      <c r="T9547" t="s">
        <v>52</v>
      </c>
    </row>
    <row r="9548" spans="1:20" x14ac:dyDescent="0.25">
      <c r="A9548">
        <v>37112</v>
      </c>
      <c r="B9548">
        <v>32</v>
      </c>
      <c r="C9548" t="s">
        <v>35</v>
      </c>
      <c r="D9548" t="s">
        <v>53</v>
      </c>
      <c r="E9548" t="s">
        <v>66</v>
      </c>
      <c r="F9548" t="s">
        <v>101</v>
      </c>
      <c r="G9548" t="s">
        <v>96</v>
      </c>
      <c r="H9548">
        <v>33077</v>
      </c>
      <c r="I9548" t="s">
        <v>63</v>
      </c>
      <c r="J9548" t="s">
        <v>618</v>
      </c>
      <c r="K9548" t="s">
        <v>30</v>
      </c>
      <c r="L9548" t="s">
        <v>49</v>
      </c>
      <c r="M9548">
        <v>412231</v>
      </c>
      <c r="N9548">
        <v>3253</v>
      </c>
      <c r="O9548" t="s">
        <v>77</v>
      </c>
      <c r="P9548" t="s">
        <v>58</v>
      </c>
      <c r="Q9548" t="s">
        <v>43</v>
      </c>
      <c r="R9548" t="s">
        <v>32</v>
      </c>
      <c r="S9548" t="s">
        <v>33</v>
      </c>
      <c r="T9548" t="s">
        <v>71</v>
      </c>
    </row>
    <row r="9549" spans="1:20" x14ac:dyDescent="0.25">
      <c r="A9549">
        <v>43551</v>
      </c>
      <c r="B9549">
        <v>38</v>
      </c>
      <c r="C9549" t="s">
        <v>35</v>
      </c>
      <c r="D9549" t="s">
        <v>36</v>
      </c>
      <c r="E9549" t="s">
        <v>22</v>
      </c>
      <c r="F9549" t="s">
        <v>196</v>
      </c>
      <c r="G9549" t="s">
        <v>39</v>
      </c>
      <c r="H9549">
        <v>31917</v>
      </c>
      <c r="I9549" t="s">
        <v>25</v>
      </c>
      <c r="J9549" t="s">
        <v>941</v>
      </c>
      <c r="K9549" t="s">
        <v>41</v>
      </c>
      <c r="L9549" t="s">
        <v>42</v>
      </c>
      <c r="M9549">
        <v>334250</v>
      </c>
      <c r="N9549">
        <v>3600</v>
      </c>
      <c r="O9549" t="s">
        <v>29</v>
      </c>
      <c r="P9549" t="s">
        <v>58</v>
      </c>
      <c r="Q9549" t="s">
        <v>31</v>
      </c>
      <c r="R9549" t="s">
        <v>50</v>
      </c>
      <c r="S9549" t="s">
        <v>51</v>
      </c>
      <c r="T9549" t="s">
        <v>52</v>
      </c>
    </row>
    <row r="9550" spans="1:20" x14ac:dyDescent="0.25">
      <c r="A9550">
        <v>89356</v>
      </c>
      <c r="B9550">
        <v>23</v>
      </c>
      <c r="C9550" t="s">
        <v>20</v>
      </c>
      <c r="D9550" t="s">
        <v>21</v>
      </c>
      <c r="E9550" t="s">
        <v>66</v>
      </c>
      <c r="F9550" t="s">
        <v>112</v>
      </c>
      <c r="G9550" t="s">
        <v>24</v>
      </c>
      <c r="H9550">
        <v>35471</v>
      </c>
      <c r="I9550" t="s">
        <v>49</v>
      </c>
      <c r="J9550" t="s">
        <v>2034</v>
      </c>
      <c r="K9550" t="s">
        <v>27</v>
      </c>
      <c r="L9550" t="s">
        <v>25</v>
      </c>
      <c r="M9550">
        <v>768846</v>
      </c>
      <c r="N9550">
        <v>4544</v>
      </c>
      <c r="O9550" t="s">
        <v>29</v>
      </c>
      <c r="P9550" t="s">
        <v>58</v>
      </c>
      <c r="Q9550" t="s">
        <v>58</v>
      </c>
      <c r="R9550" t="s">
        <v>64</v>
      </c>
      <c r="S9550" t="s">
        <v>51</v>
      </c>
      <c r="T9550" t="s">
        <v>52</v>
      </c>
    </row>
    <row r="9551" spans="1:20" x14ac:dyDescent="0.25">
      <c r="A9551">
        <v>87611</v>
      </c>
      <c r="B9551">
        <v>37</v>
      </c>
      <c r="C9551" t="s">
        <v>20</v>
      </c>
      <c r="D9551" t="s">
        <v>60</v>
      </c>
      <c r="E9551" t="s">
        <v>66</v>
      </c>
      <c r="F9551" t="s">
        <v>123</v>
      </c>
      <c r="G9551" t="s">
        <v>87</v>
      </c>
      <c r="H9551">
        <v>134229</v>
      </c>
      <c r="I9551" t="s">
        <v>49</v>
      </c>
      <c r="J9551" t="s">
        <v>1575</v>
      </c>
      <c r="K9551" t="s">
        <v>81</v>
      </c>
      <c r="L9551" t="s">
        <v>28</v>
      </c>
      <c r="M9551">
        <v>606414</v>
      </c>
      <c r="N9551">
        <v>3941</v>
      </c>
      <c r="O9551" t="s">
        <v>57</v>
      </c>
      <c r="P9551" t="s">
        <v>27</v>
      </c>
      <c r="Q9551" t="s">
        <v>43</v>
      </c>
      <c r="R9551" t="s">
        <v>32</v>
      </c>
      <c r="S9551" t="s">
        <v>45</v>
      </c>
      <c r="T9551" t="s">
        <v>34</v>
      </c>
    </row>
    <row r="9552" spans="1:20" x14ac:dyDescent="0.25">
      <c r="A9552">
        <v>16745</v>
      </c>
      <c r="B9552">
        <v>48</v>
      </c>
      <c r="C9552" t="s">
        <v>20</v>
      </c>
      <c r="D9552" t="s">
        <v>21</v>
      </c>
      <c r="E9552" t="s">
        <v>22</v>
      </c>
      <c r="F9552" t="s">
        <v>196</v>
      </c>
      <c r="G9552" t="s">
        <v>79</v>
      </c>
      <c r="H9552">
        <v>53384</v>
      </c>
      <c r="I9552" t="s">
        <v>49</v>
      </c>
      <c r="J9552" t="s">
        <v>344</v>
      </c>
      <c r="K9552" t="s">
        <v>86</v>
      </c>
      <c r="L9552" t="s">
        <v>25</v>
      </c>
      <c r="M9552">
        <v>376558</v>
      </c>
      <c r="N9552">
        <v>4574</v>
      </c>
      <c r="O9552" t="s">
        <v>29</v>
      </c>
      <c r="P9552" t="s">
        <v>58</v>
      </c>
      <c r="Q9552" t="s">
        <v>58</v>
      </c>
      <c r="R9552" t="s">
        <v>32</v>
      </c>
      <c r="S9552" t="s">
        <v>51</v>
      </c>
      <c r="T9552" t="s">
        <v>71</v>
      </c>
    </row>
    <row r="9553" spans="1:20" x14ac:dyDescent="0.25">
      <c r="A9553">
        <v>84503</v>
      </c>
      <c r="B9553">
        <v>38</v>
      </c>
      <c r="C9553" t="s">
        <v>35</v>
      </c>
      <c r="D9553" t="s">
        <v>46</v>
      </c>
      <c r="E9553" t="s">
        <v>22</v>
      </c>
      <c r="F9553" t="s">
        <v>153</v>
      </c>
      <c r="G9553" t="s">
        <v>24</v>
      </c>
      <c r="H9553">
        <v>32074</v>
      </c>
      <c r="I9553" t="s">
        <v>25</v>
      </c>
      <c r="J9553" t="s">
        <v>537</v>
      </c>
      <c r="K9553" t="s">
        <v>30</v>
      </c>
      <c r="L9553" t="s">
        <v>28</v>
      </c>
      <c r="M9553">
        <v>550213</v>
      </c>
      <c r="N9553">
        <v>3875</v>
      </c>
      <c r="O9553" t="s">
        <v>70</v>
      </c>
      <c r="P9553" t="s">
        <v>58</v>
      </c>
      <c r="Q9553" t="s">
        <v>27</v>
      </c>
      <c r="R9553" t="s">
        <v>32</v>
      </c>
      <c r="S9553" t="s">
        <v>45</v>
      </c>
      <c r="T9553" t="s">
        <v>71</v>
      </c>
    </row>
    <row r="9554" spans="1:20" x14ac:dyDescent="0.25">
      <c r="A9554">
        <v>43868</v>
      </c>
      <c r="B9554">
        <v>68</v>
      </c>
      <c r="C9554" t="s">
        <v>35</v>
      </c>
      <c r="D9554" t="s">
        <v>21</v>
      </c>
      <c r="E9554" t="s">
        <v>66</v>
      </c>
      <c r="F9554" t="s">
        <v>145</v>
      </c>
      <c r="G9554" t="s">
        <v>87</v>
      </c>
      <c r="H9554">
        <v>128153</v>
      </c>
      <c r="I9554" t="s">
        <v>63</v>
      </c>
      <c r="J9554" t="s">
        <v>195</v>
      </c>
      <c r="K9554" t="s">
        <v>30</v>
      </c>
      <c r="L9554" t="s">
        <v>42</v>
      </c>
      <c r="M9554">
        <v>731075</v>
      </c>
      <c r="N9554">
        <v>4425</v>
      </c>
      <c r="O9554" t="s">
        <v>57</v>
      </c>
      <c r="P9554" t="s">
        <v>31</v>
      </c>
      <c r="Q9554" t="s">
        <v>43</v>
      </c>
      <c r="R9554" t="s">
        <v>32</v>
      </c>
      <c r="S9554" t="s">
        <v>45</v>
      </c>
      <c r="T9554" t="s">
        <v>71</v>
      </c>
    </row>
    <row r="9555" spans="1:20" x14ac:dyDescent="0.25">
      <c r="A9555">
        <v>77589</v>
      </c>
      <c r="B9555">
        <v>47</v>
      </c>
      <c r="C9555" t="s">
        <v>35</v>
      </c>
      <c r="D9555" t="s">
        <v>36</v>
      </c>
      <c r="E9555" t="s">
        <v>54</v>
      </c>
      <c r="F9555" t="s">
        <v>112</v>
      </c>
      <c r="G9555" t="s">
        <v>96</v>
      </c>
      <c r="H9555">
        <v>54946</v>
      </c>
      <c r="I9555" t="s">
        <v>25</v>
      </c>
      <c r="J9555" t="s">
        <v>358</v>
      </c>
      <c r="K9555" t="s">
        <v>27</v>
      </c>
      <c r="L9555" t="s">
        <v>49</v>
      </c>
      <c r="M9555">
        <v>777962</v>
      </c>
      <c r="N9555">
        <v>796</v>
      </c>
      <c r="O9555" t="s">
        <v>77</v>
      </c>
      <c r="P9555" t="s">
        <v>43</v>
      </c>
      <c r="Q9555" t="s">
        <v>27</v>
      </c>
      <c r="R9555" t="s">
        <v>44</v>
      </c>
      <c r="S9555" t="s">
        <v>51</v>
      </c>
      <c r="T9555" t="s">
        <v>34</v>
      </c>
    </row>
    <row r="9556" spans="1:20" x14ac:dyDescent="0.25">
      <c r="A9556">
        <v>76199</v>
      </c>
      <c r="B9556">
        <v>45</v>
      </c>
      <c r="C9556" t="s">
        <v>20</v>
      </c>
      <c r="D9556" t="s">
        <v>36</v>
      </c>
      <c r="E9556" t="s">
        <v>93</v>
      </c>
      <c r="F9556" t="s">
        <v>112</v>
      </c>
      <c r="G9556" t="s">
        <v>75</v>
      </c>
      <c r="H9556">
        <v>32511</v>
      </c>
      <c r="I9556" t="s">
        <v>28</v>
      </c>
      <c r="J9556" t="s">
        <v>578</v>
      </c>
      <c r="K9556" t="s">
        <v>86</v>
      </c>
      <c r="L9556" t="s">
        <v>63</v>
      </c>
      <c r="M9556">
        <v>943674</v>
      </c>
      <c r="N9556">
        <v>712</v>
      </c>
      <c r="O9556" t="s">
        <v>29</v>
      </c>
      <c r="P9556" t="s">
        <v>27</v>
      </c>
      <c r="Q9556" t="s">
        <v>31</v>
      </c>
      <c r="R9556" t="s">
        <v>59</v>
      </c>
      <c r="S9556" t="s">
        <v>73</v>
      </c>
      <c r="T9556" t="s">
        <v>65</v>
      </c>
    </row>
    <row r="9557" spans="1:20" x14ac:dyDescent="0.25">
      <c r="A9557">
        <v>54073</v>
      </c>
      <c r="B9557">
        <v>47</v>
      </c>
      <c r="C9557" t="s">
        <v>20</v>
      </c>
      <c r="D9557" t="s">
        <v>53</v>
      </c>
      <c r="E9557" t="s">
        <v>37</v>
      </c>
      <c r="F9557" t="s">
        <v>47</v>
      </c>
      <c r="G9557" t="s">
        <v>90</v>
      </c>
      <c r="H9557">
        <v>53641</v>
      </c>
      <c r="I9557" t="s">
        <v>49</v>
      </c>
      <c r="J9557" t="s">
        <v>408</v>
      </c>
      <c r="K9557" t="s">
        <v>27</v>
      </c>
      <c r="L9557" t="s">
        <v>49</v>
      </c>
      <c r="M9557">
        <v>852681</v>
      </c>
      <c r="N9557">
        <v>4895</v>
      </c>
      <c r="O9557" t="s">
        <v>57</v>
      </c>
      <c r="P9557" t="s">
        <v>43</v>
      </c>
      <c r="Q9557" t="s">
        <v>31</v>
      </c>
      <c r="R9557" t="s">
        <v>50</v>
      </c>
      <c r="S9557" t="s">
        <v>51</v>
      </c>
      <c r="T9557" t="s">
        <v>71</v>
      </c>
    </row>
    <row r="9558" spans="1:20" x14ac:dyDescent="0.25">
      <c r="A9558">
        <v>69007</v>
      </c>
      <c r="B9558">
        <v>23</v>
      </c>
      <c r="C9558" t="s">
        <v>35</v>
      </c>
      <c r="D9558" t="s">
        <v>53</v>
      </c>
      <c r="E9558" t="s">
        <v>22</v>
      </c>
      <c r="F9558" t="s">
        <v>168</v>
      </c>
      <c r="G9558" t="s">
        <v>96</v>
      </c>
      <c r="H9558">
        <v>77677</v>
      </c>
      <c r="I9558" t="s">
        <v>28</v>
      </c>
      <c r="J9558" t="s">
        <v>1153</v>
      </c>
      <c r="K9558" t="s">
        <v>81</v>
      </c>
      <c r="L9558" t="s">
        <v>49</v>
      </c>
      <c r="M9558">
        <v>137068</v>
      </c>
      <c r="N9558">
        <v>3453</v>
      </c>
      <c r="O9558" t="s">
        <v>29</v>
      </c>
      <c r="P9558" t="s">
        <v>43</v>
      </c>
      <c r="Q9558" t="s">
        <v>43</v>
      </c>
      <c r="R9558" t="s">
        <v>44</v>
      </c>
      <c r="S9558" t="s">
        <v>45</v>
      </c>
      <c r="T9558" t="s">
        <v>71</v>
      </c>
    </row>
    <row r="9559" spans="1:20" x14ac:dyDescent="0.25">
      <c r="A9559">
        <v>95651</v>
      </c>
      <c r="B9559">
        <v>56</v>
      </c>
      <c r="C9559" t="s">
        <v>20</v>
      </c>
      <c r="D9559" t="s">
        <v>36</v>
      </c>
      <c r="E9559" t="s">
        <v>22</v>
      </c>
      <c r="F9559" t="s">
        <v>55</v>
      </c>
      <c r="G9559" t="s">
        <v>24</v>
      </c>
      <c r="H9559">
        <v>131990</v>
      </c>
      <c r="I9559" t="s">
        <v>49</v>
      </c>
      <c r="J9559" t="s">
        <v>698</v>
      </c>
      <c r="K9559" t="s">
        <v>27</v>
      </c>
      <c r="L9559" t="s">
        <v>42</v>
      </c>
      <c r="M9559">
        <v>763294</v>
      </c>
      <c r="N9559">
        <v>739</v>
      </c>
      <c r="O9559" t="s">
        <v>29</v>
      </c>
      <c r="P9559" t="s">
        <v>58</v>
      </c>
      <c r="Q9559" t="s">
        <v>31</v>
      </c>
      <c r="R9559" t="s">
        <v>50</v>
      </c>
      <c r="S9559" t="s">
        <v>51</v>
      </c>
      <c r="T9559" t="s">
        <v>34</v>
      </c>
    </row>
    <row r="9560" spans="1:20" x14ac:dyDescent="0.25">
      <c r="A9560">
        <v>42756</v>
      </c>
      <c r="B9560">
        <v>35</v>
      </c>
      <c r="C9560" t="s">
        <v>20</v>
      </c>
      <c r="D9560" t="s">
        <v>53</v>
      </c>
      <c r="E9560" t="s">
        <v>37</v>
      </c>
      <c r="F9560" t="s">
        <v>61</v>
      </c>
      <c r="G9560" t="s">
        <v>24</v>
      </c>
      <c r="H9560">
        <v>84679</v>
      </c>
      <c r="I9560" t="s">
        <v>25</v>
      </c>
      <c r="J9560" t="s">
        <v>488</v>
      </c>
      <c r="K9560" t="s">
        <v>30</v>
      </c>
      <c r="L9560" t="s">
        <v>28</v>
      </c>
      <c r="M9560">
        <v>106578</v>
      </c>
      <c r="N9560">
        <v>4326</v>
      </c>
      <c r="O9560" t="s">
        <v>57</v>
      </c>
      <c r="P9560" t="s">
        <v>30</v>
      </c>
      <c r="Q9560" t="s">
        <v>58</v>
      </c>
      <c r="R9560" t="s">
        <v>64</v>
      </c>
      <c r="S9560" t="s">
        <v>33</v>
      </c>
      <c r="T9560" t="s">
        <v>34</v>
      </c>
    </row>
    <row r="9561" spans="1:20" x14ac:dyDescent="0.25">
      <c r="A9561">
        <v>36926</v>
      </c>
      <c r="B9561">
        <v>39</v>
      </c>
      <c r="C9561" t="s">
        <v>20</v>
      </c>
      <c r="D9561" t="s">
        <v>53</v>
      </c>
      <c r="E9561" t="s">
        <v>37</v>
      </c>
      <c r="F9561" t="s">
        <v>104</v>
      </c>
      <c r="G9561" t="s">
        <v>24</v>
      </c>
      <c r="H9561">
        <v>56527</v>
      </c>
      <c r="I9561" t="s">
        <v>49</v>
      </c>
      <c r="J9561" t="s">
        <v>357</v>
      </c>
      <c r="K9561" t="s">
        <v>27</v>
      </c>
      <c r="L9561" t="s">
        <v>63</v>
      </c>
      <c r="M9561">
        <v>479696</v>
      </c>
      <c r="N9561">
        <v>2697</v>
      </c>
      <c r="O9561" t="s">
        <v>70</v>
      </c>
      <c r="P9561" t="s">
        <v>27</v>
      </c>
      <c r="Q9561" t="s">
        <v>43</v>
      </c>
      <c r="R9561" t="s">
        <v>32</v>
      </c>
      <c r="S9561" t="s">
        <v>51</v>
      </c>
      <c r="T9561" t="s">
        <v>52</v>
      </c>
    </row>
    <row r="9562" spans="1:20" x14ac:dyDescent="0.25">
      <c r="A9562">
        <v>91278</v>
      </c>
      <c r="B9562">
        <v>29</v>
      </c>
      <c r="C9562" t="s">
        <v>20</v>
      </c>
      <c r="D9562" t="s">
        <v>60</v>
      </c>
      <c r="E9562" t="s">
        <v>54</v>
      </c>
      <c r="F9562" t="s">
        <v>47</v>
      </c>
      <c r="G9562" t="s">
        <v>98</v>
      </c>
      <c r="H9562">
        <v>81550</v>
      </c>
      <c r="I9562" t="s">
        <v>28</v>
      </c>
      <c r="J9562" t="s">
        <v>1892</v>
      </c>
      <c r="K9562" t="s">
        <v>41</v>
      </c>
      <c r="L9562" t="s">
        <v>42</v>
      </c>
      <c r="M9562">
        <v>955709</v>
      </c>
      <c r="N9562">
        <v>2186</v>
      </c>
      <c r="O9562" t="s">
        <v>57</v>
      </c>
      <c r="P9562" t="s">
        <v>58</v>
      </c>
      <c r="Q9562" t="s">
        <v>27</v>
      </c>
      <c r="R9562" t="s">
        <v>59</v>
      </c>
      <c r="S9562" t="s">
        <v>100</v>
      </c>
      <c r="T9562" t="s">
        <v>65</v>
      </c>
    </row>
    <row r="9563" spans="1:20" x14ac:dyDescent="0.25">
      <c r="A9563">
        <v>95368</v>
      </c>
      <c r="B9563">
        <v>63</v>
      </c>
      <c r="C9563" t="s">
        <v>35</v>
      </c>
      <c r="D9563" t="s">
        <v>60</v>
      </c>
      <c r="E9563" t="s">
        <v>93</v>
      </c>
      <c r="F9563" t="s">
        <v>61</v>
      </c>
      <c r="G9563" t="s">
        <v>75</v>
      </c>
      <c r="H9563">
        <v>72299</v>
      </c>
      <c r="I9563" t="s">
        <v>25</v>
      </c>
      <c r="J9563" t="s">
        <v>240</v>
      </c>
      <c r="K9563" t="s">
        <v>41</v>
      </c>
      <c r="L9563" t="s">
        <v>28</v>
      </c>
      <c r="M9563">
        <v>198291</v>
      </c>
      <c r="N9563">
        <v>4225</v>
      </c>
      <c r="O9563" t="s">
        <v>77</v>
      </c>
      <c r="P9563" t="s">
        <v>31</v>
      </c>
      <c r="Q9563" t="s">
        <v>30</v>
      </c>
      <c r="R9563" t="s">
        <v>44</v>
      </c>
      <c r="S9563" t="s">
        <v>45</v>
      </c>
      <c r="T9563" t="s">
        <v>65</v>
      </c>
    </row>
    <row r="9564" spans="1:20" x14ac:dyDescent="0.25">
      <c r="A9564">
        <v>94274</v>
      </c>
      <c r="B9564">
        <v>52</v>
      </c>
      <c r="C9564" t="s">
        <v>20</v>
      </c>
      <c r="D9564" t="s">
        <v>46</v>
      </c>
      <c r="E9564" t="s">
        <v>93</v>
      </c>
      <c r="F9564" t="s">
        <v>125</v>
      </c>
      <c r="G9564" t="s">
        <v>87</v>
      </c>
      <c r="H9564">
        <v>112240</v>
      </c>
      <c r="I9564" t="s">
        <v>25</v>
      </c>
      <c r="J9564" t="s">
        <v>908</v>
      </c>
      <c r="K9564" t="s">
        <v>86</v>
      </c>
      <c r="L9564" t="s">
        <v>42</v>
      </c>
      <c r="M9564">
        <v>377238</v>
      </c>
      <c r="N9564">
        <v>766</v>
      </c>
      <c r="O9564" t="s">
        <v>70</v>
      </c>
      <c r="P9564" t="s">
        <v>31</v>
      </c>
      <c r="Q9564" t="s">
        <v>31</v>
      </c>
      <c r="R9564" t="s">
        <v>59</v>
      </c>
      <c r="S9564" t="s">
        <v>33</v>
      </c>
      <c r="T9564" t="s">
        <v>65</v>
      </c>
    </row>
    <row r="9565" spans="1:20" x14ac:dyDescent="0.25">
      <c r="A9565">
        <v>68684</v>
      </c>
      <c r="B9565">
        <v>67</v>
      </c>
      <c r="C9565" t="s">
        <v>35</v>
      </c>
      <c r="D9565" t="s">
        <v>46</v>
      </c>
      <c r="E9565" t="s">
        <v>54</v>
      </c>
      <c r="F9565" t="s">
        <v>67</v>
      </c>
      <c r="G9565" t="s">
        <v>39</v>
      </c>
      <c r="H9565">
        <v>90829</v>
      </c>
      <c r="I9565" t="s">
        <v>28</v>
      </c>
      <c r="J9565" t="s">
        <v>1364</v>
      </c>
      <c r="K9565" t="s">
        <v>30</v>
      </c>
      <c r="L9565" t="s">
        <v>42</v>
      </c>
      <c r="M9565">
        <v>778313</v>
      </c>
      <c r="N9565">
        <v>1439</v>
      </c>
      <c r="O9565" t="s">
        <v>77</v>
      </c>
      <c r="P9565" t="s">
        <v>30</v>
      </c>
      <c r="Q9565" t="s">
        <v>31</v>
      </c>
      <c r="R9565" t="s">
        <v>44</v>
      </c>
      <c r="S9565" t="s">
        <v>51</v>
      </c>
      <c r="T9565" t="s">
        <v>34</v>
      </c>
    </row>
    <row r="9566" spans="1:20" x14ac:dyDescent="0.25">
      <c r="A9566">
        <v>30581</v>
      </c>
      <c r="B9566">
        <v>69</v>
      </c>
      <c r="C9566" t="s">
        <v>20</v>
      </c>
      <c r="D9566" t="s">
        <v>53</v>
      </c>
      <c r="E9566" t="s">
        <v>66</v>
      </c>
      <c r="F9566" t="s">
        <v>78</v>
      </c>
      <c r="G9566" t="s">
        <v>79</v>
      </c>
      <c r="H9566">
        <v>66743</v>
      </c>
      <c r="I9566" t="s">
        <v>25</v>
      </c>
      <c r="J9566" t="s">
        <v>1294</v>
      </c>
      <c r="K9566" t="s">
        <v>27</v>
      </c>
      <c r="L9566" t="s">
        <v>28</v>
      </c>
      <c r="M9566">
        <v>147246</v>
      </c>
      <c r="N9566">
        <v>3248</v>
      </c>
      <c r="O9566" t="s">
        <v>29</v>
      </c>
      <c r="P9566" t="s">
        <v>43</v>
      </c>
      <c r="Q9566" t="s">
        <v>58</v>
      </c>
      <c r="R9566" t="s">
        <v>59</v>
      </c>
      <c r="S9566" t="s">
        <v>33</v>
      </c>
      <c r="T9566" t="s">
        <v>34</v>
      </c>
    </row>
    <row r="9567" spans="1:20" x14ac:dyDescent="0.25">
      <c r="A9567">
        <v>9091</v>
      </c>
      <c r="B9567">
        <v>70</v>
      </c>
      <c r="C9567" t="s">
        <v>20</v>
      </c>
      <c r="D9567" t="s">
        <v>53</v>
      </c>
      <c r="E9567" t="s">
        <v>66</v>
      </c>
      <c r="F9567" t="s">
        <v>183</v>
      </c>
      <c r="G9567" t="s">
        <v>39</v>
      </c>
      <c r="H9567">
        <v>35332</v>
      </c>
      <c r="I9567" t="s">
        <v>25</v>
      </c>
      <c r="J9567" t="s">
        <v>260</v>
      </c>
      <c r="K9567" t="s">
        <v>41</v>
      </c>
      <c r="L9567" t="s">
        <v>42</v>
      </c>
      <c r="M9567">
        <v>150277</v>
      </c>
      <c r="N9567">
        <v>1321</v>
      </c>
      <c r="O9567" t="s">
        <v>70</v>
      </c>
      <c r="P9567" t="s">
        <v>30</v>
      </c>
      <c r="Q9567" t="s">
        <v>31</v>
      </c>
      <c r="R9567" t="s">
        <v>32</v>
      </c>
      <c r="S9567" t="s">
        <v>33</v>
      </c>
      <c r="T9567" t="s">
        <v>92</v>
      </c>
    </row>
    <row r="9568" spans="1:20" x14ac:dyDescent="0.25">
      <c r="A9568">
        <v>43479</v>
      </c>
      <c r="B9568">
        <v>69</v>
      </c>
      <c r="C9568" t="s">
        <v>20</v>
      </c>
      <c r="D9568" t="s">
        <v>21</v>
      </c>
      <c r="E9568" t="s">
        <v>66</v>
      </c>
      <c r="F9568" t="s">
        <v>55</v>
      </c>
      <c r="G9568" t="s">
        <v>98</v>
      </c>
      <c r="H9568">
        <v>61236</v>
      </c>
      <c r="I9568" t="s">
        <v>49</v>
      </c>
      <c r="J9568" t="s">
        <v>746</v>
      </c>
      <c r="K9568" t="s">
        <v>41</v>
      </c>
      <c r="L9568" t="s">
        <v>25</v>
      </c>
      <c r="M9568">
        <v>369857</v>
      </c>
      <c r="N9568">
        <v>4401</v>
      </c>
      <c r="O9568" t="s">
        <v>70</v>
      </c>
      <c r="P9568" t="s">
        <v>43</v>
      </c>
      <c r="Q9568" t="s">
        <v>31</v>
      </c>
      <c r="R9568" t="s">
        <v>44</v>
      </c>
      <c r="S9568" t="s">
        <v>51</v>
      </c>
      <c r="T9568" t="s">
        <v>34</v>
      </c>
    </row>
    <row r="9569" spans="1:20" x14ac:dyDescent="0.25">
      <c r="A9569">
        <v>88718</v>
      </c>
      <c r="B9569">
        <v>69</v>
      </c>
      <c r="C9569" t="s">
        <v>20</v>
      </c>
      <c r="D9569" t="s">
        <v>60</v>
      </c>
      <c r="E9569" t="s">
        <v>66</v>
      </c>
      <c r="F9569" t="s">
        <v>196</v>
      </c>
      <c r="G9569" t="s">
        <v>75</v>
      </c>
      <c r="H9569">
        <v>117138</v>
      </c>
      <c r="I9569" t="s">
        <v>42</v>
      </c>
      <c r="J9569" t="s">
        <v>1396</v>
      </c>
      <c r="K9569" t="s">
        <v>27</v>
      </c>
      <c r="L9569" t="s">
        <v>25</v>
      </c>
      <c r="M9569">
        <v>479092</v>
      </c>
      <c r="N9569">
        <v>3314</v>
      </c>
      <c r="O9569" t="s">
        <v>70</v>
      </c>
      <c r="P9569" t="s">
        <v>43</v>
      </c>
      <c r="Q9569" t="s">
        <v>43</v>
      </c>
      <c r="R9569" t="s">
        <v>44</v>
      </c>
      <c r="S9569" t="s">
        <v>45</v>
      </c>
      <c r="T9569" t="s">
        <v>52</v>
      </c>
    </row>
    <row r="9570" spans="1:20" x14ac:dyDescent="0.25">
      <c r="A9570">
        <v>6480</v>
      </c>
      <c r="B9570">
        <v>27</v>
      </c>
      <c r="C9570" t="s">
        <v>20</v>
      </c>
      <c r="D9570" t="s">
        <v>46</v>
      </c>
      <c r="E9570" t="s">
        <v>66</v>
      </c>
      <c r="F9570" t="s">
        <v>55</v>
      </c>
      <c r="G9570" t="s">
        <v>96</v>
      </c>
      <c r="H9570">
        <v>54268</v>
      </c>
      <c r="I9570" t="s">
        <v>49</v>
      </c>
      <c r="J9570" t="s">
        <v>2035</v>
      </c>
      <c r="K9570" t="s">
        <v>41</v>
      </c>
      <c r="L9570" t="s">
        <v>42</v>
      </c>
      <c r="M9570">
        <v>168633</v>
      </c>
      <c r="N9570">
        <v>3511</v>
      </c>
      <c r="O9570" t="s">
        <v>70</v>
      </c>
      <c r="P9570" t="s">
        <v>31</v>
      </c>
      <c r="Q9570" t="s">
        <v>27</v>
      </c>
      <c r="R9570" t="s">
        <v>59</v>
      </c>
      <c r="S9570" t="s">
        <v>45</v>
      </c>
      <c r="T9570" t="s">
        <v>34</v>
      </c>
    </row>
    <row r="9571" spans="1:20" x14ac:dyDescent="0.25">
      <c r="A9571">
        <v>49115</v>
      </c>
      <c r="B9571">
        <v>52</v>
      </c>
      <c r="C9571" t="s">
        <v>20</v>
      </c>
      <c r="D9571" t="s">
        <v>53</v>
      </c>
      <c r="E9571" t="s">
        <v>66</v>
      </c>
      <c r="F9571" t="s">
        <v>82</v>
      </c>
      <c r="G9571" t="s">
        <v>98</v>
      </c>
      <c r="H9571">
        <v>106098</v>
      </c>
      <c r="I9571" t="s">
        <v>42</v>
      </c>
      <c r="J9571" t="s">
        <v>895</v>
      </c>
      <c r="K9571" t="s">
        <v>27</v>
      </c>
      <c r="L9571" t="s">
        <v>42</v>
      </c>
      <c r="M9571">
        <v>373257</v>
      </c>
      <c r="N9571">
        <v>1297</v>
      </c>
      <c r="O9571" t="s">
        <v>57</v>
      </c>
      <c r="P9571" t="s">
        <v>31</v>
      </c>
      <c r="Q9571" t="s">
        <v>30</v>
      </c>
      <c r="R9571" t="s">
        <v>32</v>
      </c>
      <c r="S9571" t="s">
        <v>33</v>
      </c>
      <c r="T9571" t="s">
        <v>34</v>
      </c>
    </row>
    <row r="9572" spans="1:20" x14ac:dyDescent="0.25">
      <c r="A9572">
        <v>23909</v>
      </c>
      <c r="B9572">
        <v>61</v>
      </c>
      <c r="C9572" t="s">
        <v>35</v>
      </c>
      <c r="D9572" t="s">
        <v>60</v>
      </c>
      <c r="E9572" t="s">
        <v>54</v>
      </c>
      <c r="F9572" t="s">
        <v>145</v>
      </c>
      <c r="G9572" t="s">
        <v>96</v>
      </c>
      <c r="H9572">
        <v>62916</v>
      </c>
      <c r="I9572" t="s">
        <v>63</v>
      </c>
      <c r="J9572" t="s">
        <v>578</v>
      </c>
      <c r="K9572" t="s">
        <v>27</v>
      </c>
      <c r="L9572" t="s">
        <v>42</v>
      </c>
      <c r="M9572">
        <v>296634</v>
      </c>
      <c r="N9572">
        <v>972</v>
      </c>
      <c r="O9572" t="s">
        <v>29</v>
      </c>
      <c r="P9572" t="s">
        <v>30</v>
      </c>
      <c r="Q9572" t="s">
        <v>43</v>
      </c>
      <c r="R9572" t="s">
        <v>32</v>
      </c>
      <c r="S9572" t="s">
        <v>100</v>
      </c>
      <c r="T9572" t="s">
        <v>92</v>
      </c>
    </row>
    <row r="9573" spans="1:20" x14ac:dyDescent="0.25">
      <c r="A9573">
        <v>87622</v>
      </c>
      <c r="B9573">
        <v>34</v>
      </c>
      <c r="C9573" t="s">
        <v>20</v>
      </c>
      <c r="D9573" t="s">
        <v>60</v>
      </c>
      <c r="E9573" t="s">
        <v>54</v>
      </c>
      <c r="F9573" t="s">
        <v>101</v>
      </c>
      <c r="G9573" t="s">
        <v>90</v>
      </c>
      <c r="H9573">
        <v>137785</v>
      </c>
      <c r="I9573" t="s">
        <v>63</v>
      </c>
      <c r="J9573" t="s">
        <v>1819</v>
      </c>
      <c r="K9573" t="s">
        <v>30</v>
      </c>
      <c r="L9573" t="s">
        <v>49</v>
      </c>
      <c r="M9573">
        <v>765710</v>
      </c>
      <c r="N9573">
        <v>3328</v>
      </c>
      <c r="O9573" t="s">
        <v>29</v>
      </c>
      <c r="P9573" t="s">
        <v>27</v>
      </c>
      <c r="Q9573" t="s">
        <v>27</v>
      </c>
      <c r="R9573" t="s">
        <v>59</v>
      </c>
      <c r="S9573" t="s">
        <v>100</v>
      </c>
      <c r="T9573" t="s">
        <v>71</v>
      </c>
    </row>
    <row r="9574" spans="1:20" x14ac:dyDescent="0.25">
      <c r="A9574">
        <v>38052</v>
      </c>
      <c r="B9574">
        <v>23</v>
      </c>
      <c r="C9574" t="s">
        <v>20</v>
      </c>
      <c r="D9574" t="s">
        <v>21</v>
      </c>
      <c r="E9574" t="s">
        <v>54</v>
      </c>
      <c r="F9574" t="s">
        <v>131</v>
      </c>
      <c r="G9574" t="s">
        <v>90</v>
      </c>
      <c r="H9574">
        <v>106390</v>
      </c>
      <c r="I9574" t="s">
        <v>28</v>
      </c>
      <c r="J9574" t="s">
        <v>1229</v>
      </c>
      <c r="K9574" t="s">
        <v>81</v>
      </c>
      <c r="L9574" t="s">
        <v>42</v>
      </c>
      <c r="M9574">
        <v>438776</v>
      </c>
      <c r="N9574">
        <v>3027</v>
      </c>
      <c r="O9574" t="s">
        <v>29</v>
      </c>
      <c r="P9574" t="s">
        <v>43</v>
      </c>
      <c r="Q9574" t="s">
        <v>30</v>
      </c>
      <c r="R9574" t="s">
        <v>32</v>
      </c>
      <c r="S9574" t="s">
        <v>51</v>
      </c>
      <c r="T9574" t="s">
        <v>34</v>
      </c>
    </row>
    <row r="9575" spans="1:20" x14ac:dyDescent="0.25">
      <c r="A9575">
        <v>46839</v>
      </c>
      <c r="B9575">
        <v>34</v>
      </c>
      <c r="C9575" t="s">
        <v>35</v>
      </c>
      <c r="D9575" t="s">
        <v>60</v>
      </c>
      <c r="E9575" t="s">
        <v>54</v>
      </c>
      <c r="F9575" t="s">
        <v>74</v>
      </c>
      <c r="G9575" t="s">
        <v>98</v>
      </c>
      <c r="H9575">
        <v>79101</v>
      </c>
      <c r="I9575" t="s">
        <v>49</v>
      </c>
      <c r="J9575" t="s">
        <v>1220</v>
      </c>
      <c r="K9575" t="s">
        <v>30</v>
      </c>
      <c r="L9575" t="s">
        <v>49</v>
      </c>
      <c r="M9575">
        <v>75036</v>
      </c>
      <c r="N9575">
        <v>3319</v>
      </c>
      <c r="O9575" t="s">
        <v>29</v>
      </c>
      <c r="P9575" t="s">
        <v>43</v>
      </c>
      <c r="Q9575" t="s">
        <v>43</v>
      </c>
      <c r="R9575" t="s">
        <v>50</v>
      </c>
      <c r="S9575" t="s">
        <v>33</v>
      </c>
      <c r="T9575" t="s">
        <v>34</v>
      </c>
    </row>
    <row r="9576" spans="1:20" x14ac:dyDescent="0.25">
      <c r="A9576">
        <v>72981</v>
      </c>
      <c r="B9576">
        <v>27</v>
      </c>
      <c r="C9576" t="s">
        <v>35</v>
      </c>
      <c r="D9576" t="s">
        <v>46</v>
      </c>
      <c r="E9576" t="s">
        <v>22</v>
      </c>
      <c r="F9576" t="s">
        <v>95</v>
      </c>
      <c r="G9576" t="s">
        <v>90</v>
      </c>
      <c r="H9576">
        <v>89115</v>
      </c>
      <c r="I9576" t="s">
        <v>63</v>
      </c>
      <c r="J9576" t="s">
        <v>1062</v>
      </c>
      <c r="K9576" t="s">
        <v>41</v>
      </c>
      <c r="L9576" t="s">
        <v>28</v>
      </c>
      <c r="M9576">
        <v>664301</v>
      </c>
      <c r="N9576">
        <v>4901</v>
      </c>
      <c r="O9576" t="s">
        <v>70</v>
      </c>
      <c r="P9576" t="s">
        <v>27</v>
      </c>
      <c r="Q9576" t="s">
        <v>27</v>
      </c>
      <c r="R9576" t="s">
        <v>64</v>
      </c>
      <c r="S9576" t="s">
        <v>73</v>
      </c>
      <c r="T9576" t="s">
        <v>92</v>
      </c>
    </row>
    <row r="9577" spans="1:20" x14ac:dyDescent="0.25">
      <c r="A9577">
        <v>70231</v>
      </c>
      <c r="B9577">
        <v>35</v>
      </c>
      <c r="C9577" t="s">
        <v>35</v>
      </c>
      <c r="D9577" t="s">
        <v>21</v>
      </c>
      <c r="E9577" t="s">
        <v>37</v>
      </c>
      <c r="F9577" t="s">
        <v>74</v>
      </c>
      <c r="G9577" t="s">
        <v>75</v>
      </c>
      <c r="H9577">
        <v>99459</v>
      </c>
      <c r="I9577" t="s">
        <v>42</v>
      </c>
      <c r="J9577" t="s">
        <v>1217</v>
      </c>
      <c r="K9577" t="s">
        <v>41</v>
      </c>
      <c r="L9577" t="s">
        <v>49</v>
      </c>
      <c r="M9577">
        <v>400647</v>
      </c>
      <c r="N9577">
        <v>3395</v>
      </c>
      <c r="O9577" t="s">
        <v>29</v>
      </c>
      <c r="P9577" t="s">
        <v>30</v>
      </c>
      <c r="Q9577" t="s">
        <v>30</v>
      </c>
      <c r="R9577" t="s">
        <v>64</v>
      </c>
      <c r="S9577" t="s">
        <v>45</v>
      </c>
      <c r="T9577" t="s">
        <v>65</v>
      </c>
    </row>
    <row r="9578" spans="1:20" x14ac:dyDescent="0.25">
      <c r="A9578">
        <v>3975</v>
      </c>
      <c r="B9578">
        <v>52</v>
      </c>
      <c r="C9578" t="s">
        <v>20</v>
      </c>
      <c r="D9578" t="s">
        <v>53</v>
      </c>
      <c r="E9578" t="s">
        <v>22</v>
      </c>
      <c r="F9578" t="s">
        <v>159</v>
      </c>
      <c r="G9578" t="s">
        <v>87</v>
      </c>
      <c r="H9578">
        <v>103235</v>
      </c>
      <c r="I9578" t="s">
        <v>49</v>
      </c>
      <c r="J9578" t="s">
        <v>1512</v>
      </c>
      <c r="K9578" t="s">
        <v>81</v>
      </c>
      <c r="L9578" t="s">
        <v>28</v>
      </c>
      <c r="M9578">
        <v>304312</v>
      </c>
      <c r="N9578">
        <v>3629</v>
      </c>
      <c r="O9578" t="s">
        <v>29</v>
      </c>
      <c r="P9578" t="s">
        <v>43</v>
      </c>
      <c r="Q9578" t="s">
        <v>27</v>
      </c>
      <c r="R9578" t="s">
        <v>50</v>
      </c>
      <c r="S9578" t="s">
        <v>100</v>
      </c>
      <c r="T9578" t="s">
        <v>34</v>
      </c>
    </row>
    <row r="9579" spans="1:20" x14ac:dyDescent="0.25">
      <c r="A9579">
        <v>96944</v>
      </c>
      <c r="B9579">
        <v>32</v>
      </c>
      <c r="C9579" t="s">
        <v>35</v>
      </c>
      <c r="D9579" t="s">
        <v>46</v>
      </c>
      <c r="E9579" t="s">
        <v>93</v>
      </c>
      <c r="F9579" t="s">
        <v>82</v>
      </c>
      <c r="G9579" t="s">
        <v>24</v>
      </c>
      <c r="H9579">
        <v>37088</v>
      </c>
      <c r="I9579" t="s">
        <v>25</v>
      </c>
      <c r="J9579" t="s">
        <v>1787</v>
      </c>
      <c r="K9579" t="s">
        <v>41</v>
      </c>
      <c r="L9579" t="s">
        <v>28</v>
      </c>
      <c r="M9579">
        <v>204609</v>
      </c>
      <c r="N9579">
        <v>3402</v>
      </c>
      <c r="O9579" t="s">
        <v>70</v>
      </c>
      <c r="P9579" t="s">
        <v>58</v>
      </c>
      <c r="Q9579" t="s">
        <v>30</v>
      </c>
      <c r="R9579" t="s">
        <v>44</v>
      </c>
      <c r="S9579" t="s">
        <v>51</v>
      </c>
      <c r="T9579" t="s">
        <v>34</v>
      </c>
    </row>
    <row r="9580" spans="1:20" x14ac:dyDescent="0.25">
      <c r="A9580">
        <v>47491</v>
      </c>
      <c r="B9580">
        <v>69</v>
      </c>
      <c r="C9580" t="s">
        <v>20</v>
      </c>
      <c r="D9580" t="s">
        <v>21</v>
      </c>
      <c r="E9580" t="s">
        <v>54</v>
      </c>
      <c r="F9580" t="s">
        <v>183</v>
      </c>
      <c r="G9580" t="s">
        <v>68</v>
      </c>
      <c r="H9580">
        <v>33032</v>
      </c>
      <c r="I9580" t="s">
        <v>49</v>
      </c>
      <c r="J9580" t="s">
        <v>1354</v>
      </c>
      <c r="K9580" t="s">
        <v>81</v>
      </c>
      <c r="L9580" t="s">
        <v>49</v>
      </c>
      <c r="M9580">
        <v>325146</v>
      </c>
      <c r="N9580">
        <v>696</v>
      </c>
      <c r="O9580" t="s">
        <v>77</v>
      </c>
      <c r="P9580" t="s">
        <v>27</v>
      </c>
      <c r="Q9580" t="s">
        <v>58</v>
      </c>
      <c r="R9580" t="s">
        <v>32</v>
      </c>
      <c r="S9580" t="s">
        <v>51</v>
      </c>
      <c r="T9580" t="s">
        <v>52</v>
      </c>
    </row>
    <row r="9581" spans="1:20" x14ac:dyDescent="0.25">
      <c r="A9581">
        <v>11099</v>
      </c>
      <c r="B9581">
        <v>38</v>
      </c>
      <c r="C9581" t="s">
        <v>35</v>
      </c>
      <c r="D9581" t="s">
        <v>21</v>
      </c>
      <c r="E9581" t="s">
        <v>37</v>
      </c>
      <c r="F9581" t="s">
        <v>107</v>
      </c>
      <c r="G9581" t="s">
        <v>79</v>
      </c>
      <c r="H9581">
        <v>113420</v>
      </c>
      <c r="I9581" t="s">
        <v>28</v>
      </c>
      <c r="J9581" t="s">
        <v>683</v>
      </c>
      <c r="K9581" t="s">
        <v>81</v>
      </c>
      <c r="L9581" t="s">
        <v>28</v>
      </c>
      <c r="M9581">
        <v>518047</v>
      </c>
      <c r="N9581">
        <v>573</v>
      </c>
      <c r="O9581" t="s">
        <v>29</v>
      </c>
      <c r="P9581" t="s">
        <v>43</v>
      </c>
      <c r="Q9581" t="s">
        <v>58</v>
      </c>
      <c r="R9581" t="s">
        <v>59</v>
      </c>
      <c r="S9581" t="s">
        <v>73</v>
      </c>
      <c r="T9581" t="s">
        <v>65</v>
      </c>
    </row>
    <row r="9582" spans="1:20" x14ac:dyDescent="0.25">
      <c r="A9582">
        <v>64992</v>
      </c>
      <c r="B9582">
        <v>36</v>
      </c>
      <c r="C9582" t="s">
        <v>35</v>
      </c>
      <c r="D9582" t="s">
        <v>46</v>
      </c>
      <c r="E9582" t="s">
        <v>54</v>
      </c>
      <c r="F9582" t="s">
        <v>67</v>
      </c>
      <c r="G9582" t="s">
        <v>39</v>
      </c>
      <c r="H9582">
        <v>101350</v>
      </c>
      <c r="I9582" t="s">
        <v>49</v>
      </c>
      <c r="J9582" t="s">
        <v>213</v>
      </c>
      <c r="K9582" t="s">
        <v>86</v>
      </c>
      <c r="L9582" t="s">
        <v>63</v>
      </c>
      <c r="M9582">
        <v>752482</v>
      </c>
      <c r="N9582">
        <v>3498</v>
      </c>
      <c r="O9582" t="s">
        <v>29</v>
      </c>
      <c r="P9582" t="s">
        <v>30</v>
      </c>
      <c r="Q9582" t="s">
        <v>58</v>
      </c>
      <c r="R9582" t="s">
        <v>50</v>
      </c>
      <c r="S9582" t="s">
        <v>100</v>
      </c>
      <c r="T9582" t="s">
        <v>52</v>
      </c>
    </row>
    <row r="9583" spans="1:20" x14ac:dyDescent="0.25">
      <c r="A9583">
        <v>58220</v>
      </c>
      <c r="B9583">
        <v>22</v>
      </c>
      <c r="C9583" t="s">
        <v>35</v>
      </c>
      <c r="D9583" t="s">
        <v>53</v>
      </c>
      <c r="E9583" t="s">
        <v>22</v>
      </c>
      <c r="F9583" t="s">
        <v>67</v>
      </c>
      <c r="G9583" t="s">
        <v>98</v>
      </c>
      <c r="H9583">
        <v>67249</v>
      </c>
      <c r="I9583" t="s">
        <v>25</v>
      </c>
      <c r="J9583" t="s">
        <v>487</v>
      </c>
      <c r="K9583" t="s">
        <v>41</v>
      </c>
      <c r="L9583" t="s">
        <v>28</v>
      </c>
      <c r="M9583">
        <v>966927</v>
      </c>
      <c r="N9583">
        <v>4355</v>
      </c>
      <c r="O9583" t="s">
        <v>29</v>
      </c>
      <c r="P9583" t="s">
        <v>31</v>
      </c>
      <c r="Q9583" t="s">
        <v>30</v>
      </c>
      <c r="R9583" t="s">
        <v>50</v>
      </c>
      <c r="S9583" t="s">
        <v>51</v>
      </c>
      <c r="T9583" t="s">
        <v>71</v>
      </c>
    </row>
    <row r="9584" spans="1:20" x14ac:dyDescent="0.25">
      <c r="A9584">
        <v>4982</v>
      </c>
      <c r="B9584">
        <v>62</v>
      </c>
      <c r="C9584" t="s">
        <v>35</v>
      </c>
      <c r="D9584" t="s">
        <v>60</v>
      </c>
      <c r="E9584" t="s">
        <v>37</v>
      </c>
      <c r="F9584" t="s">
        <v>89</v>
      </c>
      <c r="G9584" t="s">
        <v>96</v>
      </c>
      <c r="H9584">
        <v>143582</v>
      </c>
      <c r="I9584" t="s">
        <v>49</v>
      </c>
      <c r="J9584" t="s">
        <v>967</v>
      </c>
      <c r="K9584" t="s">
        <v>41</v>
      </c>
      <c r="L9584" t="s">
        <v>42</v>
      </c>
      <c r="M9584">
        <v>776717</v>
      </c>
      <c r="N9584">
        <v>1013</v>
      </c>
      <c r="O9584" t="s">
        <v>29</v>
      </c>
      <c r="P9584" t="s">
        <v>58</v>
      </c>
      <c r="Q9584" t="s">
        <v>43</v>
      </c>
      <c r="R9584" t="s">
        <v>50</v>
      </c>
      <c r="S9584" t="s">
        <v>73</v>
      </c>
      <c r="T9584" t="s">
        <v>52</v>
      </c>
    </row>
    <row r="9585" spans="1:20" x14ac:dyDescent="0.25">
      <c r="A9585">
        <v>84860</v>
      </c>
      <c r="B9585">
        <v>65</v>
      </c>
      <c r="C9585" t="s">
        <v>20</v>
      </c>
      <c r="D9585" t="s">
        <v>21</v>
      </c>
      <c r="E9585" t="s">
        <v>93</v>
      </c>
      <c r="F9585" t="s">
        <v>23</v>
      </c>
      <c r="G9585" t="s">
        <v>68</v>
      </c>
      <c r="H9585">
        <v>53636</v>
      </c>
      <c r="I9585" t="s">
        <v>25</v>
      </c>
      <c r="J9585" t="s">
        <v>652</v>
      </c>
      <c r="K9585" t="s">
        <v>81</v>
      </c>
      <c r="L9585" t="s">
        <v>28</v>
      </c>
      <c r="M9585">
        <v>780068</v>
      </c>
      <c r="N9585">
        <v>4352</v>
      </c>
      <c r="O9585" t="s">
        <v>70</v>
      </c>
      <c r="P9585" t="s">
        <v>30</v>
      </c>
      <c r="Q9585" t="s">
        <v>27</v>
      </c>
      <c r="R9585" t="s">
        <v>50</v>
      </c>
      <c r="S9585" t="s">
        <v>45</v>
      </c>
      <c r="T9585" t="s">
        <v>65</v>
      </c>
    </row>
    <row r="9586" spans="1:20" x14ac:dyDescent="0.25">
      <c r="A9586">
        <v>46556</v>
      </c>
      <c r="B9586">
        <v>39</v>
      </c>
      <c r="C9586" t="s">
        <v>20</v>
      </c>
      <c r="D9586" t="s">
        <v>21</v>
      </c>
      <c r="E9586" t="s">
        <v>66</v>
      </c>
      <c r="F9586" t="s">
        <v>74</v>
      </c>
      <c r="G9586" t="s">
        <v>24</v>
      </c>
      <c r="H9586">
        <v>138620</v>
      </c>
      <c r="I9586" t="s">
        <v>25</v>
      </c>
      <c r="J9586" t="s">
        <v>880</v>
      </c>
      <c r="K9586" t="s">
        <v>86</v>
      </c>
      <c r="L9586" t="s">
        <v>49</v>
      </c>
      <c r="M9586">
        <v>403243</v>
      </c>
      <c r="N9586">
        <v>4512</v>
      </c>
      <c r="O9586" t="s">
        <v>29</v>
      </c>
      <c r="P9586" t="s">
        <v>58</v>
      </c>
      <c r="Q9586" t="s">
        <v>31</v>
      </c>
      <c r="R9586" t="s">
        <v>64</v>
      </c>
      <c r="S9586" t="s">
        <v>33</v>
      </c>
      <c r="T9586" t="s">
        <v>52</v>
      </c>
    </row>
    <row r="9587" spans="1:20" x14ac:dyDescent="0.25">
      <c r="A9587">
        <v>32314</v>
      </c>
      <c r="B9587">
        <v>42</v>
      </c>
      <c r="C9587" t="s">
        <v>20</v>
      </c>
      <c r="D9587" t="s">
        <v>46</v>
      </c>
      <c r="E9587" t="s">
        <v>22</v>
      </c>
      <c r="F9587" t="s">
        <v>196</v>
      </c>
      <c r="G9587" t="s">
        <v>79</v>
      </c>
      <c r="H9587">
        <v>49510</v>
      </c>
      <c r="I9587" t="s">
        <v>63</v>
      </c>
      <c r="J9587" t="s">
        <v>119</v>
      </c>
      <c r="K9587" t="s">
        <v>41</v>
      </c>
      <c r="L9587" t="s">
        <v>42</v>
      </c>
      <c r="M9587">
        <v>815734</v>
      </c>
      <c r="N9587">
        <v>1683</v>
      </c>
      <c r="O9587" t="s">
        <v>57</v>
      </c>
      <c r="P9587" t="s">
        <v>27</v>
      </c>
      <c r="Q9587" t="s">
        <v>43</v>
      </c>
      <c r="R9587" t="s">
        <v>32</v>
      </c>
      <c r="S9587" t="s">
        <v>45</v>
      </c>
      <c r="T9587" t="s">
        <v>71</v>
      </c>
    </row>
    <row r="9588" spans="1:20" x14ac:dyDescent="0.25">
      <c r="A9588">
        <v>2485</v>
      </c>
      <c r="B9588">
        <v>43</v>
      </c>
      <c r="C9588" t="s">
        <v>20</v>
      </c>
      <c r="D9588" t="s">
        <v>60</v>
      </c>
      <c r="E9588" t="s">
        <v>37</v>
      </c>
      <c r="F9588" t="s">
        <v>131</v>
      </c>
      <c r="G9588" t="s">
        <v>96</v>
      </c>
      <c r="H9588">
        <v>51479</v>
      </c>
      <c r="I9588" t="s">
        <v>49</v>
      </c>
      <c r="J9588" t="s">
        <v>1974</v>
      </c>
      <c r="K9588" t="s">
        <v>27</v>
      </c>
      <c r="L9588" t="s">
        <v>28</v>
      </c>
      <c r="M9588">
        <v>892816</v>
      </c>
      <c r="N9588">
        <v>3156</v>
      </c>
      <c r="O9588" t="s">
        <v>57</v>
      </c>
      <c r="P9588" t="s">
        <v>43</v>
      </c>
      <c r="Q9588" t="s">
        <v>31</v>
      </c>
      <c r="R9588" t="s">
        <v>59</v>
      </c>
      <c r="S9588" t="s">
        <v>45</v>
      </c>
      <c r="T9588" t="s">
        <v>34</v>
      </c>
    </row>
    <row r="9589" spans="1:20" x14ac:dyDescent="0.25">
      <c r="A9589">
        <v>10716</v>
      </c>
      <c r="B9589">
        <v>62</v>
      </c>
      <c r="C9589" t="s">
        <v>20</v>
      </c>
      <c r="D9589" t="s">
        <v>53</v>
      </c>
      <c r="E9589" t="s">
        <v>66</v>
      </c>
      <c r="F9589" t="s">
        <v>131</v>
      </c>
      <c r="G9589" t="s">
        <v>90</v>
      </c>
      <c r="H9589">
        <v>70938</v>
      </c>
      <c r="I9589" t="s">
        <v>25</v>
      </c>
      <c r="J9589" t="s">
        <v>1448</v>
      </c>
      <c r="K9589" t="s">
        <v>41</v>
      </c>
      <c r="L9589" t="s">
        <v>28</v>
      </c>
      <c r="M9589">
        <v>404221</v>
      </c>
      <c r="N9589">
        <v>4494</v>
      </c>
      <c r="O9589" t="s">
        <v>70</v>
      </c>
      <c r="P9589" t="s">
        <v>31</v>
      </c>
      <c r="Q9589" t="s">
        <v>43</v>
      </c>
      <c r="R9589" t="s">
        <v>44</v>
      </c>
      <c r="S9589" t="s">
        <v>100</v>
      </c>
      <c r="T9589" t="s">
        <v>71</v>
      </c>
    </row>
    <row r="9590" spans="1:20" x14ac:dyDescent="0.25">
      <c r="A9590">
        <v>61423</v>
      </c>
      <c r="B9590">
        <v>64</v>
      </c>
      <c r="C9590" t="s">
        <v>35</v>
      </c>
      <c r="D9590" t="s">
        <v>21</v>
      </c>
      <c r="E9590" t="s">
        <v>66</v>
      </c>
      <c r="F9590" t="s">
        <v>107</v>
      </c>
      <c r="G9590" t="s">
        <v>39</v>
      </c>
      <c r="H9590">
        <v>78934</v>
      </c>
      <c r="I9590" t="s">
        <v>42</v>
      </c>
      <c r="J9590" t="s">
        <v>1852</v>
      </c>
      <c r="K9590" t="s">
        <v>27</v>
      </c>
      <c r="L9590" t="s">
        <v>25</v>
      </c>
      <c r="M9590">
        <v>918281</v>
      </c>
      <c r="N9590">
        <v>2188</v>
      </c>
      <c r="O9590" t="s">
        <v>57</v>
      </c>
      <c r="P9590" t="s">
        <v>43</v>
      </c>
      <c r="Q9590" t="s">
        <v>31</v>
      </c>
      <c r="R9590" t="s">
        <v>64</v>
      </c>
      <c r="S9590" t="s">
        <v>45</v>
      </c>
      <c r="T9590" t="s">
        <v>34</v>
      </c>
    </row>
    <row r="9591" spans="1:20" x14ac:dyDescent="0.25">
      <c r="A9591">
        <v>51661</v>
      </c>
      <c r="B9591">
        <v>24</v>
      </c>
      <c r="C9591" t="s">
        <v>20</v>
      </c>
      <c r="D9591" t="s">
        <v>60</v>
      </c>
      <c r="E9591" t="s">
        <v>37</v>
      </c>
      <c r="F9591" t="s">
        <v>23</v>
      </c>
      <c r="G9591" t="s">
        <v>24</v>
      </c>
      <c r="H9591">
        <v>68284</v>
      </c>
      <c r="I9591" t="s">
        <v>25</v>
      </c>
      <c r="J9591" t="s">
        <v>693</v>
      </c>
      <c r="K9591" t="s">
        <v>41</v>
      </c>
      <c r="L9591" t="s">
        <v>25</v>
      </c>
      <c r="M9591">
        <v>714198</v>
      </c>
      <c r="N9591">
        <v>3647</v>
      </c>
      <c r="O9591" t="s">
        <v>70</v>
      </c>
      <c r="P9591" t="s">
        <v>27</v>
      </c>
      <c r="Q9591" t="s">
        <v>43</v>
      </c>
      <c r="R9591" t="s">
        <v>50</v>
      </c>
      <c r="S9591" t="s">
        <v>51</v>
      </c>
      <c r="T9591" t="s">
        <v>52</v>
      </c>
    </row>
    <row r="9592" spans="1:20" x14ac:dyDescent="0.25">
      <c r="A9592">
        <v>66548</v>
      </c>
      <c r="B9592">
        <v>70</v>
      </c>
      <c r="C9592" t="s">
        <v>20</v>
      </c>
      <c r="D9592" t="s">
        <v>21</v>
      </c>
      <c r="E9592" t="s">
        <v>54</v>
      </c>
      <c r="F9592" t="s">
        <v>131</v>
      </c>
      <c r="G9592" t="s">
        <v>68</v>
      </c>
      <c r="H9592">
        <v>67108</v>
      </c>
      <c r="I9592" t="s">
        <v>49</v>
      </c>
      <c r="J9592" t="s">
        <v>1067</v>
      </c>
      <c r="K9592" t="s">
        <v>41</v>
      </c>
      <c r="L9592" t="s">
        <v>49</v>
      </c>
      <c r="M9592">
        <v>196965</v>
      </c>
      <c r="N9592">
        <v>4542</v>
      </c>
      <c r="O9592" t="s">
        <v>29</v>
      </c>
      <c r="P9592" t="s">
        <v>58</v>
      </c>
      <c r="Q9592" t="s">
        <v>30</v>
      </c>
      <c r="R9592" t="s">
        <v>44</v>
      </c>
      <c r="S9592" t="s">
        <v>51</v>
      </c>
      <c r="T9592" t="s">
        <v>92</v>
      </c>
    </row>
    <row r="9593" spans="1:20" x14ac:dyDescent="0.25">
      <c r="A9593">
        <v>31344</v>
      </c>
      <c r="B9593">
        <v>42</v>
      </c>
      <c r="C9593" t="s">
        <v>20</v>
      </c>
      <c r="D9593" t="s">
        <v>60</v>
      </c>
      <c r="E9593" t="s">
        <v>37</v>
      </c>
      <c r="F9593" t="s">
        <v>67</v>
      </c>
      <c r="G9593" t="s">
        <v>24</v>
      </c>
      <c r="H9593">
        <v>52756</v>
      </c>
      <c r="I9593" t="s">
        <v>42</v>
      </c>
      <c r="J9593" t="s">
        <v>302</v>
      </c>
      <c r="K9593" t="s">
        <v>81</v>
      </c>
      <c r="L9593" t="s">
        <v>25</v>
      </c>
      <c r="M9593">
        <v>274693</v>
      </c>
      <c r="N9593">
        <v>3797</v>
      </c>
      <c r="O9593" t="s">
        <v>70</v>
      </c>
      <c r="P9593" t="s">
        <v>43</v>
      </c>
      <c r="Q9593" t="s">
        <v>58</v>
      </c>
      <c r="R9593" t="s">
        <v>44</v>
      </c>
      <c r="S9593" t="s">
        <v>33</v>
      </c>
      <c r="T9593" t="s">
        <v>52</v>
      </c>
    </row>
    <row r="9594" spans="1:20" x14ac:dyDescent="0.25">
      <c r="A9594">
        <v>36199</v>
      </c>
      <c r="B9594">
        <v>45</v>
      </c>
      <c r="C9594" t="s">
        <v>20</v>
      </c>
      <c r="D9594" t="s">
        <v>60</v>
      </c>
      <c r="E9594" t="s">
        <v>54</v>
      </c>
      <c r="F9594" t="s">
        <v>112</v>
      </c>
      <c r="G9594" t="s">
        <v>75</v>
      </c>
      <c r="H9594">
        <v>63732</v>
      </c>
      <c r="I9594" t="s">
        <v>28</v>
      </c>
      <c r="J9594" t="s">
        <v>120</v>
      </c>
      <c r="K9594" t="s">
        <v>27</v>
      </c>
      <c r="L9594" t="s">
        <v>49</v>
      </c>
      <c r="M9594">
        <v>115540</v>
      </c>
      <c r="N9594">
        <v>4466</v>
      </c>
      <c r="O9594" t="s">
        <v>77</v>
      </c>
      <c r="P9594" t="s">
        <v>31</v>
      </c>
      <c r="Q9594" t="s">
        <v>31</v>
      </c>
      <c r="R9594" t="s">
        <v>59</v>
      </c>
      <c r="S9594" t="s">
        <v>45</v>
      </c>
      <c r="T9594" t="s">
        <v>65</v>
      </c>
    </row>
    <row r="9595" spans="1:20" x14ac:dyDescent="0.25">
      <c r="A9595">
        <v>23982</v>
      </c>
      <c r="B9595">
        <v>43</v>
      </c>
      <c r="C9595" t="s">
        <v>20</v>
      </c>
      <c r="D9595" t="s">
        <v>53</v>
      </c>
      <c r="E9595" t="s">
        <v>66</v>
      </c>
      <c r="F9595" t="s">
        <v>183</v>
      </c>
      <c r="G9595" t="s">
        <v>98</v>
      </c>
      <c r="H9595">
        <v>88814</v>
      </c>
      <c r="I9595" t="s">
        <v>49</v>
      </c>
      <c r="J9595" t="s">
        <v>1770</v>
      </c>
      <c r="K9595" t="s">
        <v>81</v>
      </c>
      <c r="L9595" t="s">
        <v>49</v>
      </c>
      <c r="M9595">
        <v>535386</v>
      </c>
      <c r="N9595">
        <v>4567</v>
      </c>
      <c r="O9595" t="s">
        <v>29</v>
      </c>
      <c r="P9595" t="s">
        <v>31</v>
      </c>
      <c r="Q9595" t="s">
        <v>58</v>
      </c>
      <c r="R9595" t="s">
        <v>59</v>
      </c>
      <c r="S9595" t="s">
        <v>45</v>
      </c>
      <c r="T9595" t="s">
        <v>34</v>
      </c>
    </row>
    <row r="9596" spans="1:20" x14ac:dyDescent="0.25">
      <c r="A9596">
        <v>66293</v>
      </c>
      <c r="B9596">
        <v>57</v>
      </c>
      <c r="C9596" t="s">
        <v>35</v>
      </c>
      <c r="D9596" t="s">
        <v>60</v>
      </c>
      <c r="E9596" t="s">
        <v>37</v>
      </c>
      <c r="F9596" t="s">
        <v>136</v>
      </c>
      <c r="G9596" t="s">
        <v>39</v>
      </c>
      <c r="H9596">
        <v>26202</v>
      </c>
      <c r="I9596" t="s">
        <v>28</v>
      </c>
      <c r="J9596" t="s">
        <v>1747</v>
      </c>
      <c r="K9596" t="s">
        <v>81</v>
      </c>
      <c r="L9596" t="s">
        <v>42</v>
      </c>
      <c r="M9596">
        <v>207412</v>
      </c>
      <c r="N9596">
        <v>1919</v>
      </c>
      <c r="O9596" t="s">
        <v>57</v>
      </c>
      <c r="P9596" t="s">
        <v>43</v>
      </c>
      <c r="Q9596" t="s">
        <v>58</v>
      </c>
      <c r="R9596" t="s">
        <v>64</v>
      </c>
      <c r="S9596" t="s">
        <v>33</v>
      </c>
      <c r="T9596" t="s">
        <v>65</v>
      </c>
    </row>
    <row r="9597" spans="1:20" x14ac:dyDescent="0.25">
      <c r="A9597">
        <v>38872</v>
      </c>
      <c r="B9597">
        <v>49</v>
      </c>
      <c r="C9597" t="s">
        <v>35</v>
      </c>
      <c r="D9597" t="s">
        <v>36</v>
      </c>
      <c r="E9597" t="s">
        <v>37</v>
      </c>
      <c r="F9597" t="s">
        <v>131</v>
      </c>
      <c r="G9597" t="s">
        <v>79</v>
      </c>
      <c r="H9597">
        <v>106477</v>
      </c>
      <c r="I9597" t="s">
        <v>42</v>
      </c>
      <c r="J9597" t="s">
        <v>223</v>
      </c>
      <c r="K9597" t="s">
        <v>27</v>
      </c>
      <c r="L9597" t="s">
        <v>25</v>
      </c>
      <c r="M9597">
        <v>301898</v>
      </c>
      <c r="N9597">
        <v>1215</v>
      </c>
      <c r="O9597" t="s">
        <v>77</v>
      </c>
      <c r="P9597" t="s">
        <v>31</v>
      </c>
      <c r="Q9597" t="s">
        <v>43</v>
      </c>
      <c r="R9597" t="s">
        <v>50</v>
      </c>
      <c r="S9597" t="s">
        <v>73</v>
      </c>
      <c r="T9597" t="s">
        <v>92</v>
      </c>
    </row>
    <row r="9598" spans="1:20" x14ac:dyDescent="0.25">
      <c r="A9598">
        <v>74083</v>
      </c>
      <c r="B9598">
        <v>54</v>
      </c>
      <c r="C9598" t="s">
        <v>35</v>
      </c>
      <c r="D9598" t="s">
        <v>60</v>
      </c>
      <c r="E9598" t="s">
        <v>93</v>
      </c>
      <c r="F9598" t="s">
        <v>74</v>
      </c>
      <c r="G9598" t="s">
        <v>24</v>
      </c>
      <c r="H9598">
        <v>33185</v>
      </c>
      <c r="I9598" t="s">
        <v>63</v>
      </c>
      <c r="J9598" t="s">
        <v>818</v>
      </c>
      <c r="K9598" t="s">
        <v>81</v>
      </c>
      <c r="L9598" t="s">
        <v>28</v>
      </c>
      <c r="M9598">
        <v>274572</v>
      </c>
      <c r="N9598">
        <v>989</v>
      </c>
      <c r="O9598" t="s">
        <v>29</v>
      </c>
      <c r="P9598" t="s">
        <v>27</v>
      </c>
      <c r="Q9598" t="s">
        <v>30</v>
      </c>
      <c r="R9598" t="s">
        <v>44</v>
      </c>
      <c r="S9598" t="s">
        <v>45</v>
      </c>
      <c r="T9598" t="s">
        <v>34</v>
      </c>
    </row>
    <row r="9599" spans="1:20" x14ac:dyDescent="0.25">
      <c r="A9599">
        <v>67380</v>
      </c>
      <c r="B9599">
        <v>39</v>
      </c>
      <c r="C9599" t="s">
        <v>35</v>
      </c>
      <c r="D9599" t="s">
        <v>21</v>
      </c>
      <c r="E9599" t="s">
        <v>66</v>
      </c>
      <c r="F9599" t="s">
        <v>136</v>
      </c>
      <c r="G9599" t="s">
        <v>68</v>
      </c>
      <c r="H9599">
        <v>54697</v>
      </c>
      <c r="I9599" t="s">
        <v>25</v>
      </c>
      <c r="J9599" t="s">
        <v>1113</v>
      </c>
      <c r="K9599" t="s">
        <v>81</v>
      </c>
      <c r="L9599" t="s">
        <v>49</v>
      </c>
      <c r="M9599">
        <v>477312</v>
      </c>
      <c r="N9599">
        <v>2268</v>
      </c>
      <c r="O9599" t="s">
        <v>57</v>
      </c>
      <c r="P9599" t="s">
        <v>31</v>
      </c>
      <c r="Q9599" t="s">
        <v>43</v>
      </c>
      <c r="R9599" t="s">
        <v>59</v>
      </c>
      <c r="S9599" t="s">
        <v>51</v>
      </c>
      <c r="T9599" t="s">
        <v>52</v>
      </c>
    </row>
    <row r="9600" spans="1:20" x14ac:dyDescent="0.25">
      <c r="A9600">
        <v>24372</v>
      </c>
      <c r="B9600">
        <v>44</v>
      </c>
      <c r="C9600" t="s">
        <v>35</v>
      </c>
      <c r="D9600" t="s">
        <v>60</v>
      </c>
      <c r="E9600" t="s">
        <v>22</v>
      </c>
      <c r="F9600" t="s">
        <v>84</v>
      </c>
      <c r="G9600" t="s">
        <v>79</v>
      </c>
      <c r="H9600">
        <v>39501</v>
      </c>
      <c r="I9600" t="s">
        <v>28</v>
      </c>
      <c r="J9600" t="s">
        <v>1891</v>
      </c>
      <c r="K9600" t="s">
        <v>81</v>
      </c>
      <c r="L9600" t="s">
        <v>42</v>
      </c>
      <c r="M9600">
        <v>314797</v>
      </c>
      <c r="N9600">
        <v>2945</v>
      </c>
      <c r="O9600" t="s">
        <v>77</v>
      </c>
      <c r="P9600" t="s">
        <v>43</v>
      </c>
      <c r="Q9600" t="s">
        <v>31</v>
      </c>
      <c r="R9600" t="s">
        <v>44</v>
      </c>
      <c r="S9600" t="s">
        <v>45</v>
      </c>
      <c r="T9600" t="s">
        <v>52</v>
      </c>
    </row>
    <row r="9601" spans="1:20" x14ac:dyDescent="0.25">
      <c r="A9601">
        <v>64631</v>
      </c>
      <c r="B9601">
        <v>68</v>
      </c>
      <c r="C9601" t="s">
        <v>20</v>
      </c>
      <c r="D9601" t="s">
        <v>21</v>
      </c>
      <c r="E9601" t="s">
        <v>22</v>
      </c>
      <c r="F9601" t="s">
        <v>153</v>
      </c>
      <c r="G9601" t="s">
        <v>75</v>
      </c>
      <c r="H9601">
        <v>26990</v>
      </c>
      <c r="I9601" t="s">
        <v>49</v>
      </c>
      <c r="J9601" t="s">
        <v>906</v>
      </c>
      <c r="K9601" t="s">
        <v>86</v>
      </c>
      <c r="L9601" t="s">
        <v>49</v>
      </c>
      <c r="M9601">
        <v>500995</v>
      </c>
      <c r="N9601">
        <v>4306</v>
      </c>
      <c r="O9601" t="s">
        <v>57</v>
      </c>
      <c r="P9601" t="s">
        <v>27</v>
      </c>
      <c r="Q9601" t="s">
        <v>58</v>
      </c>
      <c r="R9601" t="s">
        <v>64</v>
      </c>
      <c r="S9601" t="s">
        <v>100</v>
      </c>
      <c r="T9601" t="s">
        <v>52</v>
      </c>
    </row>
    <row r="9602" spans="1:20" x14ac:dyDescent="0.25">
      <c r="A9602">
        <v>49758</v>
      </c>
      <c r="B9602">
        <v>48</v>
      </c>
      <c r="C9602" t="s">
        <v>35</v>
      </c>
      <c r="D9602" t="s">
        <v>60</v>
      </c>
      <c r="E9602" t="s">
        <v>37</v>
      </c>
      <c r="F9602" t="s">
        <v>84</v>
      </c>
      <c r="G9602" t="s">
        <v>87</v>
      </c>
      <c r="H9602">
        <v>96383</v>
      </c>
      <c r="I9602" t="s">
        <v>42</v>
      </c>
      <c r="J9602" t="s">
        <v>970</v>
      </c>
      <c r="K9602" t="s">
        <v>41</v>
      </c>
      <c r="L9602" t="s">
        <v>28</v>
      </c>
      <c r="M9602">
        <v>682472</v>
      </c>
      <c r="N9602">
        <v>4320</v>
      </c>
      <c r="O9602" t="s">
        <v>29</v>
      </c>
      <c r="P9602" t="s">
        <v>43</v>
      </c>
      <c r="Q9602" t="s">
        <v>43</v>
      </c>
      <c r="R9602" t="s">
        <v>32</v>
      </c>
      <c r="S9602" t="s">
        <v>100</v>
      </c>
      <c r="T9602" t="s">
        <v>92</v>
      </c>
    </row>
    <row r="9603" spans="1:20" x14ac:dyDescent="0.25">
      <c r="A9603">
        <v>81938</v>
      </c>
      <c r="B9603">
        <v>64</v>
      </c>
      <c r="C9603" t="s">
        <v>35</v>
      </c>
      <c r="D9603" t="s">
        <v>21</v>
      </c>
      <c r="E9603" t="s">
        <v>93</v>
      </c>
      <c r="F9603" t="s">
        <v>38</v>
      </c>
      <c r="G9603" t="s">
        <v>24</v>
      </c>
      <c r="H9603">
        <v>120111</v>
      </c>
      <c r="I9603" t="s">
        <v>63</v>
      </c>
      <c r="J9603" t="s">
        <v>2036</v>
      </c>
      <c r="K9603" t="s">
        <v>27</v>
      </c>
      <c r="L9603" t="s">
        <v>49</v>
      </c>
      <c r="M9603">
        <v>382060</v>
      </c>
      <c r="N9603">
        <v>3367</v>
      </c>
      <c r="O9603" t="s">
        <v>70</v>
      </c>
      <c r="P9603" t="s">
        <v>58</v>
      </c>
      <c r="Q9603" t="s">
        <v>27</v>
      </c>
      <c r="R9603" t="s">
        <v>50</v>
      </c>
      <c r="S9603" t="s">
        <v>45</v>
      </c>
      <c r="T9603" t="s">
        <v>65</v>
      </c>
    </row>
    <row r="9604" spans="1:20" x14ac:dyDescent="0.25">
      <c r="A9604">
        <v>20142</v>
      </c>
      <c r="B9604">
        <v>43</v>
      </c>
      <c r="C9604" t="s">
        <v>20</v>
      </c>
      <c r="D9604" t="s">
        <v>60</v>
      </c>
      <c r="E9604" t="s">
        <v>93</v>
      </c>
      <c r="F9604" t="s">
        <v>74</v>
      </c>
      <c r="G9604" t="s">
        <v>87</v>
      </c>
      <c r="H9604">
        <v>92579</v>
      </c>
      <c r="I9604" t="s">
        <v>49</v>
      </c>
      <c r="J9604" t="s">
        <v>517</v>
      </c>
      <c r="K9604" t="s">
        <v>41</v>
      </c>
      <c r="L9604" t="s">
        <v>28</v>
      </c>
      <c r="M9604">
        <v>150728</v>
      </c>
      <c r="N9604">
        <v>2266</v>
      </c>
      <c r="O9604" t="s">
        <v>77</v>
      </c>
      <c r="P9604" t="s">
        <v>43</v>
      </c>
      <c r="Q9604" t="s">
        <v>58</v>
      </c>
      <c r="R9604" t="s">
        <v>50</v>
      </c>
      <c r="S9604" t="s">
        <v>51</v>
      </c>
      <c r="T9604" t="s">
        <v>52</v>
      </c>
    </row>
    <row r="9605" spans="1:20" x14ac:dyDescent="0.25">
      <c r="A9605">
        <v>32039</v>
      </c>
      <c r="B9605">
        <v>68</v>
      </c>
      <c r="C9605" t="s">
        <v>20</v>
      </c>
      <c r="D9605" t="s">
        <v>36</v>
      </c>
      <c r="E9605" t="s">
        <v>22</v>
      </c>
      <c r="F9605" t="s">
        <v>183</v>
      </c>
      <c r="G9605" t="s">
        <v>87</v>
      </c>
      <c r="H9605">
        <v>120056</v>
      </c>
      <c r="I9605" t="s">
        <v>63</v>
      </c>
      <c r="J9605" t="s">
        <v>825</v>
      </c>
      <c r="K9605" t="s">
        <v>86</v>
      </c>
      <c r="L9605" t="s">
        <v>49</v>
      </c>
      <c r="M9605">
        <v>657965</v>
      </c>
      <c r="N9605">
        <v>2609</v>
      </c>
      <c r="O9605" t="s">
        <v>77</v>
      </c>
      <c r="P9605" t="s">
        <v>31</v>
      </c>
      <c r="Q9605" t="s">
        <v>31</v>
      </c>
      <c r="R9605" t="s">
        <v>50</v>
      </c>
      <c r="S9605" t="s">
        <v>100</v>
      </c>
      <c r="T9605" t="s">
        <v>52</v>
      </c>
    </row>
    <row r="9606" spans="1:20" x14ac:dyDescent="0.25">
      <c r="A9606">
        <v>16590</v>
      </c>
      <c r="B9606">
        <v>19</v>
      </c>
      <c r="C9606" t="s">
        <v>35</v>
      </c>
      <c r="D9606" t="s">
        <v>46</v>
      </c>
      <c r="E9606" t="s">
        <v>37</v>
      </c>
      <c r="F9606" t="s">
        <v>163</v>
      </c>
      <c r="G9606" t="s">
        <v>96</v>
      </c>
      <c r="H9606">
        <v>63048</v>
      </c>
      <c r="I9606" t="s">
        <v>42</v>
      </c>
      <c r="J9606" t="s">
        <v>2037</v>
      </c>
      <c r="K9606" t="s">
        <v>81</v>
      </c>
      <c r="L9606" t="s">
        <v>25</v>
      </c>
      <c r="M9606">
        <v>746765</v>
      </c>
      <c r="N9606">
        <v>664</v>
      </c>
      <c r="O9606" t="s">
        <v>57</v>
      </c>
      <c r="P9606" t="s">
        <v>30</v>
      </c>
      <c r="Q9606" t="s">
        <v>30</v>
      </c>
      <c r="R9606" t="s">
        <v>50</v>
      </c>
      <c r="S9606" t="s">
        <v>33</v>
      </c>
      <c r="T9606" t="s">
        <v>92</v>
      </c>
    </row>
    <row r="9607" spans="1:20" x14ac:dyDescent="0.25">
      <c r="A9607">
        <v>67567</v>
      </c>
      <c r="B9607">
        <v>61</v>
      </c>
      <c r="C9607" t="s">
        <v>20</v>
      </c>
      <c r="D9607" t="s">
        <v>53</v>
      </c>
      <c r="E9607" t="s">
        <v>37</v>
      </c>
      <c r="F9607" t="s">
        <v>148</v>
      </c>
      <c r="G9607" t="s">
        <v>75</v>
      </c>
      <c r="H9607">
        <v>128561</v>
      </c>
      <c r="I9607" t="s">
        <v>28</v>
      </c>
      <c r="J9607" t="s">
        <v>1118</v>
      </c>
      <c r="K9607" t="s">
        <v>27</v>
      </c>
      <c r="L9607" t="s">
        <v>25</v>
      </c>
      <c r="M9607">
        <v>675157</v>
      </c>
      <c r="N9607">
        <v>2449</v>
      </c>
      <c r="O9607" t="s">
        <v>77</v>
      </c>
      <c r="P9607" t="s">
        <v>43</v>
      </c>
      <c r="Q9607" t="s">
        <v>30</v>
      </c>
      <c r="R9607" t="s">
        <v>32</v>
      </c>
      <c r="S9607" t="s">
        <v>100</v>
      </c>
      <c r="T9607" t="s">
        <v>34</v>
      </c>
    </row>
    <row r="9608" spans="1:20" x14ac:dyDescent="0.25">
      <c r="A9608">
        <v>5790</v>
      </c>
      <c r="B9608">
        <v>34</v>
      </c>
      <c r="C9608" t="s">
        <v>20</v>
      </c>
      <c r="D9608" t="s">
        <v>36</v>
      </c>
      <c r="E9608" t="s">
        <v>37</v>
      </c>
      <c r="F9608" t="s">
        <v>78</v>
      </c>
      <c r="G9608" t="s">
        <v>75</v>
      </c>
      <c r="H9608">
        <v>32544</v>
      </c>
      <c r="I9608" t="s">
        <v>49</v>
      </c>
      <c r="J9608" t="s">
        <v>1355</v>
      </c>
      <c r="K9608" t="s">
        <v>81</v>
      </c>
      <c r="L9608" t="s">
        <v>63</v>
      </c>
      <c r="M9608">
        <v>224294</v>
      </c>
      <c r="N9608">
        <v>4382</v>
      </c>
      <c r="O9608" t="s">
        <v>29</v>
      </c>
      <c r="P9608" t="s">
        <v>30</v>
      </c>
      <c r="Q9608" t="s">
        <v>27</v>
      </c>
      <c r="R9608" t="s">
        <v>44</v>
      </c>
      <c r="S9608" t="s">
        <v>100</v>
      </c>
      <c r="T9608" t="s">
        <v>52</v>
      </c>
    </row>
    <row r="9609" spans="1:20" x14ac:dyDescent="0.25">
      <c r="A9609">
        <v>61571</v>
      </c>
      <c r="B9609">
        <v>51</v>
      </c>
      <c r="C9609" t="s">
        <v>20</v>
      </c>
      <c r="D9609" t="s">
        <v>53</v>
      </c>
      <c r="E9609" t="s">
        <v>37</v>
      </c>
      <c r="F9609" t="s">
        <v>89</v>
      </c>
      <c r="G9609" t="s">
        <v>75</v>
      </c>
      <c r="H9609">
        <v>90630</v>
      </c>
      <c r="I9609" t="s">
        <v>25</v>
      </c>
      <c r="J9609" t="s">
        <v>1530</v>
      </c>
      <c r="K9609" t="s">
        <v>86</v>
      </c>
      <c r="L9609" t="s">
        <v>25</v>
      </c>
      <c r="M9609">
        <v>952271</v>
      </c>
      <c r="N9609">
        <v>674</v>
      </c>
      <c r="O9609" t="s">
        <v>29</v>
      </c>
      <c r="P9609" t="s">
        <v>43</v>
      </c>
      <c r="Q9609" t="s">
        <v>31</v>
      </c>
      <c r="R9609" t="s">
        <v>32</v>
      </c>
      <c r="S9609" t="s">
        <v>73</v>
      </c>
      <c r="T9609" t="s">
        <v>52</v>
      </c>
    </row>
    <row r="9610" spans="1:20" x14ac:dyDescent="0.25">
      <c r="A9610">
        <v>68680</v>
      </c>
      <c r="B9610">
        <v>63</v>
      </c>
      <c r="C9610" t="s">
        <v>35</v>
      </c>
      <c r="D9610" t="s">
        <v>46</v>
      </c>
      <c r="E9610" t="s">
        <v>93</v>
      </c>
      <c r="F9610" t="s">
        <v>156</v>
      </c>
      <c r="G9610" t="s">
        <v>90</v>
      </c>
      <c r="H9610">
        <v>26319</v>
      </c>
      <c r="I9610" t="s">
        <v>63</v>
      </c>
      <c r="J9610" t="s">
        <v>1325</v>
      </c>
      <c r="K9610" t="s">
        <v>41</v>
      </c>
      <c r="L9610" t="s">
        <v>25</v>
      </c>
      <c r="M9610">
        <v>507939</v>
      </c>
      <c r="N9610">
        <v>2906</v>
      </c>
      <c r="O9610" t="s">
        <v>70</v>
      </c>
      <c r="P9610" t="s">
        <v>58</v>
      </c>
      <c r="Q9610" t="s">
        <v>27</v>
      </c>
      <c r="R9610" t="s">
        <v>64</v>
      </c>
      <c r="S9610" t="s">
        <v>100</v>
      </c>
      <c r="T9610" t="s">
        <v>65</v>
      </c>
    </row>
    <row r="9611" spans="1:20" x14ac:dyDescent="0.25">
      <c r="A9611">
        <v>85267</v>
      </c>
      <c r="B9611">
        <v>63</v>
      </c>
      <c r="C9611" t="s">
        <v>20</v>
      </c>
      <c r="D9611" t="s">
        <v>60</v>
      </c>
      <c r="E9611" t="s">
        <v>37</v>
      </c>
      <c r="F9611" t="s">
        <v>196</v>
      </c>
      <c r="G9611" t="s">
        <v>79</v>
      </c>
      <c r="H9611">
        <v>58451</v>
      </c>
      <c r="I9611" t="s">
        <v>25</v>
      </c>
      <c r="J9611" t="s">
        <v>1866</v>
      </c>
      <c r="K9611" t="s">
        <v>41</v>
      </c>
      <c r="L9611" t="s">
        <v>49</v>
      </c>
      <c r="M9611">
        <v>328149</v>
      </c>
      <c r="N9611">
        <v>4068</v>
      </c>
      <c r="O9611" t="s">
        <v>57</v>
      </c>
      <c r="P9611" t="s">
        <v>43</v>
      </c>
      <c r="Q9611" t="s">
        <v>31</v>
      </c>
      <c r="R9611" t="s">
        <v>44</v>
      </c>
      <c r="S9611" t="s">
        <v>33</v>
      </c>
      <c r="T9611" t="s">
        <v>52</v>
      </c>
    </row>
    <row r="9612" spans="1:20" x14ac:dyDescent="0.25">
      <c r="A9612">
        <v>21488</v>
      </c>
      <c r="B9612">
        <v>66</v>
      </c>
      <c r="C9612" t="s">
        <v>20</v>
      </c>
      <c r="D9612" t="s">
        <v>21</v>
      </c>
      <c r="E9612" t="s">
        <v>66</v>
      </c>
      <c r="F9612" t="s">
        <v>136</v>
      </c>
      <c r="G9612" t="s">
        <v>75</v>
      </c>
      <c r="H9612">
        <v>36281</v>
      </c>
      <c r="I9612" t="s">
        <v>42</v>
      </c>
      <c r="J9612" t="s">
        <v>885</v>
      </c>
      <c r="K9612" t="s">
        <v>41</v>
      </c>
      <c r="L9612" t="s">
        <v>28</v>
      </c>
      <c r="M9612">
        <v>150777</v>
      </c>
      <c r="N9612">
        <v>821</v>
      </c>
      <c r="O9612" t="s">
        <v>77</v>
      </c>
      <c r="P9612" t="s">
        <v>58</v>
      </c>
      <c r="Q9612" t="s">
        <v>31</v>
      </c>
      <c r="R9612" t="s">
        <v>44</v>
      </c>
      <c r="S9612" t="s">
        <v>51</v>
      </c>
      <c r="T9612" t="s">
        <v>52</v>
      </c>
    </row>
    <row r="9613" spans="1:20" x14ac:dyDescent="0.25">
      <c r="A9613">
        <v>27361</v>
      </c>
      <c r="B9613">
        <v>55</v>
      </c>
      <c r="C9613" t="s">
        <v>20</v>
      </c>
      <c r="D9613" t="s">
        <v>60</v>
      </c>
      <c r="E9613" t="s">
        <v>54</v>
      </c>
      <c r="F9613" t="s">
        <v>109</v>
      </c>
      <c r="G9613" t="s">
        <v>90</v>
      </c>
      <c r="H9613">
        <v>49395</v>
      </c>
      <c r="I9613" t="s">
        <v>49</v>
      </c>
      <c r="J9613" t="s">
        <v>368</v>
      </c>
      <c r="K9613" t="s">
        <v>41</v>
      </c>
      <c r="L9613" t="s">
        <v>25</v>
      </c>
      <c r="M9613">
        <v>812232</v>
      </c>
      <c r="N9613">
        <v>4480</v>
      </c>
      <c r="O9613" t="s">
        <v>70</v>
      </c>
      <c r="P9613" t="s">
        <v>58</v>
      </c>
      <c r="Q9613" t="s">
        <v>43</v>
      </c>
      <c r="R9613" t="s">
        <v>44</v>
      </c>
      <c r="S9613" t="s">
        <v>45</v>
      </c>
      <c r="T9613" t="s">
        <v>92</v>
      </c>
    </row>
    <row r="9614" spans="1:20" x14ac:dyDescent="0.25">
      <c r="A9614">
        <v>11218</v>
      </c>
      <c r="B9614">
        <v>57</v>
      </c>
      <c r="C9614" t="s">
        <v>35</v>
      </c>
      <c r="D9614" t="s">
        <v>46</v>
      </c>
      <c r="E9614" t="s">
        <v>37</v>
      </c>
      <c r="F9614" t="s">
        <v>55</v>
      </c>
      <c r="G9614" t="s">
        <v>39</v>
      </c>
      <c r="H9614">
        <v>36125</v>
      </c>
      <c r="I9614" t="s">
        <v>25</v>
      </c>
      <c r="J9614" t="s">
        <v>1832</v>
      </c>
      <c r="K9614" t="s">
        <v>81</v>
      </c>
      <c r="L9614" t="s">
        <v>42</v>
      </c>
      <c r="M9614">
        <v>837047</v>
      </c>
      <c r="N9614">
        <v>2003</v>
      </c>
      <c r="O9614" t="s">
        <v>70</v>
      </c>
      <c r="P9614" t="s">
        <v>58</v>
      </c>
      <c r="Q9614" t="s">
        <v>27</v>
      </c>
      <c r="R9614" t="s">
        <v>50</v>
      </c>
      <c r="S9614" t="s">
        <v>45</v>
      </c>
      <c r="T9614" t="s">
        <v>52</v>
      </c>
    </row>
    <row r="9615" spans="1:20" x14ac:dyDescent="0.25">
      <c r="A9615">
        <v>56332</v>
      </c>
      <c r="B9615">
        <v>52</v>
      </c>
      <c r="C9615" t="s">
        <v>20</v>
      </c>
      <c r="D9615" t="s">
        <v>36</v>
      </c>
      <c r="E9615" t="s">
        <v>22</v>
      </c>
      <c r="F9615" t="s">
        <v>109</v>
      </c>
      <c r="G9615" t="s">
        <v>96</v>
      </c>
      <c r="H9615">
        <v>54585</v>
      </c>
      <c r="I9615" t="s">
        <v>49</v>
      </c>
      <c r="J9615" t="s">
        <v>1522</v>
      </c>
      <c r="K9615" t="s">
        <v>27</v>
      </c>
      <c r="L9615" t="s">
        <v>25</v>
      </c>
      <c r="M9615">
        <v>143144</v>
      </c>
      <c r="N9615">
        <v>4830</v>
      </c>
      <c r="O9615" t="s">
        <v>29</v>
      </c>
      <c r="P9615" t="s">
        <v>30</v>
      </c>
      <c r="Q9615" t="s">
        <v>31</v>
      </c>
      <c r="R9615" t="s">
        <v>50</v>
      </c>
      <c r="S9615" t="s">
        <v>100</v>
      </c>
      <c r="T9615" t="s">
        <v>65</v>
      </c>
    </row>
    <row r="9616" spans="1:20" x14ac:dyDescent="0.25">
      <c r="A9616">
        <v>75636</v>
      </c>
      <c r="B9616">
        <v>67</v>
      </c>
      <c r="C9616" t="s">
        <v>35</v>
      </c>
      <c r="D9616" t="s">
        <v>60</v>
      </c>
      <c r="E9616" t="s">
        <v>37</v>
      </c>
      <c r="F9616" t="s">
        <v>151</v>
      </c>
      <c r="G9616" t="s">
        <v>98</v>
      </c>
      <c r="H9616">
        <v>46264</v>
      </c>
      <c r="I9616" t="s">
        <v>49</v>
      </c>
      <c r="J9616" t="s">
        <v>1341</v>
      </c>
      <c r="K9616" t="s">
        <v>27</v>
      </c>
      <c r="L9616" t="s">
        <v>63</v>
      </c>
      <c r="M9616">
        <v>877324</v>
      </c>
      <c r="N9616">
        <v>2678</v>
      </c>
      <c r="O9616" t="s">
        <v>29</v>
      </c>
      <c r="P9616" t="s">
        <v>43</v>
      </c>
      <c r="Q9616" t="s">
        <v>27</v>
      </c>
      <c r="R9616" t="s">
        <v>64</v>
      </c>
      <c r="S9616" t="s">
        <v>51</v>
      </c>
      <c r="T9616" t="s">
        <v>34</v>
      </c>
    </row>
    <row r="9617" spans="1:20" x14ac:dyDescent="0.25">
      <c r="A9617">
        <v>18479</v>
      </c>
      <c r="B9617">
        <v>61</v>
      </c>
      <c r="C9617" t="s">
        <v>35</v>
      </c>
      <c r="D9617" t="s">
        <v>53</v>
      </c>
      <c r="E9617" t="s">
        <v>22</v>
      </c>
      <c r="F9617" t="s">
        <v>101</v>
      </c>
      <c r="G9617" t="s">
        <v>79</v>
      </c>
      <c r="H9617">
        <v>75550</v>
      </c>
      <c r="I9617" t="s">
        <v>42</v>
      </c>
      <c r="J9617" t="s">
        <v>377</v>
      </c>
      <c r="K9617" t="s">
        <v>86</v>
      </c>
      <c r="L9617" t="s">
        <v>42</v>
      </c>
      <c r="M9617">
        <v>809322</v>
      </c>
      <c r="N9617">
        <v>2084</v>
      </c>
      <c r="O9617" t="s">
        <v>77</v>
      </c>
      <c r="P9617" t="s">
        <v>30</v>
      </c>
      <c r="Q9617" t="s">
        <v>31</v>
      </c>
      <c r="R9617" t="s">
        <v>64</v>
      </c>
      <c r="S9617" t="s">
        <v>73</v>
      </c>
      <c r="T9617" t="s">
        <v>34</v>
      </c>
    </row>
    <row r="9618" spans="1:20" x14ac:dyDescent="0.25">
      <c r="A9618">
        <v>7453</v>
      </c>
      <c r="B9618">
        <v>25</v>
      </c>
      <c r="C9618" t="s">
        <v>35</v>
      </c>
      <c r="D9618" t="s">
        <v>53</v>
      </c>
      <c r="E9618" t="s">
        <v>22</v>
      </c>
      <c r="F9618" t="s">
        <v>127</v>
      </c>
      <c r="G9618" t="s">
        <v>90</v>
      </c>
      <c r="H9618">
        <v>61110</v>
      </c>
      <c r="I9618" t="s">
        <v>28</v>
      </c>
      <c r="J9618" t="s">
        <v>117</v>
      </c>
      <c r="K9618" t="s">
        <v>86</v>
      </c>
      <c r="L9618" t="s">
        <v>63</v>
      </c>
      <c r="M9618">
        <v>857515</v>
      </c>
      <c r="N9618">
        <v>1817</v>
      </c>
      <c r="O9618" t="s">
        <v>77</v>
      </c>
      <c r="P9618" t="s">
        <v>58</v>
      </c>
      <c r="Q9618" t="s">
        <v>43</v>
      </c>
      <c r="R9618" t="s">
        <v>64</v>
      </c>
      <c r="S9618" t="s">
        <v>33</v>
      </c>
      <c r="T9618" t="s">
        <v>65</v>
      </c>
    </row>
    <row r="9619" spans="1:20" x14ac:dyDescent="0.25">
      <c r="A9619">
        <v>97061</v>
      </c>
      <c r="B9619">
        <v>24</v>
      </c>
      <c r="C9619" t="s">
        <v>35</v>
      </c>
      <c r="D9619" t="s">
        <v>60</v>
      </c>
      <c r="E9619" t="s">
        <v>66</v>
      </c>
      <c r="F9619" t="s">
        <v>104</v>
      </c>
      <c r="G9619" t="s">
        <v>90</v>
      </c>
      <c r="H9619">
        <v>147712</v>
      </c>
      <c r="I9619" t="s">
        <v>42</v>
      </c>
      <c r="J9619" t="s">
        <v>1849</v>
      </c>
      <c r="K9619" t="s">
        <v>41</v>
      </c>
      <c r="L9619" t="s">
        <v>42</v>
      </c>
      <c r="M9619">
        <v>271039</v>
      </c>
      <c r="N9619">
        <v>617</v>
      </c>
      <c r="O9619" t="s">
        <v>57</v>
      </c>
      <c r="P9619" t="s">
        <v>43</v>
      </c>
      <c r="Q9619" t="s">
        <v>30</v>
      </c>
      <c r="R9619" t="s">
        <v>50</v>
      </c>
      <c r="S9619" t="s">
        <v>51</v>
      </c>
      <c r="T9619" t="s">
        <v>52</v>
      </c>
    </row>
    <row r="9620" spans="1:20" x14ac:dyDescent="0.25">
      <c r="A9620">
        <v>14764</v>
      </c>
      <c r="B9620">
        <v>69</v>
      </c>
      <c r="C9620" t="s">
        <v>20</v>
      </c>
      <c r="D9620" t="s">
        <v>36</v>
      </c>
      <c r="E9620" t="s">
        <v>37</v>
      </c>
      <c r="F9620" t="s">
        <v>55</v>
      </c>
      <c r="G9620" t="s">
        <v>24</v>
      </c>
      <c r="H9620">
        <v>119964</v>
      </c>
      <c r="I9620" t="s">
        <v>28</v>
      </c>
      <c r="J9620" t="s">
        <v>677</v>
      </c>
      <c r="K9620" t="s">
        <v>81</v>
      </c>
      <c r="L9620" t="s">
        <v>49</v>
      </c>
      <c r="M9620">
        <v>818784</v>
      </c>
      <c r="N9620">
        <v>2131</v>
      </c>
      <c r="O9620" t="s">
        <v>29</v>
      </c>
      <c r="P9620" t="s">
        <v>30</v>
      </c>
      <c r="Q9620" t="s">
        <v>27</v>
      </c>
      <c r="R9620" t="s">
        <v>32</v>
      </c>
      <c r="S9620" t="s">
        <v>51</v>
      </c>
      <c r="T9620" t="s">
        <v>92</v>
      </c>
    </row>
    <row r="9621" spans="1:20" x14ac:dyDescent="0.25">
      <c r="A9621">
        <v>73213</v>
      </c>
      <c r="B9621">
        <v>66</v>
      </c>
      <c r="C9621" t="s">
        <v>20</v>
      </c>
      <c r="D9621" t="s">
        <v>36</v>
      </c>
      <c r="E9621" t="s">
        <v>93</v>
      </c>
      <c r="F9621" t="s">
        <v>123</v>
      </c>
      <c r="G9621" t="s">
        <v>87</v>
      </c>
      <c r="H9621">
        <v>87109</v>
      </c>
      <c r="I9621" t="s">
        <v>49</v>
      </c>
      <c r="J9621" t="s">
        <v>858</v>
      </c>
      <c r="K9621" t="s">
        <v>30</v>
      </c>
      <c r="L9621" t="s">
        <v>49</v>
      </c>
      <c r="M9621">
        <v>119374</v>
      </c>
      <c r="N9621">
        <v>1725</v>
      </c>
      <c r="O9621" t="s">
        <v>57</v>
      </c>
      <c r="P9621" t="s">
        <v>31</v>
      </c>
      <c r="Q9621" t="s">
        <v>58</v>
      </c>
      <c r="R9621" t="s">
        <v>32</v>
      </c>
      <c r="S9621" t="s">
        <v>33</v>
      </c>
      <c r="T9621" t="s">
        <v>71</v>
      </c>
    </row>
    <row r="9622" spans="1:20" x14ac:dyDescent="0.25">
      <c r="A9622">
        <v>79531</v>
      </c>
      <c r="B9622">
        <v>67</v>
      </c>
      <c r="C9622" t="s">
        <v>35</v>
      </c>
      <c r="D9622" t="s">
        <v>53</v>
      </c>
      <c r="E9622" t="s">
        <v>37</v>
      </c>
      <c r="F9622" t="s">
        <v>123</v>
      </c>
      <c r="G9622" t="s">
        <v>68</v>
      </c>
      <c r="H9622">
        <v>63231</v>
      </c>
      <c r="I9622" t="s">
        <v>49</v>
      </c>
      <c r="J9622" t="s">
        <v>578</v>
      </c>
      <c r="K9622" t="s">
        <v>30</v>
      </c>
      <c r="L9622" t="s">
        <v>49</v>
      </c>
      <c r="M9622">
        <v>771256</v>
      </c>
      <c r="N9622">
        <v>3803</v>
      </c>
      <c r="O9622" t="s">
        <v>77</v>
      </c>
      <c r="P9622" t="s">
        <v>30</v>
      </c>
      <c r="Q9622" t="s">
        <v>30</v>
      </c>
      <c r="R9622" t="s">
        <v>50</v>
      </c>
      <c r="S9622" t="s">
        <v>100</v>
      </c>
      <c r="T9622" t="s">
        <v>65</v>
      </c>
    </row>
    <row r="9623" spans="1:20" x14ac:dyDescent="0.25">
      <c r="A9623">
        <v>32369</v>
      </c>
      <c r="B9623">
        <v>38</v>
      </c>
      <c r="C9623" t="s">
        <v>20</v>
      </c>
      <c r="D9623" t="s">
        <v>46</v>
      </c>
      <c r="E9623" t="s">
        <v>37</v>
      </c>
      <c r="F9623" t="s">
        <v>148</v>
      </c>
      <c r="G9623" t="s">
        <v>98</v>
      </c>
      <c r="H9623">
        <v>76652</v>
      </c>
      <c r="I9623" t="s">
        <v>28</v>
      </c>
      <c r="J9623" t="s">
        <v>994</v>
      </c>
      <c r="K9623" t="s">
        <v>30</v>
      </c>
      <c r="L9623" t="s">
        <v>28</v>
      </c>
      <c r="M9623">
        <v>966776</v>
      </c>
      <c r="N9623">
        <v>4620</v>
      </c>
      <c r="O9623" t="s">
        <v>57</v>
      </c>
      <c r="P9623" t="s">
        <v>31</v>
      </c>
      <c r="Q9623" t="s">
        <v>31</v>
      </c>
      <c r="R9623" t="s">
        <v>64</v>
      </c>
      <c r="S9623" t="s">
        <v>33</v>
      </c>
      <c r="T9623" t="s">
        <v>52</v>
      </c>
    </row>
    <row r="9624" spans="1:20" x14ac:dyDescent="0.25">
      <c r="A9624">
        <v>77474</v>
      </c>
      <c r="B9624">
        <v>61</v>
      </c>
      <c r="C9624" t="s">
        <v>35</v>
      </c>
      <c r="D9624" t="s">
        <v>36</v>
      </c>
      <c r="E9624" t="s">
        <v>66</v>
      </c>
      <c r="F9624" t="s">
        <v>153</v>
      </c>
      <c r="G9624" t="s">
        <v>87</v>
      </c>
      <c r="H9624">
        <v>34092</v>
      </c>
      <c r="I9624" t="s">
        <v>25</v>
      </c>
      <c r="J9624" t="s">
        <v>649</v>
      </c>
      <c r="K9624" t="s">
        <v>27</v>
      </c>
      <c r="L9624" t="s">
        <v>49</v>
      </c>
      <c r="M9624">
        <v>488471</v>
      </c>
      <c r="N9624">
        <v>2235</v>
      </c>
      <c r="O9624" t="s">
        <v>70</v>
      </c>
      <c r="P9624" t="s">
        <v>30</v>
      </c>
      <c r="Q9624" t="s">
        <v>30</v>
      </c>
      <c r="R9624" t="s">
        <v>44</v>
      </c>
      <c r="S9624" t="s">
        <v>45</v>
      </c>
      <c r="T9624" t="s">
        <v>92</v>
      </c>
    </row>
    <row r="9625" spans="1:20" x14ac:dyDescent="0.25">
      <c r="A9625">
        <v>20858</v>
      </c>
      <c r="B9625">
        <v>60</v>
      </c>
      <c r="C9625" t="s">
        <v>20</v>
      </c>
      <c r="D9625" t="s">
        <v>21</v>
      </c>
      <c r="E9625" t="s">
        <v>54</v>
      </c>
      <c r="F9625" t="s">
        <v>84</v>
      </c>
      <c r="G9625" t="s">
        <v>98</v>
      </c>
      <c r="H9625">
        <v>72714</v>
      </c>
      <c r="I9625" t="s">
        <v>63</v>
      </c>
      <c r="J9625" t="s">
        <v>2038</v>
      </c>
      <c r="K9625" t="s">
        <v>81</v>
      </c>
      <c r="L9625" t="s">
        <v>25</v>
      </c>
      <c r="M9625">
        <v>596677</v>
      </c>
      <c r="N9625">
        <v>1196</v>
      </c>
      <c r="O9625" t="s">
        <v>77</v>
      </c>
      <c r="P9625" t="s">
        <v>58</v>
      </c>
      <c r="Q9625" t="s">
        <v>30</v>
      </c>
      <c r="R9625" t="s">
        <v>32</v>
      </c>
      <c r="S9625" t="s">
        <v>51</v>
      </c>
      <c r="T9625" t="s">
        <v>71</v>
      </c>
    </row>
    <row r="9626" spans="1:20" x14ac:dyDescent="0.25">
      <c r="A9626">
        <v>3054</v>
      </c>
      <c r="B9626">
        <v>32</v>
      </c>
      <c r="C9626" t="s">
        <v>20</v>
      </c>
      <c r="D9626" t="s">
        <v>53</v>
      </c>
      <c r="E9626" t="s">
        <v>54</v>
      </c>
      <c r="F9626" t="s">
        <v>67</v>
      </c>
      <c r="G9626" t="s">
        <v>87</v>
      </c>
      <c r="H9626">
        <v>55057</v>
      </c>
      <c r="I9626" t="s">
        <v>49</v>
      </c>
      <c r="J9626" t="s">
        <v>1347</v>
      </c>
      <c r="K9626" t="s">
        <v>30</v>
      </c>
      <c r="L9626" t="s">
        <v>49</v>
      </c>
      <c r="M9626">
        <v>496491</v>
      </c>
      <c r="N9626">
        <v>4627</v>
      </c>
      <c r="O9626" t="s">
        <v>77</v>
      </c>
      <c r="P9626" t="s">
        <v>43</v>
      </c>
      <c r="Q9626" t="s">
        <v>31</v>
      </c>
      <c r="R9626" t="s">
        <v>32</v>
      </c>
      <c r="S9626" t="s">
        <v>51</v>
      </c>
      <c r="T9626" t="s">
        <v>34</v>
      </c>
    </row>
    <row r="9627" spans="1:20" x14ac:dyDescent="0.25">
      <c r="A9627">
        <v>76378</v>
      </c>
      <c r="B9627">
        <v>63</v>
      </c>
      <c r="C9627" t="s">
        <v>35</v>
      </c>
      <c r="D9627" t="s">
        <v>46</v>
      </c>
      <c r="E9627" t="s">
        <v>93</v>
      </c>
      <c r="F9627" t="s">
        <v>95</v>
      </c>
      <c r="G9627" t="s">
        <v>87</v>
      </c>
      <c r="H9627">
        <v>40309</v>
      </c>
      <c r="I9627" t="s">
        <v>28</v>
      </c>
      <c r="J9627" t="s">
        <v>988</v>
      </c>
      <c r="K9627" t="s">
        <v>41</v>
      </c>
      <c r="L9627" t="s">
        <v>63</v>
      </c>
      <c r="M9627">
        <v>151672</v>
      </c>
      <c r="N9627">
        <v>4105</v>
      </c>
      <c r="O9627" t="s">
        <v>29</v>
      </c>
      <c r="P9627" t="s">
        <v>43</v>
      </c>
      <c r="Q9627" t="s">
        <v>58</v>
      </c>
      <c r="R9627" t="s">
        <v>59</v>
      </c>
      <c r="S9627" t="s">
        <v>51</v>
      </c>
      <c r="T9627" t="s">
        <v>52</v>
      </c>
    </row>
    <row r="9628" spans="1:20" x14ac:dyDescent="0.25">
      <c r="A9628">
        <v>79580</v>
      </c>
      <c r="B9628">
        <v>30</v>
      </c>
      <c r="C9628" t="s">
        <v>35</v>
      </c>
      <c r="D9628" t="s">
        <v>53</v>
      </c>
      <c r="E9628" t="s">
        <v>22</v>
      </c>
      <c r="F9628" t="s">
        <v>239</v>
      </c>
      <c r="G9628" t="s">
        <v>75</v>
      </c>
      <c r="H9628">
        <v>91907</v>
      </c>
      <c r="I9628" t="s">
        <v>49</v>
      </c>
      <c r="J9628" t="s">
        <v>1643</v>
      </c>
      <c r="K9628" t="s">
        <v>30</v>
      </c>
      <c r="L9628" t="s">
        <v>49</v>
      </c>
      <c r="M9628">
        <v>127985</v>
      </c>
      <c r="N9628">
        <v>4188</v>
      </c>
      <c r="O9628" t="s">
        <v>77</v>
      </c>
      <c r="P9628" t="s">
        <v>31</v>
      </c>
      <c r="Q9628" t="s">
        <v>31</v>
      </c>
      <c r="R9628" t="s">
        <v>59</v>
      </c>
      <c r="S9628" t="s">
        <v>33</v>
      </c>
      <c r="T9628" t="s">
        <v>52</v>
      </c>
    </row>
    <row r="9629" spans="1:20" x14ac:dyDescent="0.25">
      <c r="A9629">
        <v>75179</v>
      </c>
      <c r="B9629">
        <v>56</v>
      </c>
      <c r="C9629" t="s">
        <v>35</v>
      </c>
      <c r="D9629" t="s">
        <v>46</v>
      </c>
      <c r="E9629" t="s">
        <v>37</v>
      </c>
      <c r="F9629" t="s">
        <v>136</v>
      </c>
      <c r="G9629" t="s">
        <v>79</v>
      </c>
      <c r="H9629">
        <v>107853</v>
      </c>
      <c r="I9629" t="s">
        <v>42</v>
      </c>
      <c r="J9629" t="s">
        <v>1332</v>
      </c>
      <c r="K9629" t="s">
        <v>41</v>
      </c>
      <c r="L9629" t="s">
        <v>28</v>
      </c>
      <c r="M9629">
        <v>525857</v>
      </c>
      <c r="N9629">
        <v>3961</v>
      </c>
      <c r="O9629" t="s">
        <v>29</v>
      </c>
      <c r="P9629" t="s">
        <v>31</v>
      </c>
      <c r="Q9629" t="s">
        <v>43</v>
      </c>
      <c r="R9629" t="s">
        <v>44</v>
      </c>
      <c r="S9629" t="s">
        <v>51</v>
      </c>
      <c r="T9629" t="s">
        <v>92</v>
      </c>
    </row>
    <row r="9630" spans="1:20" x14ac:dyDescent="0.25">
      <c r="A9630">
        <v>63490</v>
      </c>
      <c r="B9630">
        <v>56</v>
      </c>
      <c r="C9630" t="s">
        <v>20</v>
      </c>
      <c r="D9630" t="s">
        <v>46</v>
      </c>
      <c r="E9630" t="s">
        <v>93</v>
      </c>
      <c r="F9630" t="s">
        <v>101</v>
      </c>
      <c r="G9630" t="s">
        <v>87</v>
      </c>
      <c r="H9630">
        <v>115388</v>
      </c>
      <c r="I9630" t="s">
        <v>25</v>
      </c>
      <c r="J9630" t="s">
        <v>140</v>
      </c>
      <c r="K9630" t="s">
        <v>86</v>
      </c>
      <c r="L9630" t="s">
        <v>42</v>
      </c>
      <c r="M9630">
        <v>962350</v>
      </c>
      <c r="N9630">
        <v>4700</v>
      </c>
      <c r="O9630" t="s">
        <v>70</v>
      </c>
      <c r="P9630" t="s">
        <v>31</v>
      </c>
      <c r="Q9630" t="s">
        <v>30</v>
      </c>
      <c r="R9630" t="s">
        <v>50</v>
      </c>
      <c r="S9630" t="s">
        <v>51</v>
      </c>
      <c r="T9630" t="s">
        <v>52</v>
      </c>
    </row>
    <row r="9631" spans="1:20" x14ac:dyDescent="0.25">
      <c r="A9631">
        <v>12485</v>
      </c>
      <c r="B9631">
        <v>41</v>
      </c>
      <c r="C9631" t="s">
        <v>35</v>
      </c>
      <c r="D9631" t="s">
        <v>60</v>
      </c>
      <c r="E9631" t="s">
        <v>22</v>
      </c>
      <c r="F9631" t="s">
        <v>191</v>
      </c>
      <c r="G9631" t="s">
        <v>39</v>
      </c>
      <c r="H9631">
        <v>92979</v>
      </c>
      <c r="I9631" t="s">
        <v>49</v>
      </c>
      <c r="J9631" t="s">
        <v>642</v>
      </c>
      <c r="K9631" t="s">
        <v>81</v>
      </c>
      <c r="L9631" t="s">
        <v>42</v>
      </c>
      <c r="M9631">
        <v>577163</v>
      </c>
      <c r="N9631">
        <v>3037</v>
      </c>
      <c r="O9631" t="s">
        <v>57</v>
      </c>
      <c r="P9631" t="s">
        <v>30</v>
      </c>
      <c r="Q9631" t="s">
        <v>27</v>
      </c>
      <c r="R9631" t="s">
        <v>64</v>
      </c>
      <c r="S9631" t="s">
        <v>73</v>
      </c>
      <c r="T9631" t="s">
        <v>65</v>
      </c>
    </row>
    <row r="9632" spans="1:20" x14ac:dyDescent="0.25">
      <c r="A9632">
        <v>15491</v>
      </c>
      <c r="B9632">
        <v>21</v>
      </c>
      <c r="C9632" t="s">
        <v>20</v>
      </c>
      <c r="D9632" t="s">
        <v>53</v>
      </c>
      <c r="E9632" t="s">
        <v>37</v>
      </c>
      <c r="F9632" t="s">
        <v>74</v>
      </c>
      <c r="G9632" t="s">
        <v>24</v>
      </c>
      <c r="H9632">
        <v>119644</v>
      </c>
      <c r="I9632" t="s">
        <v>25</v>
      </c>
      <c r="J9632" t="s">
        <v>370</v>
      </c>
      <c r="K9632" t="s">
        <v>27</v>
      </c>
      <c r="L9632" t="s">
        <v>28</v>
      </c>
      <c r="M9632">
        <v>383168</v>
      </c>
      <c r="N9632">
        <v>3856</v>
      </c>
      <c r="O9632" t="s">
        <v>77</v>
      </c>
      <c r="P9632" t="s">
        <v>43</v>
      </c>
      <c r="Q9632" t="s">
        <v>31</v>
      </c>
      <c r="R9632" t="s">
        <v>44</v>
      </c>
      <c r="S9632" t="s">
        <v>73</v>
      </c>
      <c r="T9632" t="s">
        <v>34</v>
      </c>
    </row>
    <row r="9633" spans="1:20" x14ac:dyDescent="0.25">
      <c r="A9633">
        <v>47529</v>
      </c>
      <c r="B9633">
        <v>59</v>
      </c>
      <c r="C9633" t="s">
        <v>35</v>
      </c>
      <c r="D9633" t="s">
        <v>21</v>
      </c>
      <c r="E9633" t="s">
        <v>93</v>
      </c>
      <c r="F9633" t="s">
        <v>125</v>
      </c>
      <c r="G9633" t="s">
        <v>79</v>
      </c>
      <c r="H9633">
        <v>69132</v>
      </c>
      <c r="I9633" t="s">
        <v>63</v>
      </c>
      <c r="J9633" t="s">
        <v>1272</v>
      </c>
      <c r="K9633" t="s">
        <v>86</v>
      </c>
      <c r="L9633" t="s">
        <v>63</v>
      </c>
      <c r="M9633">
        <v>975553</v>
      </c>
      <c r="N9633">
        <v>2639</v>
      </c>
      <c r="O9633" t="s">
        <v>70</v>
      </c>
      <c r="P9633" t="s">
        <v>43</v>
      </c>
      <c r="Q9633" t="s">
        <v>43</v>
      </c>
      <c r="R9633" t="s">
        <v>59</v>
      </c>
      <c r="S9633" t="s">
        <v>100</v>
      </c>
      <c r="T9633" t="s">
        <v>71</v>
      </c>
    </row>
    <row r="9634" spans="1:20" x14ac:dyDescent="0.25">
      <c r="A9634">
        <v>63790</v>
      </c>
      <c r="B9634">
        <v>55</v>
      </c>
      <c r="C9634" t="s">
        <v>20</v>
      </c>
      <c r="D9634" t="s">
        <v>36</v>
      </c>
      <c r="E9634" t="s">
        <v>37</v>
      </c>
      <c r="F9634" t="s">
        <v>74</v>
      </c>
      <c r="G9634" t="s">
        <v>24</v>
      </c>
      <c r="H9634">
        <v>62543</v>
      </c>
      <c r="I9634" t="s">
        <v>49</v>
      </c>
      <c r="J9634" t="s">
        <v>1944</v>
      </c>
      <c r="K9634" t="s">
        <v>30</v>
      </c>
      <c r="L9634" t="s">
        <v>42</v>
      </c>
      <c r="M9634">
        <v>278158</v>
      </c>
      <c r="N9634">
        <v>4526</v>
      </c>
      <c r="O9634" t="s">
        <v>57</v>
      </c>
      <c r="P9634" t="s">
        <v>31</v>
      </c>
      <c r="Q9634" t="s">
        <v>27</v>
      </c>
      <c r="R9634" t="s">
        <v>64</v>
      </c>
      <c r="S9634" t="s">
        <v>100</v>
      </c>
      <c r="T9634" t="s">
        <v>34</v>
      </c>
    </row>
    <row r="9635" spans="1:20" x14ac:dyDescent="0.25">
      <c r="A9635">
        <v>29386</v>
      </c>
      <c r="B9635">
        <v>21</v>
      </c>
      <c r="C9635" t="s">
        <v>20</v>
      </c>
      <c r="D9635" t="s">
        <v>60</v>
      </c>
      <c r="E9635" t="s">
        <v>93</v>
      </c>
      <c r="F9635" t="s">
        <v>145</v>
      </c>
      <c r="G9635" t="s">
        <v>98</v>
      </c>
      <c r="H9635">
        <v>71859</v>
      </c>
      <c r="I9635" t="s">
        <v>49</v>
      </c>
      <c r="J9635" t="s">
        <v>1091</v>
      </c>
      <c r="K9635" t="s">
        <v>27</v>
      </c>
      <c r="L9635" t="s">
        <v>63</v>
      </c>
      <c r="M9635">
        <v>209050</v>
      </c>
      <c r="N9635">
        <v>1730</v>
      </c>
      <c r="O9635" t="s">
        <v>57</v>
      </c>
      <c r="P9635" t="s">
        <v>43</v>
      </c>
      <c r="Q9635" t="s">
        <v>58</v>
      </c>
      <c r="R9635" t="s">
        <v>50</v>
      </c>
      <c r="S9635" t="s">
        <v>51</v>
      </c>
      <c r="T9635" t="s">
        <v>92</v>
      </c>
    </row>
    <row r="9636" spans="1:20" x14ac:dyDescent="0.25">
      <c r="A9636">
        <v>81968</v>
      </c>
      <c r="B9636">
        <v>32</v>
      </c>
      <c r="C9636" t="s">
        <v>35</v>
      </c>
      <c r="D9636" t="s">
        <v>53</v>
      </c>
      <c r="E9636" t="s">
        <v>66</v>
      </c>
      <c r="F9636" t="s">
        <v>156</v>
      </c>
      <c r="G9636" t="s">
        <v>75</v>
      </c>
      <c r="H9636">
        <v>27973</v>
      </c>
      <c r="I9636" t="s">
        <v>28</v>
      </c>
      <c r="J9636" t="s">
        <v>680</v>
      </c>
      <c r="K9636" t="s">
        <v>86</v>
      </c>
      <c r="L9636" t="s">
        <v>49</v>
      </c>
      <c r="M9636">
        <v>289685</v>
      </c>
      <c r="N9636">
        <v>4911</v>
      </c>
      <c r="O9636" t="s">
        <v>77</v>
      </c>
      <c r="P9636" t="s">
        <v>31</v>
      </c>
      <c r="Q9636" t="s">
        <v>31</v>
      </c>
      <c r="R9636" t="s">
        <v>44</v>
      </c>
      <c r="S9636" t="s">
        <v>73</v>
      </c>
      <c r="T9636" t="s">
        <v>71</v>
      </c>
    </row>
    <row r="9637" spans="1:20" x14ac:dyDescent="0.25">
      <c r="A9637">
        <v>65801</v>
      </c>
      <c r="B9637">
        <v>33</v>
      </c>
      <c r="C9637" t="s">
        <v>20</v>
      </c>
      <c r="D9637" t="s">
        <v>60</v>
      </c>
      <c r="E9637" t="s">
        <v>54</v>
      </c>
      <c r="F9637" t="s">
        <v>125</v>
      </c>
      <c r="G9637" t="s">
        <v>75</v>
      </c>
      <c r="H9637">
        <v>133106</v>
      </c>
      <c r="I9637" t="s">
        <v>49</v>
      </c>
      <c r="J9637" t="s">
        <v>1228</v>
      </c>
      <c r="K9637" t="s">
        <v>81</v>
      </c>
      <c r="L9637" t="s">
        <v>25</v>
      </c>
      <c r="M9637">
        <v>785454</v>
      </c>
      <c r="N9637">
        <v>3139</v>
      </c>
      <c r="O9637" t="s">
        <v>57</v>
      </c>
      <c r="P9637" t="s">
        <v>58</v>
      </c>
      <c r="Q9637" t="s">
        <v>27</v>
      </c>
      <c r="R9637" t="s">
        <v>59</v>
      </c>
      <c r="S9637" t="s">
        <v>51</v>
      </c>
      <c r="T9637" t="s">
        <v>71</v>
      </c>
    </row>
    <row r="9638" spans="1:20" x14ac:dyDescent="0.25">
      <c r="A9638">
        <v>61724</v>
      </c>
      <c r="B9638">
        <v>20</v>
      </c>
      <c r="C9638" t="s">
        <v>35</v>
      </c>
      <c r="D9638" t="s">
        <v>36</v>
      </c>
      <c r="E9638" t="s">
        <v>93</v>
      </c>
      <c r="F9638" t="s">
        <v>61</v>
      </c>
      <c r="G9638" t="s">
        <v>98</v>
      </c>
      <c r="H9638">
        <v>123278</v>
      </c>
      <c r="I9638" t="s">
        <v>49</v>
      </c>
      <c r="J9638" t="s">
        <v>397</v>
      </c>
      <c r="K9638" t="s">
        <v>30</v>
      </c>
      <c r="L9638" t="s">
        <v>49</v>
      </c>
      <c r="M9638">
        <v>427998</v>
      </c>
      <c r="N9638">
        <v>3043</v>
      </c>
      <c r="O9638" t="s">
        <v>70</v>
      </c>
      <c r="P9638" t="s">
        <v>43</v>
      </c>
      <c r="Q9638" t="s">
        <v>31</v>
      </c>
      <c r="R9638" t="s">
        <v>32</v>
      </c>
      <c r="S9638" t="s">
        <v>45</v>
      </c>
      <c r="T9638" t="s">
        <v>71</v>
      </c>
    </row>
    <row r="9639" spans="1:20" x14ac:dyDescent="0.25">
      <c r="A9639">
        <v>50384</v>
      </c>
      <c r="B9639">
        <v>36</v>
      </c>
      <c r="C9639" t="s">
        <v>35</v>
      </c>
      <c r="D9639" t="s">
        <v>53</v>
      </c>
      <c r="E9639" t="s">
        <v>22</v>
      </c>
      <c r="F9639" t="s">
        <v>239</v>
      </c>
      <c r="G9639" t="s">
        <v>90</v>
      </c>
      <c r="H9639">
        <v>34143</v>
      </c>
      <c r="I9639" t="s">
        <v>49</v>
      </c>
      <c r="J9639" t="s">
        <v>1066</v>
      </c>
      <c r="K9639" t="s">
        <v>30</v>
      </c>
      <c r="L9639" t="s">
        <v>25</v>
      </c>
      <c r="M9639">
        <v>796972</v>
      </c>
      <c r="N9639">
        <v>2527</v>
      </c>
      <c r="O9639" t="s">
        <v>57</v>
      </c>
      <c r="P9639" t="s">
        <v>30</v>
      </c>
      <c r="Q9639" t="s">
        <v>43</v>
      </c>
      <c r="R9639" t="s">
        <v>44</v>
      </c>
      <c r="S9639" t="s">
        <v>51</v>
      </c>
      <c r="T9639" t="s">
        <v>34</v>
      </c>
    </row>
    <row r="9640" spans="1:20" x14ac:dyDescent="0.25">
      <c r="A9640">
        <v>64904</v>
      </c>
      <c r="B9640">
        <v>40</v>
      </c>
      <c r="C9640" t="s">
        <v>20</v>
      </c>
      <c r="D9640" t="s">
        <v>46</v>
      </c>
      <c r="E9640" t="s">
        <v>37</v>
      </c>
      <c r="F9640" t="s">
        <v>191</v>
      </c>
      <c r="G9640" t="s">
        <v>24</v>
      </c>
      <c r="H9640">
        <v>35659</v>
      </c>
      <c r="I9640" t="s">
        <v>49</v>
      </c>
      <c r="J9640" t="s">
        <v>140</v>
      </c>
      <c r="K9640" t="s">
        <v>30</v>
      </c>
      <c r="L9640" t="s">
        <v>42</v>
      </c>
      <c r="M9640">
        <v>224043</v>
      </c>
      <c r="N9640">
        <v>4655</v>
      </c>
      <c r="O9640" t="s">
        <v>29</v>
      </c>
      <c r="P9640" t="s">
        <v>43</v>
      </c>
      <c r="Q9640" t="s">
        <v>30</v>
      </c>
      <c r="R9640" t="s">
        <v>64</v>
      </c>
      <c r="S9640" t="s">
        <v>51</v>
      </c>
      <c r="T9640" t="s">
        <v>34</v>
      </c>
    </row>
    <row r="9641" spans="1:20" x14ac:dyDescent="0.25">
      <c r="A9641">
        <v>68085</v>
      </c>
      <c r="B9641">
        <v>46</v>
      </c>
      <c r="C9641" t="s">
        <v>20</v>
      </c>
      <c r="D9641" t="s">
        <v>36</v>
      </c>
      <c r="E9641" t="s">
        <v>22</v>
      </c>
      <c r="F9641" t="s">
        <v>159</v>
      </c>
      <c r="G9641" t="s">
        <v>79</v>
      </c>
      <c r="H9641">
        <v>122349</v>
      </c>
      <c r="I9641" t="s">
        <v>28</v>
      </c>
      <c r="J9641" t="s">
        <v>106</v>
      </c>
      <c r="K9641" t="s">
        <v>86</v>
      </c>
      <c r="L9641" t="s">
        <v>25</v>
      </c>
      <c r="M9641">
        <v>501275</v>
      </c>
      <c r="N9641">
        <v>3134</v>
      </c>
      <c r="O9641" t="s">
        <v>29</v>
      </c>
      <c r="P9641" t="s">
        <v>27</v>
      </c>
      <c r="Q9641" t="s">
        <v>43</v>
      </c>
      <c r="R9641" t="s">
        <v>32</v>
      </c>
      <c r="S9641" t="s">
        <v>51</v>
      </c>
      <c r="T9641" t="s">
        <v>34</v>
      </c>
    </row>
    <row r="9642" spans="1:20" x14ac:dyDescent="0.25">
      <c r="A9642">
        <v>1406</v>
      </c>
      <c r="B9642">
        <v>57</v>
      </c>
      <c r="C9642" t="s">
        <v>20</v>
      </c>
      <c r="D9642" t="s">
        <v>21</v>
      </c>
      <c r="E9642" t="s">
        <v>93</v>
      </c>
      <c r="F9642" t="s">
        <v>78</v>
      </c>
      <c r="G9642" t="s">
        <v>79</v>
      </c>
      <c r="H9642">
        <v>98644</v>
      </c>
      <c r="I9642" t="s">
        <v>42</v>
      </c>
      <c r="J9642" t="s">
        <v>858</v>
      </c>
      <c r="K9642" t="s">
        <v>81</v>
      </c>
      <c r="L9642" t="s">
        <v>42</v>
      </c>
      <c r="M9642">
        <v>304425</v>
      </c>
      <c r="N9642">
        <v>3905</v>
      </c>
      <c r="O9642" t="s">
        <v>77</v>
      </c>
      <c r="P9642" t="s">
        <v>27</v>
      </c>
      <c r="Q9642" t="s">
        <v>31</v>
      </c>
      <c r="R9642" t="s">
        <v>64</v>
      </c>
      <c r="S9642" t="s">
        <v>51</v>
      </c>
      <c r="T9642" t="s">
        <v>65</v>
      </c>
    </row>
    <row r="9643" spans="1:20" x14ac:dyDescent="0.25">
      <c r="A9643">
        <v>65682</v>
      </c>
      <c r="B9643">
        <v>44</v>
      </c>
      <c r="C9643" t="s">
        <v>35</v>
      </c>
      <c r="D9643" t="s">
        <v>53</v>
      </c>
      <c r="E9643" t="s">
        <v>93</v>
      </c>
      <c r="F9643" t="s">
        <v>163</v>
      </c>
      <c r="G9643" t="s">
        <v>24</v>
      </c>
      <c r="H9643">
        <v>70480</v>
      </c>
      <c r="I9643" t="s">
        <v>28</v>
      </c>
      <c r="J9643" t="s">
        <v>1613</v>
      </c>
      <c r="K9643" t="s">
        <v>81</v>
      </c>
      <c r="L9643" t="s">
        <v>28</v>
      </c>
      <c r="M9643">
        <v>189530</v>
      </c>
      <c r="N9643">
        <v>990</v>
      </c>
      <c r="O9643" t="s">
        <v>77</v>
      </c>
      <c r="P9643" t="s">
        <v>30</v>
      </c>
      <c r="Q9643" t="s">
        <v>58</v>
      </c>
      <c r="R9643" t="s">
        <v>44</v>
      </c>
      <c r="S9643" t="s">
        <v>51</v>
      </c>
      <c r="T9643" t="s">
        <v>92</v>
      </c>
    </row>
    <row r="9644" spans="1:20" x14ac:dyDescent="0.25">
      <c r="A9644">
        <v>4180</v>
      </c>
      <c r="B9644">
        <v>32</v>
      </c>
      <c r="C9644" t="s">
        <v>35</v>
      </c>
      <c r="D9644" t="s">
        <v>46</v>
      </c>
      <c r="E9644" t="s">
        <v>37</v>
      </c>
      <c r="F9644" t="s">
        <v>196</v>
      </c>
      <c r="G9644" t="s">
        <v>87</v>
      </c>
      <c r="H9644">
        <v>55820</v>
      </c>
      <c r="I9644" t="s">
        <v>28</v>
      </c>
      <c r="J9644" t="s">
        <v>1130</v>
      </c>
      <c r="K9644" t="s">
        <v>27</v>
      </c>
      <c r="L9644" t="s">
        <v>42</v>
      </c>
      <c r="M9644">
        <v>967598</v>
      </c>
      <c r="N9644">
        <v>3309</v>
      </c>
      <c r="O9644" t="s">
        <v>29</v>
      </c>
      <c r="P9644" t="s">
        <v>43</v>
      </c>
      <c r="Q9644" t="s">
        <v>31</v>
      </c>
      <c r="R9644" t="s">
        <v>32</v>
      </c>
      <c r="S9644" t="s">
        <v>73</v>
      </c>
      <c r="T9644" t="s">
        <v>92</v>
      </c>
    </row>
    <row r="9645" spans="1:20" x14ac:dyDescent="0.25">
      <c r="A9645">
        <v>67523</v>
      </c>
      <c r="B9645">
        <v>62</v>
      </c>
      <c r="C9645" t="s">
        <v>20</v>
      </c>
      <c r="D9645" t="s">
        <v>60</v>
      </c>
      <c r="E9645" t="s">
        <v>66</v>
      </c>
      <c r="F9645" t="s">
        <v>142</v>
      </c>
      <c r="G9645" t="s">
        <v>87</v>
      </c>
      <c r="H9645">
        <v>88350</v>
      </c>
      <c r="I9645" t="s">
        <v>49</v>
      </c>
      <c r="J9645" t="s">
        <v>1389</v>
      </c>
      <c r="K9645" t="s">
        <v>86</v>
      </c>
      <c r="L9645" t="s">
        <v>63</v>
      </c>
      <c r="M9645">
        <v>930122</v>
      </c>
      <c r="N9645">
        <v>1812</v>
      </c>
      <c r="O9645" t="s">
        <v>29</v>
      </c>
      <c r="P9645" t="s">
        <v>43</v>
      </c>
      <c r="Q9645" t="s">
        <v>27</v>
      </c>
      <c r="R9645" t="s">
        <v>50</v>
      </c>
      <c r="S9645" t="s">
        <v>100</v>
      </c>
      <c r="T9645" t="s">
        <v>65</v>
      </c>
    </row>
    <row r="9646" spans="1:20" x14ac:dyDescent="0.25">
      <c r="A9646">
        <v>10374</v>
      </c>
      <c r="B9646">
        <v>54</v>
      </c>
      <c r="C9646" t="s">
        <v>35</v>
      </c>
      <c r="D9646" t="s">
        <v>21</v>
      </c>
      <c r="E9646" t="s">
        <v>93</v>
      </c>
      <c r="F9646" t="s">
        <v>123</v>
      </c>
      <c r="G9646" t="s">
        <v>96</v>
      </c>
      <c r="H9646">
        <v>50082</v>
      </c>
      <c r="I9646" t="s">
        <v>28</v>
      </c>
      <c r="J9646" t="s">
        <v>1820</v>
      </c>
      <c r="K9646" t="s">
        <v>41</v>
      </c>
      <c r="L9646" t="s">
        <v>28</v>
      </c>
      <c r="M9646">
        <v>767456</v>
      </c>
      <c r="N9646">
        <v>4779</v>
      </c>
      <c r="O9646" t="s">
        <v>77</v>
      </c>
      <c r="P9646" t="s">
        <v>30</v>
      </c>
      <c r="Q9646" t="s">
        <v>30</v>
      </c>
      <c r="R9646" t="s">
        <v>50</v>
      </c>
      <c r="S9646" t="s">
        <v>45</v>
      </c>
      <c r="T9646" t="s">
        <v>65</v>
      </c>
    </row>
    <row r="9647" spans="1:20" x14ac:dyDescent="0.25">
      <c r="A9647">
        <v>79644</v>
      </c>
      <c r="B9647">
        <v>31</v>
      </c>
      <c r="C9647" t="s">
        <v>35</v>
      </c>
      <c r="D9647" t="s">
        <v>21</v>
      </c>
      <c r="E9647" t="s">
        <v>37</v>
      </c>
      <c r="F9647" t="s">
        <v>145</v>
      </c>
      <c r="G9647" t="s">
        <v>87</v>
      </c>
      <c r="H9647">
        <v>50491</v>
      </c>
      <c r="I9647" t="s">
        <v>42</v>
      </c>
      <c r="J9647" t="s">
        <v>415</v>
      </c>
      <c r="K9647" t="s">
        <v>81</v>
      </c>
      <c r="L9647" t="s">
        <v>42</v>
      </c>
      <c r="M9647">
        <v>549986</v>
      </c>
      <c r="N9647">
        <v>2702</v>
      </c>
      <c r="O9647" t="s">
        <v>29</v>
      </c>
      <c r="P9647" t="s">
        <v>27</v>
      </c>
      <c r="Q9647" t="s">
        <v>31</v>
      </c>
      <c r="R9647" t="s">
        <v>64</v>
      </c>
      <c r="S9647" t="s">
        <v>73</v>
      </c>
      <c r="T9647" t="s">
        <v>52</v>
      </c>
    </row>
    <row r="9648" spans="1:20" x14ac:dyDescent="0.25">
      <c r="A9648">
        <v>29440</v>
      </c>
      <c r="B9648">
        <v>54</v>
      </c>
      <c r="C9648" t="s">
        <v>35</v>
      </c>
      <c r="D9648" t="s">
        <v>21</v>
      </c>
      <c r="E9648" t="s">
        <v>66</v>
      </c>
      <c r="F9648" t="s">
        <v>107</v>
      </c>
      <c r="G9648" t="s">
        <v>87</v>
      </c>
      <c r="H9648">
        <v>65644</v>
      </c>
      <c r="I9648" t="s">
        <v>42</v>
      </c>
      <c r="J9648" t="s">
        <v>1771</v>
      </c>
      <c r="K9648" t="s">
        <v>81</v>
      </c>
      <c r="L9648" t="s">
        <v>25</v>
      </c>
      <c r="M9648">
        <v>208563</v>
      </c>
      <c r="N9648">
        <v>2922</v>
      </c>
      <c r="O9648" t="s">
        <v>29</v>
      </c>
      <c r="P9648" t="s">
        <v>27</v>
      </c>
      <c r="Q9648" t="s">
        <v>31</v>
      </c>
      <c r="R9648" t="s">
        <v>64</v>
      </c>
      <c r="S9648" t="s">
        <v>51</v>
      </c>
      <c r="T9648" t="s">
        <v>52</v>
      </c>
    </row>
    <row r="9649" spans="1:20" x14ac:dyDescent="0.25">
      <c r="A9649">
        <v>13308</v>
      </c>
      <c r="B9649">
        <v>70</v>
      </c>
      <c r="C9649" t="s">
        <v>35</v>
      </c>
      <c r="D9649" t="s">
        <v>53</v>
      </c>
      <c r="E9649" t="s">
        <v>54</v>
      </c>
      <c r="F9649" t="s">
        <v>78</v>
      </c>
      <c r="G9649" t="s">
        <v>24</v>
      </c>
      <c r="H9649">
        <v>113915</v>
      </c>
      <c r="I9649" t="s">
        <v>63</v>
      </c>
      <c r="J9649" t="s">
        <v>1759</v>
      </c>
      <c r="K9649" t="s">
        <v>86</v>
      </c>
      <c r="L9649" t="s">
        <v>25</v>
      </c>
      <c r="M9649">
        <v>896655</v>
      </c>
      <c r="N9649">
        <v>2852</v>
      </c>
      <c r="O9649" t="s">
        <v>70</v>
      </c>
      <c r="P9649" t="s">
        <v>43</v>
      </c>
      <c r="Q9649" t="s">
        <v>30</v>
      </c>
      <c r="R9649" t="s">
        <v>59</v>
      </c>
      <c r="S9649" t="s">
        <v>100</v>
      </c>
      <c r="T9649" t="s">
        <v>92</v>
      </c>
    </row>
    <row r="9650" spans="1:20" x14ac:dyDescent="0.25">
      <c r="A9650">
        <v>60290</v>
      </c>
      <c r="B9650">
        <v>33</v>
      </c>
      <c r="C9650" t="s">
        <v>35</v>
      </c>
      <c r="D9650" t="s">
        <v>36</v>
      </c>
      <c r="E9650" t="s">
        <v>22</v>
      </c>
      <c r="F9650" t="s">
        <v>163</v>
      </c>
      <c r="G9650" t="s">
        <v>39</v>
      </c>
      <c r="H9650">
        <v>83031</v>
      </c>
      <c r="I9650" t="s">
        <v>42</v>
      </c>
      <c r="J9650" t="s">
        <v>1362</v>
      </c>
      <c r="K9650" t="s">
        <v>30</v>
      </c>
      <c r="L9650" t="s">
        <v>49</v>
      </c>
      <c r="M9650">
        <v>831020</v>
      </c>
      <c r="N9650">
        <v>4388</v>
      </c>
      <c r="O9650" t="s">
        <v>77</v>
      </c>
      <c r="P9650" t="s">
        <v>31</v>
      </c>
      <c r="Q9650" t="s">
        <v>43</v>
      </c>
      <c r="R9650" t="s">
        <v>32</v>
      </c>
      <c r="S9650" t="s">
        <v>45</v>
      </c>
      <c r="T9650" t="s">
        <v>92</v>
      </c>
    </row>
    <row r="9651" spans="1:20" x14ac:dyDescent="0.25">
      <c r="A9651">
        <v>73731</v>
      </c>
      <c r="B9651">
        <v>56</v>
      </c>
      <c r="C9651" t="s">
        <v>20</v>
      </c>
      <c r="D9651" t="s">
        <v>46</v>
      </c>
      <c r="E9651" t="s">
        <v>22</v>
      </c>
      <c r="F9651" t="s">
        <v>82</v>
      </c>
      <c r="G9651" t="s">
        <v>90</v>
      </c>
      <c r="H9651">
        <v>32387</v>
      </c>
      <c r="I9651" t="s">
        <v>28</v>
      </c>
      <c r="J9651" t="s">
        <v>877</v>
      </c>
      <c r="K9651" t="s">
        <v>30</v>
      </c>
      <c r="L9651" t="s">
        <v>63</v>
      </c>
      <c r="M9651">
        <v>769968</v>
      </c>
      <c r="N9651">
        <v>4148</v>
      </c>
      <c r="O9651" t="s">
        <v>29</v>
      </c>
      <c r="P9651" t="s">
        <v>43</v>
      </c>
      <c r="Q9651" t="s">
        <v>43</v>
      </c>
      <c r="R9651" t="s">
        <v>64</v>
      </c>
      <c r="S9651" t="s">
        <v>51</v>
      </c>
      <c r="T9651" t="s">
        <v>71</v>
      </c>
    </row>
    <row r="9652" spans="1:20" x14ac:dyDescent="0.25">
      <c r="A9652">
        <v>97383</v>
      </c>
      <c r="B9652">
        <v>31</v>
      </c>
      <c r="C9652" t="s">
        <v>35</v>
      </c>
      <c r="D9652" t="s">
        <v>36</v>
      </c>
      <c r="E9652" t="s">
        <v>22</v>
      </c>
      <c r="F9652" t="s">
        <v>67</v>
      </c>
      <c r="G9652" t="s">
        <v>68</v>
      </c>
      <c r="H9652">
        <v>52487</v>
      </c>
      <c r="I9652" t="s">
        <v>28</v>
      </c>
      <c r="J9652" t="s">
        <v>1360</v>
      </c>
      <c r="K9652" t="s">
        <v>86</v>
      </c>
      <c r="L9652" t="s">
        <v>28</v>
      </c>
      <c r="M9652">
        <v>520868</v>
      </c>
      <c r="N9652">
        <v>4485</v>
      </c>
      <c r="O9652" t="s">
        <v>57</v>
      </c>
      <c r="P9652" t="s">
        <v>58</v>
      </c>
      <c r="Q9652" t="s">
        <v>43</v>
      </c>
      <c r="R9652" t="s">
        <v>44</v>
      </c>
      <c r="S9652" t="s">
        <v>51</v>
      </c>
      <c r="T9652" t="s">
        <v>92</v>
      </c>
    </row>
    <row r="9653" spans="1:20" x14ac:dyDescent="0.25">
      <c r="A9653">
        <v>33130</v>
      </c>
      <c r="B9653">
        <v>55</v>
      </c>
      <c r="C9653" t="s">
        <v>20</v>
      </c>
      <c r="D9653" t="s">
        <v>21</v>
      </c>
      <c r="E9653" t="s">
        <v>37</v>
      </c>
      <c r="F9653" t="s">
        <v>67</v>
      </c>
      <c r="G9653" t="s">
        <v>39</v>
      </c>
      <c r="H9653">
        <v>122352</v>
      </c>
      <c r="I9653" t="s">
        <v>42</v>
      </c>
      <c r="J9653" t="s">
        <v>1027</v>
      </c>
      <c r="K9653" t="s">
        <v>81</v>
      </c>
      <c r="L9653" t="s">
        <v>42</v>
      </c>
      <c r="M9653">
        <v>376007</v>
      </c>
      <c r="N9653">
        <v>3650</v>
      </c>
      <c r="O9653" t="s">
        <v>77</v>
      </c>
      <c r="P9653" t="s">
        <v>58</v>
      </c>
      <c r="Q9653" t="s">
        <v>31</v>
      </c>
      <c r="R9653" t="s">
        <v>32</v>
      </c>
      <c r="S9653" t="s">
        <v>51</v>
      </c>
      <c r="T9653" t="s">
        <v>65</v>
      </c>
    </row>
    <row r="9654" spans="1:20" x14ac:dyDescent="0.25">
      <c r="A9654">
        <v>53128</v>
      </c>
      <c r="B9654">
        <v>52</v>
      </c>
      <c r="C9654" t="s">
        <v>20</v>
      </c>
      <c r="D9654" t="s">
        <v>21</v>
      </c>
      <c r="E9654" t="s">
        <v>66</v>
      </c>
      <c r="F9654" t="s">
        <v>123</v>
      </c>
      <c r="G9654" t="s">
        <v>24</v>
      </c>
      <c r="H9654">
        <v>73410</v>
      </c>
      <c r="I9654" t="s">
        <v>49</v>
      </c>
      <c r="J9654" t="s">
        <v>1820</v>
      </c>
      <c r="K9654" t="s">
        <v>81</v>
      </c>
      <c r="L9654" t="s">
        <v>25</v>
      </c>
      <c r="M9654">
        <v>966893</v>
      </c>
      <c r="N9654">
        <v>1677</v>
      </c>
      <c r="O9654" t="s">
        <v>57</v>
      </c>
      <c r="P9654" t="s">
        <v>58</v>
      </c>
      <c r="Q9654" t="s">
        <v>31</v>
      </c>
      <c r="R9654" t="s">
        <v>59</v>
      </c>
      <c r="S9654" t="s">
        <v>51</v>
      </c>
      <c r="T9654" t="s">
        <v>34</v>
      </c>
    </row>
    <row r="9655" spans="1:20" x14ac:dyDescent="0.25">
      <c r="A9655">
        <v>71007</v>
      </c>
      <c r="B9655">
        <v>44</v>
      </c>
      <c r="C9655" t="s">
        <v>20</v>
      </c>
      <c r="D9655" t="s">
        <v>60</v>
      </c>
      <c r="E9655" t="s">
        <v>37</v>
      </c>
      <c r="F9655" t="s">
        <v>95</v>
      </c>
      <c r="G9655" t="s">
        <v>90</v>
      </c>
      <c r="H9655">
        <v>41481</v>
      </c>
      <c r="I9655" t="s">
        <v>28</v>
      </c>
      <c r="J9655" t="s">
        <v>789</v>
      </c>
      <c r="K9655" t="s">
        <v>41</v>
      </c>
      <c r="L9655" t="s">
        <v>49</v>
      </c>
      <c r="M9655">
        <v>171878</v>
      </c>
      <c r="N9655">
        <v>4460</v>
      </c>
      <c r="O9655" t="s">
        <v>29</v>
      </c>
      <c r="P9655" t="s">
        <v>58</v>
      </c>
      <c r="Q9655" t="s">
        <v>58</v>
      </c>
      <c r="R9655" t="s">
        <v>44</v>
      </c>
      <c r="S9655" t="s">
        <v>51</v>
      </c>
      <c r="T9655" t="s">
        <v>65</v>
      </c>
    </row>
    <row r="9656" spans="1:20" x14ac:dyDescent="0.25">
      <c r="A9656">
        <v>35588</v>
      </c>
      <c r="B9656">
        <v>38</v>
      </c>
      <c r="C9656" t="s">
        <v>35</v>
      </c>
      <c r="D9656" t="s">
        <v>36</v>
      </c>
      <c r="E9656" t="s">
        <v>93</v>
      </c>
      <c r="F9656" t="s">
        <v>107</v>
      </c>
      <c r="G9656" t="s">
        <v>75</v>
      </c>
      <c r="H9656">
        <v>131734</v>
      </c>
      <c r="I9656" t="s">
        <v>49</v>
      </c>
      <c r="J9656" t="s">
        <v>1162</v>
      </c>
      <c r="K9656" t="s">
        <v>81</v>
      </c>
      <c r="L9656" t="s">
        <v>42</v>
      </c>
      <c r="M9656">
        <v>162962</v>
      </c>
      <c r="N9656">
        <v>4125</v>
      </c>
      <c r="O9656" t="s">
        <v>77</v>
      </c>
      <c r="P9656" t="s">
        <v>31</v>
      </c>
      <c r="Q9656" t="s">
        <v>31</v>
      </c>
      <c r="R9656" t="s">
        <v>64</v>
      </c>
      <c r="S9656" t="s">
        <v>45</v>
      </c>
      <c r="T9656" t="s">
        <v>34</v>
      </c>
    </row>
    <row r="9657" spans="1:20" x14ac:dyDescent="0.25">
      <c r="A9657">
        <v>5681</v>
      </c>
      <c r="B9657">
        <v>45</v>
      </c>
      <c r="C9657" t="s">
        <v>35</v>
      </c>
      <c r="D9657" t="s">
        <v>53</v>
      </c>
      <c r="E9657" t="s">
        <v>22</v>
      </c>
      <c r="F9657" t="s">
        <v>67</v>
      </c>
      <c r="G9657" t="s">
        <v>39</v>
      </c>
      <c r="H9657">
        <v>22812</v>
      </c>
      <c r="I9657" t="s">
        <v>28</v>
      </c>
      <c r="J9657" t="s">
        <v>422</v>
      </c>
      <c r="K9657" t="s">
        <v>81</v>
      </c>
      <c r="L9657" t="s">
        <v>42</v>
      </c>
      <c r="M9657">
        <v>167174</v>
      </c>
      <c r="N9657">
        <v>3546</v>
      </c>
      <c r="O9657" t="s">
        <v>77</v>
      </c>
      <c r="P9657" t="s">
        <v>58</v>
      </c>
      <c r="Q9657" t="s">
        <v>43</v>
      </c>
      <c r="R9657" t="s">
        <v>32</v>
      </c>
      <c r="S9657" t="s">
        <v>100</v>
      </c>
      <c r="T9657" t="s">
        <v>92</v>
      </c>
    </row>
    <row r="9658" spans="1:20" x14ac:dyDescent="0.25">
      <c r="A9658">
        <v>80856</v>
      </c>
      <c r="B9658">
        <v>59</v>
      </c>
      <c r="C9658" t="s">
        <v>35</v>
      </c>
      <c r="D9658" t="s">
        <v>46</v>
      </c>
      <c r="E9658" t="s">
        <v>54</v>
      </c>
      <c r="F9658" t="s">
        <v>55</v>
      </c>
      <c r="G9658" t="s">
        <v>79</v>
      </c>
      <c r="H9658">
        <v>143278</v>
      </c>
      <c r="I9658" t="s">
        <v>28</v>
      </c>
      <c r="J9658" t="s">
        <v>203</v>
      </c>
      <c r="K9658" t="s">
        <v>81</v>
      </c>
      <c r="L9658" t="s">
        <v>49</v>
      </c>
      <c r="M9658">
        <v>473795</v>
      </c>
      <c r="N9658">
        <v>2659</v>
      </c>
      <c r="O9658" t="s">
        <v>29</v>
      </c>
      <c r="P9658" t="s">
        <v>58</v>
      </c>
      <c r="Q9658" t="s">
        <v>31</v>
      </c>
      <c r="R9658" t="s">
        <v>64</v>
      </c>
      <c r="S9658" t="s">
        <v>100</v>
      </c>
      <c r="T9658" t="s">
        <v>92</v>
      </c>
    </row>
    <row r="9659" spans="1:20" x14ac:dyDescent="0.25">
      <c r="A9659">
        <v>37083</v>
      </c>
      <c r="B9659">
        <v>29</v>
      </c>
      <c r="C9659" t="s">
        <v>20</v>
      </c>
      <c r="D9659" t="s">
        <v>60</v>
      </c>
      <c r="E9659" t="s">
        <v>37</v>
      </c>
      <c r="F9659" t="s">
        <v>125</v>
      </c>
      <c r="G9659" t="s">
        <v>24</v>
      </c>
      <c r="H9659">
        <v>72346</v>
      </c>
      <c r="I9659" t="s">
        <v>49</v>
      </c>
      <c r="J9659" t="s">
        <v>1050</v>
      </c>
      <c r="K9659" t="s">
        <v>30</v>
      </c>
      <c r="L9659" t="s">
        <v>42</v>
      </c>
      <c r="M9659">
        <v>900933</v>
      </c>
      <c r="N9659">
        <v>3031</v>
      </c>
      <c r="O9659" t="s">
        <v>29</v>
      </c>
      <c r="P9659" t="s">
        <v>43</v>
      </c>
      <c r="Q9659" t="s">
        <v>30</v>
      </c>
      <c r="R9659" t="s">
        <v>64</v>
      </c>
      <c r="S9659" t="s">
        <v>33</v>
      </c>
      <c r="T9659" t="s">
        <v>34</v>
      </c>
    </row>
    <row r="9660" spans="1:20" x14ac:dyDescent="0.25">
      <c r="A9660">
        <v>13250</v>
      </c>
      <c r="B9660">
        <v>33</v>
      </c>
      <c r="C9660" t="s">
        <v>35</v>
      </c>
      <c r="D9660" t="s">
        <v>53</v>
      </c>
      <c r="E9660" t="s">
        <v>54</v>
      </c>
      <c r="F9660" t="s">
        <v>78</v>
      </c>
      <c r="G9660" t="s">
        <v>68</v>
      </c>
      <c r="H9660">
        <v>28200</v>
      </c>
      <c r="I9660" t="s">
        <v>49</v>
      </c>
      <c r="J9660" t="s">
        <v>1621</v>
      </c>
      <c r="K9660" t="s">
        <v>30</v>
      </c>
      <c r="L9660" t="s">
        <v>42</v>
      </c>
      <c r="M9660">
        <v>304370</v>
      </c>
      <c r="N9660">
        <v>4470</v>
      </c>
      <c r="O9660" t="s">
        <v>57</v>
      </c>
      <c r="P9660" t="s">
        <v>31</v>
      </c>
      <c r="Q9660" t="s">
        <v>43</v>
      </c>
      <c r="R9660" t="s">
        <v>50</v>
      </c>
      <c r="S9660" t="s">
        <v>45</v>
      </c>
      <c r="T9660" t="s">
        <v>65</v>
      </c>
    </row>
    <row r="9661" spans="1:20" x14ac:dyDescent="0.25">
      <c r="A9661">
        <v>13788</v>
      </c>
      <c r="B9661">
        <v>63</v>
      </c>
      <c r="C9661" t="s">
        <v>35</v>
      </c>
      <c r="D9661" t="s">
        <v>21</v>
      </c>
      <c r="E9661" t="s">
        <v>93</v>
      </c>
      <c r="F9661" t="s">
        <v>163</v>
      </c>
      <c r="G9661" t="s">
        <v>24</v>
      </c>
      <c r="H9661">
        <v>96665</v>
      </c>
      <c r="I9661" t="s">
        <v>63</v>
      </c>
      <c r="J9661" t="s">
        <v>1455</v>
      </c>
      <c r="K9661" t="s">
        <v>41</v>
      </c>
      <c r="L9661" t="s">
        <v>42</v>
      </c>
      <c r="M9661">
        <v>199907</v>
      </c>
      <c r="N9661">
        <v>4541</v>
      </c>
      <c r="O9661" t="s">
        <v>70</v>
      </c>
      <c r="P9661" t="s">
        <v>43</v>
      </c>
      <c r="Q9661" t="s">
        <v>43</v>
      </c>
      <c r="R9661" t="s">
        <v>44</v>
      </c>
      <c r="S9661" t="s">
        <v>51</v>
      </c>
      <c r="T9661" t="s">
        <v>34</v>
      </c>
    </row>
    <row r="9662" spans="1:20" x14ac:dyDescent="0.25">
      <c r="A9662">
        <v>76425</v>
      </c>
      <c r="B9662">
        <v>54</v>
      </c>
      <c r="C9662" t="s">
        <v>20</v>
      </c>
      <c r="D9662" t="s">
        <v>60</v>
      </c>
      <c r="E9662" t="s">
        <v>54</v>
      </c>
      <c r="F9662" t="s">
        <v>61</v>
      </c>
      <c r="G9662" t="s">
        <v>79</v>
      </c>
      <c r="H9662">
        <v>38340</v>
      </c>
      <c r="I9662" t="s">
        <v>63</v>
      </c>
      <c r="J9662" t="s">
        <v>421</v>
      </c>
      <c r="K9662" t="s">
        <v>86</v>
      </c>
      <c r="L9662" t="s">
        <v>49</v>
      </c>
      <c r="M9662">
        <v>479965</v>
      </c>
      <c r="N9662">
        <v>3229</v>
      </c>
      <c r="O9662" t="s">
        <v>70</v>
      </c>
      <c r="P9662" t="s">
        <v>30</v>
      </c>
      <c r="Q9662" t="s">
        <v>27</v>
      </c>
      <c r="R9662" t="s">
        <v>32</v>
      </c>
      <c r="S9662" t="s">
        <v>45</v>
      </c>
      <c r="T9662" t="s">
        <v>34</v>
      </c>
    </row>
    <row r="9663" spans="1:20" x14ac:dyDescent="0.25">
      <c r="A9663">
        <v>81342</v>
      </c>
      <c r="B9663">
        <v>29</v>
      </c>
      <c r="C9663" t="s">
        <v>35</v>
      </c>
      <c r="D9663" t="s">
        <v>60</v>
      </c>
      <c r="E9663" t="s">
        <v>66</v>
      </c>
      <c r="F9663" t="s">
        <v>151</v>
      </c>
      <c r="G9663" t="s">
        <v>87</v>
      </c>
      <c r="H9663">
        <v>64725</v>
      </c>
      <c r="I9663" t="s">
        <v>25</v>
      </c>
      <c r="J9663" t="s">
        <v>1134</v>
      </c>
      <c r="K9663" t="s">
        <v>81</v>
      </c>
      <c r="L9663" t="s">
        <v>42</v>
      </c>
      <c r="M9663">
        <v>750770</v>
      </c>
      <c r="N9663">
        <v>657</v>
      </c>
      <c r="O9663" t="s">
        <v>29</v>
      </c>
      <c r="P9663" t="s">
        <v>30</v>
      </c>
      <c r="Q9663" t="s">
        <v>43</v>
      </c>
      <c r="R9663" t="s">
        <v>44</v>
      </c>
      <c r="S9663" t="s">
        <v>51</v>
      </c>
      <c r="T9663" t="s">
        <v>92</v>
      </c>
    </row>
    <row r="9664" spans="1:20" x14ac:dyDescent="0.25">
      <c r="A9664">
        <v>70803</v>
      </c>
      <c r="B9664">
        <v>19</v>
      </c>
      <c r="C9664" t="s">
        <v>20</v>
      </c>
      <c r="D9664" t="s">
        <v>60</v>
      </c>
      <c r="E9664" t="s">
        <v>66</v>
      </c>
      <c r="F9664" t="s">
        <v>159</v>
      </c>
      <c r="G9664" t="s">
        <v>75</v>
      </c>
      <c r="H9664">
        <v>70441</v>
      </c>
      <c r="I9664" t="s">
        <v>49</v>
      </c>
      <c r="J9664" t="s">
        <v>1234</v>
      </c>
      <c r="K9664" t="s">
        <v>81</v>
      </c>
      <c r="L9664" t="s">
        <v>28</v>
      </c>
      <c r="M9664">
        <v>594961</v>
      </c>
      <c r="N9664">
        <v>1706</v>
      </c>
      <c r="O9664" t="s">
        <v>29</v>
      </c>
      <c r="P9664" t="s">
        <v>58</v>
      </c>
      <c r="Q9664" t="s">
        <v>43</v>
      </c>
      <c r="R9664" t="s">
        <v>50</v>
      </c>
      <c r="S9664" t="s">
        <v>51</v>
      </c>
      <c r="T9664" t="s">
        <v>92</v>
      </c>
    </row>
    <row r="9665" spans="1:20" x14ac:dyDescent="0.25">
      <c r="A9665">
        <v>81350</v>
      </c>
      <c r="B9665">
        <v>62</v>
      </c>
      <c r="C9665" t="s">
        <v>35</v>
      </c>
      <c r="D9665" t="s">
        <v>60</v>
      </c>
      <c r="E9665" t="s">
        <v>54</v>
      </c>
      <c r="F9665" t="s">
        <v>89</v>
      </c>
      <c r="G9665" t="s">
        <v>68</v>
      </c>
      <c r="H9665">
        <v>125977</v>
      </c>
      <c r="I9665" t="s">
        <v>25</v>
      </c>
      <c r="J9665" t="s">
        <v>877</v>
      </c>
      <c r="K9665" t="s">
        <v>30</v>
      </c>
      <c r="L9665" t="s">
        <v>28</v>
      </c>
      <c r="M9665">
        <v>816640</v>
      </c>
      <c r="N9665">
        <v>3305</v>
      </c>
      <c r="O9665" t="s">
        <v>57</v>
      </c>
      <c r="P9665" t="s">
        <v>27</v>
      </c>
      <c r="Q9665" t="s">
        <v>30</v>
      </c>
      <c r="R9665" t="s">
        <v>32</v>
      </c>
      <c r="S9665" t="s">
        <v>45</v>
      </c>
      <c r="T9665" t="s">
        <v>52</v>
      </c>
    </row>
    <row r="9666" spans="1:20" x14ac:dyDescent="0.25">
      <c r="A9666">
        <v>4405</v>
      </c>
      <c r="B9666">
        <v>62</v>
      </c>
      <c r="C9666" t="s">
        <v>35</v>
      </c>
      <c r="D9666" t="s">
        <v>36</v>
      </c>
      <c r="E9666" t="s">
        <v>22</v>
      </c>
      <c r="F9666" t="s">
        <v>125</v>
      </c>
      <c r="G9666" t="s">
        <v>79</v>
      </c>
      <c r="H9666">
        <v>30933</v>
      </c>
      <c r="I9666" t="s">
        <v>63</v>
      </c>
      <c r="J9666" t="s">
        <v>1297</v>
      </c>
      <c r="K9666" t="s">
        <v>41</v>
      </c>
      <c r="L9666" t="s">
        <v>25</v>
      </c>
      <c r="M9666">
        <v>78175</v>
      </c>
      <c r="N9666">
        <v>3219</v>
      </c>
      <c r="O9666" t="s">
        <v>29</v>
      </c>
      <c r="P9666" t="s">
        <v>27</v>
      </c>
      <c r="Q9666" t="s">
        <v>31</v>
      </c>
      <c r="R9666" t="s">
        <v>64</v>
      </c>
      <c r="S9666" t="s">
        <v>45</v>
      </c>
      <c r="T9666" t="s">
        <v>92</v>
      </c>
    </row>
    <row r="9667" spans="1:20" x14ac:dyDescent="0.25">
      <c r="A9667">
        <v>67278</v>
      </c>
      <c r="B9667">
        <v>68</v>
      </c>
      <c r="C9667" t="s">
        <v>35</v>
      </c>
      <c r="D9667" t="s">
        <v>60</v>
      </c>
      <c r="E9667" t="s">
        <v>22</v>
      </c>
      <c r="F9667" t="s">
        <v>145</v>
      </c>
      <c r="G9667" t="s">
        <v>90</v>
      </c>
      <c r="H9667">
        <v>131616</v>
      </c>
      <c r="I9667" t="s">
        <v>25</v>
      </c>
      <c r="J9667" t="s">
        <v>1224</v>
      </c>
      <c r="K9667" t="s">
        <v>41</v>
      </c>
      <c r="L9667" t="s">
        <v>25</v>
      </c>
      <c r="M9667">
        <v>697590</v>
      </c>
      <c r="N9667">
        <v>620</v>
      </c>
      <c r="O9667" t="s">
        <v>29</v>
      </c>
      <c r="P9667" t="s">
        <v>43</v>
      </c>
      <c r="Q9667" t="s">
        <v>43</v>
      </c>
      <c r="R9667" t="s">
        <v>44</v>
      </c>
      <c r="S9667" t="s">
        <v>51</v>
      </c>
      <c r="T9667" t="s">
        <v>52</v>
      </c>
    </row>
    <row r="9668" spans="1:20" x14ac:dyDescent="0.25">
      <c r="A9668">
        <v>39710</v>
      </c>
      <c r="B9668">
        <v>37</v>
      </c>
      <c r="C9668" t="s">
        <v>20</v>
      </c>
      <c r="D9668" t="s">
        <v>46</v>
      </c>
      <c r="E9668" t="s">
        <v>93</v>
      </c>
      <c r="F9668" t="s">
        <v>153</v>
      </c>
      <c r="G9668" t="s">
        <v>75</v>
      </c>
      <c r="H9668">
        <v>82250</v>
      </c>
      <c r="I9668" t="s">
        <v>63</v>
      </c>
      <c r="J9668" t="s">
        <v>1299</v>
      </c>
      <c r="K9668" t="s">
        <v>81</v>
      </c>
      <c r="L9668" t="s">
        <v>63</v>
      </c>
      <c r="M9668">
        <v>636409</v>
      </c>
      <c r="N9668">
        <v>3542</v>
      </c>
      <c r="O9668" t="s">
        <v>70</v>
      </c>
      <c r="P9668" t="s">
        <v>30</v>
      </c>
      <c r="Q9668" t="s">
        <v>31</v>
      </c>
      <c r="R9668" t="s">
        <v>44</v>
      </c>
      <c r="S9668" t="s">
        <v>51</v>
      </c>
      <c r="T9668" t="s">
        <v>34</v>
      </c>
    </row>
    <row r="9669" spans="1:20" x14ac:dyDescent="0.25">
      <c r="A9669">
        <v>38995</v>
      </c>
      <c r="B9669">
        <v>24</v>
      </c>
      <c r="C9669" t="s">
        <v>20</v>
      </c>
      <c r="D9669" t="s">
        <v>60</v>
      </c>
      <c r="E9669" t="s">
        <v>54</v>
      </c>
      <c r="F9669" t="s">
        <v>125</v>
      </c>
      <c r="G9669" t="s">
        <v>79</v>
      </c>
      <c r="H9669">
        <v>43230</v>
      </c>
      <c r="I9669" t="s">
        <v>63</v>
      </c>
      <c r="J9669" t="s">
        <v>1414</v>
      </c>
      <c r="K9669" t="s">
        <v>27</v>
      </c>
      <c r="L9669" t="s">
        <v>25</v>
      </c>
      <c r="M9669">
        <v>956709</v>
      </c>
      <c r="N9669">
        <v>665</v>
      </c>
      <c r="O9669" t="s">
        <v>29</v>
      </c>
      <c r="P9669" t="s">
        <v>27</v>
      </c>
      <c r="Q9669" t="s">
        <v>27</v>
      </c>
      <c r="R9669" t="s">
        <v>64</v>
      </c>
      <c r="S9669" t="s">
        <v>51</v>
      </c>
      <c r="T9669" t="s">
        <v>52</v>
      </c>
    </row>
    <row r="9670" spans="1:20" x14ac:dyDescent="0.25">
      <c r="A9670">
        <v>62183</v>
      </c>
      <c r="B9670">
        <v>45</v>
      </c>
      <c r="C9670" t="s">
        <v>35</v>
      </c>
      <c r="D9670" t="s">
        <v>53</v>
      </c>
      <c r="E9670" t="s">
        <v>66</v>
      </c>
      <c r="F9670" t="s">
        <v>239</v>
      </c>
      <c r="G9670" t="s">
        <v>75</v>
      </c>
      <c r="H9670">
        <v>47550</v>
      </c>
      <c r="I9670" t="s">
        <v>28</v>
      </c>
      <c r="J9670" t="s">
        <v>755</v>
      </c>
      <c r="K9670" t="s">
        <v>81</v>
      </c>
      <c r="L9670" t="s">
        <v>42</v>
      </c>
      <c r="M9670">
        <v>843419</v>
      </c>
      <c r="N9670">
        <v>2813</v>
      </c>
      <c r="O9670" t="s">
        <v>77</v>
      </c>
      <c r="P9670" t="s">
        <v>58</v>
      </c>
      <c r="Q9670" t="s">
        <v>30</v>
      </c>
      <c r="R9670" t="s">
        <v>64</v>
      </c>
      <c r="S9670" t="s">
        <v>33</v>
      </c>
      <c r="T9670" t="s">
        <v>34</v>
      </c>
    </row>
    <row r="9671" spans="1:20" x14ac:dyDescent="0.25">
      <c r="A9671">
        <v>68330</v>
      </c>
      <c r="B9671">
        <v>68</v>
      </c>
      <c r="C9671" t="s">
        <v>35</v>
      </c>
      <c r="D9671" t="s">
        <v>21</v>
      </c>
      <c r="E9671" t="s">
        <v>37</v>
      </c>
      <c r="F9671" t="s">
        <v>156</v>
      </c>
      <c r="G9671" t="s">
        <v>79</v>
      </c>
      <c r="H9671">
        <v>52971</v>
      </c>
      <c r="I9671" t="s">
        <v>49</v>
      </c>
      <c r="J9671" t="s">
        <v>458</v>
      </c>
      <c r="K9671" t="s">
        <v>27</v>
      </c>
      <c r="L9671" t="s">
        <v>42</v>
      </c>
      <c r="M9671">
        <v>794275</v>
      </c>
      <c r="N9671">
        <v>3570</v>
      </c>
      <c r="O9671" t="s">
        <v>29</v>
      </c>
      <c r="P9671" t="s">
        <v>27</v>
      </c>
      <c r="Q9671" t="s">
        <v>31</v>
      </c>
      <c r="R9671" t="s">
        <v>64</v>
      </c>
      <c r="S9671" t="s">
        <v>73</v>
      </c>
      <c r="T9671" t="s">
        <v>34</v>
      </c>
    </row>
    <row r="9672" spans="1:20" x14ac:dyDescent="0.25">
      <c r="A9672">
        <v>39978</v>
      </c>
      <c r="B9672">
        <v>36</v>
      </c>
      <c r="C9672" t="s">
        <v>35</v>
      </c>
      <c r="D9672" t="s">
        <v>53</v>
      </c>
      <c r="E9672" t="s">
        <v>54</v>
      </c>
      <c r="F9672" t="s">
        <v>127</v>
      </c>
      <c r="G9672" t="s">
        <v>90</v>
      </c>
      <c r="H9672">
        <v>62528</v>
      </c>
      <c r="I9672" t="s">
        <v>28</v>
      </c>
      <c r="J9672" t="s">
        <v>1295</v>
      </c>
      <c r="K9672" t="s">
        <v>86</v>
      </c>
      <c r="L9672" t="s">
        <v>28</v>
      </c>
      <c r="M9672">
        <v>142333</v>
      </c>
      <c r="N9672">
        <v>4558</v>
      </c>
      <c r="O9672" t="s">
        <v>77</v>
      </c>
      <c r="P9672" t="s">
        <v>43</v>
      </c>
      <c r="Q9672" t="s">
        <v>30</v>
      </c>
      <c r="R9672" t="s">
        <v>64</v>
      </c>
      <c r="S9672" t="s">
        <v>51</v>
      </c>
      <c r="T9672" t="s">
        <v>34</v>
      </c>
    </row>
    <row r="9673" spans="1:20" x14ac:dyDescent="0.25">
      <c r="A9673">
        <v>77551</v>
      </c>
      <c r="B9673">
        <v>42</v>
      </c>
      <c r="C9673" t="s">
        <v>35</v>
      </c>
      <c r="D9673" t="s">
        <v>21</v>
      </c>
      <c r="E9673" t="s">
        <v>22</v>
      </c>
      <c r="F9673" t="s">
        <v>123</v>
      </c>
      <c r="G9673" t="s">
        <v>79</v>
      </c>
      <c r="H9673">
        <v>48568</v>
      </c>
      <c r="I9673" t="s">
        <v>63</v>
      </c>
      <c r="J9673" t="s">
        <v>473</v>
      </c>
      <c r="K9673" t="s">
        <v>86</v>
      </c>
      <c r="L9673" t="s">
        <v>28</v>
      </c>
      <c r="M9673">
        <v>654317</v>
      </c>
      <c r="N9673">
        <v>4602</v>
      </c>
      <c r="O9673" t="s">
        <v>77</v>
      </c>
      <c r="P9673" t="s">
        <v>43</v>
      </c>
      <c r="Q9673" t="s">
        <v>27</v>
      </c>
      <c r="R9673" t="s">
        <v>64</v>
      </c>
      <c r="S9673" t="s">
        <v>51</v>
      </c>
      <c r="T9673" t="s">
        <v>52</v>
      </c>
    </row>
    <row r="9674" spans="1:20" x14ac:dyDescent="0.25">
      <c r="A9674">
        <v>33942</v>
      </c>
      <c r="B9674">
        <v>42</v>
      </c>
      <c r="C9674" t="s">
        <v>35</v>
      </c>
      <c r="D9674" t="s">
        <v>21</v>
      </c>
      <c r="E9674" t="s">
        <v>22</v>
      </c>
      <c r="F9674" t="s">
        <v>191</v>
      </c>
      <c r="G9674" t="s">
        <v>75</v>
      </c>
      <c r="H9674">
        <v>133281</v>
      </c>
      <c r="I9674" t="s">
        <v>25</v>
      </c>
      <c r="J9674" t="s">
        <v>261</v>
      </c>
      <c r="K9674" t="s">
        <v>81</v>
      </c>
      <c r="L9674" t="s">
        <v>25</v>
      </c>
      <c r="M9674">
        <v>182514</v>
      </c>
      <c r="N9674">
        <v>4921</v>
      </c>
      <c r="O9674" t="s">
        <v>29</v>
      </c>
      <c r="P9674" t="s">
        <v>43</v>
      </c>
      <c r="Q9674" t="s">
        <v>31</v>
      </c>
      <c r="R9674" t="s">
        <v>32</v>
      </c>
      <c r="S9674" t="s">
        <v>51</v>
      </c>
      <c r="T9674" t="s">
        <v>65</v>
      </c>
    </row>
    <row r="9675" spans="1:20" x14ac:dyDescent="0.25">
      <c r="A9675">
        <v>88187</v>
      </c>
      <c r="B9675">
        <v>50</v>
      </c>
      <c r="C9675" t="s">
        <v>35</v>
      </c>
      <c r="D9675" t="s">
        <v>46</v>
      </c>
      <c r="E9675" t="s">
        <v>66</v>
      </c>
      <c r="F9675" t="s">
        <v>61</v>
      </c>
      <c r="G9675" t="s">
        <v>87</v>
      </c>
      <c r="H9675">
        <v>82212</v>
      </c>
      <c r="I9675" t="s">
        <v>63</v>
      </c>
      <c r="J9675" t="s">
        <v>1508</v>
      </c>
      <c r="K9675" t="s">
        <v>41</v>
      </c>
      <c r="L9675" t="s">
        <v>49</v>
      </c>
      <c r="M9675">
        <v>729670</v>
      </c>
      <c r="N9675">
        <v>1417</v>
      </c>
      <c r="O9675" t="s">
        <v>57</v>
      </c>
      <c r="P9675" t="s">
        <v>31</v>
      </c>
      <c r="Q9675" t="s">
        <v>43</v>
      </c>
      <c r="R9675" t="s">
        <v>59</v>
      </c>
      <c r="S9675" t="s">
        <v>51</v>
      </c>
      <c r="T9675" t="s">
        <v>65</v>
      </c>
    </row>
    <row r="9676" spans="1:20" x14ac:dyDescent="0.25">
      <c r="A9676">
        <v>67390</v>
      </c>
      <c r="B9676">
        <v>41</v>
      </c>
      <c r="C9676" t="s">
        <v>35</v>
      </c>
      <c r="D9676" t="s">
        <v>46</v>
      </c>
      <c r="E9676" t="s">
        <v>93</v>
      </c>
      <c r="F9676" t="s">
        <v>107</v>
      </c>
      <c r="G9676" t="s">
        <v>24</v>
      </c>
      <c r="H9676">
        <v>127906</v>
      </c>
      <c r="I9676" t="s">
        <v>25</v>
      </c>
      <c r="J9676" t="s">
        <v>1367</v>
      </c>
      <c r="K9676" t="s">
        <v>81</v>
      </c>
      <c r="L9676" t="s">
        <v>28</v>
      </c>
      <c r="M9676">
        <v>652011</v>
      </c>
      <c r="N9676">
        <v>2100</v>
      </c>
      <c r="O9676" t="s">
        <v>57</v>
      </c>
      <c r="P9676" t="s">
        <v>43</v>
      </c>
      <c r="Q9676" t="s">
        <v>43</v>
      </c>
      <c r="R9676" t="s">
        <v>64</v>
      </c>
      <c r="S9676" t="s">
        <v>100</v>
      </c>
      <c r="T9676" t="s">
        <v>65</v>
      </c>
    </row>
    <row r="9677" spans="1:20" x14ac:dyDescent="0.25">
      <c r="A9677">
        <v>92107</v>
      </c>
      <c r="B9677">
        <v>65</v>
      </c>
      <c r="C9677" t="s">
        <v>20</v>
      </c>
      <c r="D9677" t="s">
        <v>21</v>
      </c>
      <c r="E9677" t="s">
        <v>22</v>
      </c>
      <c r="F9677" t="s">
        <v>168</v>
      </c>
      <c r="G9677" t="s">
        <v>79</v>
      </c>
      <c r="H9677">
        <v>84683</v>
      </c>
      <c r="I9677" t="s">
        <v>25</v>
      </c>
      <c r="J9677" t="s">
        <v>578</v>
      </c>
      <c r="K9677" t="s">
        <v>81</v>
      </c>
      <c r="L9677" t="s">
        <v>28</v>
      </c>
      <c r="M9677">
        <v>212253</v>
      </c>
      <c r="N9677">
        <v>4095</v>
      </c>
      <c r="O9677" t="s">
        <v>77</v>
      </c>
      <c r="P9677" t="s">
        <v>58</v>
      </c>
      <c r="Q9677" t="s">
        <v>58</v>
      </c>
      <c r="R9677" t="s">
        <v>64</v>
      </c>
      <c r="S9677" t="s">
        <v>73</v>
      </c>
      <c r="T9677" t="s">
        <v>34</v>
      </c>
    </row>
    <row r="9678" spans="1:20" x14ac:dyDescent="0.25">
      <c r="A9678">
        <v>47955</v>
      </c>
      <c r="B9678">
        <v>34</v>
      </c>
      <c r="C9678" t="s">
        <v>35</v>
      </c>
      <c r="D9678" t="s">
        <v>21</v>
      </c>
      <c r="E9678" t="s">
        <v>37</v>
      </c>
      <c r="F9678" t="s">
        <v>131</v>
      </c>
      <c r="G9678" t="s">
        <v>96</v>
      </c>
      <c r="H9678">
        <v>22919</v>
      </c>
      <c r="I9678" t="s">
        <v>25</v>
      </c>
      <c r="J9678" t="s">
        <v>1327</v>
      </c>
      <c r="K9678" t="s">
        <v>30</v>
      </c>
      <c r="L9678" t="s">
        <v>49</v>
      </c>
      <c r="M9678">
        <v>900641</v>
      </c>
      <c r="N9678">
        <v>1805</v>
      </c>
      <c r="O9678" t="s">
        <v>57</v>
      </c>
      <c r="P9678" t="s">
        <v>58</v>
      </c>
      <c r="Q9678" t="s">
        <v>43</v>
      </c>
      <c r="R9678" t="s">
        <v>50</v>
      </c>
      <c r="S9678" t="s">
        <v>73</v>
      </c>
      <c r="T9678" t="s">
        <v>34</v>
      </c>
    </row>
    <row r="9679" spans="1:20" x14ac:dyDescent="0.25">
      <c r="A9679">
        <v>64733</v>
      </c>
      <c r="B9679">
        <v>56</v>
      </c>
      <c r="C9679" t="s">
        <v>20</v>
      </c>
      <c r="D9679" t="s">
        <v>53</v>
      </c>
      <c r="E9679" t="s">
        <v>93</v>
      </c>
      <c r="F9679" t="s">
        <v>136</v>
      </c>
      <c r="G9679" t="s">
        <v>24</v>
      </c>
      <c r="H9679">
        <v>124275</v>
      </c>
      <c r="I9679" t="s">
        <v>63</v>
      </c>
      <c r="J9679" t="s">
        <v>788</v>
      </c>
      <c r="K9679" t="s">
        <v>81</v>
      </c>
      <c r="L9679" t="s">
        <v>25</v>
      </c>
      <c r="M9679">
        <v>496173</v>
      </c>
      <c r="N9679">
        <v>4418</v>
      </c>
      <c r="O9679" t="s">
        <v>70</v>
      </c>
      <c r="P9679" t="s">
        <v>27</v>
      </c>
      <c r="Q9679" t="s">
        <v>30</v>
      </c>
      <c r="R9679" t="s">
        <v>59</v>
      </c>
      <c r="S9679" t="s">
        <v>51</v>
      </c>
      <c r="T9679" t="s">
        <v>65</v>
      </c>
    </row>
    <row r="9680" spans="1:20" x14ac:dyDescent="0.25">
      <c r="A9680">
        <v>68284</v>
      </c>
      <c r="B9680">
        <v>36</v>
      </c>
      <c r="C9680" t="s">
        <v>35</v>
      </c>
      <c r="D9680" t="s">
        <v>53</v>
      </c>
      <c r="E9680" t="s">
        <v>54</v>
      </c>
      <c r="F9680" t="s">
        <v>168</v>
      </c>
      <c r="G9680" t="s">
        <v>96</v>
      </c>
      <c r="H9680">
        <v>65088</v>
      </c>
      <c r="I9680" t="s">
        <v>63</v>
      </c>
      <c r="J9680" t="s">
        <v>1509</v>
      </c>
      <c r="K9680" t="s">
        <v>41</v>
      </c>
      <c r="L9680" t="s">
        <v>63</v>
      </c>
      <c r="M9680">
        <v>855717</v>
      </c>
      <c r="N9680">
        <v>4472</v>
      </c>
      <c r="O9680" t="s">
        <v>70</v>
      </c>
      <c r="P9680" t="s">
        <v>27</v>
      </c>
      <c r="Q9680" t="s">
        <v>58</v>
      </c>
      <c r="R9680" t="s">
        <v>44</v>
      </c>
      <c r="S9680" t="s">
        <v>51</v>
      </c>
      <c r="T9680" t="s">
        <v>34</v>
      </c>
    </row>
    <row r="9681" spans="1:20" x14ac:dyDescent="0.25">
      <c r="A9681">
        <v>66804</v>
      </c>
      <c r="B9681">
        <v>45</v>
      </c>
      <c r="C9681" t="s">
        <v>35</v>
      </c>
      <c r="D9681" t="s">
        <v>36</v>
      </c>
      <c r="E9681" t="s">
        <v>22</v>
      </c>
      <c r="F9681" t="s">
        <v>156</v>
      </c>
      <c r="G9681" t="s">
        <v>24</v>
      </c>
      <c r="H9681">
        <v>40697</v>
      </c>
      <c r="I9681" t="s">
        <v>28</v>
      </c>
      <c r="J9681" t="s">
        <v>1039</v>
      </c>
      <c r="K9681" t="s">
        <v>27</v>
      </c>
      <c r="L9681" t="s">
        <v>28</v>
      </c>
      <c r="M9681">
        <v>324614</v>
      </c>
      <c r="N9681">
        <v>3432</v>
      </c>
      <c r="O9681" t="s">
        <v>77</v>
      </c>
      <c r="P9681" t="s">
        <v>30</v>
      </c>
      <c r="Q9681" t="s">
        <v>27</v>
      </c>
      <c r="R9681" t="s">
        <v>32</v>
      </c>
      <c r="S9681" t="s">
        <v>51</v>
      </c>
      <c r="T9681" t="s">
        <v>92</v>
      </c>
    </row>
    <row r="9682" spans="1:20" x14ac:dyDescent="0.25">
      <c r="A9682">
        <v>17840</v>
      </c>
      <c r="B9682">
        <v>42</v>
      </c>
      <c r="C9682" t="s">
        <v>20</v>
      </c>
      <c r="D9682" t="s">
        <v>53</v>
      </c>
      <c r="E9682" t="s">
        <v>93</v>
      </c>
      <c r="F9682" t="s">
        <v>38</v>
      </c>
      <c r="G9682" t="s">
        <v>79</v>
      </c>
      <c r="H9682">
        <v>34302</v>
      </c>
      <c r="I9682" t="s">
        <v>42</v>
      </c>
      <c r="J9682" t="s">
        <v>213</v>
      </c>
      <c r="K9682" t="s">
        <v>41</v>
      </c>
      <c r="L9682" t="s">
        <v>28</v>
      </c>
      <c r="M9682">
        <v>221066</v>
      </c>
      <c r="N9682">
        <v>3840</v>
      </c>
      <c r="O9682" t="s">
        <v>29</v>
      </c>
      <c r="P9682" t="s">
        <v>58</v>
      </c>
      <c r="Q9682" t="s">
        <v>58</v>
      </c>
      <c r="R9682" t="s">
        <v>44</v>
      </c>
      <c r="S9682" t="s">
        <v>45</v>
      </c>
      <c r="T9682" t="s">
        <v>71</v>
      </c>
    </row>
    <row r="9683" spans="1:20" x14ac:dyDescent="0.25">
      <c r="A9683">
        <v>31068</v>
      </c>
      <c r="B9683">
        <v>55</v>
      </c>
      <c r="C9683" t="s">
        <v>35</v>
      </c>
      <c r="D9683" t="s">
        <v>36</v>
      </c>
      <c r="E9683" t="s">
        <v>22</v>
      </c>
      <c r="F9683" t="s">
        <v>55</v>
      </c>
      <c r="G9683" t="s">
        <v>24</v>
      </c>
      <c r="H9683">
        <v>88352</v>
      </c>
      <c r="I9683" t="s">
        <v>28</v>
      </c>
      <c r="J9683" t="s">
        <v>669</v>
      </c>
      <c r="K9683" t="s">
        <v>86</v>
      </c>
      <c r="L9683" t="s">
        <v>28</v>
      </c>
      <c r="M9683">
        <v>777175</v>
      </c>
      <c r="N9683">
        <v>4003</v>
      </c>
      <c r="O9683" t="s">
        <v>70</v>
      </c>
      <c r="P9683" t="s">
        <v>43</v>
      </c>
      <c r="Q9683" t="s">
        <v>31</v>
      </c>
      <c r="R9683" t="s">
        <v>59</v>
      </c>
      <c r="S9683" t="s">
        <v>33</v>
      </c>
      <c r="T9683" t="s">
        <v>34</v>
      </c>
    </row>
    <row r="9684" spans="1:20" x14ac:dyDescent="0.25">
      <c r="A9684">
        <v>79064</v>
      </c>
      <c r="B9684">
        <v>20</v>
      </c>
      <c r="C9684" t="s">
        <v>35</v>
      </c>
      <c r="D9684" t="s">
        <v>60</v>
      </c>
      <c r="E9684" t="s">
        <v>54</v>
      </c>
      <c r="F9684" t="s">
        <v>142</v>
      </c>
      <c r="G9684" t="s">
        <v>75</v>
      </c>
      <c r="H9684">
        <v>73312</v>
      </c>
      <c r="I9684" t="s">
        <v>49</v>
      </c>
      <c r="J9684" t="s">
        <v>1677</v>
      </c>
      <c r="K9684" t="s">
        <v>27</v>
      </c>
      <c r="L9684" t="s">
        <v>42</v>
      </c>
      <c r="M9684">
        <v>606369</v>
      </c>
      <c r="N9684">
        <v>4407</v>
      </c>
      <c r="O9684" t="s">
        <v>77</v>
      </c>
      <c r="P9684" t="s">
        <v>27</v>
      </c>
      <c r="Q9684" t="s">
        <v>58</v>
      </c>
      <c r="R9684" t="s">
        <v>32</v>
      </c>
      <c r="S9684" t="s">
        <v>100</v>
      </c>
      <c r="T9684" t="s">
        <v>71</v>
      </c>
    </row>
    <row r="9685" spans="1:20" x14ac:dyDescent="0.25">
      <c r="A9685">
        <v>87816</v>
      </c>
      <c r="B9685">
        <v>38</v>
      </c>
      <c r="C9685" t="s">
        <v>20</v>
      </c>
      <c r="D9685" t="s">
        <v>21</v>
      </c>
      <c r="E9685" t="s">
        <v>54</v>
      </c>
      <c r="F9685" t="s">
        <v>82</v>
      </c>
      <c r="G9685" t="s">
        <v>79</v>
      </c>
      <c r="H9685">
        <v>66090</v>
      </c>
      <c r="I9685" t="s">
        <v>42</v>
      </c>
      <c r="J9685" t="s">
        <v>653</v>
      </c>
      <c r="K9685" t="s">
        <v>86</v>
      </c>
      <c r="L9685" t="s">
        <v>63</v>
      </c>
      <c r="M9685">
        <v>416499</v>
      </c>
      <c r="N9685">
        <v>3436</v>
      </c>
      <c r="O9685" t="s">
        <v>57</v>
      </c>
      <c r="P9685" t="s">
        <v>30</v>
      </c>
      <c r="Q9685" t="s">
        <v>43</v>
      </c>
      <c r="R9685" t="s">
        <v>44</v>
      </c>
      <c r="S9685" t="s">
        <v>45</v>
      </c>
      <c r="T9685" t="s">
        <v>65</v>
      </c>
    </row>
    <row r="9686" spans="1:20" x14ac:dyDescent="0.25">
      <c r="A9686">
        <v>4932</v>
      </c>
      <c r="B9686">
        <v>27</v>
      </c>
      <c r="C9686" t="s">
        <v>35</v>
      </c>
      <c r="D9686" t="s">
        <v>21</v>
      </c>
      <c r="E9686" t="s">
        <v>22</v>
      </c>
      <c r="F9686" t="s">
        <v>148</v>
      </c>
      <c r="G9686" t="s">
        <v>98</v>
      </c>
      <c r="H9686">
        <v>96560</v>
      </c>
      <c r="I9686" t="s">
        <v>28</v>
      </c>
      <c r="J9686" t="s">
        <v>840</v>
      </c>
      <c r="K9686" t="s">
        <v>27</v>
      </c>
      <c r="L9686" t="s">
        <v>63</v>
      </c>
      <c r="M9686">
        <v>254791</v>
      </c>
      <c r="N9686">
        <v>1892</v>
      </c>
      <c r="O9686" t="s">
        <v>57</v>
      </c>
      <c r="P9686" t="s">
        <v>31</v>
      </c>
      <c r="Q9686" t="s">
        <v>58</v>
      </c>
      <c r="R9686" t="s">
        <v>32</v>
      </c>
      <c r="S9686" t="s">
        <v>33</v>
      </c>
      <c r="T9686" t="s">
        <v>65</v>
      </c>
    </row>
    <row r="9687" spans="1:20" x14ac:dyDescent="0.25">
      <c r="A9687">
        <v>90146</v>
      </c>
      <c r="B9687">
        <v>29</v>
      </c>
      <c r="C9687" t="s">
        <v>35</v>
      </c>
      <c r="D9687" t="s">
        <v>21</v>
      </c>
      <c r="E9687" t="s">
        <v>93</v>
      </c>
      <c r="F9687" t="s">
        <v>89</v>
      </c>
      <c r="G9687" t="s">
        <v>68</v>
      </c>
      <c r="H9687">
        <v>142138</v>
      </c>
      <c r="I9687" t="s">
        <v>49</v>
      </c>
      <c r="J9687" t="s">
        <v>1702</v>
      </c>
      <c r="K9687" t="s">
        <v>86</v>
      </c>
      <c r="L9687" t="s">
        <v>49</v>
      </c>
      <c r="M9687">
        <v>774494</v>
      </c>
      <c r="N9687">
        <v>3164</v>
      </c>
      <c r="O9687" t="s">
        <v>29</v>
      </c>
      <c r="P9687" t="s">
        <v>43</v>
      </c>
      <c r="Q9687" t="s">
        <v>27</v>
      </c>
      <c r="R9687" t="s">
        <v>44</v>
      </c>
      <c r="S9687" t="s">
        <v>51</v>
      </c>
      <c r="T9687" t="s">
        <v>92</v>
      </c>
    </row>
    <row r="9688" spans="1:20" x14ac:dyDescent="0.25">
      <c r="A9688">
        <v>46725</v>
      </c>
      <c r="B9688">
        <v>63</v>
      </c>
      <c r="C9688" t="s">
        <v>35</v>
      </c>
      <c r="D9688" t="s">
        <v>21</v>
      </c>
      <c r="E9688" t="s">
        <v>37</v>
      </c>
      <c r="F9688" t="s">
        <v>168</v>
      </c>
      <c r="G9688" t="s">
        <v>68</v>
      </c>
      <c r="H9688">
        <v>120449</v>
      </c>
      <c r="I9688" t="s">
        <v>63</v>
      </c>
      <c r="J9688" t="s">
        <v>48</v>
      </c>
      <c r="K9688" t="s">
        <v>81</v>
      </c>
      <c r="L9688" t="s">
        <v>28</v>
      </c>
      <c r="M9688">
        <v>588344</v>
      </c>
      <c r="N9688">
        <v>3492</v>
      </c>
      <c r="O9688" t="s">
        <v>29</v>
      </c>
      <c r="P9688" t="s">
        <v>43</v>
      </c>
      <c r="Q9688" t="s">
        <v>58</v>
      </c>
      <c r="R9688" t="s">
        <v>44</v>
      </c>
      <c r="S9688" t="s">
        <v>100</v>
      </c>
      <c r="T9688" t="s">
        <v>92</v>
      </c>
    </row>
    <row r="9689" spans="1:20" x14ac:dyDescent="0.25">
      <c r="A9689">
        <v>68706</v>
      </c>
      <c r="B9689">
        <v>29</v>
      </c>
      <c r="C9689" t="s">
        <v>20</v>
      </c>
      <c r="D9689" t="s">
        <v>53</v>
      </c>
      <c r="E9689" t="s">
        <v>93</v>
      </c>
      <c r="F9689" t="s">
        <v>183</v>
      </c>
      <c r="G9689" t="s">
        <v>90</v>
      </c>
      <c r="H9689">
        <v>84520</v>
      </c>
      <c r="I9689" t="s">
        <v>49</v>
      </c>
      <c r="J9689" t="s">
        <v>1263</v>
      </c>
      <c r="K9689" t="s">
        <v>41</v>
      </c>
      <c r="L9689" t="s">
        <v>28</v>
      </c>
      <c r="M9689">
        <v>167140</v>
      </c>
      <c r="N9689">
        <v>4131</v>
      </c>
      <c r="O9689" t="s">
        <v>29</v>
      </c>
      <c r="P9689" t="s">
        <v>58</v>
      </c>
      <c r="Q9689" t="s">
        <v>58</v>
      </c>
      <c r="R9689" t="s">
        <v>44</v>
      </c>
      <c r="S9689" t="s">
        <v>51</v>
      </c>
      <c r="T9689" t="s">
        <v>92</v>
      </c>
    </row>
    <row r="9690" spans="1:20" x14ac:dyDescent="0.25">
      <c r="A9690">
        <v>46391</v>
      </c>
      <c r="B9690">
        <v>43</v>
      </c>
      <c r="C9690" t="s">
        <v>35</v>
      </c>
      <c r="D9690" t="s">
        <v>21</v>
      </c>
      <c r="E9690" t="s">
        <v>93</v>
      </c>
      <c r="F9690" t="s">
        <v>61</v>
      </c>
      <c r="G9690" t="s">
        <v>98</v>
      </c>
      <c r="H9690">
        <v>131457</v>
      </c>
      <c r="I9690" t="s">
        <v>42</v>
      </c>
      <c r="J9690" t="s">
        <v>2039</v>
      </c>
      <c r="K9690" t="s">
        <v>41</v>
      </c>
      <c r="L9690" t="s">
        <v>25</v>
      </c>
      <c r="M9690">
        <v>831894</v>
      </c>
      <c r="N9690">
        <v>1143</v>
      </c>
      <c r="O9690" t="s">
        <v>29</v>
      </c>
      <c r="P9690" t="s">
        <v>31</v>
      </c>
      <c r="Q9690" t="s">
        <v>43</v>
      </c>
      <c r="R9690" t="s">
        <v>32</v>
      </c>
      <c r="S9690" t="s">
        <v>45</v>
      </c>
      <c r="T9690" t="s">
        <v>92</v>
      </c>
    </row>
    <row r="9691" spans="1:20" x14ac:dyDescent="0.25">
      <c r="A9691">
        <v>90813</v>
      </c>
      <c r="B9691">
        <v>63</v>
      </c>
      <c r="C9691" t="s">
        <v>35</v>
      </c>
      <c r="D9691" t="s">
        <v>21</v>
      </c>
      <c r="E9691" t="s">
        <v>54</v>
      </c>
      <c r="F9691" t="s">
        <v>145</v>
      </c>
      <c r="G9691" t="s">
        <v>75</v>
      </c>
      <c r="H9691">
        <v>27007</v>
      </c>
      <c r="I9691" t="s">
        <v>63</v>
      </c>
      <c r="J9691" t="s">
        <v>1426</v>
      </c>
      <c r="K9691" t="s">
        <v>86</v>
      </c>
      <c r="L9691" t="s">
        <v>49</v>
      </c>
      <c r="M9691">
        <v>452797</v>
      </c>
      <c r="N9691">
        <v>3518</v>
      </c>
      <c r="O9691" t="s">
        <v>57</v>
      </c>
      <c r="P9691" t="s">
        <v>30</v>
      </c>
      <c r="Q9691" t="s">
        <v>43</v>
      </c>
      <c r="R9691" t="s">
        <v>59</v>
      </c>
      <c r="S9691" t="s">
        <v>100</v>
      </c>
      <c r="T9691" t="s">
        <v>52</v>
      </c>
    </row>
    <row r="9692" spans="1:20" x14ac:dyDescent="0.25">
      <c r="A9692">
        <v>66485</v>
      </c>
      <c r="B9692">
        <v>32</v>
      </c>
      <c r="C9692" t="s">
        <v>20</v>
      </c>
      <c r="D9692" t="s">
        <v>60</v>
      </c>
      <c r="E9692" t="s">
        <v>37</v>
      </c>
      <c r="F9692" t="s">
        <v>67</v>
      </c>
      <c r="G9692" t="s">
        <v>87</v>
      </c>
      <c r="H9692">
        <v>128149</v>
      </c>
      <c r="I9692" t="s">
        <v>28</v>
      </c>
      <c r="J9692" t="s">
        <v>1037</v>
      </c>
      <c r="K9692" t="s">
        <v>81</v>
      </c>
      <c r="L9692" t="s">
        <v>42</v>
      </c>
      <c r="M9692">
        <v>495247</v>
      </c>
      <c r="N9692">
        <v>1232</v>
      </c>
      <c r="O9692" t="s">
        <v>29</v>
      </c>
      <c r="P9692" t="s">
        <v>43</v>
      </c>
      <c r="Q9692" t="s">
        <v>31</v>
      </c>
      <c r="R9692" t="s">
        <v>64</v>
      </c>
      <c r="S9692" t="s">
        <v>100</v>
      </c>
      <c r="T9692" t="s">
        <v>52</v>
      </c>
    </row>
    <row r="9693" spans="1:20" x14ac:dyDescent="0.25">
      <c r="A9693">
        <v>22705</v>
      </c>
      <c r="B9693">
        <v>33</v>
      </c>
      <c r="C9693" t="s">
        <v>20</v>
      </c>
      <c r="D9693" t="s">
        <v>21</v>
      </c>
      <c r="E9693" t="s">
        <v>22</v>
      </c>
      <c r="F9693" t="s">
        <v>112</v>
      </c>
      <c r="G9693" t="s">
        <v>98</v>
      </c>
      <c r="H9693">
        <v>63908</v>
      </c>
      <c r="I9693" t="s">
        <v>49</v>
      </c>
      <c r="J9693" t="s">
        <v>1203</v>
      </c>
      <c r="K9693" t="s">
        <v>27</v>
      </c>
      <c r="L9693" t="s">
        <v>25</v>
      </c>
      <c r="M9693">
        <v>402938</v>
      </c>
      <c r="N9693">
        <v>3632</v>
      </c>
      <c r="O9693" t="s">
        <v>57</v>
      </c>
      <c r="P9693" t="s">
        <v>30</v>
      </c>
      <c r="Q9693" t="s">
        <v>31</v>
      </c>
      <c r="R9693" t="s">
        <v>44</v>
      </c>
      <c r="S9693" t="s">
        <v>51</v>
      </c>
      <c r="T9693" t="s">
        <v>65</v>
      </c>
    </row>
    <row r="9694" spans="1:20" x14ac:dyDescent="0.25">
      <c r="A9694">
        <v>13899</v>
      </c>
      <c r="B9694">
        <v>34</v>
      </c>
      <c r="C9694" t="s">
        <v>20</v>
      </c>
      <c r="D9694" t="s">
        <v>53</v>
      </c>
      <c r="E9694" t="s">
        <v>93</v>
      </c>
      <c r="F9694" t="s">
        <v>67</v>
      </c>
      <c r="G9694" t="s">
        <v>98</v>
      </c>
      <c r="H9694">
        <v>96965</v>
      </c>
      <c r="I9694" t="s">
        <v>42</v>
      </c>
      <c r="J9694" t="s">
        <v>271</v>
      </c>
      <c r="K9694" t="s">
        <v>41</v>
      </c>
      <c r="L9694" t="s">
        <v>25</v>
      </c>
      <c r="M9694">
        <v>505780</v>
      </c>
      <c r="N9694">
        <v>4539</v>
      </c>
      <c r="O9694" t="s">
        <v>57</v>
      </c>
      <c r="P9694" t="s">
        <v>58</v>
      </c>
      <c r="Q9694" t="s">
        <v>31</v>
      </c>
      <c r="R9694" t="s">
        <v>64</v>
      </c>
      <c r="S9694" t="s">
        <v>33</v>
      </c>
      <c r="T9694" t="s">
        <v>71</v>
      </c>
    </row>
    <row r="9695" spans="1:20" x14ac:dyDescent="0.25">
      <c r="A9695">
        <v>88536</v>
      </c>
      <c r="B9695">
        <v>68</v>
      </c>
      <c r="C9695" t="s">
        <v>35</v>
      </c>
      <c r="D9695" t="s">
        <v>53</v>
      </c>
      <c r="E9695" t="s">
        <v>66</v>
      </c>
      <c r="F9695" t="s">
        <v>104</v>
      </c>
      <c r="G9695" t="s">
        <v>79</v>
      </c>
      <c r="H9695">
        <v>139911</v>
      </c>
      <c r="I9695" t="s">
        <v>49</v>
      </c>
      <c r="J9695" t="s">
        <v>765</v>
      </c>
      <c r="K9695" t="s">
        <v>86</v>
      </c>
      <c r="L9695" t="s">
        <v>28</v>
      </c>
      <c r="M9695">
        <v>276435</v>
      </c>
      <c r="N9695">
        <v>3424</v>
      </c>
      <c r="O9695" t="s">
        <v>70</v>
      </c>
      <c r="P9695" t="s">
        <v>27</v>
      </c>
      <c r="Q9695" t="s">
        <v>31</v>
      </c>
      <c r="R9695" t="s">
        <v>44</v>
      </c>
      <c r="S9695" t="s">
        <v>45</v>
      </c>
      <c r="T9695" t="s">
        <v>71</v>
      </c>
    </row>
    <row r="9696" spans="1:20" x14ac:dyDescent="0.25">
      <c r="A9696">
        <v>72603</v>
      </c>
      <c r="B9696">
        <v>68</v>
      </c>
      <c r="C9696" t="s">
        <v>35</v>
      </c>
      <c r="D9696" t="s">
        <v>21</v>
      </c>
      <c r="E9696" t="s">
        <v>66</v>
      </c>
      <c r="F9696" t="s">
        <v>38</v>
      </c>
      <c r="G9696" t="s">
        <v>79</v>
      </c>
      <c r="H9696">
        <v>132065</v>
      </c>
      <c r="I9696" t="s">
        <v>42</v>
      </c>
      <c r="J9696" t="s">
        <v>1435</v>
      </c>
      <c r="K9696" t="s">
        <v>81</v>
      </c>
      <c r="L9696" t="s">
        <v>28</v>
      </c>
      <c r="M9696">
        <v>961889</v>
      </c>
      <c r="N9696">
        <v>1743</v>
      </c>
      <c r="O9696" t="s">
        <v>77</v>
      </c>
      <c r="P9696" t="s">
        <v>27</v>
      </c>
      <c r="Q9696" t="s">
        <v>58</v>
      </c>
      <c r="R9696" t="s">
        <v>59</v>
      </c>
      <c r="S9696" t="s">
        <v>100</v>
      </c>
      <c r="T9696" t="s">
        <v>65</v>
      </c>
    </row>
    <row r="9697" spans="1:20" x14ac:dyDescent="0.25">
      <c r="A9697">
        <v>17553</v>
      </c>
      <c r="B9697">
        <v>26</v>
      </c>
      <c r="C9697" t="s">
        <v>20</v>
      </c>
      <c r="D9697" t="s">
        <v>21</v>
      </c>
      <c r="E9697" t="s">
        <v>22</v>
      </c>
      <c r="F9697" t="s">
        <v>183</v>
      </c>
      <c r="G9697" t="s">
        <v>75</v>
      </c>
      <c r="H9697">
        <v>147521</v>
      </c>
      <c r="I9697" t="s">
        <v>28</v>
      </c>
      <c r="J9697" t="s">
        <v>892</v>
      </c>
      <c r="K9697" t="s">
        <v>30</v>
      </c>
      <c r="L9697" t="s">
        <v>25</v>
      </c>
      <c r="M9697">
        <v>773876</v>
      </c>
      <c r="N9697">
        <v>4600</v>
      </c>
      <c r="O9697" t="s">
        <v>29</v>
      </c>
      <c r="P9697" t="s">
        <v>31</v>
      </c>
      <c r="Q9697" t="s">
        <v>31</v>
      </c>
      <c r="R9697" t="s">
        <v>50</v>
      </c>
      <c r="S9697" t="s">
        <v>45</v>
      </c>
      <c r="T9697" t="s">
        <v>71</v>
      </c>
    </row>
    <row r="9698" spans="1:20" x14ac:dyDescent="0.25">
      <c r="A9698">
        <v>89208</v>
      </c>
      <c r="B9698">
        <v>38</v>
      </c>
      <c r="C9698" t="s">
        <v>20</v>
      </c>
      <c r="D9698" t="s">
        <v>60</v>
      </c>
      <c r="E9698" t="s">
        <v>22</v>
      </c>
      <c r="F9698" t="s">
        <v>148</v>
      </c>
      <c r="G9698" t="s">
        <v>75</v>
      </c>
      <c r="H9698">
        <v>133680</v>
      </c>
      <c r="I9698" t="s">
        <v>42</v>
      </c>
      <c r="J9698" t="s">
        <v>1442</v>
      </c>
      <c r="K9698" t="s">
        <v>41</v>
      </c>
      <c r="L9698" t="s">
        <v>63</v>
      </c>
      <c r="M9698">
        <v>139675</v>
      </c>
      <c r="N9698">
        <v>918</v>
      </c>
      <c r="O9698" t="s">
        <v>70</v>
      </c>
      <c r="P9698" t="s">
        <v>30</v>
      </c>
      <c r="Q9698" t="s">
        <v>27</v>
      </c>
      <c r="R9698" t="s">
        <v>44</v>
      </c>
      <c r="S9698" t="s">
        <v>51</v>
      </c>
      <c r="T9698" t="s">
        <v>52</v>
      </c>
    </row>
    <row r="9699" spans="1:20" x14ac:dyDescent="0.25">
      <c r="A9699">
        <v>12623</v>
      </c>
      <c r="B9699">
        <v>62</v>
      </c>
      <c r="C9699" t="s">
        <v>35</v>
      </c>
      <c r="D9699" t="s">
        <v>60</v>
      </c>
      <c r="E9699" t="s">
        <v>66</v>
      </c>
      <c r="F9699" t="s">
        <v>84</v>
      </c>
      <c r="G9699" t="s">
        <v>98</v>
      </c>
      <c r="H9699">
        <v>123375</v>
      </c>
      <c r="I9699" t="s">
        <v>25</v>
      </c>
      <c r="J9699" t="s">
        <v>1526</v>
      </c>
      <c r="K9699" t="s">
        <v>81</v>
      </c>
      <c r="L9699" t="s">
        <v>25</v>
      </c>
      <c r="M9699">
        <v>164440</v>
      </c>
      <c r="N9699">
        <v>3028</v>
      </c>
      <c r="O9699" t="s">
        <v>77</v>
      </c>
      <c r="P9699" t="s">
        <v>43</v>
      </c>
      <c r="Q9699" t="s">
        <v>43</v>
      </c>
      <c r="R9699" t="s">
        <v>64</v>
      </c>
      <c r="S9699" t="s">
        <v>51</v>
      </c>
      <c r="T9699" t="s">
        <v>65</v>
      </c>
    </row>
    <row r="9700" spans="1:20" x14ac:dyDescent="0.25">
      <c r="A9700">
        <v>3324</v>
      </c>
      <c r="B9700">
        <v>63</v>
      </c>
      <c r="C9700" t="s">
        <v>20</v>
      </c>
      <c r="D9700" t="s">
        <v>21</v>
      </c>
      <c r="E9700" t="s">
        <v>93</v>
      </c>
      <c r="F9700" t="s">
        <v>183</v>
      </c>
      <c r="G9700" t="s">
        <v>96</v>
      </c>
      <c r="H9700">
        <v>58327</v>
      </c>
      <c r="I9700" t="s">
        <v>49</v>
      </c>
      <c r="J9700" t="s">
        <v>962</v>
      </c>
      <c r="K9700" t="s">
        <v>81</v>
      </c>
      <c r="L9700" t="s">
        <v>42</v>
      </c>
      <c r="M9700">
        <v>723293</v>
      </c>
      <c r="N9700">
        <v>4368</v>
      </c>
      <c r="O9700" t="s">
        <v>77</v>
      </c>
      <c r="P9700" t="s">
        <v>30</v>
      </c>
      <c r="Q9700" t="s">
        <v>43</v>
      </c>
      <c r="R9700" t="s">
        <v>64</v>
      </c>
      <c r="S9700" t="s">
        <v>45</v>
      </c>
      <c r="T9700" t="s">
        <v>52</v>
      </c>
    </row>
    <row r="9701" spans="1:20" x14ac:dyDescent="0.25">
      <c r="A9701">
        <v>75255</v>
      </c>
      <c r="B9701">
        <v>25</v>
      </c>
      <c r="C9701" t="s">
        <v>35</v>
      </c>
      <c r="D9701" t="s">
        <v>53</v>
      </c>
      <c r="E9701" t="s">
        <v>66</v>
      </c>
      <c r="F9701" t="s">
        <v>183</v>
      </c>
      <c r="G9701" t="s">
        <v>79</v>
      </c>
      <c r="H9701">
        <v>122025</v>
      </c>
      <c r="I9701" t="s">
        <v>42</v>
      </c>
      <c r="J9701" t="s">
        <v>1779</v>
      </c>
      <c r="K9701" t="s">
        <v>86</v>
      </c>
      <c r="L9701" t="s">
        <v>42</v>
      </c>
      <c r="M9701">
        <v>732255</v>
      </c>
      <c r="N9701">
        <v>4393</v>
      </c>
      <c r="O9701" t="s">
        <v>57</v>
      </c>
      <c r="P9701" t="s">
        <v>58</v>
      </c>
      <c r="Q9701" t="s">
        <v>27</v>
      </c>
      <c r="R9701" t="s">
        <v>32</v>
      </c>
      <c r="S9701" t="s">
        <v>51</v>
      </c>
      <c r="T9701" t="s">
        <v>71</v>
      </c>
    </row>
    <row r="9702" spans="1:20" x14ac:dyDescent="0.25">
      <c r="A9702">
        <v>76649</v>
      </c>
      <c r="B9702">
        <v>31</v>
      </c>
      <c r="C9702" t="s">
        <v>20</v>
      </c>
      <c r="D9702" t="s">
        <v>21</v>
      </c>
      <c r="E9702" t="s">
        <v>37</v>
      </c>
      <c r="F9702" t="s">
        <v>107</v>
      </c>
      <c r="G9702" t="s">
        <v>75</v>
      </c>
      <c r="H9702">
        <v>56018</v>
      </c>
      <c r="I9702" t="s">
        <v>49</v>
      </c>
      <c r="J9702" t="s">
        <v>406</v>
      </c>
      <c r="K9702" t="s">
        <v>27</v>
      </c>
      <c r="L9702" t="s">
        <v>49</v>
      </c>
      <c r="M9702">
        <v>280743</v>
      </c>
      <c r="N9702">
        <v>3851</v>
      </c>
      <c r="O9702" t="s">
        <v>29</v>
      </c>
      <c r="P9702" t="s">
        <v>58</v>
      </c>
      <c r="Q9702" t="s">
        <v>27</v>
      </c>
      <c r="R9702" t="s">
        <v>59</v>
      </c>
      <c r="S9702" t="s">
        <v>73</v>
      </c>
      <c r="T9702" t="s">
        <v>92</v>
      </c>
    </row>
    <row r="9703" spans="1:20" x14ac:dyDescent="0.25">
      <c r="A9703">
        <v>72657</v>
      </c>
      <c r="B9703">
        <v>45</v>
      </c>
      <c r="C9703" t="s">
        <v>35</v>
      </c>
      <c r="D9703" t="s">
        <v>46</v>
      </c>
      <c r="E9703" t="s">
        <v>22</v>
      </c>
      <c r="F9703" t="s">
        <v>67</v>
      </c>
      <c r="G9703" t="s">
        <v>68</v>
      </c>
      <c r="H9703">
        <v>101492</v>
      </c>
      <c r="I9703" t="s">
        <v>25</v>
      </c>
      <c r="J9703" t="s">
        <v>1321</v>
      </c>
      <c r="K9703" t="s">
        <v>30</v>
      </c>
      <c r="L9703" t="s">
        <v>28</v>
      </c>
      <c r="M9703">
        <v>222554</v>
      </c>
      <c r="N9703">
        <v>4444</v>
      </c>
      <c r="O9703" t="s">
        <v>57</v>
      </c>
      <c r="P9703" t="s">
        <v>43</v>
      </c>
      <c r="Q9703" t="s">
        <v>43</v>
      </c>
      <c r="R9703" t="s">
        <v>44</v>
      </c>
      <c r="S9703" t="s">
        <v>51</v>
      </c>
      <c r="T9703" t="s">
        <v>34</v>
      </c>
    </row>
    <row r="9704" spans="1:20" x14ac:dyDescent="0.25">
      <c r="A9704">
        <v>67519</v>
      </c>
      <c r="B9704">
        <v>63</v>
      </c>
      <c r="C9704" t="s">
        <v>35</v>
      </c>
      <c r="D9704" t="s">
        <v>46</v>
      </c>
      <c r="E9704" t="s">
        <v>37</v>
      </c>
      <c r="F9704" t="s">
        <v>112</v>
      </c>
      <c r="G9704" t="s">
        <v>24</v>
      </c>
      <c r="H9704">
        <v>42752</v>
      </c>
      <c r="I9704" t="s">
        <v>63</v>
      </c>
      <c r="J9704" t="s">
        <v>1023</v>
      </c>
      <c r="K9704" t="s">
        <v>86</v>
      </c>
      <c r="L9704" t="s">
        <v>42</v>
      </c>
      <c r="M9704">
        <v>887019</v>
      </c>
      <c r="N9704">
        <v>3984</v>
      </c>
      <c r="O9704" t="s">
        <v>57</v>
      </c>
      <c r="P9704" t="s">
        <v>58</v>
      </c>
      <c r="Q9704" t="s">
        <v>31</v>
      </c>
      <c r="R9704" t="s">
        <v>32</v>
      </c>
      <c r="S9704" t="s">
        <v>51</v>
      </c>
      <c r="T9704" t="s">
        <v>34</v>
      </c>
    </row>
    <row r="9705" spans="1:20" x14ac:dyDescent="0.25">
      <c r="A9705">
        <v>29593</v>
      </c>
      <c r="B9705">
        <v>43</v>
      </c>
      <c r="C9705" t="s">
        <v>20</v>
      </c>
      <c r="D9705" t="s">
        <v>36</v>
      </c>
      <c r="E9705" t="s">
        <v>93</v>
      </c>
      <c r="F9705" t="s">
        <v>168</v>
      </c>
      <c r="G9705" t="s">
        <v>68</v>
      </c>
      <c r="H9705">
        <v>144185</v>
      </c>
      <c r="I9705" t="s">
        <v>63</v>
      </c>
      <c r="J9705" t="s">
        <v>1295</v>
      </c>
      <c r="K9705" t="s">
        <v>86</v>
      </c>
      <c r="L9705" t="s">
        <v>25</v>
      </c>
      <c r="M9705">
        <v>808233</v>
      </c>
      <c r="N9705">
        <v>3510</v>
      </c>
      <c r="O9705" t="s">
        <v>77</v>
      </c>
      <c r="P9705" t="s">
        <v>30</v>
      </c>
      <c r="Q9705" t="s">
        <v>27</v>
      </c>
      <c r="R9705" t="s">
        <v>59</v>
      </c>
      <c r="S9705" t="s">
        <v>33</v>
      </c>
      <c r="T9705" t="s">
        <v>65</v>
      </c>
    </row>
    <row r="9706" spans="1:20" x14ac:dyDescent="0.25">
      <c r="A9706">
        <v>74409</v>
      </c>
      <c r="B9706">
        <v>41</v>
      </c>
      <c r="C9706" t="s">
        <v>35</v>
      </c>
      <c r="D9706" t="s">
        <v>36</v>
      </c>
      <c r="E9706" t="s">
        <v>93</v>
      </c>
      <c r="F9706" t="s">
        <v>156</v>
      </c>
      <c r="G9706" t="s">
        <v>98</v>
      </c>
      <c r="H9706">
        <v>104175</v>
      </c>
      <c r="I9706" t="s">
        <v>42</v>
      </c>
      <c r="J9706" t="s">
        <v>1080</v>
      </c>
      <c r="K9706" t="s">
        <v>30</v>
      </c>
      <c r="L9706" t="s">
        <v>42</v>
      </c>
      <c r="M9706">
        <v>514294</v>
      </c>
      <c r="N9706">
        <v>3515</v>
      </c>
      <c r="O9706" t="s">
        <v>29</v>
      </c>
      <c r="P9706" t="s">
        <v>27</v>
      </c>
      <c r="Q9706" t="s">
        <v>31</v>
      </c>
      <c r="R9706" t="s">
        <v>64</v>
      </c>
      <c r="S9706" t="s">
        <v>100</v>
      </c>
      <c r="T9706" t="s">
        <v>65</v>
      </c>
    </row>
    <row r="9707" spans="1:20" x14ac:dyDescent="0.25">
      <c r="A9707">
        <v>8491</v>
      </c>
      <c r="B9707">
        <v>44</v>
      </c>
      <c r="C9707" t="s">
        <v>35</v>
      </c>
      <c r="D9707" t="s">
        <v>60</v>
      </c>
      <c r="E9707" t="s">
        <v>54</v>
      </c>
      <c r="F9707" t="s">
        <v>148</v>
      </c>
      <c r="G9707" t="s">
        <v>79</v>
      </c>
      <c r="H9707">
        <v>115123</v>
      </c>
      <c r="I9707" t="s">
        <v>28</v>
      </c>
      <c r="J9707" t="s">
        <v>794</v>
      </c>
      <c r="K9707" t="s">
        <v>41</v>
      </c>
      <c r="L9707" t="s">
        <v>25</v>
      </c>
      <c r="M9707">
        <v>327335</v>
      </c>
      <c r="N9707">
        <v>1914</v>
      </c>
      <c r="O9707" t="s">
        <v>57</v>
      </c>
      <c r="P9707" t="s">
        <v>31</v>
      </c>
      <c r="Q9707" t="s">
        <v>27</v>
      </c>
      <c r="R9707" t="s">
        <v>44</v>
      </c>
      <c r="S9707" t="s">
        <v>73</v>
      </c>
      <c r="T9707" t="s">
        <v>71</v>
      </c>
    </row>
    <row r="9708" spans="1:20" x14ac:dyDescent="0.25">
      <c r="A9708">
        <v>65135</v>
      </c>
      <c r="B9708">
        <v>62</v>
      </c>
      <c r="C9708" t="s">
        <v>35</v>
      </c>
      <c r="D9708" t="s">
        <v>60</v>
      </c>
      <c r="E9708" t="s">
        <v>37</v>
      </c>
      <c r="F9708" t="s">
        <v>38</v>
      </c>
      <c r="G9708" t="s">
        <v>79</v>
      </c>
      <c r="H9708">
        <v>37427</v>
      </c>
      <c r="I9708" t="s">
        <v>63</v>
      </c>
      <c r="J9708" t="s">
        <v>221</v>
      </c>
      <c r="K9708" t="s">
        <v>30</v>
      </c>
      <c r="L9708" t="s">
        <v>28</v>
      </c>
      <c r="M9708">
        <v>806455</v>
      </c>
      <c r="N9708">
        <v>2626</v>
      </c>
      <c r="O9708" t="s">
        <v>57</v>
      </c>
      <c r="P9708" t="s">
        <v>43</v>
      </c>
      <c r="Q9708" t="s">
        <v>43</v>
      </c>
      <c r="R9708" t="s">
        <v>50</v>
      </c>
      <c r="S9708" t="s">
        <v>51</v>
      </c>
      <c r="T9708" t="s">
        <v>34</v>
      </c>
    </row>
    <row r="9709" spans="1:20" x14ac:dyDescent="0.25">
      <c r="A9709">
        <v>70164</v>
      </c>
      <c r="B9709">
        <v>28</v>
      </c>
      <c r="C9709" t="s">
        <v>35</v>
      </c>
      <c r="D9709" t="s">
        <v>46</v>
      </c>
      <c r="E9709" t="s">
        <v>22</v>
      </c>
      <c r="F9709" t="s">
        <v>38</v>
      </c>
      <c r="G9709" t="s">
        <v>98</v>
      </c>
      <c r="H9709">
        <v>84879</v>
      </c>
      <c r="I9709" t="s">
        <v>25</v>
      </c>
      <c r="J9709" t="s">
        <v>859</v>
      </c>
      <c r="K9709" t="s">
        <v>30</v>
      </c>
      <c r="L9709" t="s">
        <v>49</v>
      </c>
      <c r="M9709">
        <v>411705</v>
      </c>
      <c r="N9709">
        <v>3962</v>
      </c>
      <c r="O9709" t="s">
        <v>29</v>
      </c>
      <c r="P9709" t="s">
        <v>31</v>
      </c>
      <c r="Q9709" t="s">
        <v>58</v>
      </c>
      <c r="R9709" t="s">
        <v>64</v>
      </c>
      <c r="S9709" t="s">
        <v>51</v>
      </c>
      <c r="T9709" t="s">
        <v>65</v>
      </c>
    </row>
    <row r="9710" spans="1:20" x14ac:dyDescent="0.25">
      <c r="A9710">
        <v>77801</v>
      </c>
      <c r="B9710">
        <v>69</v>
      </c>
      <c r="C9710" t="s">
        <v>20</v>
      </c>
      <c r="D9710" t="s">
        <v>36</v>
      </c>
      <c r="E9710" t="s">
        <v>93</v>
      </c>
      <c r="F9710" t="s">
        <v>78</v>
      </c>
      <c r="G9710" t="s">
        <v>24</v>
      </c>
      <c r="H9710">
        <v>41009</v>
      </c>
      <c r="I9710" t="s">
        <v>49</v>
      </c>
      <c r="J9710" t="s">
        <v>1053</v>
      </c>
      <c r="K9710" t="s">
        <v>41</v>
      </c>
      <c r="L9710" t="s">
        <v>42</v>
      </c>
      <c r="M9710">
        <v>126968</v>
      </c>
      <c r="N9710">
        <v>3863</v>
      </c>
      <c r="O9710" t="s">
        <v>77</v>
      </c>
      <c r="P9710" t="s">
        <v>43</v>
      </c>
      <c r="Q9710" t="s">
        <v>31</v>
      </c>
      <c r="R9710" t="s">
        <v>44</v>
      </c>
      <c r="S9710" t="s">
        <v>33</v>
      </c>
      <c r="T9710" t="s">
        <v>34</v>
      </c>
    </row>
    <row r="9711" spans="1:20" x14ac:dyDescent="0.25">
      <c r="A9711">
        <v>64779</v>
      </c>
      <c r="B9711">
        <v>56</v>
      </c>
      <c r="C9711" t="s">
        <v>35</v>
      </c>
      <c r="D9711" t="s">
        <v>53</v>
      </c>
      <c r="E9711" t="s">
        <v>37</v>
      </c>
      <c r="F9711" t="s">
        <v>38</v>
      </c>
      <c r="G9711" t="s">
        <v>39</v>
      </c>
      <c r="H9711">
        <v>109034</v>
      </c>
      <c r="I9711" t="s">
        <v>42</v>
      </c>
      <c r="J9711" t="s">
        <v>1724</v>
      </c>
      <c r="K9711" t="s">
        <v>30</v>
      </c>
      <c r="L9711" t="s">
        <v>25</v>
      </c>
      <c r="M9711">
        <v>702878</v>
      </c>
      <c r="N9711">
        <v>1787</v>
      </c>
      <c r="O9711" t="s">
        <v>57</v>
      </c>
      <c r="P9711" t="s">
        <v>27</v>
      </c>
      <c r="Q9711" t="s">
        <v>30</v>
      </c>
      <c r="R9711" t="s">
        <v>50</v>
      </c>
      <c r="S9711" t="s">
        <v>45</v>
      </c>
      <c r="T9711" t="s">
        <v>52</v>
      </c>
    </row>
    <row r="9712" spans="1:20" x14ac:dyDescent="0.25">
      <c r="A9712">
        <v>91462</v>
      </c>
      <c r="B9712">
        <v>50</v>
      </c>
      <c r="C9712" t="s">
        <v>20</v>
      </c>
      <c r="D9712" t="s">
        <v>21</v>
      </c>
      <c r="E9712" t="s">
        <v>66</v>
      </c>
      <c r="F9712" t="s">
        <v>148</v>
      </c>
      <c r="G9712" t="s">
        <v>90</v>
      </c>
      <c r="H9712">
        <v>47535</v>
      </c>
      <c r="I9712" t="s">
        <v>49</v>
      </c>
      <c r="J9712" t="s">
        <v>301</v>
      </c>
      <c r="K9712" t="s">
        <v>86</v>
      </c>
      <c r="L9712" t="s">
        <v>28</v>
      </c>
      <c r="M9712">
        <v>277098</v>
      </c>
      <c r="N9712">
        <v>1576</v>
      </c>
      <c r="O9712" t="s">
        <v>57</v>
      </c>
      <c r="P9712" t="s">
        <v>30</v>
      </c>
      <c r="Q9712" t="s">
        <v>27</v>
      </c>
      <c r="R9712" t="s">
        <v>50</v>
      </c>
      <c r="S9712" t="s">
        <v>100</v>
      </c>
      <c r="T9712" t="s">
        <v>71</v>
      </c>
    </row>
    <row r="9713" spans="1:20" x14ac:dyDescent="0.25">
      <c r="A9713">
        <v>35082</v>
      </c>
      <c r="B9713">
        <v>34</v>
      </c>
      <c r="C9713" t="s">
        <v>35</v>
      </c>
      <c r="D9713" t="s">
        <v>46</v>
      </c>
      <c r="E9713" t="s">
        <v>66</v>
      </c>
      <c r="F9713" t="s">
        <v>196</v>
      </c>
      <c r="G9713" t="s">
        <v>24</v>
      </c>
      <c r="H9713">
        <v>92211</v>
      </c>
      <c r="I9713" t="s">
        <v>42</v>
      </c>
      <c r="J9713" t="s">
        <v>1309</v>
      </c>
      <c r="K9713" t="s">
        <v>81</v>
      </c>
      <c r="L9713" t="s">
        <v>49</v>
      </c>
      <c r="M9713">
        <v>310656</v>
      </c>
      <c r="N9713">
        <v>1243</v>
      </c>
      <c r="O9713" t="s">
        <v>77</v>
      </c>
      <c r="P9713" t="s">
        <v>27</v>
      </c>
      <c r="Q9713" t="s">
        <v>58</v>
      </c>
      <c r="R9713" t="s">
        <v>50</v>
      </c>
      <c r="S9713" t="s">
        <v>45</v>
      </c>
      <c r="T9713" t="s">
        <v>71</v>
      </c>
    </row>
    <row r="9714" spans="1:20" x14ac:dyDescent="0.25">
      <c r="A9714">
        <v>64225</v>
      </c>
      <c r="B9714">
        <v>30</v>
      </c>
      <c r="C9714" t="s">
        <v>20</v>
      </c>
      <c r="D9714" t="s">
        <v>60</v>
      </c>
      <c r="E9714" t="s">
        <v>37</v>
      </c>
      <c r="F9714" t="s">
        <v>145</v>
      </c>
      <c r="G9714" t="s">
        <v>79</v>
      </c>
      <c r="H9714">
        <v>55462</v>
      </c>
      <c r="I9714" t="s">
        <v>49</v>
      </c>
      <c r="J9714" t="s">
        <v>1120</v>
      </c>
      <c r="K9714" t="s">
        <v>27</v>
      </c>
      <c r="L9714" t="s">
        <v>42</v>
      </c>
      <c r="M9714">
        <v>716001</v>
      </c>
      <c r="N9714">
        <v>3991</v>
      </c>
      <c r="O9714" t="s">
        <v>29</v>
      </c>
      <c r="P9714" t="s">
        <v>43</v>
      </c>
      <c r="Q9714" t="s">
        <v>31</v>
      </c>
      <c r="R9714" t="s">
        <v>44</v>
      </c>
      <c r="S9714" t="s">
        <v>33</v>
      </c>
      <c r="T9714" t="s">
        <v>34</v>
      </c>
    </row>
    <row r="9715" spans="1:20" x14ac:dyDescent="0.25">
      <c r="A9715">
        <v>63518</v>
      </c>
      <c r="B9715">
        <v>34</v>
      </c>
      <c r="C9715" t="s">
        <v>20</v>
      </c>
      <c r="D9715" t="s">
        <v>46</v>
      </c>
      <c r="E9715" t="s">
        <v>37</v>
      </c>
      <c r="F9715" t="s">
        <v>82</v>
      </c>
      <c r="G9715" t="s">
        <v>90</v>
      </c>
      <c r="H9715">
        <v>52576</v>
      </c>
      <c r="I9715" t="s">
        <v>28</v>
      </c>
      <c r="J9715" t="s">
        <v>257</v>
      </c>
      <c r="K9715" t="s">
        <v>41</v>
      </c>
      <c r="L9715" t="s">
        <v>25</v>
      </c>
      <c r="M9715">
        <v>735804</v>
      </c>
      <c r="N9715">
        <v>1070</v>
      </c>
      <c r="O9715" t="s">
        <v>29</v>
      </c>
      <c r="P9715" t="s">
        <v>43</v>
      </c>
      <c r="Q9715" t="s">
        <v>58</v>
      </c>
      <c r="R9715" t="s">
        <v>44</v>
      </c>
      <c r="S9715" t="s">
        <v>51</v>
      </c>
      <c r="T9715" t="s">
        <v>71</v>
      </c>
    </row>
    <row r="9716" spans="1:20" x14ac:dyDescent="0.25">
      <c r="A9716">
        <v>35104</v>
      </c>
      <c r="B9716">
        <v>26</v>
      </c>
      <c r="C9716" t="s">
        <v>20</v>
      </c>
      <c r="D9716" t="s">
        <v>36</v>
      </c>
      <c r="E9716" t="s">
        <v>37</v>
      </c>
      <c r="F9716" t="s">
        <v>145</v>
      </c>
      <c r="G9716" t="s">
        <v>79</v>
      </c>
      <c r="H9716">
        <v>65909</v>
      </c>
      <c r="I9716" t="s">
        <v>42</v>
      </c>
      <c r="J9716" t="s">
        <v>449</v>
      </c>
      <c r="K9716" t="s">
        <v>81</v>
      </c>
      <c r="L9716" t="s">
        <v>42</v>
      </c>
      <c r="M9716">
        <v>474938</v>
      </c>
      <c r="N9716">
        <v>3131</v>
      </c>
      <c r="O9716" t="s">
        <v>29</v>
      </c>
      <c r="P9716" t="s">
        <v>30</v>
      </c>
      <c r="Q9716" t="s">
        <v>31</v>
      </c>
      <c r="R9716" t="s">
        <v>59</v>
      </c>
      <c r="S9716" t="s">
        <v>51</v>
      </c>
      <c r="T9716" t="s">
        <v>71</v>
      </c>
    </row>
    <row r="9717" spans="1:20" x14ac:dyDescent="0.25">
      <c r="A9717">
        <v>29930</v>
      </c>
      <c r="B9717">
        <v>27</v>
      </c>
      <c r="C9717" t="s">
        <v>35</v>
      </c>
      <c r="D9717" t="s">
        <v>53</v>
      </c>
      <c r="E9717" t="s">
        <v>54</v>
      </c>
      <c r="F9717" t="s">
        <v>153</v>
      </c>
      <c r="G9717" t="s">
        <v>39</v>
      </c>
      <c r="H9717">
        <v>124929</v>
      </c>
      <c r="I9717" t="s">
        <v>42</v>
      </c>
      <c r="J9717" t="s">
        <v>1333</v>
      </c>
      <c r="K9717" t="s">
        <v>27</v>
      </c>
      <c r="L9717" t="s">
        <v>25</v>
      </c>
      <c r="M9717">
        <v>945234</v>
      </c>
      <c r="N9717">
        <v>4379</v>
      </c>
      <c r="O9717" t="s">
        <v>77</v>
      </c>
      <c r="P9717" t="s">
        <v>58</v>
      </c>
      <c r="Q9717" t="s">
        <v>58</v>
      </c>
      <c r="R9717" t="s">
        <v>59</v>
      </c>
      <c r="S9717" t="s">
        <v>51</v>
      </c>
      <c r="T9717" t="s">
        <v>92</v>
      </c>
    </row>
    <row r="9718" spans="1:20" x14ac:dyDescent="0.25">
      <c r="A9718">
        <v>75902</v>
      </c>
      <c r="B9718">
        <v>49</v>
      </c>
      <c r="C9718" t="s">
        <v>20</v>
      </c>
      <c r="D9718" t="s">
        <v>53</v>
      </c>
      <c r="E9718" t="s">
        <v>93</v>
      </c>
      <c r="F9718" t="s">
        <v>125</v>
      </c>
      <c r="G9718" t="s">
        <v>87</v>
      </c>
      <c r="H9718">
        <v>108850</v>
      </c>
      <c r="I9718" t="s">
        <v>49</v>
      </c>
      <c r="J9718" t="s">
        <v>623</v>
      </c>
      <c r="K9718" t="s">
        <v>41</v>
      </c>
      <c r="L9718" t="s">
        <v>63</v>
      </c>
      <c r="M9718">
        <v>151932</v>
      </c>
      <c r="N9718">
        <v>3549</v>
      </c>
      <c r="O9718" t="s">
        <v>29</v>
      </c>
      <c r="P9718" t="s">
        <v>43</v>
      </c>
      <c r="Q9718" t="s">
        <v>58</v>
      </c>
      <c r="R9718" t="s">
        <v>32</v>
      </c>
      <c r="S9718" t="s">
        <v>33</v>
      </c>
      <c r="T9718" t="s">
        <v>92</v>
      </c>
    </row>
    <row r="9719" spans="1:20" x14ac:dyDescent="0.25">
      <c r="A9719">
        <v>60364</v>
      </c>
      <c r="B9719">
        <v>32</v>
      </c>
      <c r="C9719" t="s">
        <v>35</v>
      </c>
      <c r="D9719" t="s">
        <v>21</v>
      </c>
      <c r="E9719" t="s">
        <v>66</v>
      </c>
      <c r="F9719" t="s">
        <v>89</v>
      </c>
      <c r="G9719" t="s">
        <v>39</v>
      </c>
      <c r="H9719">
        <v>84825</v>
      </c>
      <c r="I9719" t="s">
        <v>63</v>
      </c>
      <c r="J9719" t="s">
        <v>1016</v>
      </c>
      <c r="K9719" t="s">
        <v>30</v>
      </c>
      <c r="L9719" t="s">
        <v>49</v>
      </c>
      <c r="M9719">
        <v>160505</v>
      </c>
      <c r="N9719">
        <v>3376</v>
      </c>
      <c r="O9719" t="s">
        <v>57</v>
      </c>
      <c r="P9719" t="s">
        <v>43</v>
      </c>
      <c r="Q9719" t="s">
        <v>27</v>
      </c>
      <c r="R9719" t="s">
        <v>32</v>
      </c>
      <c r="S9719" t="s">
        <v>51</v>
      </c>
      <c r="T9719" t="s">
        <v>92</v>
      </c>
    </row>
    <row r="9720" spans="1:20" x14ac:dyDescent="0.25">
      <c r="A9720">
        <v>84413</v>
      </c>
      <c r="B9720">
        <v>54</v>
      </c>
      <c r="C9720" t="s">
        <v>20</v>
      </c>
      <c r="D9720" t="s">
        <v>53</v>
      </c>
      <c r="E9720" t="s">
        <v>93</v>
      </c>
      <c r="F9720" t="s">
        <v>74</v>
      </c>
      <c r="G9720" t="s">
        <v>68</v>
      </c>
      <c r="H9720">
        <v>146925</v>
      </c>
      <c r="I9720" t="s">
        <v>28</v>
      </c>
      <c r="J9720" t="s">
        <v>859</v>
      </c>
      <c r="K9720" t="s">
        <v>27</v>
      </c>
      <c r="L9720" t="s">
        <v>63</v>
      </c>
      <c r="M9720">
        <v>249323</v>
      </c>
      <c r="N9720">
        <v>4426</v>
      </c>
      <c r="O9720" t="s">
        <v>70</v>
      </c>
      <c r="P9720" t="s">
        <v>30</v>
      </c>
      <c r="Q9720" t="s">
        <v>30</v>
      </c>
      <c r="R9720" t="s">
        <v>32</v>
      </c>
      <c r="S9720" t="s">
        <v>51</v>
      </c>
      <c r="T9720" t="s">
        <v>34</v>
      </c>
    </row>
    <row r="9721" spans="1:20" x14ac:dyDescent="0.25">
      <c r="A9721">
        <v>12129</v>
      </c>
      <c r="B9721">
        <v>48</v>
      </c>
      <c r="C9721" t="s">
        <v>35</v>
      </c>
      <c r="D9721" t="s">
        <v>36</v>
      </c>
      <c r="E9721" t="s">
        <v>93</v>
      </c>
      <c r="F9721" t="s">
        <v>104</v>
      </c>
      <c r="G9721" t="s">
        <v>87</v>
      </c>
      <c r="H9721">
        <v>114566</v>
      </c>
      <c r="I9721" t="s">
        <v>49</v>
      </c>
      <c r="J9721" t="s">
        <v>883</v>
      </c>
      <c r="K9721" t="s">
        <v>30</v>
      </c>
      <c r="L9721" t="s">
        <v>28</v>
      </c>
      <c r="M9721">
        <v>963550</v>
      </c>
      <c r="N9721">
        <v>3343</v>
      </c>
      <c r="O9721" t="s">
        <v>29</v>
      </c>
      <c r="P9721" t="s">
        <v>30</v>
      </c>
      <c r="Q9721" t="s">
        <v>43</v>
      </c>
      <c r="R9721" t="s">
        <v>32</v>
      </c>
      <c r="S9721" t="s">
        <v>51</v>
      </c>
      <c r="T9721" t="s">
        <v>65</v>
      </c>
    </row>
    <row r="9722" spans="1:20" x14ac:dyDescent="0.25">
      <c r="A9722">
        <v>37526</v>
      </c>
      <c r="B9722">
        <v>52</v>
      </c>
      <c r="C9722" t="s">
        <v>35</v>
      </c>
      <c r="D9722" t="s">
        <v>21</v>
      </c>
      <c r="E9722" t="s">
        <v>22</v>
      </c>
      <c r="F9722" t="s">
        <v>148</v>
      </c>
      <c r="G9722" t="s">
        <v>75</v>
      </c>
      <c r="H9722">
        <v>32657</v>
      </c>
      <c r="I9722" t="s">
        <v>25</v>
      </c>
      <c r="J9722" t="s">
        <v>1103</v>
      </c>
      <c r="K9722" t="s">
        <v>81</v>
      </c>
      <c r="L9722" t="s">
        <v>49</v>
      </c>
      <c r="M9722">
        <v>440957</v>
      </c>
      <c r="N9722">
        <v>1136</v>
      </c>
      <c r="O9722" t="s">
        <v>29</v>
      </c>
      <c r="P9722" t="s">
        <v>27</v>
      </c>
      <c r="Q9722" t="s">
        <v>30</v>
      </c>
      <c r="R9722" t="s">
        <v>32</v>
      </c>
      <c r="S9722" t="s">
        <v>45</v>
      </c>
      <c r="T9722" t="s">
        <v>52</v>
      </c>
    </row>
    <row r="9723" spans="1:20" x14ac:dyDescent="0.25">
      <c r="A9723">
        <v>77272</v>
      </c>
      <c r="B9723">
        <v>56</v>
      </c>
      <c r="C9723" t="s">
        <v>20</v>
      </c>
      <c r="D9723" t="s">
        <v>60</v>
      </c>
      <c r="E9723" t="s">
        <v>93</v>
      </c>
      <c r="F9723" t="s">
        <v>156</v>
      </c>
      <c r="G9723" t="s">
        <v>87</v>
      </c>
      <c r="H9723">
        <v>28783</v>
      </c>
      <c r="I9723" t="s">
        <v>28</v>
      </c>
      <c r="J9723" t="s">
        <v>2040</v>
      </c>
      <c r="K9723" t="s">
        <v>27</v>
      </c>
      <c r="L9723" t="s">
        <v>42</v>
      </c>
      <c r="M9723">
        <v>116515</v>
      </c>
      <c r="N9723">
        <v>4625</v>
      </c>
      <c r="O9723" t="s">
        <v>70</v>
      </c>
      <c r="P9723" t="s">
        <v>58</v>
      </c>
      <c r="Q9723" t="s">
        <v>58</v>
      </c>
      <c r="R9723" t="s">
        <v>64</v>
      </c>
      <c r="S9723" t="s">
        <v>45</v>
      </c>
      <c r="T9723" t="s">
        <v>71</v>
      </c>
    </row>
    <row r="9724" spans="1:20" x14ac:dyDescent="0.25">
      <c r="A9724">
        <v>58226</v>
      </c>
      <c r="B9724">
        <v>69</v>
      </c>
      <c r="C9724" t="s">
        <v>35</v>
      </c>
      <c r="D9724" t="s">
        <v>53</v>
      </c>
      <c r="E9724" t="s">
        <v>22</v>
      </c>
      <c r="F9724" t="s">
        <v>112</v>
      </c>
      <c r="G9724" t="s">
        <v>24</v>
      </c>
      <c r="H9724">
        <v>87206</v>
      </c>
      <c r="I9724" t="s">
        <v>63</v>
      </c>
      <c r="J9724" t="s">
        <v>1992</v>
      </c>
      <c r="K9724" t="s">
        <v>81</v>
      </c>
      <c r="L9724" t="s">
        <v>49</v>
      </c>
      <c r="M9724">
        <v>900173</v>
      </c>
      <c r="N9724">
        <v>1647</v>
      </c>
      <c r="O9724" t="s">
        <v>70</v>
      </c>
      <c r="P9724" t="s">
        <v>43</v>
      </c>
      <c r="Q9724" t="s">
        <v>31</v>
      </c>
      <c r="R9724" t="s">
        <v>64</v>
      </c>
      <c r="S9724" t="s">
        <v>45</v>
      </c>
      <c r="T9724" t="s">
        <v>92</v>
      </c>
    </row>
    <row r="9725" spans="1:20" x14ac:dyDescent="0.25">
      <c r="A9725">
        <v>81304</v>
      </c>
      <c r="B9725">
        <v>21</v>
      </c>
      <c r="C9725" t="s">
        <v>20</v>
      </c>
      <c r="D9725" t="s">
        <v>36</v>
      </c>
      <c r="E9725" t="s">
        <v>66</v>
      </c>
      <c r="F9725" t="s">
        <v>61</v>
      </c>
      <c r="G9725" t="s">
        <v>96</v>
      </c>
      <c r="H9725">
        <v>110472</v>
      </c>
      <c r="I9725" t="s">
        <v>63</v>
      </c>
      <c r="J9725" t="s">
        <v>566</v>
      </c>
      <c r="K9725" t="s">
        <v>81</v>
      </c>
      <c r="L9725" t="s">
        <v>28</v>
      </c>
      <c r="M9725">
        <v>343464</v>
      </c>
      <c r="N9725">
        <v>2526</v>
      </c>
      <c r="O9725" t="s">
        <v>70</v>
      </c>
      <c r="P9725" t="s">
        <v>30</v>
      </c>
      <c r="Q9725" t="s">
        <v>30</v>
      </c>
      <c r="R9725" t="s">
        <v>64</v>
      </c>
      <c r="S9725" t="s">
        <v>51</v>
      </c>
      <c r="T9725" t="s">
        <v>52</v>
      </c>
    </row>
    <row r="9726" spans="1:20" x14ac:dyDescent="0.25">
      <c r="A9726">
        <v>87711</v>
      </c>
      <c r="B9726">
        <v>36</v>
      </c>
      <c r="C9726" t="s">
        <v>35</v>
      </c>
      <c r="D9726" t="s">
        <v>53</v>
      </c>
      <c r="E9726" t="s">
        <v>37</v>
      </c>
      <c r="F9726" t="s">
        <v>47</v>
      </c>
      <c r="G9726" t="s">
        <v>24</v>
      </c>
      <c r="H9726">
        <v>41405</v>
      </c>
      <c r="I9726" t="s">
        <v>63</v>
      </c>
      <c r="J9726" t="s">
        <v>273</v>
      </c>
      <c r="K9726" t="s">
        <v>41</v>
      </c>
      <c r="L9726" t="s">
        <v>42</v>
      </c>
      <c r="M9726">
        <v>335564</v>
      </c>
      <c r="N9726">
        <v>3255</v>
      </c>
      <c r="O9726" t="s">
        <v>29</v>
      </c>
      <c r="P9726" t="s">
        <v>43</v>
      </c>
      <c r="Q9726" t="s">
        <v>30</v>
      </c>
      <c r="R9726" t="s">
        <v>64</v>
      </c>
      <c r="S9726" t="s">
        <v>33</v>
      </c>
      <c r="T9726" t="s">
        <v>34</v>
      </c>
    </row>
    <row r="9727" spans="1:20" x14ac:dyDescent="0.25">
      <c r="A9727">
        <v>94764</v>
      </c>
      <c r="B9727">
        <v>40</v>
      </c>
      <c r="C9727" t="s">
        <v>20</v>
      </c>
      <c r="D9727" t="s">
        <v>60</v>
      </c>
      <c r="E9727" t="s">
        <v>37</v>
      </c>
      <c r="F9727" t="s">
        <v>55</v>
      </c>
      <c r="G9727" t="s">
        <v>39</v>
      </c>
      <c r="H9727">
        <v>52529</v>
      </c>
      <c r="I9727" t="s">
        <v>63</v>
      </c>
      <c r="J9727" t="s">
        <v>1841</v>
      </c>
      <c r="K9727" t="s">
        <v>86</v>
      </c>
      <c r="L9727" t="s">
        <v>42</v>
      </c>
      <c r="M9727">
        <v>193646</v>
      </c>
      <c r="N9727">
        <v>3633</v>
      </c>
      <c r="O9727" t="s">
        <v>70</v>
      </c>
      <c r="P9727" t="s">
        <v>31</v>
      </c>
      <c r="Q9727" t="s">
        <v>43</v>
      </c>
      <c r="R9727" t="s">
        <v>64</v>
      </c>
      <c r="S9727" t="s">
        <v>33</v>
      </c>
      <c r="T9727" t="s">
        <v>34</v>
      </c>
    </row>
    <row r="9728" spans="1:20" x14ac:dyDescent="0.25">
      <c r="A9728">
        <v>71774</v>
      </c>
      <c r="B9728">
        <v>30</v>
      </c>
      <c r="C9728" t="s">
        <v>35</v>
      </c>
      <c r="D9728" t="s">
        <v>46</v>
      </c>
      <c r="E9728" t="s">
        <v>37</v>
      </c>
      <c r="F9728" t="s">
        <v>95</v>
      </c>
      <c r="G9728" t="s">
        <v>79</v>
      </c>
      <c r="H9728">
        <v>121624</v>
      </c>
      <c r="I9728" t="s">
        <v>28</v>
      </c>
      <c r="J9728" t="s">
        <v>529</v>
      </c>
      <c r="K9728" t="s">
        <v>30</v>
      </c>
      <c r="L9728" t="s">
        <v>28</v>
      </c>
      <c r="M9728">
        <v>405841</v>
      </c>
      <c r="N9728">
        <v>1015</v>
      </c>
      <c r="O9728" t="s">
        <v>57</v>
      </c>
      <c r="P9728" t="s">
        <v>30</v>
      </c>
      <c r="Q9728" t="s">
        <v>43</v>
      </c>
      <c r="R9728" t="s">
        <v>64</v>
      </c>
      <c r="S9728" t="s">
        <v>73</v>
      </c>
      <c r="T9728" t="s">
        <v>65</v>
      </c>
    </row>
    <row r="9729" spans="1:20" x14ac:dyDescent="0.25">
      <c r="A9729">
        <v>74671</v>
      </c>
      <c r="B9729">
        <v>37</v>
      </c>
      <c r="C9729" t="s">
        <v>35</v>
      </c>
      <c r="D9729" t="s">
        <v>36</v>
      </c>
      <c r="E9729" t="s">
        <v>54</v>
      </c>
      <c r="F9729" t="s">
        <v>183</v>
      </c>
      <c r="G9729" t="s">
        <v>90</v>
      </c>
      <c r="H9729">
        <v>57001</v>
      </c>
      <c r="I9729" t="s">
        <v>28</v>
      </c>
      <c r="J9729" t="s">
        <v>1370</v>
      </c>
      <c r="K9729" t="s">
        <v>27</v>
      </c>
      <c r="L9729" t="s">
        <v>28</v>
      </c>
      <c r="M9729">
        <v>579285</v>
      </c>
      <c r="N9729">
        <v>4914</v>
      </c>
      <c r="O9729" t="s">
        <v>70</v>
      </c>
      <c r="P9729" t="s">
        <v>31</v>
      </c>
      <c r="Q9729" t="s">
        <v>58</v>
      </c>
      <c r="R9729" t="s">
        <v>44</v>
      </c>
      <c r="S9729" t="s">
        <v>100</v>
      </c>
      <c r="T9729" t="s">
        <v>71</v>
      </c>
    </row>
    <row r="9730" spans="1:20" x14ac:dyDescent="0.25">
      <c r="A9730">
        <v>23638</v>
      </c>
      <c r="B9730">
        <v>59</v>
      </c>
      <c r="C9730" t="s">
        <v>35</v>
      </c>
      <c r="D9730" t="s">
        <v>36</v>
      </c>
      <c r="E9730" t="s">
        <v>37</v>
      </c>
      <c r="F9730" t="s">
        <v>95</v>
      </c>
      <c r="G9730" t="s">
        <v>90</v>
      </c>
      <c r="H9730">
        <v>40686</v>
      </c>
      <c r="I9730" t="s">
        <v>49</v>
      </c>
      <c r="J9730" t="s">
        <v>117</v>
      </c>
      <c r="K9730" t="s">
        <v>86</v>
      </c>
      <c r="L9730" t="s">
        <v>63</v>
      </c>
      <c r="M9730">
        <v>713542</v>
      </c>
      <c r="N9730">
        <v>1841</v>
      </c>
      <c r="O9730" t="s">
        <v>77</v>
      </c>
      <c r="P9730" t="s">
        <v>43</v>
      </c>
      <c r="Q9730" t="s">
        <v>31</v>
      </c>
      <c r="R9730" t="s">
        <v>64</v>
      </c>
      <c r="S9730" t="s">
        <v>33</v>
      </c>
      <c r="T9730" t="s">
        <v>71</v>
      </c>
    </row>
    <row r="9731" spans="1:20" x14ac:dyDescent="0.25">
      <c r="A9731">
        <v>11876</v>
      </c>
      <c r="B9731">
        <v>25</v>
      </c>
      <c r="C9731" t="s">
        <v>35</v>
      </c>
      <c r="D9731" t="s">
        <v>21</v>
      </c>
      <c r="E9731" t="s">
        <v>54</v>
      </c>
      <c r="F9731" t="s">
        <v>136</v>
      </c>
      <c r="G9731" t="s">
        <v>68</v>
      </c>
      <c r="H9731">
        <v>149203</v>
      </c>
      <c r="I9731" t="s">
        <v>42</v>
      </c>
      <c r="J9731" t="s">
        <v>1763</v>
      </c>
      <c r="K9731" t="s">
        <v>81</v>
      </c>
      <c r="L9731" t="s">
        <v>63</v>
      </c>
      <c r="M9731">
        <v>174689</v>
      </c>
      <c r="N9731">
        <v>4426</v>
      </c>
      <c r="O9731" t="s">
        <v>57</v>
      </c>
      <c r="P9731" t="s">
        <v>30</v>
      </c>
      <c r="Q9731" t="s">
        <v>30</v>
      </c>
      <c r="R9731" t="s">
        <v>32</v>
      </c>
      <c r="S9731" t="s">
        <v>100</v>
      </c>
      <c r="T9731" t="s">
        <v>34</v>
      </c>
    </row>
    <row r="9732" spans="1:20" x14ac:dyDescent="0.25">
      <c r="A9732">
        <v>66480</v>
      </c>
      <c r="B9732">
        <v>33</v>
      </c>
      <c r="C9732" t="s">
        <v>20</v>
      </c>
      <c r="D9732" t="s">
        <v>60</v>
      </c>
      <c r="E9732" t="s">
        <v>37</v>
      </c>
      <c r="F9732" t="s">
        <v>74</v>
      </c>
      <c r="G9732" t="s">
        <v>24</v>
      </c>
      <c r="H9732">
        <v>55629</v>
      </c>
      <c r="I9732" t="s">
        <v>42</v>
      </c>
      <c r="J9732" t="s">
        <v>712</v>
      </c>
      <c r="K9732" t="s">
        <v>41</v>
      </c>
      <c r="L9732" t="s">
        <v>63</v>
      </c>
      <c r="M9732">
        <v>148051</v>
      </c>
      <c r="N9732">
        <v>745</v>
      </c>
      <c r="O9732" t="s">
        <v>29</v>
      </c>
      <c r="P9732" t="s">
        <v>27</v>
      </c>
      <c r="Q9732" t="s">
        <v>31</v>
      </c>
      <c r="R9732" t="s">
        <v>44</v>
      </c>
      <c r="S9732" t="s">
        <v>33</v>
      </c>
      <c r="T9732" t="s">
        <v>34</v>
      </c>
    </row>
    <row r="9733" spans="1:20" x14ac:dyDescent="0.25">
      <c r="A9733">
        <v>64481</v>
      </c>
      <c r="B9733">
        <v>44</v>
      </c>
      <c r="C9733" t="s">
        <v>20</v>
      </c>
      <c r="D9733" t="s">
        <v>46</v>
      </c>
      <c r="E9733" t="s">
        <v>37</v>
      </c>
      <c r="F9733" t="s">
        <v>131</v>
      </c>
      <c r="G9733" t="s">
        <v>90</v>
      </c>
      <c r="H9733">
        <v>52659</v>
      </c>
      <c r="I9733" t="s">
        <v>42</v>
      </c>
      <c r="J9733" t="s">
        <v>1096</v>
      </c>
      <c r="K9733" t="s">
        <v>41</v>
      </c>
      <c r="L9733" t="s">
        <v>28</v>
      </c>
      <c r="M9733">
        <v>961377</v>
      </c>
      <c r="N9733">
        <v>2393</v>
      </c>
      <c r="O9733" t="s">
        <v>29</v>
      </c>
      <c r="P9733" t="s">
        <v>58</v>
      </c>
      <c r="Q9733" t="s">
        <v>31</v>
      </c>
      <c r="R9733" t="s">
        <v>44</v>
      </c>
      <c r="S9733" t="s">
        <v>33</v>
      </c>
      <c r="T9733" t="s">
        <v>52</v>
      </c>
    </row>
    <row r="9734" spans="1:20" x14ac:dyDescent="0.25">
      <c r="A9734">
        <v>29506</v>
      </c>
      <c r="B9734">
        <v>27</v>
      </c>
      <c r="C9734" t="s">
        <v>35</v>
      </c>
      <c r="D9734" t="s">
        <v>53</v>
      </c>
      <c r="E9734" t="s">
        <v>22</v>
      </c>
      <c r="F9734" t="s">
        <v>142</v>
      </c>
      <c r="G9734" t="s">
        <v>75</v>
      </c>
      <c r="H9734">
        <v>102928</v>
      </c>
      <c r="I9734" t="s">
        <v>49</v>
      </c>
      <c r="J9734" t="s">
        <v>1057</v>
      </c>
      <c r="K9734" t="s">
        <v>81</v>
      </c>
      <c r="L9734" t="s">
        <v>42</v>
      </c>
      <c r="M9734">
        <v>183899</v>
      </c>
      <c r="N9734">
        <v>1759</v>
      </c>
      <c r="O9734" t="s">
        <v>57</v>
      </c>
      <c r="P9734" t="s">
        <v>58</v>
      </c>
      <c r="Q9734" t="s">
        <v>31</v>
      </c>
      <c r="R9734" t="s">
        <v>44</v>
      </c>
      <c r="S9734" t="s">
        <v>100</v>
      </c>
      <c r="T9734" t="s">
        <v>65</v>
      </c>
    </row>
    <row r="9735" spans="1:20" x14ac:dyDescent="0.25">
      <c r="A9735">
        <v>48206</v>
      </c>
      <c r="B9735">
        <v>45</v>
      </c>
      <c r="C9735" t="s">
        <v>35</v>
      </c>
      <c r="D9735" t="s">
        <v>46</v>
      </c>
      <c r="E9735" t="s">
        <v>54</v>
      </c>
      <c r="F9735" t="s">
        <v>104</v>
      </c>
      <c r="G9735" t="s">
        <v>24</v>
      </c>
      <c r="H9735">
        <v>47902</v>
      </c>
      <c r="I9735" t="s">
        <v>42</v>
      </c>
      <c r="J9735" t="s">
        <v>1158</v>
      </c>
      <c r="K9735" t="s">
        <v>41</v>
      </c>
      <c r="L9735" t="s">
        <v>28</v>
      </c>
      <c r="M9735">
        <v>373981</v>
      </c>
      <c r="N9735">
        <v>4821</v>
      </c>
      <c r="O9735" t="s">
        <v>77</v>
      </c>
      <c r="P9735" t="s">
        <v>30</v>
      </c>
      <c r="Q9735" t="s">
        <v>58</v>
      </c>
      <c r="R9735" t="s">
        <v>44</v>
      </c>
      <c r="S9735" t="s">
        <v>51</v>
      </c>
      <c r="T9735" t="s">
        <v>92</v>
      </c>
    </row>
    <row r="9736" spans="1:20" x14ac:dyDescent="0.25">
      <c r="A9736">
        <v>37836</v>
      </c>
      <c r="B9736">
        <v>34</v>
      </c>
      <c r="C9736" t="s">
        <v>20</v>
      </c>
      <c r="D9736" t="s">
        <v>53</v>
      </c>
      <c r="E9736" t="s">
        <v>54</v>
      </c>
      <c r="F9736" t="s">
        <v>153</v>
      </c>
      <c r="G9736" t="s">
        <v>39</v>
      </c>
      <c r="H9736">
        <v>35385</v>
      </c>
      <c r="I9736" t="s">
        <v>49</v>
      </c>
      <c r="J9736" t="s">
        <v>976</v>
      </c>
      <c r="K9736" t="s">
        <v>41</v>
      </c>
      <c r="L9736" t="s">
        <v>25</v>
      </c>
      <c r="M9736">
        <v>793189</v>
      </c>
      <c r="N9736">
        <v>3520</v>
      </c>
      <c r="O9736" t="s">
        <v>29</v>
      </c>
      <c r="P9736" t="s">
        <v>43</v>
      </c>
      <c r="Q9736" t="s">
        <v>27</v>
      </c>
      <c r="R9736" t="s">
        <v>64</v>
      </c>
      <c r="S9736" t="s">
        <v>51</v>
      </c>
      <c r="T9736" t="s">
        <v>34</v>
      </c>
    </row>
    <row r="9737" spans="1:20" x14ac:dyDescent="0.25">
      <c r="A9737">
        <v>29974</v>
      </c>
      <c r="B9737">
        <v>57</v>
      </c>
      <c r="C9737" t="s">
        <v>20</v>
      </c>
      <c r="D9737" t="s">
        <v>36</v>
      </c>
      <c r="E9737" t="s">
        <v>66</v>
      </c>
      <c r="F9737" t="s">
        <v>127</v>
      </c>
      <c r="G9737" t="s">
        <v>79</v>
      </c>
      <c r="H9737">
        <v>145627</v>
      </c>
      <c r="I9737" t="s">
        <v>49</v>
      </c>
      <c r="J9737" t="s">
        <v>398</v>
      </c>
      <c r="K9737" t="s">
        <v>81</v>
      </c>
      <c r="L9737" t="s">
        <v>25</v>
      </c>
      <c r="M9737">
        <v>387149</v>
      </c>
      <c r="N9737">
        <v>1949</v>
      </c>
      <c r="O9737" t="s">
        <v>57</v>
      </c>
      <c r="P9737" t="s">
        <v>43</v>
      </c>
      <c r="Q9737" t="s">
        <v>43</v>
      </c>
      <c r="R9737" t="s">
        <v>50</v>
      </c>
      <c r="S9737" t="s">
        <v>51</v>
      </c>
      <c r="T9737" t="s">
        <v>34</v>
      </c>
    </row>
    <row r="9738" spans="1:20" x14ac:dyDescent="0.25">
      <c r="A9738">
        <v>47046</v>
      </c>
      <c r="B9738">
        <v>68</v>
      </c>
      <c r="C9738" t="s">
        <v>20</v>
      </c>
      <c r="D9738" t="s">
        <v>36</v>
      </c>
      <c r="E9738" t="s">
        <v>54</v>
      </c>
      <c r="F9738" t="s">
        <v>153</v>
      </c>
      <c r="G9738" t="s">
        <v>24</v>
      </c>
      <c r="H9738">
        <v>115426</v>
      </c>
      <c r="I9738" t="s">
        <v>63</v>
      </c>
      <c r="J9738" t="s">
        <v>349</v>
      </c>
      <c r="K9738" t="s">
        <v>81</v>
      </c>
      <c r="L9738" t="s">
        <v>28</v>
      </c>
      <c r="M9738">
        <v>471069</v>
      </c>
      <c r="N9738">
        <v>3500</v>
      </c>
      <c r="O9738" t="s">
        <v>29</v>
      </c>
      <c r="P9738" t="s">
        <v>30</v>
      </c>
      <c r="Q9738" t="s">
        <v>43</v>
      </c>
      <c r="R9738" t="s">
        <v>59</v>
      </c>
      <c r="S9738" t="s">
        <v>33</v>
      </c>
      <c r="T9738" t="s">
        <v>34</v>
      </c>
    </row>
    <row r="9739" spans="1:20" x14ac:dyDescent="0.25">
      <c r="A9739">
        <v>50735</v>
      </c>
      <c r="B9739">
        <v>61</v>
      </c>
      <c r="C9739" t="s">
        <v>20</v>
      </c>
      <c r="D9739" t="s">
        <v>21</v>
      </c>
      <c r="E9739" t="s">
        <v>37</v>
      </c>
      <c r="F9739" t="s">
        <v>67</v>
      </c>
      <c r="G9739" t="s">
        <v>98</v>
      </c>
      <c r="H9739">
        <v>25243</v>
      </c>
      <c r="I9739" t="s">
        <v>25</v>
      </c>
      <c r="J9739" t="s">
        <v>542</v>
      </c>
      <c r="K9739" t="s">
        <v>30</v>
      </c>
      <c r="L9739" t="s">
        <v>49</v>
      </c>
      <c r="M9739">
        <v>826854</v>
      </c>
      <c r="N9739">
        <v>4426</v>
      </c>
      <c r="O9739" t="s">
        <v>29</v>
      </c>
      <c r="P9739" t="s">
        <v>43</v>
      </c>
      <c r="Q9739" t="s">
        <v>27</v>
      </c>
      <c r="R9739" t="s">
        <v>50</v>
      </c>
      <c r="S9739" t="s">
        <v>51</v>
      </c>
      <c r="T9739" t="s">
        <v>34</v>
      </c>
    </row>
    <row r="9740" spans="1:20" x14ac:dyDescent="0.25">
      <c r="A9740">
        <v>72959</v>
      </c>
      <c r="B9740">
        <v>43</v>
      </c>
      <c r="C9740" t="s">
        <v>20</v>
      </c>
      <c r="D9740" t="s">
        <v>21</v>
      </c>
      <c r="E9740" t="s">
        <v>37</v>
      </c>
      <c r="F9740" t="s">
        <v>159</v>
      </c>
      <c r="G9740" t="s">
        <v>90</v>
      </c>
      <c r="H9740">
        <v>75122</v>
      </c>
      <c r="I9740" t="s">
        <v>63</v>
      </c>
      <c r="J9740" t="s">
        <v>1396</v>
      </c>
      <c r="K9740" t="s">
        <v>81</v>
      </c>
      <c r="L9740" t="s">
        <v>49</v>
      </c>
      <c r="M9740">
        <v>481298</v>
      </c>
      <c r="N9740">
        <v>4472</v>
      </c>
      <c r="O9740" t="s">
        <v>29</v>
      </c>
      <c r="P9740" t="s">
        <v>43</v>
      </c>
      <c r="Q9740" t="s">
        <v>58</v>
      </c>
      <c r="R9740" t="s">
        <v>59</v>
      </c>
      <c r="S9740" t="s">
        <v>51</v>
      </c>
      <c r="T9740" t="s">
        <v>92</v>
      </c>
    </row>
    <row r="9741" spans="1:20" x14ac:dyDescent="0.25">
      <c r="A9741">
        <v>69156</v>
      </c>
      <c r="B9741">
        <v>46</v>
      </c>
      <c r="C9741" t="s">
        <v>20</v>
      </c>
      <c r="D9741" t="s">
        <v>53</v>
      </c>
      <c r="E9741" t="s">
        <v>54</v>
      </c>
      <c r="F9741" t="s">
        <v>168</v>
      </c>
      <c r="G9741" t="s">
        <v>96</v>
      </c>
      <c r="H9741">
        <v>86627</v>
      </c>
      <c r="I9741" t="s">
        <v>49</v>
      </c>
      <c r="J9741" t="s">
        <v>626</v>
      </c>
      <c r="K9741" t="s">
        <v>27</v>
      </c>
      <c r="L9741" t="s">
        <v>25</v>
      </c>
      <c r="M9741">
        <v>275156</v>
      </c>
      <c r="N9741">
        <v>707</v>
      </c>
      <c r="O9741" t="s">
        <v>57</v>
      </c>
      <c r="P9741" t="s">
        <v>43</v>
      </c>
      <c r="Q9741" t="s">
        <v>43</v>
      </c>
      <c r="R9741" t="s">
        <v>64</v>
      </c>
      <c r="S9741" t="s">
        <v>51</v>
      </c>
      <c r="T9741" t="s">
        <v>65</v>
      </c>
    </row>
    <row r="9742" spans="1:20" x14ac:dyDescent="0.25">
      <c r="A9742">
        <v>35720</v>
      </c>
      <c r="B9742">
        <v>32</v>
      </c>
      <c r="C9742" t="s">
        <v>35</v>
      </c>
      <c r="D9742" t="s">
        <v>21</v>
      </c>
      <c r="E9742" t="s">
        <v>66</v>
      </c>
      <c r="F9742" t="s">
        <v>239</v>
      </c>
      <c r="G9742" t="s">
        <v>90</v>
      </c>
      <c r="H9742">
        <v>36352</v>
      </c>
      <c r="I9742" t="s">
        <v>25</v>
      </c>
      <c r="J9742" t="s">
        <v>1749</v>
      </c>
      <c r="K9742" t="s">
        <v>81</v>
      </c>
      <c r="L9742" t="s">
        <v>49</v>
      </c>
      <c r="M9742">
        <v>596453</v>
      </c>
      <c r="N9742">
        <v>3138</v>
      </c>
      <c r="O9742" t="s">
        <v>57</v>
      </c>
      <c r="P9742" t="s">
        <v>30</v>
      </c>
      <c r="Q9742" t="s">
        <v>27</v>
      </c>
      <c r="R9742" t="s">
        <v>50</v>
      </c>
      <c r="S9742" t="s">
        <v>45</v>
      </c>
      <c r="T9742" t="s">
        <v>92</v>
      </c>
    </row>
    <row r="9743" spans="1:20" x14ac:dyDescent="0.25">
      <c r="A9743">
        <v>23950</v>
      </c>
      <c r="B9743">
        <v>40</v>
      </c>
      <c r="C9743" t="s">
        <v>35</v>
      </c>
      <c r="D9743" t="s">
        <v>53</v>
      </c>
      <c r="E9743" t="s">
        <v>54</v>
      </c>
      <c r="F9743" t="s">
        <v>89</v>
      </c>
      <c r="G9743" t="s">
        <v>87</v>
      </c>
      <c r="H9743">
        <v>35799</v>
      </c>
      <c r="I9743" t="s">
        <v>25</v>
      </c>
      <c r="J9743" t="s">
        <v>1514</v>
      </c>
      <c r="K9743" t="s">
        <v>81</v>
      </c>
      <c r="L9743" t="s">
        <v>49</v>
      </c>
      <c r="M9743">
        <v>489982</v>
      </c>
      <c r="N9743">
        <v>686</v>
      </c>
      <c r="O9743" t="s">
        <v>57</v>
      </c>
      <c r="P9743" t="s">
        <v>43</v>
      </c>
      <c r="Q9743" t="s">
        <v>31</v>
      </c>
      <c r="R9743" t="s">
        <v>32</v>
      </c>
      <c r="S9743" t="s">
        <v>100</v>
      </c>
      <c r="T9743" t="s">
        <v>34</v>
      </c>
    </row>
    <row r="9744" spans="1:20" x14ac:dyDescent="0.25">
      <c r="A9744">
        <v>66569</v>
      </c>
      <c r="B9744">
        <v>30</v>
      </c>
      <c r="C9744" t="s">
        <v>20</v>
      </c>
      <c r="D9744" t="s">
        <v>60</v>
      </c>
      <c r="E9744" t="s">
        <v>93</v>
      </c>
      <c r="F9744" t="s">
        <v>61</v>
      </c>
      <c r="G9744" t="s">
        <v>75</v>
      </c>
      <c r="H9744">
        <v>89910</v>
      </c>
      <c r="I9744" t="s">
        <v>25</v>
      </c>
      <c r="J9744" t="s">
        <v>1573</v>
      </c>
      <c r="K9744" t="s">
        <v>27</v>
      </c>
      <c r="L9744" t="s">
        <v>63</v>
      </c>
      <c r="M9744">
        <v>402136</v>
      </c>
      <c r="N9744">
        <v>4386</v>
      </c>
      <c r="O9744" t="s">
        <v>29</v>
      </c>
      <c r="P9744" t="s">
        <v>27</v>
      </c>
      <c r="Q9744" t="s">
        <v>58</v>
      </c>
      <c r="R9744" t="s">
        <v>59</v>
      </c>
      <c r="S9744" t="s">
        <v>100</v>
      </c>
      <c r="T9744" t="s">
        <v>65</v>
      </c>
    </row>
    <row r="9745" spans="1:20" x14ac:dyDescent="0.25">
      <c r="A9745">
        <v>21992</v>
      </c>
      <c r="B9745">
        <v>19</v>
      </c>
      <c r="C9745" t="s">
        <v>35</v>
      </c>
      <c r="D9745" t="s">
        <v>36</v>
      </c>
      <c r="E9745" t="s">
        <v>22</v>
      </c>
      <c r="F9745" t="s">
        <v>84</v>
      </c>
      <c r="G9745" t="s">
        <v>90</v>
      </c>
      <c r="H9745">
        <v>114485</v>
      </c>
      <c r="I9745" t="s">
        <v>25</v>
      </c>
      <c r="J9745" t="s">
        <v>826</v>
      </c>
      <c r="K9745" t="s">
        <v>41</v>
      </c>
      <c r="L9745" t="s">
        <v>28</v>
      </c>
      <c r="M9745">
        <v>242446</v>
      </c>
      <c r="N9745">
        <v>1088</v>
      </c>
      <c r="O9745" t="s">
        <v>29</v>
      </c>
      <c r="P9745" t="s">
        <v>27</v>
      </c>
      <c r="Q9745" t="s">
        <v>31</v>
      </c>
      <c r="R9745" t="s">
        <v>44</v>
      </c>
      <c r="S9745" t="s">
        <v>100</v>
      </c>
      <c r="T9745" t="s">
        <v>92</v>
      </c>
    </row>
    <row r="9746" spans="1:20" x14ac:dyDescent="0.25">
      <c r="A9746">
        <v>78037</v>
      </c>
      <c r="B9746">
        <v>55</v>
      </c>
      <c r="C9746" t="s">
        <v>35</v>
      </c>
      <c r="D9746" t="s">
        <v>53</v>
      </c>
      <c r="E9746" t="s">
        <v>22</v>
      </c>
      <c r="F9746" t="s">
        <v>84</v>
      </c>
      <c r="G9746" t="s">
        <v>98</v>
      </c>
      <c r="H9746">
        <v>37933</v>
      </c>
      <c r="I9746" t="s">
        <v>25</v>
      </c>
      <c r="J9746" t="s">
        <v>1593</v>
      </c>
      <c r="K9746" t="s">
        <v>27</v>
      </c>
      <c r="L9746" t="s">
        <v>42</v>
      </c>
      <c r="M9746">
        <v>278543</v>
      </c>
      <c r="N9746">
        <v>1254</v>
      </c>
      <c r="O9746" t="s">
        <v>77</v>
      </c>
      <c r="P9746" t="s">
        <v>27</v>
      </c>
      <c r="Q9746" t="s">
        <v>43</v>
      </c>
      <c r="R9746" t="s">
        <v>44</v>
      </c>
      <c r="S9746" t="s">
        <v>100</v>
      </c>
      <c r="T9746" t="s">
        <v>65</v>
      </c>
    </row>
    <row r="9747" spans="1:20" x14ac:dyDescent="0.25">
      <c r="A9747">
        <v>66207</v>
      </c>
      <c r="B9747">
        <v>62</v>
      </c>
      <c r="C9747" t="s">
        <v>20</v>
      </c>
      <c r="D9747" t="s">
        <v>46</v>
      </c>
      <c r="E9747" t="s">
        <v>54</v>
      </c>
      <c r="F9747" t="s">
        <v>239</v>
      </c>
      <c r="G9747" t="s">
        <v>98</v>
      </c>
      <c r="H9747">
        <v>118849</v>
      </c>
      <c r="I9747" t="s">
        <v>28</v>
      </c>
      <c r="J9747" t="s">
        <v>186</v>
      </c>
      <c r="K9747" t="s">
        <v>41</v>
      </c>
      <c r="L9747" t="s">
        <v>49</v>
      </c>
      <c r="M9747">
        <v>418886</v>
      </c>
      <c r="N9747">
        <v>951</v>
      </c>
      <c r="O9747" t="s">
        <v>57</v>
      </c>
      <c r="P9747" t="s">
        <v>30</v>
      </c>
      <c r="Q9747" t="s">
        <v>30</v>
      </c>
      <c r="R9747" t="s">
        <v>44</v>
      </c>
      <c r="S9747" t="s">
        <v>51</v>
      </c>
      <c r="T9747" t="s">
        <v>65</v>
      </c>
    </row>
    <row r="9748" spans="1:20" x14ac:dyDescent="0.25">
      <c r="A9748">
        <v>90527</v>
      </c>
      <c r="B9748">
        <v>36</v>
      </c>
      <c r="C9748" t="s">
        <v>35</v>
      </c>
      <c r="D9748" t="s">
        <v>36</v>
      </c>
      <c r="E9748" t="s">
        <v>66</v>
      </c>
      <c r="F9748" t="s">
        <v>55</v>
      </c>
      <c r="G9748" t="s">
        <v>98</v>
      </c>
      <c r="H9748">
        <v>82105</v>
      </c>
      <c r="I9748" t="s">
        <v>42</v>
      </c>
      <c r="J9748" t="s">
        <v>503</v>
      </c>
      <c r="K9748" t="s">
        <v>81</v>
      </c>
      <c r="L9748" t="s">
        <v>49</v>
      </c>
      <c r="M9748">
        <v>947306</v>
      </c>
      <c r="N9748">
        <v>2069</v>
      </c>
      <c r="O9748" t="s">
        <v>57</v>
      </c>
      <c r="P9748" t="s">
        <v>27</v>
      </c>
      <c r="Q9748" t="s">
        <v>58</v>
      </c>
      <c r="R9748" t="s">
        <v>59</v>
      </c>
      <c r="S9748" t="s">
        <v>45</v>
      </c>
      <c r="T9748" t="s">
        <v>71</v>
      </c>
    </row>
    <row r="9749" spans="1:20" x14ac:dyDescent="0.25">
      <c r="A9749">
        <v>54632</v>
      </c>
      <c r="B9749">
        <v>42</v>
      </c>
      <c r="C9749" t="s">
        <v>20</v>
      </c>
      <c r="D9749" t="s">
        <v>21</v>
      </c>
      <c r="E9749" t="s">
        <v>93</v>
      </c>
      <c r="F9749" t="s">
        <v>196</v>
      </c>
      <c r="G9749" t="s">
        <v>79</v>
      </c>
      <c r="H9749">
        <v>131779</v>
      </c>
      <c r="I9749" t="s">
        <v>25</v>
      </c>
      <c r="J9749" t="s">
        <v>2041</v>
      </c>
      <c r="K9749" t="s">
        <v>41</v>
      </c>
      <c r="L9749" t="s">
        <v>49</v>
      </c>
      <c r="M9749">
        <v>69973</v>
      </c>
      <c r="N9749">
        <v>627</v>
      </c>
      <c r="O9749" t="s">
        <v>57</v>
      </c>
      <c r="P9749" t="s">
        <v>58</v>
      </c>
      <c r="Q9749" t="s">
        <v>31</v>
      </c>
      <c r="R9749" t="s">
        <v>64</v>
      </c>
      <c r="S9749" t="s">
        <v>33</v>
      </c>
      <c r="T9749" t="s">
        <v>92</v>
      </c>
    </row>
    <row r="9750" spans="1:20" x14ac:dyDescent="0.25">
      <c r="A9750">
        <v>22874</v>
      </c>
      <c r="B9750">
        <v>42</v>
      </c>
      <c r="C9750" t="s">
        <v>20</v>
      </c>
      <c r="D9750" t="s">
        <v>21</v>
      </c>
      <c r="E9750" t="s">
        <v>66</v>
      </c>
      <c r="F9750" t="s">
        <v>151</v>
      </c>
      <c r="G9750" t="s">
        <v>90</v>
      </c>
      <c r="H9750">
        <v>88943</v>
      </c>
      <c r="I9750" t="s">
        <v>42</v>
      </c>
      <c r="J9750" t="s">
        <v>1447</v>
      </c>
      <c r="K9750" t="s">
        <v>86</v>
      </c>
      <c r="L9750" t="s">
        <v>25</v>
      </c>
      <c r="M9750">
        <v>173287</v>
      </c>
      <c r="N9750">
        <v>1080</v>
      </c>
      <c r="O9750" t="s">
        <v>77</v>
      </c>
      <c r="P9750" t="s">
        <v>43</v>
      </c>
      <c r="Q9750" t="s">
        <v>31</v>
      </c>
      <c r="R9750" t="s">
        <v>64</v>
      </c>
      <c r="S9750" t="s">
        <v>100</v>
      </c>
      <c r="T9750" t="s">
        <v>65</v>
      </c>
    </row>
    <row r="9751" spans="1:20" x14ac:dyDescent="0.25">
      <c r="A9751">
        <v>80988</v>
      </c>
      <c r="B9751">
        <v>23</v>
      </c>
      <c r="C9751" t="s">
        <v>20</v>
      </c>
      <c r="D9751" t="s">
        <v>36</v>
      </c>
      <c r="E9751" t="s">
        <v>93</v>
      </c>
      <c r="F9751" t="s">
        <v>38</v>
      </c>
      <c r="G9751" t="s">
        <v>98</v>
      </c>
      <c r="H9751">
        <v>50861</v>
      </c>
      <c r="I9751" t="s">
        <v>63</v>
      </c>
      <c r="J9751" t="s">
        <v>1567</v>
      </c>
      <c r="K9751" t="s">
        <v>27</v>
      </c>
      <c r="L9751" t="s">
        <v>42</v>
      </c>
      <c r="M9751">
        <v>765220</v>
      </c>
      <c r="N9751">
        <v>2219</v>
      </c>
      <c r="O9751" t="s">
        <v>77</v>
      </c>
      <c r="P9751" t="s">
        <v>58</v>
      </c>
      <c r="Q9751" t="s">
        <v>30</v>
      </c>
      <c r="R9751" t="s">
        <v>64</v>
      </c>
      <c r="S9751" t="s">
        <v>51</v>
      </c>
      <c r="T9751" t="s">
        <v>92</v>
      </c>
    </row>
    <row r="9752" spans="1:20" x14ac:dyDescent="0.25">
      <c r="A9752">
        <v>87706</v>
      </c>
      <c r="B9752">
        <v>36</v>
      </c>
      <c r="C9752" t="s">
        <v>20</v>
      </c>
      <c r="D9752" t="s">
        <v>21</v>
      </c>
      <c r="E9752" t="s">
        <v>93</v>
      </c>
      <c r="F9752" t="s">
        <v>239</v>
      </c>
      <c r="G9752" t="s">
        <v>96</v>
      </c>
      <c r="H9752">
        <v>57910</v>
      </c>
      <c r="I9752" t="s">
        <v>28</v>
      </c>
      <c r="J9752" t="s">
        <v>972</v>
      </c>
      <c r="K9752" t="s">
        <v>27</v>
      </c>
      <c r="L9752" t="s">
        <v>42</v>
      </c>
      <c r="M9752">
        <v>84049</v>
      </c>
      <c r="N9752">
        <v>3465</v>
      </c>
      <c r="O9752" t="s">
        <v>29</v>
      </c>
      <c r="P9752" t="s">
        <v>43</v>
      </c>
      <c r="Q9752" t="s">
        <v>31</v>
      </c>
      <c r="R9752" t="s">
        <v>44</v>
      </c>
      <c r="S9752" t="s">
        <v>51</v>
      </c>
      <c r="T9752" t="s">
        <v>34</v>
      </c>
    </row>
    <row r="9753" spans="1:20" x14ac:dyDescent="0.25">
      <c r="A9753">
        <v>82520</v>
      </c>
      <c r="B9753">
        <v>58</v>
      </c>
      <c r="C9753" t="s">
        <v>20</v>
      </c>
      <c r="D9753" t="s">
        <v>53</v>
      </c>
      <c r="E9753" t="s">
        <v>54</v>
      </c>
      <c r="F9753" t="s">
        <v>183</v>
      </c>
      <c r="G9753" t="s">
        <v>90</v>
      </c>
      <c r="H9753">
        <v>66970</v>
      </c>
      <c r="I9753" t="s">
        <v>28</v>
      </c>
      <c r="J9753" t="s">
        <v>404</v>
      </c>
      <c r="K9753" t="s">
        <v>30</v>
      </c>
      <c r="L9753" t="s">
        <v>49</v>
      </c>
      <c r="M9753">
        <v>371461</v>
      </c>
      <c r="N9753">
        <v>2709</v>
      </c>
      <c r="O9753" t="s">
        <v>70</v>
      </c>
      <c r="P9753" t="s">
        <v>30</v>
      </c>
      <c r="Q9753" t="s">
        <v>27</v>
      </c>
      <c r="R9753" t="s">
        <v>44</v>
      </c>
      <c r="S9753" t="s">
        <v>45</v>
      </c>
      <c r="T9753" t="s">
        <v>34</v>
      </c>
    </row>
    <row r="9754" spans="1:20" x14ac:dyDescent="0.25">
      <c r="A9754">
        <v>97998</v>
      </c>
      <c r="B9754">
        <v>33</v>
      </c>
      <c r="C9754" t="s">
        <v>20</v>
      </c>
      <c r="D9754" t="s">
        <v>36</v>
      </c>
      <c r="E9754" t="s">
        <v>66</v>
      </c>
      <c r="F9754" t="s">
        <v>159</v>
      </c>
      <c r="G9754" t="s">
        <v>87</v>
      </c>
      <c r="H9754">
        <v>142309</v>
      </c>
      <c r="I9754" t="s">
        <v>28</v>
      </c>
      <c r="J9754" t="s">
        <v>718</v>
      </c>
      <c r="K9754" t="s">
        <v>27</v>
      </c>
      <c r="L9754" t="s">
        <v>63</v>
      </c>
      <c r="M9754">
        <v>200652</v>
      </c>
      <c r="N9754">
        <v>4407</v>
      </c>
      <c r="O9754" t="s">
        <v>29</v>
      </c>
      <c r="P9754" t="s">
        <v>31</v>
      </c>
      <c r="Q9754" t="s">
        <v>31</v>
      </c>
      <c r="R9754" t="s">
        <v>50</v>
      </c>
      <c r="S9754" t="s">
        <v>73</v>
      </c>
      <c r="T9754" t="s">
        <v>65</v>
      </c>
    </row>
    <row r="9755" spans="1:20" x14ac:dyDescent="0.25">
      <c r="A9755">
        <v>63955</v>
      </c>
      <c r="B9755">
        <v>42</v>
      </c>
      <c r="C9755" t="s">
        <v>35</v>
      </c>
      <c r="D9755" t="s">
        <v>36</v>
      </c>
      <c r="E9755" t="s">
        <v>22</v>
      </c>
      <c r="F9755" t="s">
        <v>78</v>
      </c>
      <c r="G9755" t="s">
        <v>68</v>
      </c>
      <c r="H9755">
        <v>48141</v>
      </c>
      <c r="I9755" t="s">
        <v>63</v>
      </c>
      <c r="J9755" t="s">
        <v>1720</v>
      </c>
      <c r="K9755" t="s">
        <v>27</v>
      </c>
      <c r="L9755" t="s">
        <v>25</v>
      </c>
      <c r="M9755">
        <v>752661</v>
      </c>
      <c r="N9755">
        <v>4399</v>
      </c>
      <c r="O9755" t="s">
        <v>29</v>
      </c>
      <c r="P9755" t="s">
        <v>43</v>
      </c>
      <c r="Q9755" t="s">
        <v>31</v>
      </c>
      <c r="R9755" t="s">
        <v>64</v>
      </c>
      <c r="S9755" t="s">
        <v>100</v>
      </c>
      <c r="T9755" t="s">
        <v>71</v>
      </c>
    </row>
    <row r="9756" spans="1:20" x14ac:dyDescent="0.25">
      <c r="A9756">
        <v>22605</v>
      </c>
      <c r="B9756">
        <v>40</v>
      </c>
      <c r="C9756" t="s">
        <v>20</v>
      </c>
      <c r="D9756" t="s">
        <v>46</v>
      </c>
      <c r="E9756" t="s">
        <v>22</v>
      </c>
      <c r="F9756" t="s">
        <v>101</v>
      </c>
      <c r="G9756" t="s">
        <v>75</v>
      </c>
      <c r="H9756">
        <v>96722</v>
      </c>
      <c r="I9756" t="s">
        <v>42</v>
      </c>
      <c r="J9756" t="s">
        <v>1430</v>
      </c>
      <c r="K9756" t="s">
        <v>41</v>
      </c>
      <c r="L9756" t="s">
        <v>63</v>
      </c>
      <c r="M9756">
        <v>343886</v>
      </c>
      <c r="N9756">
        <v>3004</v>
      </c>
      <c r="O9756" t="s">
        <v>29</v>
      </c>
      <c r="P9756" t="s">
        <v>30</v>
      </c>
      <c r="Q9756" t="s">
        <v>27</v>
      </c>
      <c r="R9756" t="s">
        <v>44</v>
      </c>
      <c r="S9756" t="s">
        <v>45</v>
      </c>
      <c r="T9756" t="s">
        <v>71</v>
      </c>
    </row>
    <row r="9757" spans="1:20" x14ac:dyDescent="0.25">
      <c r="A9757">
        <v>88757</v>
      </c>
      <c r="B9757">
        <v>31</v>
      </c>
      <c r="C9757" t="s">
        <v>20</v>
      </c>
      <c r="D9757" t="s">
        <v>21</v>
      </c>
      <c r="E9757" t="s">
        <v>54</v>
      </c>
      <c r="F9757" t="s">
        <v>61</v>
      </c>
      <c r="G9757" t="s">
        <v>24</v>
      </c>
      <c r="H9757">
        <v>133853</v>
      </c>
      <c r="I9757" t="s">
        <v>28</v>
      </c>
      <c r="J9757" t="s">
        <v>413</v>
      </c>
      <c r="K9757" t="s">
        <v>41</v>
      </c>
      <c r="L9757" t="s">
        <v>28</v>
      </c>
      <c r="M9757">
        <v>872439</v>
      </c>
      <c r="N9757">
        <v>2447</v>
      </c>
      <c r="O9757" t="s">
        <v>29</v>
      </c>
      <c r="P9757" t="s">
        <v>30</v>
      </c>
      <c r="Q9757" t="s">
        <v>30</v>
      </c>
      <c r="R9757" t="s">
        <v>32</v>
      </c>
      <c r="S9757" t="s">
        <v>33</v>
      </c>
      <c r="T9757" t="s">
        <v>71</v>
      </c>
    </row>
    <row r="9758" spans="1:20" x14ac:dyDescent="0.25">
      <c r="A9758">
        <v>65515</v>
      </c>
      <c r="B9758">
        <v>57</v>
      </c>
      <c r="C9758" t="s">
        <v>35</v>
      </c>
      <c r="D9758" t="s">
        <v>53</v>
      </c>
      <c r="E9758" t="s">
        <v>22</v>
      </c>
      <c r="F9758" t="s">
        <v>163</v>
      </c>
      <c r="G9758" t="s">
        <v>68</v>
      </c>
      <c r="H9758">
        <v>96399</v>
      </c>
      <c r="I9758" t="s">
        <v>28</v>
      </c>
      <c r="J9758" t="s">
        <v>315</v>
      </c>
      <c r="K9758" t="s">
        <v>41</v>
      </c>
      <c r="L9758" t="s">
        <v>42</v>
      </c>
      <c r="M9758">
        <v>819044</v>
      </c>
      <c r="N9758">
        <v>2424</v>
      </c>
      <c r="O9758" t="s">
        <v>77</v>
      </c>
      <c r="P9758" t="s">
        <v>30</v>
      </c>
      <c r="Q9758" t="s">
        <v>27</v>
      </c>
      <c r="R9758" t="s">
        <v>44</v>
      </c>
      <c r="S9758" t="s">
        <v>51</v>
      </c>
      <c r="T9758" t="s">
        <v>92</v>
      </c>
    </row>
    <row r="9759" spans="1:20" x14ac:dyDescent="0.25">
      <c r="A9759">
        <v>75853</v>
      </c>
      <c r="B9759">
        <v>70</v>
      </c>
      <c r="C9759" t="s">
        <v>20</v>
      </c>
      <c r="D9759" t="s">
        <v>53</v>
      </c>
      <c r="E9759" t="s">
        <v>37</v>
      </c>
      <c r="F9759" t="s">
        <v>191</v>
      </c>
      <c r="G9759" t="s">
        <v>87</v>
      </c>
      <c r="H9759">
        <v>33625</v>
      </c>
      <c r="I9759" t="s">
        <v>28</v>
      </c>
      <c r="J9759" t="s">
        <v>126</v>
      </c>
      <c r="K9759" t="s">
        <v>86</v>
      </c>
      <c r="L9759" t="s">
        <v>25</v>
      </c>
      <c r="M9759">
        <v>289117</v>
      </c>
      <c r="N9759">
        <v>3738</v>
      </c>
      <c r="O9759" t="s">
        <v>57</v>
      </c>
      <c r="P9759" t="s">
        <v>43</v>
      </c>
      <c r="Q9759" t="s">
        <v>27</v>
      </c>
      <c r="R9759" t="s">
        <v>64</v>
      </c>
      <c r="S9759" t="s">
        <v>51</v>
      </c>
      <c r="T9759" t="s">
        <v>71</v>
      </c>
    </row>
    <row r="9760" spans="1:20" x14ac:dyDescent="0.25">
      <c r="A9760">
        <v>88128</v>
      </c>
      <c r="B9760">
        <v>64</v>
      </c>
      <c r="C9760" t="s">
        <v>35</v>
      </c>
      <c r="D9760" t="s">
        <v>46</v>
      </c>
      <c r="E9760" t="s">
        <v>22</v>
      </c>
      <c r="F9760" t="s">
        <v>23</v>
      </c>
      <c r="G9760" t="s">
        <v>96</v>
      </c>
      <c r="H9760">
        <v>121089</v>
      </c>
      <c r="I9760" t="s">
        <v>49</v>
      </c>
      <c r="J9760" t="s">
        <v>1672</v>
      </c>
      <c r="K9760" t="s">
        <v>41</v>
      </c>
      <c r="L9760" t="s">
        <v>63</v>
      </c>
      <c r="M9760">
        <v>522080</v>
      </c>
      <c r="N9760">
        <v>3406</v>
      </c>
      <c r="O9760" t="s">
        <v>57</v>
      </c>
      <c r="P9760" t="s">
        <v>27</v>
      </c>
      <c r="Q9760" t="s">
        <v>43</v>
      </c>
      <c r="R9760" t="s">
        <v>64</v>
      </c>
      <c r="S9760" t="s">
        <v>33</v>
      </c>
      <c r="T9760" t="s">
        <v>52</v>
      </c>
    </row>
    <row r="9761" spans="1:20" x14ac:dyDescent="0.25">
      <c r="A9761">
        <v>65130</v>
      </c>
      <c r="B9761">
        <v>36</v>
      </c>
      <c r="C9761" t="s">
        <v>35</v>
      </c>
      <c r="D9761" t="s">
        <v>60</v>
      </c>
      <c r="E9761" t="s">
        <v>54</v>
      </c>
      <c r="F9761" t="s">
        <v>191</v>
      </c>
      <c r="G9761" t="s">
        <v>90</v>
      </c>
      <c r="H9761">
        <v>30547</v>
      </c>
      <c r="I9761" t="s">
        <v>49</v>
      </c>
      <c r="J9761" t="s">
        <v>1643</v>
      </c>
      <c r="K9761" t="s">
        <v>41</v>
      </c>
      <c r="L9761" t="s">
        <v>42</v>
      </c>
      <c r="M9761">
        <v>981999</v>
      </c>
      <c r="N9761">
        <v>2267</v>
      </c>
      <c r="O9761" t="s">
        <v>77</v>
      </c>
      <c r="P9761" t="s">
        <v>31</v>
      </c>
      <c r="Q9761" t="s">
        <v>27</v>
      </c>
      <c r="R9761" t="s">
        <v>44</v>
      </c>
      <c r="S9761" t="s">
        <v>45</v>
      </c>
      <c r="T9761" t="s">
        <v>34</v>
      </c>
    </row>
    <row r="9762" spans="1:20" x14ac:dyDescent="0.25">
      <c r="A9762">
        <v>31715</v>
      </c>
      <c r="B9762">
        <v>23</v>
      </c>
      <c r="C9762" t="s">
        <v>20</v>
      </c>
      <c r="D9762" t="s">
        <v>60</v>
      </c>
      <c r="E9762" t="s">
        <v>22</v>
      </c>
      <c r="F9762" t="s">
        <v>131</v>
      </c>
      <c r="G9762" t="s">
        <v>98</v>
      </c>
      <c r="H9762">
        <v>70680</v>
      </c>
      <c r="I9762" t="s">
        <v>49</v>
      </c>
      <c r="J9762" t="s">
        <v>752</v>
      </c>
      <c r="K9762" t="s">
        <v>27</v>
      </c>
      <c r="L9762" t="s">
        <v>49</v>
      </c>
      <c r="M9762">
        <v>359821</v>
      </c>
      <c r="N9762">
        <v>4351</v>
      </c>
      <c r="O9762" t="s">
        <v>57</v>
      </c>
      <c r="P9762" t="s">
        <v>31</v>
      </c>
      <c r="Q9762" t="s">
        <v>58</v>
      </c>
      <c r="R9762" t="s">
        <v>50</v>
      </c>
      <c r="S9762" t="s">
        <v>73</v>
      </c>
      <c r="T9762" t="s">
        <v>52</v>
      </c>
    </row>
    <row r="9763" spans="1:20" x14ac:dyDescent="0.25">
      <c r="A9763">
        <v>69057</v>
      </c>
      <c r="B9763">
        <v>27</v>
      </c>
      <c r="C9763" t="s">
        <v>35</v>
      </c>
      <c r="D9763" t="s">
        <v>46</v>
      </c>
      <c r="E9763" t="s">
        <v>93</v>
      </c>
      <c r="F9763" t="s">
        <v>196</v>
      </c>
      <c r="G9763" t="s">
        <v>79</v>
      </c>
      <c r="H9763">
        <v>147521</v>
      </c>
      <c r="I9763" t="s">
        <v>42</v>
      </c>
      <c r="J9763" t="s">
        <v>891</v>
      </c>
      <c r="K9763" t="s">
        <v>86</v>
      </c>
      <c r="L9763" t="s">
        <v>49</v>
      </c>
      <c r="M9763">
        <v>103328</v>
      </c>
      <c r="N9763">
        <v>2327</v>
      </c>
      <c r="O9763" t="s">
        <v>57</v>
      </c>
      <c r="P9763" t="s">
        <v>31</v>
      </c>
      <c r="Q9763" t="s">
        <v>31</v>
      </c>
      <c r="R9763" t="s">
        <v>50</v>
      </c>
      <c r="S9763" t="s">
        <v>45</v>
      </c>
      <c r="T9763" t="s">
        <v>92</v>
      </c>
    </row>
    <row r="9764" spans="1:20" x14ac:dyDescent="0.25">
      <c r="A9764">
        <v>48320</v>
      </c>
      <c r="B9764">
        <v>29</v>
      </c>
      <c r="C9764" t="s">
        <v>35</v>
      </c>
      <c r="D9764" t="s">
        <v>53</v>
      </c>
      <c r="E9764" t="s">
        <v>54</v>
      </c>
      <c r="F9764" t="s">
        <v>142</v>
      </c>
      <c r="G9764" t="s">
        <v>39</v>
      </c>
      <c r="H9764">
        <v>103886</v>
      </c>
      <c r="I9764" t="s">
        <v>63</v>
      </c>
      <c r="J9764" t="s">
        <v>403</v>
      </c>
      <c r="K9764" t="s">
        <v>81</v>
      </c>
      <c r="L9764" t="s">
        <v>42</v>
      </c>
      <c r="M9764">
        <v>257184</v>
      </c>
      <c r="N9764">
        <v>3089</v>
      </c>
      <c r="O9764" t="s">
        <v>57</v>
      </c>
      <c r="P9764" t="s">
        <v>58</v>
      </c>
      <c r="Q9764" t="s">
        <v>27</v>
      </c>
      <c r="R9764" t="s">
        <v>64</v>
      </c>
      <c r="S9764" t="s">
        <v>33</v>
      </c>
      <c r="T9764" t="s">
        <v>71</v>
      </c>
    </row>
    <row r="9765" spans="1:20" x14ac:dyDescent="0.25">
      <c r="A9765">
        <v>90772</v>
      </c>
      <c r="B9765">
        <v>57</v>
      </c>
      <c r="C9765" t="s">
        <v>35</v>
      </c>
      <c r="D9765" t="s">
        <v>21</v>
      </c>
      <c r="E9765" t="s">
        <v>93</v>
      </c>
      <c r="F9765" t="s">
        <v>159</v>
      </c>
      <c r="G9765" t="s">
        <v>79</v>
      </c>
      <c r="H9765">
        <v>86333</v>
      </c>
      <c r="I9765" t="s">
        <v>28</v>
      </c>
      <c r="J9765" t="s">
        <v>924</v>
      </c>
      <c r="K9765" t="s">
        <v>41</v>
      </c>
      <c r="L9765" t="s">
        <v>28</v>
      </c>
      <c r="M9765">
        <v>667156</v>
      </c>
      <c r="N9765">
        <v>4519</v>
      </c>
      <c r="O9765" t="s">
        <v>29</v>
      </c>
      <c r="P9765" t="s">
        <v>27</v>
      </c>
      <c r="Q9765" t="s">
        <v>43</v>
      </c>
      <c r="R9765" t="s">
        <v>44</v>
      </c>
      <c r="S9765" t="s">
        <v>73</v>
      </c>
      <c r="T9765" t="s">
        <v>52</v>
      </c>
    </row>
    <row r="9766" spans="1:20" x14ac:dyDescent="0.25">
      <c r="A9766">
        <v>89750</v>
      </c>
      <c r="B9766">
        <v>28</v>
      </c>
      <c r="C9766" t="s">
        <v>35</v>
      </c>
      <c r="D9766" t="s">
        <v>21</v>
      </c>
      <c r="E9766" t="s">
        <v>37</v>
      </c>
      <c r="F9766" t="s">
        <v>107</v>
      </c>
      <c r="G9766" t="s">
        <v>96</v>
      </c>
      <c r="H9766">
        <v>109132</v>
      </c>
      <c r="I9766" t="s">
        <v>49</v>
      </c>
      <c r="J9766" t="s">
        <v>1917</v>
      </c>
      <c r="K9766" t="s">
        <v>81</v>
      </c>
      <c r="L9766" t="s">
        <v>63</v>
      </c>
      <c r="M9766">
        <v>166753</v>
      </c>
      <c r="N9766">
        <v>3685</v>
      </c>
      <c r="O9766" t="s">
        <v>57</v>
      </c>
      <c r="P9766" t="s">
        <v>58</v>
      </c>
      <c r="Q9766" t="s">
        <v>31</v>
      </c>
      <c r="R9766" t="s">
        <v>59</v>
      </c>
      <c r="S9766" t="s">
        <v>73</v>
      </c>
      <c r="T9766" t="s">
        <v>71</v>
      </c>
    </row>
    <row r="9767" spans="1:20" x14ac:dyDescent="0.25">
      <c r="A9767">
        <v>67161</v>
      </c>
      <c r="B9767">
        <v>26</v>
      </c>
      <c r="C9767" t="s">
        <v>35</v>
      </c>
      <c r="D9767" t="s">
        <v>60</v>
      </c>
      <c r="E9767" t="s">
        <v>66</v>
      </c>
      <c r="F9767" t="s">
        <v>142</v>
      </c>
      <c r="G9767" t="s">
        <v>24</v>
      </c>
      <c r="H9767">
        <v>130732</v>
      </c>
      <c r="I9767" t="s">
        <v>25</v>
      </c>
      <c r="J9767" t="s">
        <v>137</v>
      </c>
      <c r="K9767" t="s">
        <v>81</v>
      </c>
      <c r="L9767" t="s">
        <v>28</v>
      </c>
      <c r="M9767">
        <v>831862</v>
      </c>
      <c r="N9767">
        <v>3680</v>
      </c>
      <c r="O9767" t="s">
        <v>57</v>
      </c>
      <c r="P9767" t="s">
        <v>27</v>
      </c>
      <c r="Q9767" t="s">
        <v>30</v>
      </c>
      <c r="R9767" t="s">
        <v>44</v>
      </c>
      <c r="S9767" t="s">
        <v>33</v>
      </c>
      <c r="T9767" t="s">
        <v>34</v>
      </c>
    </row>
    <row r="9768" spans="1:20" x14ac:dyDescent="0.25">
      <c r="A9768">
        <v>32176</v>
      </c>
      <c r="B9768">
        <v>40</v>
      </c>
      <c r="C9768" t="s">
        <v>20</v>
      </c>
      <c r="D9768" t="s">
        <v>60</v>
      </c>
      <c r="E9768" t="s">
        <v>22</v>
      </c>
      <c r="F9768" t="s">
        <v>156</v>
      </c>
      <c r="G9768" t="s">
        <v>24</v>
      </c>
      <c r="H9768">
        <v>109082</v>
      </c>
      <c r="I9768" t="s">
        <v>25</v>
      </c>
      <c r="J9768" t="s">
        <v>624</v>
      </c>
      <c r="K9768" t="s">
        <v>41</v>
      </c>
      <c r="L9768" t="s">
        <v>28</v>
      </c>
      <c r="M9768">
        <v>923639</v>
      </c>
      <c r="N9768">
        <v>1214</v>
      </c>
      <c r="O9768" t="s">
        <v>29</v>
      </c>
      <c r="P9768" t="s">
        <v>43</v>
      </c>
      <c r="Q9768" t="s">
        <v>31</v>
      </c>
      <c r="R9768" t="s">
        <v>32</v>
      </c>
      <c r="S9768" t="s">
        <v>33</v>
      </c>
      <c r="T9768" t="s">
        <v>52</v>
      </c>
    </row>
    <row r="9769" spans="1:20" x14ac:dyDescent="0.25">
      <c r="A9769">
        <v>53961</v>
      </c>
      <c r="B9769">
        <v>19</v>
      </c>
      <c r="C9769" t="s">
        <v>35</v>
      </c>
      <c r="D9769" t="s">
        <v>53</v>
      </c>
      <c r="E9769" t="s">
        <v>22</v>
      </c>
      <c r="F9769" t="s">
        <v>67</v>
      </c>
      <c r="G9769" t="s">
        <v>90</v>
      </c>
      <c r="H9769">
        <v>145579</v>
      </c>
      <c r="I9769" t="s">
        <v>42</v>
      </c>
      <c r="J9769" t="s">
        <v>1063</v>
      </c>
      <c r="K9769" t="s">
        <v>86</v>
      </c>
      <c r="L9769" t="s">
        <v>42</v>
      </c>
      <c r="M9769">
        <v>302539</v>
      </c>
      <c r="N9769">
        <v>1692</v>
      </c>
      <c r="O9769" t="s">
        <v>57</v>
      </c>
      <c r="P9769" t="s">
        <v>30</v>
      </c>
      <c r="Q9769" t="s">
        <v>31</v>
      </c>
      <c r="R9769" t="s">
        <v>59</v>
      </c>
      <c r="S9769" t="s">
        <v>100</v>
      </c>
      <c r="T9769" t="s">
        <v>52</v>
      </c>
    </row>
    <row r="9770" spans="1:20" x14ac:dyDescent="0.25">
      <c r="A9770">
        <v>93567</v>
      </c>
      <c r="B9770">
        <v>31</v>
      </c>
      <c r="C9770" t="s">
        <v>35</v>
      </c>
      <c r="D9770" t="s">
        <v>36</v>
      </c>
      <c r="E9770" t="s">
        <v>37</v>
      </c>
      <c r="F9770" t="s">
        <v>125</v>
      </c>
      <c r="G9770" t="s">
        <v>98</v>
      </c>
      <c r="H9770">
        <v>35697</v>
      </c>
      <c r="I9770" t="s">
        <v>25</v>
      </c>
      <c r="J9770" t="s">
        <v>1348</v>
      </c>
      <c r="K9770" t="s">
        <v>86</v>
      </c>
      <c r="L9770" t="s">
        <v>49</v>
      </c>
      <c r="M9770">
        <v>98500</v>
      </c>
      <c r="N9770">
        <v>2768</v>
      </c>
      <c r="O9770" t="s">
        <v>70</v>
      </c>
      <c r="P9770" t="s">
        <v>58</v>
      </c>
      <c r="Q9770" t="s">
        <v>43</v>
      </c>
      <c r="R9770" t="s">
        <v>32</v>
      </c>
      <c r="S9770" t="s">
        <v>45</v>
      </c>
      <c r="T9770" t="s">
        <v>65</v>
      </c>
    </row>
    <row r="9771" spans="1:20" x14ac:dyDescent="0.25">
      <c r="A9771">
        <v>36473</v>
      </c>
      <c r="B9771">
        <v>46</v>
      </c>
      <c r="C9771" t="s">
        <v>35</v>
      </c>
      <c r="D9771" t="s">
        <v>53</v>
      </c>
      <c r="E9771" t="s">
        <v>22</v>
      </c>
      <c r="F9771" t="s">
        <v>168</v>
      </c>
      <c r="G9771" t="s">
        <v>79</v>
      </c>
      <c r="H9771">
        <v>41501</v>
      </c>
      <c r="I9771" t="s">
        <v>49</v>
      </c>
      <c r="J9771" t="s">
        <v>1150</v>
      </c>
      <c r="K9771" t="s">
        <v>41</v>
      </c>
      <c r="L9771" t="s">
        <v>25</v>
      </c>
      <c r="M9771">
        <v>873349</v>
      </c>
      <c r="N9771">
        <v>4330</v>
      </c>
      <c r="O9771" t="s">
        <v>29</v>
      </c>
      <c r="P9771" t="s">
        <v>43</v>
      </c>
      <c r="Q9771" t="s">
        <v>31</v>
      </c>
      <c r="R9771" t="s">
        <v>44</v>
      </c>
      <c r="S9771" t="s">
        <v>45</v>
      </c>
      <c r="T9771" t="s">
        <v>34</v>
      </c>
    </row>
    <row r="9772" spans="1:20" x14ac:dyDescent="0.25">
      <c r="A9772">
        <v>85289</v>
      </c>
      <c r="B9772">
        <v>19</v>
      </c>
      <c r="C9772" t="s">
        <v>35</v>
      </c>
      <c r="D9772" t="s">
        <v>60</v>
      </c>
      <c r="E9772" t="s">
        <v>54</v>
      </c>
      <c r="F9772" t="s">
        <v>82</v>
      </c>
      <c r="G9772" t="s">
        <v>98</v>
      </c>
      <c r="H9772">
        <v>51851</v>
      </c>
      <c r="I9772" t="s">
        <v>25</v>
      </c>
      <c r="J9772" t="s">
        <v>99</v>
      </c>
      <c r="K9772" t="s">
        <v>41</v>
      </c>
      <c r="L9772" t="s">
        <v>28</v>
      </c>
      <c r="M9772">
        <v>107967</v>
      </c>
      <c r="N9772">
        <v>2540</v>
      </c>
      <c r="O9772" t="s">
        <v>57</v>
      </c>
      <c r="P9772" t="s">
        <v>58</v>
      </c>
      <c r="Q9772" t="s">
        <v>58</v>
      </c>
      <c r="R9772" t="s">
        <v>64</v>
      </c>
      <c r="S9772" t="s">
        <v>51</v>
      </c>
      <c r="T9772" t="s">
        <v>52</v>
      </c>
    </row>
    <row r="9773" spans="1:20" x14ac:dyDescent="0.25">
      <c r="A9773">
        <v>3291</v>
      </c>
      <c r="B9773">
        <v>58</v>
      </c>
      <c r="C9773" t="s">
        <v>35</v>
      </c>
      <c r="D9773" t="s">
        <v>36</v>
      </c>
      <c r="E9773" t="s">
        <v>66</v>
      </c>
      <c r="F9773" t="s">
        <v>145</v>
      </c>
      <c r="G9773" t="s">
        <v>96</v>
      </c>
      <c r="H9773">
        <v>105777</v>
      </c>
      <c r="I9773" t="s">
        <v>28</v>
      </c>
      <c r="J9773" t="s">
        <v>1981</v>
      </c>
      <c r="K9773" t="s">
        <v>86</v>
      </c>
      <c r="L9773" t="s">
        <v>49</v>
      </c>
      <c r="M9773">
        <v>960572</v>
      </c>
      <c r="N9773">
        <v>1855</v>
      </c>
      <c r="O9773" t="s">
        <v>29</v>
      </c>
      <c r="P9773" t="s">
        <v>27</v>
      </c>
      <c r="Q9773" t="s">
        <v>27</v>
      </c>
      <c r="R9773" t="s">
        <v>44</v>
      </c>
      <c r="S9773" t="s">
        <v>100</v>
      </c>
      <c r="T9773" t="s">
        <v>71</v>
      </c>
    </row>
    <row r="9774" spans="1:20" x14ac:dyDescent="0.25">
      <c r="A9774">
        <v>12382</v>
      </c>
      <c r="B9774">
        <v>47</v>
      </c>
      <c r="C9774" t="s">
        <v>20</v>
      </c>
      <c r="D9774" t="s">
        <v>21</v>
      </c>
      <c r="E9774" t="s">
        <v>22</v>
      </c>
      <c r="F9774" t="s">
        <v>84</v>
      </c>
      <c r="G9774" t="s">
        <v>96</v>
      </c>
      <c r="H9774">
        <v>114147</v>
      </c>
      <c r="I9774" t="s">
        <v>42</v>
      </c>
      <c r="J9774" t="s">
        <v>822</v>
      </c>
      <c r="K9774" t="s">
        <v>81</v>
      </c>
      <c r="L9774" t="s">
        <v>42</v>
      </c>
      <c r="M9774">
        <v>125957</v>
      </c>
      <c r="N9774">
        <v>4498</v>
      </c>
      <c r="O9774" t="s">
        <v>29</v>
      </c>
      <c r="P9774" t="s">
        <v>31</v>
      </c>
      <c r="Q9774" t="s">
        <v>31</v>
      </c>
      <c r="R9774" t="s">
        <v>64</v>
      </c>
      <c r="S9774" t="s">
        <v>45</v>
      </c>
      <c r="T9774" t="s">
        <v>92</v>
      </c>
    </row>
    <row r="9775" spans="1:20" x14ac:dyDescent="0.25">
      <c r="A9775">
        <v>94842</v>
      </c>
      <c r="B9775">
        <v>48</v>
      </c>
      <c r="C9775" t="s">
        <v>20</v>
      </c>
      <c r="D9775" t="s">
        <v>60</v>
      </c>
      <c r="E9775" t="s">
        <v>66</v>
      </c>
      <c r="F9775" t="s">
        <v>156</v>
      </c>
      <c r="G9775" t="s">
        <v>68</v>
      </c>
      <c r="H9775">
        <v>131826</v>
      </c>
      <c r="I9775" t="s">
        <v>28</v>
      </c>
      <c r="J9775" t="s">
        <v>1496</v>
      </c>
      <c r="K9775" t="s">
        <v>86</v>
      </c>
      <c r="L9775" t="s">
        <v>25</v>
      </c>
      <c r="M9775">
        <v>108989</v>
      </c>
      <c r="N9775">
        <v>4450</v>
      </c>
      <c r="O9775" t="s">
        <v>70</v>
      </c>
      <c r="P9775" t="s">
        <v>43</v>
      </c>
      <c r="Q9775" t="s">
        <v>58</v>
      </c>
      <c r="R9775" t="s">
        <v>64</v>
      </c>
      <c r="S9775" t="s">
        <v>100</v>
      </c>
      <c r="T9775" t="s">
        <v>52</v>
      </c>
    </row>
    <row r="9776" spans="1:20" x14ac:dyDescent="0.25">
      <c r="A9776">
        <v>36879</v>
      </c>
      <c r="B9776">
        <v>35</v>
      </c>
      <c r="C9776" t="s">
        <v>35</v>
      </c>
      <c r="D9776" t="s">
        <v>60</v>
      </c>
      <c r="E9776" t="s">
        <v>37</v>
      </c>
      <c r="F9776" t="s">
        <v>196</v>
      </c>
      <c r="G9776" t="s">
        <v>39</v>
      </c>
      <c r="H9776">
        <v>38566</v>
      </c>
      <c r="I9776" t="s">
        <v>42</v>
      </c>
      <c r="J9776" t="s">
        <v>1730</v>
      </c>
      <c r="K9776" t="s">
        <v>30</v>
      </c>
      <c r="L9776" t="s">
        <v>28</v>
      </c>
      <c r="M9776">
        <v>703511</v>
      </c>
      <c r="N9776">
        <v>717</v>
      </c>
      <c r="O9776" t="s">
        <v>57</v>
      </c>
      <c r="P9776" t="s">
        <v>30</v>
      </c>
      <c r="Q9776" t="s">
        <v>58</v>
      </c>
      <c r="R9776" t="s">
        <v>64</v>
      </c>
      <c r="S9776" t="s">
        <v>45</v>
      </c>
      <c r="T9776" t="s">
        <v>65</v>
      </c>
    </row>
    <row r="9777" spans="1:20" x14ac:dyDescent="0.25">
      <c r="A9777">
        <v>18794</v>
      </c>
      <c r="B9777">
        <v>42</v>
      </c>
      <c r="C9777" t="s">
        <v>20</v>
      </c>
      <c r="D9777" t="s">
        <v>21</v>
      </c>
      <c r="E9777" t="s">
        <v>37</v>
      </c>
      <c r="F9777" t="s">
        <v>159</v>
      </c>
      <c r="G9777" t="s">
        <v>90</v>
      </c>
      <c r="H9777">
        <v>67903</v>
      </c>
      <c r="I9777" t="s">
        <v>49</v>
      </c>
      <c r="J9777" t="s">
        <v>1533</v>
      </c>
      <c r="K9777" t="s">
        <v>30</v>
      </c>
      <c r="L9777" t="s">
        <v>42</v>
      </c>
      <c r="M9777">
        <v>228005</v>
      </c>
      <c r="N9777">
        <v>1780</v>
      </c>
      <c r="O9777" t="s">
        <v>77</v>
      </c>
      <c r="P9777" t="s">
        <v>27</v>
      </c>
      <c r="Q9777" t="s">
        <v>43</v>
      </c>
      <c r="R9777" t="s">
        <v>44</v>
      </c>
      <c r="S9777" t="s">
        <v>51</v>
      </c>
      <c r="T9777" t="s">
        <v>52</v>
      </c>
    </row>
    <row r="9778" spans="1:20" x14ac:dyDescent="0.25">
      <c r="A9778">
        <v>51067</v>
      </c>
      <c r="B9778">
        <v>56</v>
      </c>
      <c r="C9778" t="s">
        <v>35</v>
      </c>
      <c r="D9778" t="s">
        <v>36</v>
      </c>
      <c r="E9778" t="s">
        <v>66</v>
      </c>
      <c r="F9778" t="s">
        <v>239</v>
      </c>
      <c r="G9778" t="s">
        <v>75</v>
      </c>
      <c r="H9778">
        <v>135602</v>
      </c>
      <c r="I9778" t="s">
        <v>28</v>
      </c>
      <c r="J9778" t="s">
        <v>259</v>
      </c>
      <c r="K9778" t="s">
        <v>41</v>
      </c>
      <c r="L9778" t="s">
        <v>42</v>
      </c>
      <c r="M9778">
        <v>774185</v>
      </c>
      <c r="N9778">
        <v>4393</v>
      </c>
      <c r="O9778" t="s">
        <v>29</v>
      </c>
      <c r="P9778" t="s">
        <v>31</v>
      </c>
      <c r="Q9778" t="s">
        <v>43</v>
      </c>
      <c r="R9778" t="s">
        <v>50</v>
      </c>
      <c r="S9778" t="s">
        <v>51</v>
      </c>
      <c r="T9778" t="s">
        <v>71</v>
      </c>
    </row>
    <row r="9779" spans="1:20" x14ac:dyDescent="0.25">
      <c r="A9779">
        <v>42912</v>
      </c>
      <c r="B9779">
        <v>37</v>
      </c>
      <c r="C9779" t="s">
        <v>20</v>
      </c>
      <c r="D9779" t="s">
        <v>46</v>
      </c>
      <c r="E9779" t="s">
        <v>93</v>
      </c>
      <c r="F9779" t="s">
        <v>145</v>
      </c>
      <c r="G9779" t="s">
        <v>87</v>
      </c>
      <c r="H9779">
        <v>136477</v>
      </c>
      <c r="I9779" t="s">
        <v>63</v>
      </c>
      <c r="J9779" t="s">
        <v>1166</v>
      </c>
      <c r="K9779" t="s">
        <v>81</v>
      </c>
      <c r="L9779" t="s">
        <v>42</v>
      </c>
      <c r="M9779">
        <v>179102</v>
      </c>
      <c r="N9779">
        <v>4400</v>
      </c>
      <c r="O9779" t="s">
        <v>70</v>
      </c>
      <c r="P9779" t="s">
        <v>27</v>
      </c>
      <c r="Q9779" t="s">
        <v>27</v>
      </c>
      <c r="R9779" t="s">
        <v>44</v>
      </c>
      <c r="S9779" t="s">
        <v>33</v>
      </c>
      <c r="T9779" t="s">
        <v>34</v>
      </c>
    </row>
    <row r="9780" spans="1:20" x14ac:dyDescent="0.25">
      <c r="A9780">
        <v>95085</v>
      </c>
      <c r="B9780">
        <v>28</v>
      </c>
      <c r="C9780" t="s">
        <v>20</v>
      </c>
      <c r="D9780" t="s">
        <v>21</v>
      </c>
      <c r="E9780" t="s">
        <v>66</v>
      </c>
      <c r="F9780" t="s">
        <v>125</v>
      </c>
      <c r="G9780" t="s">
        <v>90</v>
      </c>
      <c r="H9780">
        <v>135657</v>
      </c>
      <c r="I9780" t="s">
        <v>25</v>
      </c>
      <c r="J9780" t="s">
        <v>456</v>
      </c>
      <c r="K9780" t="s">
        <v>86</v>
      </c>
      <c r="L9780" t="s">
        <v>28</v>
      </c>
      <c r="M9780">
        <v>911584</v>
      </c>
      <c r="N9780">
        <v>4581</v>
      </c>
      <c r="O9780" t="s">
        <v>77</v>
      </c>
      <c r="P9780" t="s">
        <v>43</v>
      </c>
      <c r="Q9780" t="s">
        <v>27</v>
      </c>
      <c r="R9780" t="s">
        <v>59</v>
      </c>
      <c r="S9780" t="s">
        <v>33</v>
      </c>
      <c r="T9780" t="s">
        <v>92</v>
      </c>
    </row>
    <row r="9781" spans="1:20" x14ac:dyDescent="0.25">
      <c r="A9781">
        <v>90991</v>
      </c>
      <c r="B9781">
        <v>55</v>
      </c>
      <c r="C9781" t="s">
        <v>20</v>
      </c>
      <c r="D9781" t="s">
        <v>53</v>
      </c>
      <c r="E9781" t="s">
        <v>37</v>
      </c>
      <c r="F9781" t="s">
        <v>82</v>
      </c>
      <c r="G9781" t="s">
        <v>96</v>
      </c>
      <c r="H9781">
        <v>115783</v>
      </c>
      <c r="I9781" t="s">
        <v>42</v>
      </c>
      <c r="J9781" t="s">
        <v>1774</v>
      </c>
      <c r="K9781" t="s">
        <v>81</v>
      </c>
      <c r="L9781" t="s">
        <v>63</v>
      </c>
      <c r="M9781">
        <v>622742</v>
      </c>
      <c r="N9781">
        <v>4898</v>
      </c>
      <c r="O9781" t="s">
        <v>70</v>
      </c>
      <c r="P9781" t="s">
        <v>27</v>
      </c>
      <c r="Q9781" t="s">
        <v>31</v>
      </c>
      <c r="R9781" t="s">
        <v>32</v>
      </c>
      <c r="S9781" t="s">
        <v>45</v>
      </c>
      <c r="T9781" t="s">
        <v>52</v>
      </c>
    </row>
    <row r="9782" spans="1:20" x14ac:dyDescent="0.25">
      <c r="A9782">
        <v>14418</v>
      </c>
      <c r="B9782">
        <v>32</v>
      </c>
      <c r="C9782" t="s">
        <v>35</v>
      </c>
      <c r="D9782" t="s">
        <v>21</v>
      </c>
      <c r="E9782" t="s">
        <v>22</v>
      </c>
      <c r="F9782" t="s">
        <v>153</v>
      </c>
      <c r="G9782" t="s">
        <v>24</v>
      </c>
      <c r="H9782">
        <v>143970</v>
      </c>
      <c r="I9782" t="s">
        <v>28</v>
      </c>
      <c r="J9782" t="s">
        <v>948</v>
      </c>
      <c r="K9782" t="s">
        <v>30</v>
      </c>
      <c r="L9782" t="s">
        <v>28</v>
      </c>
      <c r="M9782">
        <v>646114</v>
      </c>
      <c r="N9782">
        <v>3046</v>
      </c>
      <c r="O9782" t="s">
        <v>70</v>
      </c>
      <c r="P9782" t="s">
        <v>27</v>
      </c>
      <c r="Q9782" t="s">
        <v>31</v>
      </c>
      <c r="R9782" t="s">
        <v>44</v>
      </c>
      <c r="S9782" t="s">
        <v>100</v>
      </c>
      <c r="T9782" t="s">
        <v>34</v>
      </c>
    </row>
    <row r="9783" spans="1:20" x14ac:dyDescent="0.25">
      <c r="A9783">
        <v>89544</v>
      </c>
      <c r="B9783">
        <v>50</v>
      </c>
      <c r="C9783" t="s">
        <v>35</v>
      </c>
      <c r="D9783" t="s">
        <v>21</v>
      </c>
      <c r="E9783" t="s">
        <v>93</v>
      </c>
      <c r="F9783" t="s">
        <v>47</v>
      </c>
      <c r="G9783" t="s">
        <v>87</v>
      </c>
      <c r="H9783">
        <v>142682</v>
      </c>
      <c r="I9783" t="s">
        <v>49</v>
      </c>
      <c r="J9783" t="s">
        <v>436</v>
      </c>
      <c r="K9783" t="s">
        <v>27</v>
      </c>
      <c r="L9783" t="s">
        <v>63</v>
      </c>
      <c r="M9783">
        <v>815190</v>
      </c>
      <c r="N9783">
        <v>2809</v>
      </c>
      <c r="O9783" t="s">
        <v>29</v>
      </c>
      <c r="P9783" t="s">
        <v>58</v>
      </c>
      <c r="Q9783" t="s">
        <v>27</v>
      </c>
      <c r="R9783" t="s">
        <v>50</v>
      </c>
      <c r="S9783" t="s">
        <v>45</v>
      </c>
      <c r="T9783" t="s">
        <v>71</v>
      </c>
    </row>
    <row r="9784" spans="1:20" x14ac:dyDescent="0.25">
      <c r="A9784">
        <v>32617</v>
      </c>
      <c r="B9784">
        <v>53</v>
      </c>
      <c r="C9784" t="s">
        <v>35</v>
      </c>
      <c r="D9784" t="s">
        <v>53</v>
      </c>
      <c r="E9784" t="s">
        <v>37</v>
      </c>
      <c r="F9784" t="s">
        <v>142</v>
      </c>
      <c r="G9784" t="s">
        <v>79</v>
      </c>
      <c r="H9784">
        <v>97901</v>
      </c>
      <c r="I9784" t="s">
        <v>49</v>
      </c>
      <c r="J9784" t="s">
        <v>1773</v>
      </c>
      <c r="K9784" t="s">
        <v>27</v>
      </c>
      <c r="L9784" t="s">
        <v>42</v>
      </c>
      <c r="M9784">
        <v>138109</v>
      </c>
      <c r="N9784">
        <v>3729</v>
      </c>
      <c r="O9784" t="s">
        <v>70</v>
      </c>
      <c r="P9784" t="s">
        <v>58</v>
      </c>
      <c r="Q9784" t="s">
        <v>30</v>
      </c>
      <c r="R9784" t="s">
        <v>44</v>
      </c>
      <c r="S9784" t="s">
        <v>33</v>
      </c>
      <c r="T9784" t="s">
        <v>92</v>
      </c>
    </row>
    <row r="9785" spans="1:20" x14ac:dyDescent="0.25">
      <c r="A9785">
        <v>37317</v>
      </c>
      <c r="B9785">
        <v>36</v>
      </c>
      <c r="C9785" t="s">
        <v>35</v>
      </c>
      <c r="D9785" t="s">
        <v>21</v>
      </c>
      <c r="E9785" t="s">
        <v>54</v>
      </c>
      <c r="F9785" t="s">
        <v>61</v>
      </c>
      <c r="G9785" t="s">
        <v>68</v>
      </c>
      <c r="H9785">
        <v>135750</v>
      </c>
      <c r="I9785" t="s">
        <v>49</v>
      </c>
      <c r="J9785" t="s">
        <v>404</v>
      </c>
      <c r="K9785" t="s">
        <v>41</v>
      </c>
      <c r="L9785" t="s">
        <v>25</v>
      </c>
      <c r="M9785">
        <v>781181</v>
      </c>
      <c r="N9785">
        <v>1751</v>
      </c>
      <c r="O9785" t="s">
        <v>29</v>
      </c>
      <c r="P9785" t="s">
        <v>30</v>
      </c>
      <c r="Q9785" t="s">
        <v>43</v>
      </c>
      <c r="R9785" t="s">
        <v>44</v>
      </c>
      <c r="S9785" t="s">
        <v>73</v>
      </c>
      <c r="T9785" t="s">
        <v>34</v>
      </c>
    </row>
    <row r="9786" spans="1:20" x14ac:dyDescent="0.25">
      <c r="A9786">
        <v>24765</v>
      </c>
      <c r="B9786">
        <v>26</v>
      </c>
      <c r="C9786" t="s">
        <v>35</v>
      </c>
      <c r="D9786" t="s">
        <v>36</v>
      </c>
      <c r="E9786" t="s">
        <v>22</v>
      </c>
      <c r="F9786" t="s">
        <v>153</v>
      </c>
      <c r="G9786" t="s">
        <v>75</v>
      </c>
      <c r="H9786">
        <v>92693</v>
      </c>
      <c r="I9786" t="s">
        <v>28</v>
      </c>
      <c r="J9786" t="s">
        <v>132</v>
      </c>
      <c r="K9786" t="s">
        <v>86</v>
      </c>
      <c r="L9786" t="s">
        <v>28</v>
      </c>
      <c r="M9786">
        <v>66323</v>
      </c>
      <c r="N9786">
        <v>4620</v>
      </c>
      <c r="O9786" t="s">
        <v>57</v>
      </c>
      <c r="P9786" t="s">
        <v>31</v>
      </c>
      <c r="Q9786" t="s">
        <v>27</v>
      </c>
      <c r="R9786" t="s">
        <v>32</v>
      </c>
      <c r="S9786" t="s">
        <v>33</v>
      </c>
      <c r="T9786" t="s">
        <v>92</v>
      </c>
    </row>
    <row r="9787" spans="1:20" x14ac:dyDescent="0.25">
      <c r="A9787">
        <v>38573</v>
      </c>
      <c r="B9787">
        <v>53</v>
      </c>
      <c r="C9787" t="s">
        <v>20</v>
      </c>
      <c r="D9787" t="s">
        <v>60</v>
      </c>
      <c r="E9787" t="s">
        <v>37</v>
      </c>
      <c r="F9787" t="s">
        <v>151</v>
      </c>
      <c r="G9787" t="s">
        <v>96</v>
      </c>
      <c r="H9787">
        <v>68145</v>
      </c>
      <c r="I9787" t="s">
        <v>28</v>
      </c>
      <c r="J9787" t="s">
        <v>1402</v>
      </c>
      <c r="K9787" t="s">
        <v>30</v>
      </c>
      <c r="L9787" t="s">
        <v>63</v>
      </c>
      <c r="M9787">
        <v>864807</v>
      </c>
      <c r="N9787">
        <v>3406</v>
      </c>
      <c r="O9787" t="s">
        <v>29</v>
      </c>
      <c r="P9787" t="s">
        <v>43</v>
      </c>
      <c r="Q9787" t="s">
        <v>31</v>
      </c>
      <c r="R9787" t="s">
        <v>50</v>
      </c>
      <c r="S9787" t="s">
        <v>45</v>
      </c>
      <c r="T9787" t="s">
        <v>92</v>
      </c>
    </row>
    <row r="9788" spans="1:20" x14ac:dyDescent="0.25">
      <c r="A9788">
        <v>33391</v>
      </c>
      <c r="B9788">
        <v>43</v>
      </c>
      <c r="C9788" t="s">
        <v>20</v>
      </c>
      <c r="D9788" t="s">
        <v>21</v>
      </c>
      <c r="E9788" t="s">
        <v>66</v>
      </c>
      <c r="F9788" t="s">
        <v>78</v>
      </c>
      <c r="G9788" t="s">
        <v>79</v>
      </c>
      <c r="H9788">
        <v>82550</v>
      </c>
      <c r="I9788" t="s">
        <v>63</v>
      </c>
      <c r="J9788" t="s">
        <v>160</v>
      </c>
      <c r="K9788" t="s">
        <v>27</v>
      </c>
      <c r="L9788" t="s">
        <v>63</v>
      </c>
      <c r="M9788">
        <v>360858</v>
      </c>
      <c r="N9788">
        <v>3604</v>
      </c>
      <c r="O9788" t="s">
        <v>29</v>
      </c>
      <c r="P9788" t="s">
        <v>43</v>
      </c>
      <c r="Q9788" t="s">
        <v>27</v>
      </c>
      <c r="R9788" t="s">
        <v>64</v>
      </c>
      <c r="S9788" t="s">
        <v>33</v>
      </c>
      <c r="T9788" t="s">
        <v>65</v>
      </c>
    </row>
    <row r="9789" spans="1:20" x14ac:dyDescent="0.25">
      <c r="A9789">
        <v>44584</v>
      </c>
      <c r="B9789">
        <v>47</v>
      </c>
      <c r="C9789" t="s">
        <v>35</v>
      </c>
      <c r="D9789" t="s">
        <v>36</v>
      </c>
      <c r="E9789" t="s">
        <v>66</v>
      </c>
      <c r="F9789" t="s">
        <v>142</v>
      </c>
      <c r="G9789" t="s">
        <v>90</v>
      </c>
      <c r="H9789">
        <v>73280</v>
      </c>
      <c r="I9789" t="s">
        <v>63</v>
      </c>
      <c r="J9789" t="s">
        <v>1649</v>
      </c>
      <c r="K9789" t="s">
        <v>81</v>
      </c>
      <c r="L9789" t="s">
        <v>25</v>
      </c>
      <c r="M9789">
        <v>65835</v>
      </c>
      <c r="N9789">
        <v>2356</v>
      </c>
      <c r="O9789" t="s">
        <v>29</v>
      </c>
      <c r="P9789" t="s">
        <v>43</v>
      </c>
      <c r="Q9789" t="s">
        <v>27</v>
      </c>
      <c r="R9789" t="s">
        <v>64</v>
      </c>
      <c r="S9789" t="s">
        <v>73</v>
      </c>
      <c r="T9789" t="s">
        <v>34</v>
      </c>
    </row>
    <row r="9790" spans="1:20" x14ac:dyDescent="0.25">
      <c r="A9790">
        <v>45960</v>
      </c>
      <c r="B9790">
        <v>44</v>
      </c>
      <c r="C9790" t="s">
        <v>20</v>
      </c>
      <c r="D9790" t="s">
        <v>36</v>
      </c>
      <c r="E9790" t="s">
        <v>66</v>
      </c>
      <c r="F9790" t="s">
        <v>125</v>
      </c>
      <c r="G9790" t="s">
        <v>90</v>
      </c>
      <c r="H9790">
        <v>69874</v>
      </c>
      <c r="I9790" t="s">
        <v>42</v>
      </c>
      <c r="J9790" t="s">
        <v>1469</v>
      </c>
      <c r="K9790" t="s">
        <v>41</v>
      </c>
      <c r="L9790" t="s">
        <v>42</v>
      </c>
      <c r="M9790">
        <v>962393</v>
      </c>
      <c r="N9790">
        <v>3454</v>
      </c>
      <c r="O9790" t="s">
        <v>29</v>
      </c>
      <c r="P9790" t="s">
        <v>27</v>
      </c>
      <c r="Q9790" t="s">
        <v>31</v>
      </c>
      <c r="R9790" t="s">
        <v>44</v>
      </c>
      <c r="S9790" t="s">
        <v>51</v>
      </c>
      <c r="T9790" t="s">
        <v>34</v>
      </c>
    </row>
    <row r="9791" spans="1:20" x14ac:dyDescent="0.25">
      <c r="A9791">
        <v>96189</v>
      </c>
      <c r="B9791">
        <v>33</v>
      </c>
      <c r="C9791" t="s">
        <v>35</v>
      </c>
      <c r="D9791" t="s">
        <v>36</v>
      </c>
      <c r="E9791" t="s">
        <v>54</v>
      </c>
      <c r="F9791" t="s">
        <v>163</v>
      </c>
      <c r="G9791" t="s">
        <v>98</v>
      </c>
      <c r="H9791">
        <v>71458</v>
      </c>
      <c r="I9791" t="s">
        <v>42</v>
      </c>
      <c r="J9791" t="s">
        <v>1975</v>
      </c>
      <c r="K9791" t="s">
        <v>27</v>
      </c>
      <c r="L9791" t="s">
        <v>25</v>
      </c>
      <c r="M9791">
        <v>607743</v>
      </c>
      <c r="N9791">
        <v>3949</v>
      </c>
      <c r="O9791" t="s">
        <v>77</v>
      </c>
      <c r="P9791" t="s">
        <v>43</v>
      </c>
      <c r="Q9791" t="s">
        <v>43</v>
      </c>
      <c r="R9791" t="s">
        <v>59</v>
      </c>
      <c r="S9791" t="s">
        <v>100</v>
      </c>
      <c r="T9791" t="s">
        <v>34</v>
      </c>
    </row>
    <row r="9792" spans="1:20" x14ac:dyDescent="0.25">
      <c r="A9792">
        <v>68453</v>
      </c>
      <c r="B9792">
        <v>47</v>
      </c>
      <c r="C9792" t="s">
        <v>35</v>
      </c>
      <c r="D9792" t="s">
        <v>21</v>
      </c>
      <c r="E9792" t="s">
        <v>93</v>
      </c>
      <c r="F9792" t="s">
        <v>123</v>
      </c>
      <c r="G9792" t="s">
        <v>96</v>
      </c>
      <c r="H9792">
        <v>98027</v>
      </c>
      <c r="I9792" t="s">
        <v>42</v>
      </c>
      <c r="J9792" t="s">
        <v>1342</v>
      </c>
      <c r="K9792" t="s">
        <v>41</v>
      </c>
      <c r="L9792" t="s">
        <v>49</v>
      </c>
      <c r="M9792">
        <v>969403</v>
      </c>
      <c r="N9792">
        <v>2568</v>
      </c>
      <c r="O9792" t="s">
        <v>29</v>
      </c>
      <c r="P9792" t="s">
        <v>27</v>
      </c>
      <c r="Q9792" t="s">
        <v>31</v>
      </c>
      <c r="R9792" t="s">
        <v>32</v>
      </c>
      <c r="S9792" t="s">
        <v>33</v>
      </c>
      <c r="T9792" t="s">
        <v>34</v>
      </c>
    </row>
    <row r="9793" spans="1:20" x14ac:dyDescent="0.25">
      <c r="A9793">
        <v>9818</v>
      </c>
      <c r="B9793">
        <v>39</v>
      </c>
      <c r="C9793" t="s">
        <v>35</v>
      </c>
      <c r="D9793" t="s">
        <v>21</v>
      </c>
      <c r="E9793" t="s">
        <v>93</v>
      </c>
      <c r="F9793" t="s">
        <v>127</v>
      </c>
      <c r="G9793" t="s">
        <v>75</v>
      </c>
      <c r="H9793">
        <v>118784</v>
      </c>
      <c r="I9793" t="s">
        <v>49</v>
      </c>
      <c r="J9793" t="s">
        <v>460</v>
      </c>
      <c r="K9793" t="s">
        <v>30</v>
      </c>
      <c r="L9793" t="s">
        <v>42</v>
      </c>
      <c r="M9793">
        <v>820850</v>
      </c>
      <c r="N9793">
        <v>4517</v>
      </c>
      <c r="O9793" t="s">
        <v>29</v>
      </c>
      <c r="P9793" t="s">
        <v>43</v>
      </c>
      <c r="Q9793" t="s">
        <v>30</v>
      </c>
      <c r="R9793" t="s">
        <v>64</v>
      </c>
      <c r="S9793" t="s">
        <v>45</v>
      </c>
      <c r="T9793" t="s">
        <v>65</v>
      </c>
    </row>
    <row r="9794" spans="1:20" x14ac:dyDescent="0.25">
      <c r="A9794">
        <v>33607</v>
      </c>
      <c r="B9794">
        <v>69</v>
      </c>
      <c r="C9794" t="s">
        <v>20</v>
      </c>
      <c r="D9794" t="s">
        <v>21</v>
      </c>
      <c r="E9794" t="s">
        <v>54</v>
      </c>
      <c r="F9794" t="s">
        <v>136</v>
      </c>
      <c r="G9794" t="s">
        <v>90</v>
      </c>
      <c r="H9794">
        <v>98464</v>
      </c>
      <c r="I9794" t="s">
        <v>49</v>
      </c>
      <c r="J9794" t="s">
        <v>1414</v>
      </c>
      <c r="K9794" t="s">
        <v>41</v>
      </c>
      <c r="L9794" t="s">
        <v>25</v>
      </c>
      <c r="M9794">
        <v>725406</v>
      </c>
      <c r="N9794">
        <v>583</v>
      </c>
      <c r="O9794" t="s">
        <v>77</v>
      </c>
      <c r="P9794" t="s">
        <v>43</v>
      </c>
      <c r="Q9794" t="s">
        <v>43</v>
      </c>
      <c r="R9794" t="s">
        <v>50</v>
      </c>
      <c r="S9794" t="s">
        <v>45</v>
      </c>
      <c r="T9794" t="s">
        <v>34</v>
      </c>
    </row>
    <row r="9795" spans="1:20" x14ac:dyDescent="0.25">
      <c r="A9795">
        <v>82806</v>
      </c>
      <c r="B9795">
        <v>54</v>
      </c>
      <c r="C9795" t="s">
        <v>20</v>
      </c>
      <c r="D9795" t="s">
        <v>21</v>
      </c>
      <c r="E9795" t="s">
        <v>37</v>
      </c>
      <c r="F9795" t="s">
        <v>78</v>
      </c>
      <c r="G9795" t="s">
        <v>24</v>
      </c>
      <c r="H9795">
        <v>38502</v>
      </c>
      <c r="I9795" t="s">
        <v>25</v>
      </c>
      <c r="J9795" t="s">
        <v>1288</v>
      </c>
      <c r="K9795" t="s">
        <v>81</v>
      </c>
      <c r="L9795" t="s">
        <v>28</v>
      </c>
      <c r="M9795">
        <v>751762</v>
      </c>
      <c r="N9795">
        <v>4136</v>
      </c>
      <c r="O9795" t="s">
        <v>57</v>
      </c>
      <c r="P9795" t="s">
        <v>58</v>
      </c>
      <c r="Q9795" t="s">
        <v>31</v>
      </c>
      <c r="R9795" t="s">
        <v>32</v>
      </c>
      <c r="S9795" t="s">
        <v>45</v>
      </c>
      <c r="T9795" t="s">
        <v>92</v>
      </c>
    </row>
    <row r="9796" spans="1:20" x14ac:dyDescent="0.25">
      <c r="A9796">
        <v>61133</v>
      </c>
      <c r="B9796">
        <v>60</v>
      </c>
      <c r="C9796" t="s">
        <v>35</v>
      </c>
      <c r="D9796" t="s">
        <v>60</v>
      </c>
      <c r="E9796" t="s">
        <v>93</v>
      </c>
      <c r="F9796" t="s">
        <v>38</v>
      </c>
      <c r="G9796" t="s">
        <v>79</v>
      </c>
      <c r="H9796">
        <v>111174</v>
      </c>
      <c r="I9796" t="s">
        <v>63</v>
      </c>
      <c r="J9796" t="s">
        <v>170</v>
      </c>
      <c r="K9796" t="s">
        <v>81</v>
      </c>
      <c r="L9796" t="s">
        <v>28</v>
      </c>
      <c r="M9796">
        <v>184183</v>
      </c>
      <c r="N9796">
        <v>4100</v>
      </c>
      <c r="O9796" t="s">
        <v>70</v>
      </c>
      <c r="P9796" t="s">
        <v>58</v>
      </c>
      <c r="Q9796" t="s">
        <v>31</v>
      </c>
      <c r="R9796" t="s">
        <v>32</v>
      </c>
      <c r="S9796" t="s">
        <v>100</v>
      </c>
      <c r="T9796" t="s">
        <v>52</v>
      </c>
    </row>
    <row r="9797" spans="1:20" x14ac:dyDescent="0.25">
      <c r="A9797">
        <v>66488</v>
      </c>
      <c r="B9797">
        <v>62</v>
      </c>
      <c r="C9797" t="s">
        <v>35</v>
      </c>
      <c r="D9797" t="s">
        <v>21</v>
      </c>
      <c r="E9797" t="s">
        <v>54</v>
      </c>
      <c r="F9797" t="s">
        <v>55</v>
      </c>
      <c r="G9797" t="s">
        <v>24</v>
      </c>
      <c r="H9797">
        <v>47701</v>
      </c>
      <c r="I9797" t="s">
        <v>49</v>
      </c>
      <c r="J9797" t="s">
        <v>2014</v>
      </c>
      <c r="K9797" t="s">
        <v>81</v>
      </c>
      <c r="L9797" t="s">
        <v>28</v>
      </c>
      <c r="M9797">
        <v>102279</v>
      </c>
      <c r="N9797">
        <v>1880</v>
      </c>
      <c r="O9797" t="s">
        <v>57</v>
      </c>
      <c r="P9797" t="s">
        <v>58</v>
      </c>
      <c r="Q9797" t="s">
        <v>31</v>
      </c>
      <c r="R9797" t="s">
        <v>64</v>
      </c>
      <c r="S9797" t="s">
        <v>51</v>
      </c>
      <c r="T9797" t="s">
        <v>71</v>
      </c>
    </row>
    <row r="9798" spans="1:20" x14ac:dyDescent="0.25">
      <c r="A9798">
        <v>45323</v>
      </c>
      <c r="B9798">
        <v>39</v>
      </c>
      <c r="C9798" t="s">
        <v>35</v>
      </c>
      <c r="D9798" t="s">
        <v>21</v>
      </c>
      <c r="E9798" t="s">
        <v>93</v>
      </c>
      <c r="F9798" t="s">
        <v>148</v>
      </c>
      <c r="G9798" t="s">
        <v>75</v>
      </c>
      <c r="H9798">
        <v>33764</v>
      </c>
      <c r="I9798" t="s">
        <v>25</v>
      </c>
      <c r="J9798" t="s">
        <v>1073</v>
      </c>
      <c r="K9798" t="s">
        <v>27</v>
      </c>
      <c r="L9798" t="s">
        <v>25</v>
      </c>
      <c r="M9798">
        <v>780545</v>
      </c>
      <c r="N9798">
        <v>1349</v>
      </c>
      <c r="O9798" t="s">
        <v>77</v>
      </c>
      <c r="P9798" t="s">
        <v>31</v>
      </c>
      <c r="Q9798" t="s">
        <v>58</v>
      </c>
      <c r="R9798" t="s">
        <v>59</v>
      </c>
      <c r="S9798" t="s">
        <v>45</v>
      </c>
      <c r="T9798" t="s">
        <v>71</v>
      </c>
    </row>
    <row r="9799" spans="1:20" x14ac:dyDescent="0.25">
      <c r="A9799">
        <v>44513</v>
      </c>
      <c r="B9799">
        <v>26</v>
      </c>
      <c r="C9799" t="s">
        <v>20</v>
      </c>
      <c r="D9799" t="s">
        <v>60</v>
      </c>
      <c r="E9799" t="s">
        <v>54</v>
      </c>
      <c r="F9799" t="s">
        <v>156</v>
      </c>
      <c r="G9799" t="s">
        <v>90</v>
      </c>
      <c r="H9799">
        <v>103617</v>
      </c>
      <c r="I9799" t="s">
        <v>28</v>
      </c>
      <c r="J9799" t="s">
        <v>1323</v>
      </c>
      <c r="K9799" t="s">
        <v>81</v>
      </c>
      <c r="L9799" t="s">
        <v>25</v>
      </c>
      <c r="M9799">
        <v>376286</v>
      </c>
      <c r="N9799">
        <v>3453</v>
      </c>
      <c r="O9799" t="s">
        <v>70</v>
      </c>
      <c r="P9799" t="s">
        <v>27</v>
      </c>
      <c r="Q9799" t="s">
        <v>31</v>
      </c>
      <c r="R9799" t="s">
        <v>44</v>
      </c>
      <c r="S9799" t="s">
        <v>51</v>
      </c>
      <c r="T9799" t="s">
        <v>65</v>
      </c>
    </row>
    <row r="9800" spans="1:20" x14ac:dyDescent="0.25">
      <c r="A9800">
        <v>16017</v>
      </c>
      <c r="B9800">
        <v>20</v>
      </c>
      <c r="C9800" t="s">
        <v>35</v>
      </c>
      <c r="D9800" t="s">
        <v>46</v>
      </c>
      <c r="E9800" t="s">
        <v>37</v>
      </c>
      <c r="F9800" t="s">
        <v>131</v>
      </c>
      <c r="G9800" t="s">
        <v>87</v>
      </c>
      <c r="H9800">
        <v>89334</v>
      </c>
      <c r="I9800" t="s">
        <v>42</v>
      </c>
      <c r="J9800" t="s">
        <v>614</v>
      </c>
      <c r="K9800" t="s">
        <v>41</v>
      </c>
      <c r="L9800" t="s">
        <v>49</v>
      </c>
      <c r="M9800">
        <v>217070</v>
      </c>
      <c r="N9800">
        <v>3782</v>
      </c>
      <c r="O9800" t="s">
        <v>70</v>
      </c>
      <c r="P9800" t="s">
        <v>58</v>
      </c>
      <c r="Q9800" t="s">
        <v>27</v>
      </c>
      <c r="R9800" t="s">
        <v>59</v>
      </c>
      <c r="S9800" t="s">
        <v>100</v>
      </c>
      <c r="T9800" t="s">
        <v>65</v>
      </c>
    </row>
    <row r="9801" spans="1:20" x14ac:dyDescent="0.25">
      <c r="A9801">
        <v>73360</v>
      </c>
      <c r="B9801">
        <v>22</v>
      </c>
      <c r="C9801" t="s">
        <v>20</v>
      </c>
      <c r="D9801" t="s">
        <v>60</v>
      </c>
      <c r="E9801" t="s">
        <v>37</v>
      </c>
      <c r="F9801" t="s">
        <v>148</v>
      </c>
      <c r="G9801" t="s">
        <v>24</v>
      </c>
      <c r="H9801">
        <v>24118</v>
      </c>
      <c r="I9801" t="s">
        <v>25</v>
      </c>
      <c r="J9801" t="s">
        <v>1485</v>
      </c>
      <c r="K9801" t="s">
        <v>81</v>
      </c>
      <c r="L9801" t="s">
        <v>25</v>
      </c>
      <c r="M9801">
        <v>50001</v>
      </c>
      <c r="N9801">
        <v>3514</v>
      </c>
      <c r="O9801" t="s">
        <v>77</v>
      </c>
      <c r="P9801" t="s">
        <v>27</v>
      </c>
      <c r="Q9801" t="s">
        <v>43</v>
      </c>
      <c r="R9801" t="s">
        <v>64</v>
      </c>
      <c r="S9801" t="s">
        <v>51</v>
      </c>
      <c r="T9801" t="s">
        <v>65</v>
      </c>
    </row>
    <row r="9802" spans="1:20" x14ac:dyDescent="0.25">
      <c r="A9802">
        <v>24265</v>
      </c>
      <c r="B9802">
        <v>60</v>
      </c>
      <c r="C9802" t="s">
        <v>35</v>
      </c>
      <c r="D9802" t="s">
        <v>53</v>
      </c>
      <c r="E9802" t="s">
        <v>22</v>
      </c>
      <c r="F9802" t="s">
        <v>95</v>
      </c>
      <c r="G9802" t="s">
        <v>96</v>
      </c>
      <c r="H9802">
        <v>130318</v>
      </c>
      <c r="I9802" t="s">
        <v>28</v>
      </c>
      <c r="J9802" t="s">
        <v>1158</v>
      </c>
      <c r="K9802" t="s">
        <v>41</v>
      </c>
      <c r="L9802" t="s">
        <v>28</v>
      </c>
      <c r="M9802">
        <v>635164</v>
      </c>
      <c r="N9802">
        <v>2163</v>
      </c>
      <c r="O9802" t="s">
        <v>77</v>
      </c>
      <c r="P9802" t="s">
        <v>30</v>
      </c>
      <c r="Q9802" t="s">
        <v>31</v>
      </c>
      <c r="R9802" t="s">
        <v>32</v>
      </c>
      <c r="S9802" t="s">
        <v>73</v>
      </c>
      <c r="T9802" t="s">
        <v>52</v>
      </c>
    </row>
    <row r="9803" spans="1:20" x14ac:dyDescent="0.25">
      <c r="A9803">
        <v>84345</v>
      </c>
      <c r="B9803">
        <v>36</v>
      </c>
      <c r="C9803" t="s">
        <v>20</v>
      </c>
      <c r="D9803" t="s">
        <v>60</v>
      </c>
      <c r="E9803" t="s">
        <v>22</v>
      </c>
      <c r="F9803" t="s">
        <v>239</v>
      </c>
      <c r="G9803" t="s">
        <v>90</v>
      </c>
      <c r="H9803">
        <v>26335</v>
      </c>
      <c r="I9803" t="s">
        <v>49</v>
      </c>
      <c r="J9803" t="s">
        <v>258</v>
      </c>
      <c r="K9803" t="s">
        <v>41</v>
      </c>
      <c r="L9803" t="s">
        <v>25</v>
      </c>
      <c r="M9803">
        <v>104396</v>
      </c>
      <c r="N9803">
        <v>4816</v>
      </c>
      <c r="O9803" t="s">
        <v>77</v>
      </c>
      <c r="P9803" t="s">
        <v>58</v>
      </c>
      <c r="Q9803" t="s">
        <v>30</v>
      </c>
      <c r="R9803" t="s">
        <v>44</v>
      </c>
      <c r="S9803" t="s">
        <v>100</v>
      </c>
      <c r="T9803" t="s">
        <v>34</v>
      </c>
    </row>
    <row r="9804" spans="1:20" x14ac:dyDescent="0.25">
      <c r="A9804">
        <v>53672</v>
      </c>
      <c r="B9804">
        <v>32</v>
      </c>
      <c r="C9804" t="s">
        <v>20</v>
      </c>
      <c r="D9804" t="s">
        <v>21</v>
      </c>
      <c r="E9804" t="s">
        <v>22</v>
      </c>
      <c r="F9804" t="s">
        <v>151</v>
      </c>
      <c r="G9804" t="s">
        <v>90</v>
      </c>
      <c r="H9804">
        <v>36743</v>
      </c>
      <c r="I9804" t="s">
        <v>42</v>
      </c>
      <c r="J9804" t="s">
        <v>686</v>
      </c>
      <c r="K9804" t="s">
        <v>81</v>
      </c>
      <c r="L9804" t="s">
        <v>49</v>
      </c>
      <c r="M9804">
        <v>322325</v>
      </c>
      <c r="N9804">
        <v>4430</v>
      </c>
      <c r="O9804" t="s">
        <v>29</v>
      </c>
      <c r="P9804" t="s">
        <v>43</v>
      </c>
      <c r="Q9804" t="s">
        <v>43</v>
      </c>
      <c r="R9804" t="s">
        <v>64</v>
      </c>
      <c r="S9804" t="s">
        <v>51</v>
      </c>
      <c r="T9804" t="s">
        <v>71</v>
      </c>
    </row>
    <row r="9805" spans="1:20" x14ac:dyDescent="0.25">
      <c r="A9805">
        <v>2680</v>
      </c>
      <c r="B9805">
        <v>33</v>
      </c>
      <c r="C9805" t="s">
        <v>35</v>
      </c>
      <c r="D9805" t="s">
        <v>46</v>
      </c>
      <c r="E9805" t="s">
        <v>93</v>
      </c>
      <c r="F9805" t="s">
        <v>104</v>
      </c>
      <c r="G9805" t="s">
        <v>68</v>
      </c>
      <c r="H9805">
        <v>57740</v>
      </c>
      <c r="I9805" t="s">
        <v>49</v>
      </c>
      <c r="J9805" t="s">
        <v>1090</v>
      </c>
      <c r="K9805" t="s">
        <v>86</v>
      </c>
      <c r="L9805" t="s">
        <v>42</v>
      </c>
      <c r="M9805">
        <v>458285</v>
      </c>
      <c r="N9805">
        <v>678</v>
      </c>
      <c r="O9805" t="s">
        <v>57</v>
      </c>
      <c r="P9805" t="s">
        <v>43</v>
      </c>
      <c r="Q9805" t="s">
        <v>43</v>
      </c>
      <c r="R9805" t="s">
        <v>44</v>
      </c>
      <c r="S9805" t="s">
        <v>51</v>
      </c>
      <c r="T9805" t="s">
        <v>71</v>
      </c>
    </row>
    <row r="9806" spans="1:20" x14ac:dyDescent="0.25">
      <c r="A9806">
        <v>27132</v>
      </c>
      <c r="B9806">
        <v>28</v>
      </c>
      <c r="C9806" t="s">
        <v>35</v>
      </c>
      <c r="D9806" t="s">
        <v>21</v>
      </c>
      <c r="E9806" t="s">
        <v>22</v>
      </c>
      <c r="F9806" t="s">
        <v>104</v>
      </c>
      <c r="G9806" t="s">
        <v>90</v>
      </c>
      <c r="H9806">
        <v>125876</v>
      </c>
      <c r="I9806" t="s">
        <v>63</v>
      </c>
      <c r="J9806" t="s">
        <v>1323</v>
      </c>
      <c r="K9806" t="s">
        <v>41</v>
      </c>
      <c r="L9806" t="s">
        <v>42</v>
      </c>
      <c r="M9806">
        <v>757219</v>
      </c>
      <c r="N9806">
        <v>4626</v>
      </c>
      <c r="O9806" t="s">
        <v>77</v>
      </c>
      <c r="P9806" t="s">
        <v>31</v>
      </c>
      <c r="Q9806" t="s">
        <v>43</v>
      </c>
      <c r="R9806" t="s">
        <v>50</v>
      </c>
      <c r="S9806" t="s">
        <v>45</v>
      </c>
      <c r="T9806" t="s">
        <v>52</v>
      </c>
    </row>
    <row r="9807" spans="1:20" x14ac:dyDescent="0.25">
      <c r="A9807">
        <v>95722</v>
      </c>
      <c r="B9807">
        <v>46</v>
      </c>
      <c r="C9807" t="s">
        <v>35</v>
      </c>
      <c r="D9807" t="s">
        <v>36</v>
      </c>
      <c r="E9807" t="s">
        <v>93</v>
      </c>
      <c r="F9807" t="s">
        <v>127</v>
      </c>
      <c r="G9807" t="s">
        <v>96</v>
      </c>
      <c r="H9807">
        <v>146907</v>
      </c>
      <c r="I9807" t="s">
        <v>42</v>
      </c>
      <c r="J9807" t="s">
        <v>1287</v>
      </c>
      <c r="K9807" t="s">
        <v>81</v>
      </c>
      <c r="L9807" t="s">
        <v>42</v>
      </c>
      <c r="M9807">
        <v>351940</v>
      </c>
      <c r="N9807">
        <v>642</v>
      </c>
      <c r="O9807" t="s">
        <v>29</v>
      </c>
      <c r="P9807" t="s">
        <v>58</v>
      </c>
      <c r="Q9807" t="s">
        <v>43</v>
      </c>
      <c r="R9807" t="s">
        <v>44</v>
      </c>
      <c r="S9807" t="s">
        <v>33</v>
      </c>
      <c r="T9807" t="s">
        <v>92</v>
      </c>
    </row>
    <row r="9808" spans="1:20" x14ac:dyDescent="0.25">
      <c r="A9808">
        <v>12846</v>
      </c>
      <c r="B9808">
        <v>62</v>
      </c>
      <c r="C9808" t="s">
        <v>35</v>
      </c>
      <c r="D9808" t="s">
        <v>53</v>
      </c>
      <c r="E9808" t="s">
        <v>22</v>
      </c>
      <c r="F9808" t="s">
        <v>153</v>
      </c>
      <c r="G9808" t="s">
        <v>75</v>
      </c>
      <c r="H9808">
        <v>134373</v>
      </c>
      <c r="I9808" t="s">
        <v>63</v>
      </c>
      <c r="J9808" t="s">
        <v>1179</v>
      </c>
      <c r="K9808" t="s">
        <v>30</v>
      </c>
      <c r="L9808" t="s">
        <v>42</v>
      </c>
      <c r="M9808">
        <v>803223</v>
      </c>
      <c r="N9808">
        <v>1323</v>
      </c>
      <c r="O9808" t="s">
        <v>29</v>
      </c>
      <c r="P9808" t="s">
        <v>43</v>
      </c>
      <c r="Q9808" t="s">
        <v>43</v>
      </c>
      <c r="R9808" t="s">
        <v>50</v>
      </c>
      <c r="S9808" t="s">
        <v>73</v>
      </c>
      <c r="T9808" t="s">
        <v>34</v>
      </c>
    </row>
    <row r="9809" spans="1:20" x14ac:dyDescent="0.25">
      <c r="A9809">
        <v>88664</v>
      </c>
      <c r="B9809">
        <v>23</v>
      </c>
      <c r="C9809" t="s">
        <v>35</v>
      </c>
      <c r="D9809" t="s">
        <v>21</v>
      </c>
      <c r="E9809" t="s">
        <v>66</v>
      </c>
      <c r="F9809" t="s">
        <v>38</v>
      </c>
      <c r="G9809" t="s">
        <v>87</v>
      </c>
      <c r="H9809">
        <v>24406</v>
      </c>
      <c r="I9809" t="s">
        <v>25</v>
      </c>
      <c r="J9809" t="s">
        <v>1008</v>
      </c>
      <c r="K9809" t="s">
        <v>41</v>
      </c>
      <c r="L9809" t="s">
        <v>28</v>
      </c>
      <c r="M9809">
        <v>765061</v>
      </c>
      <c r="N9809">
        <v>3829</v>
      </c>
      <c r="O9809" t="s">
        <v>29</v>
      </c>
      <c r="P9809" t="s">
        <v>43</v>
      </c>
      <c r="Q9809" t="s">
        <v>58</v>
      </c>
      <c r="R9809" t="s">
        <v>44</v>
      </c>
      <c r="S9809" t="s">
        <v>73</v>
      </c>
      <c r="T9809" t="s">
        <v>34</v>
      </c>
    </row>
    <row r="9810" spans="1:20" x14ac:dyDescent="0.25">
      <c r="A9810">
        <v>15584</v>
      </c>
      <c r="B9810">
        <v>29</v>
      </c>
      <c r="C9810" t="s">
        <v>20</v>
      </c>
      <c r="D9810" t="s">
        <v>53</v>
      </c>
      <c r="E9810" t="s">
        <v>93</v>
      </c>
      <c r="F9810" t="s">
        <v>125</v>
      </c>
      <c r="G9810" t="s">
        <v>75</v>
      </c>
      <c r="H9810">
        <v>102038</v>
      </c>
      <c r="I9810" t="s">
        <v>49</v>
      </c>
      <c r="J9810" t="s">
        <v>1485</v>
      </c>
      <c r="K9810" t="s">
        <v>30</v>
      </c>
      <c r="L9810" t="s">
        <v>25</v>
      </c>
      <c r="M9810">
        <v>78672</v>
      </c>
      <c r="N9810">
        <v>3393</v>
      </c>
      <c r="O9810" t="s">
        <v>29</v>
      </c>
      <c r="P9810" t="s">
        <v>58</v>
      </c>
      <c r="Q9810" t="s">
        <v>58</v>
      </c>
      <c r="R9810" t="s">
        <v>32</v>
      </c>
      <c r="S9810" t="s">
        <v>51</v>
      </c>
      <c r="T9810" t="s">
        <v>65</v>
      </c>
    </row>
    <row r="9811" spans="1:20" x14ac:dyDescent="0.25">
      <c r="A9811">
        <v>64476</v>
      </c>
      <c r="B9811">
        <v>62</v>
      </c>
      <c r="C9811" t="s">
        <v>35</v>
      </c>
      <c r="D9811" t="s">
        <v>21</v>
      </c>
      <c r="E9811" t="s">
        <v>22</v>
      </c>
      <c r="F9811" t="s">
        <v>145</v>
      </c>
      <c r="G9811" t="s">
        <v>87</v>
      </c>
      <c r="H9811">
        <v>58907</v>
      </c>
      <c r="I9811" t="s">
        <v>42</v>
      </c>
      <c r="J9811" t="s">
        <v>1455</v>
      </c>
      <c r="K9811" t="s">
        <v>41</v>
      </c>
      <c r="L9811" t="s">
        <v>28</v>
      </c>
      <c r="M9811">
        <v>694047</v>
      </c>
      <c r="N9811">
        <v>1692</v>
      </c>
      <c r="O9811" t="s">
        <v>57</v>
      </c>
      <c r="P9811" t="s">
        <v>58</v>
      </c>
      <c r="Q9811" t="s">
        <v>43</v>
      </c>
      <c r="R9811" t="s">
        <v>64</v>
      </c>
      <c r="S9811" t="s">
        <v>33</v>
      </c>
      <c r="T9811" t="s">
        <v>65</v>
      </c>
    </row>
    <row r="9812" spans="1:20" x14ac:dyDescent="0.25">
      <c r="A9812">
        <v>69383</v>
      </c>
      <c r="B9812">
        <v>46</v>
      </c>
      <c r="C9812" t="s">
        <v>35</v>
      </c>
      <c r="D9812" t="s">
        <v>21</v>
      </c>
      <c r="E9812" t="s">
        <v>66</v>
      </c>
      <c r="F9812" t="s">
        <v>82</v>
      </c>
      <c r="G9812" t="s">
        <v>68</v>
      </c>
      <c r="H9812">
        <v>33481</v>
      </c>
      <c r="I9812" t="s">
        <v>25</v>
      </c>
      <c r="J9812" t="s">
        <v>352</v>
      </c>
      <c r="K9812" t="s">
        <v>81</v>
      </c>
      <c r="L9812" t="s">
        <v>49</v>
      </c>
      <c r="M9812">
        <v>285456</v>
      </c>
      <c r="N9812">
        <v>2697</v>
      </c>
      <c r="O9812" t="s">
        <v>77</v>
      </c>
      <c r="P9812" t="s">
        <v>43</v>
      </c>
      <c r="Q9812" t="s">
        <v>27</v>
      </c>
      <c r="R9812" t="s">
        <v>59</v>
      </c>
      <c r="S9812" t="s">
        <v>100</v>
      </c>
      <c r="T9812" t="s">
        <v>92</v>
      </c>
    </row>
    <row r="9813" spans="1:20" x14ac:dyDescent="0.25">
      <c r="A9813">
        <v>13738</v>
      </c>
      <c r="B9813">
        <v>46</v>
      </c>
      <c r="C9813" t="s">
        <v>20</v>
      </c>
      <c r="D9813" t="s">
        <v>36</v>
      </c>
      <c r="E9813" t="s">
        <v>93</v>
      </c>
      <c r="F9813" t="s">
        <v>131</v>
      </c>
      <c r="G9813" t="s">
        <v>79</v>
      </c>
      <c r="H9813">
        <v>117921</v>
      </c>
      <c r="I9813" t="s">
        <v>49</v>
      </c>
      <c r="J9813" t="s">
        <v>564</v>
      </c>
      <c r="K9813" t="s">
        <v>81</v>
      </c>
      <c r="L9813" t="s">
        <v>28</v>
      </c>
      <c r="M9813">
        <v>564931</v>
      </c>
      <c r="N9813">
        <v>4523</v>
      </c>
      <c r="O9813" t="s">
        <v>57</v>
      </c>
      <c r="P9813" t="s">
        <v>27</v>
      </c>
      <c r="Q9813" t="s">
        <v>30</v>
      </c>
      <c r="R9813" t="s">
        <v>64</v>
      </c>
      <c r="S9813" t="s">
        <v>73</v>
      </c>
      <c r="T9813" t="s">
        <v>52</v>
      </c>
    </row>
    <row r="9814" spans="1:20" x14ac:dyDescent="0.25">
      <c r="A9814">
        <v>87748</v>
      </c>
      <c r="B9814">
        <v>39</v>
      </c>
      <c r="C9814" t="s">
        <v>35</v>
      </c>
      <c r="D9814" t="s">
        <v>60</v>
      </c>
      <c r="E9814" t="s">
        <v>93</v>
      </c>
      <c r="F9814" t="s">
        <v>95</v>
      </c>
      <c r="G9814" t="s">
        <v>79</v>
      </c>
      <c r="H9814">
        <v>26290</v>
      </c>
      <c r="I9814" t="s">
        <v>28</v>
      </c>
      <c r="J9814" t="s">
        <v>265</v>
      </c>
      <c r="K9814" t="s">
        <v>86</v>
      </c>
      <c r="L9814" t="s">
        <v>42</v>
      </c>
      <c r="M9814">
        <v>784595</v>
      </c>
      <c r="N9814">
        <v>4382</v>
      </c>
      <c r="O9814" t="s">
        <v>29</v>
      </c>
      <c r="P9814" t="s">
        <v>31</v>
      </c>
      <c r="Q9814" t="s">
        <v>31</v>
      </c>
      <c r="R9814" t="s">
        <v>64</v>
      </c>
      <c r="S9814" t="s">
        <v>51</v>
      </c>
      <c r="T9814" t="s">
        <v>34</v>
      </c>
    </row>
    <row r="9815" spans="1:20" x14ac:dyDescent="0.25">
      <c r="A9815">
        <v>19655</v>
      </c>
      <c r="B9815">
        <v>25</v>
      </c>
      <c r="C9815" t="s">
        <v>35</v>
      </c>
      <c r="D9815" t="s">
        <v>36</v>
      </c>
      <c r="E9815" t="s">
        <v>22</v>
      </c>
      <c r="F9815" t="s">
        <v>109</v>
      </c>
      <c r="G9815" t="s">
        <v>39</v>
      </c>
      <c r="H9815">
        <v>23527</v>
      </c>
      <c r="I9815" t="s">
        <v>42</v>
      </c>
      <c r="J9815" t="s">
        <v>323</v>
      </c>
      <c r="K9815" t="s">
        <v>41</v>
      </c>
      <c r="L9815" t="s">
        <v>42</v>
      </c>
      <c r="M9815">
        <v>138262</v>
      </c>
      <c r="N9815">
        <v>3962</v>
      </c>
      <c r="O9815" t="s">
        <v>57</v>
      </c>
      <c r="P9815" t="s">
        <v>58</v>
      </c>
      <c r="Q9815" t="s">
        <v>43</v>
      </c>
      <c r="R9815" t="s">
        <v>32</v>
      </c>
      <c r="S9815" t="s">
        <v>51</v>
      </c>
      <c r="T9815" t="s">
        <v>92</v>
      </c>
    </row>
    <row r="9816" spans="1:20" x14ac:dyDescent="0.25">
      <c r="A9816">
        <v>78401</v>
      </c>
      <c r="B9816">
        <v>42</v>
      </c>
      <c r="C9816" t="s">
        <v>20</v>
      </c>
      <c r="D9816" t="s">
        <v>21</v>
      </c>
      <c r="E9816" t="s">
        <v>66</v>
      </c>
      <c r="F9816" t="s">
        <v>145</v>
      </c>
      <c r="G9816" t="s">
        <v>90</v>
      </c>
      <c r="H9816">
        <v>33207</v>
      </c>
      <c r="I9816" t="s">
        <v>25</v>
      </c>
      <c r="J9816" t="s">
        <v>135</v>
      </c>
      <c r="K9816" t="s">
        <v>27</v>
      </c>
      <c r="L9816" t="s">
        <v>49</v>
      </c>
      <c r="M9816">
        <v>894213</v>
      </c>
      <c r="N9816">
        <v>3617</v>
      </c>
      <c r="O9816" t="s">
        <v>77</v>
      </c>
      <c r="P9816" t="s">
        <v>58</v>
      </c>
      <c r="Q9816" t="s">
        <v>27</v>
      </c>
      <c r="R9816" t="s">
        <v>32</v>
      </c>
      <c r="S9816" t="s">
        <v>51</v>
      </c>
      <c r="T9816" t="s">
        <v>52</v>
      </c>
    </row>
    <row r="9817" spans="1:20" x14ac:dyDescent="0.25">
      <c r="A9817">
        <v>38207</v>
      </c>
      <c r="B9817">
        <v>56</v>
      </c>
      <c r="C9817" t="s">
        <v>20</v>
      </c>
      <c r="D9817" t="s">
        <v>46</v>
      </c>
      <c r="E9817" t="s">
        <v>37</v>
      </c>
      <c r="F9817" t="s">
        <v>131</v>
      </c>
      <c r="G9817" t="s">
        <v>68</v>
      </c>
      <c r="H9817">
        <v>132768</v>
      </c>
      <c r="I9817" t="s">
        <v>28</v>
      </c>
      <c r="J9817" t="s">
        <v>150</v>
      </c>
      <c r="K9817" t="s">
        <v>30</v>
      </c>
      <c r="L9817" t="s">
        <v>49</v>
      </c>
      <c r="M9817">
        <v>887149</v>
      </c>
      <c r="N9817">
        <v>3530</v>
      </c>
      <c r="O9817" t="s">
        <v>57</v>
      </c>
      <c r="P9817" t="s">
        <v>43</v>
      </c>
      <c r="Q9817" t="s">
        <v>58</v>
      </c>
      <c r="R9817" t="s">
        <v>50</v>
      </c>
      <c r="S9817" t="s">
        <v>73</v>
      </c>
      <c r="T9817" t="s">
        <v>34</v>
      </c>
    </row>
    <row r="9818" spans="1:20" x14ac:dyDescent="0.25">
      <c r="A9818">
        <v>83187</v>
      </c>
      <c r="B9818">
        <v>34</v>
      </c>
      <c r="C9818" t="s">
        <v>35</v>
      </c>
      <c r="D9818" t="s">
        <v>53</v>
      </c>
      <c r="E9818" t="s">
        <v>37</v>
      </c>
      <c r="F9818" t="s">
        <v>153</v>
      </c>
      <c r="G9818" t="s">
        <v>75</v>
      </c>
      <c r="H9818">
        <v>95174</v>
      </c>
      <c r="I9818" t="s">
        <v>42</v>
      </c>
      <c r="J9818" t="s">
        <v>1580</v>
      </c>
      <c r="K9818" t="s">
        <v>30</v>
      </c>
      <c r="L9818" t="s">
        <v>63</v>
      </c>
      <c r="M9818">
        <v>458897</v>
      </c>
      <c r="N9818">
        <v>1419</v>
      </c>
      <c r="O9818" t="s">
        <v>29</v>
      </c>
      <c r="P9818" t="s">
        <v>31</v>
      </c>
      <c r="Q9818" t="s">
        <v>43</v>
      </c>
      <c r="R9818" t="s">
        <v>59</v>
      </c>
      <c r="S9818" t="s">
        <v>51</v>
      </c>
      <c r="T9818" t="s">
        <v>34</v>
      </c>
    </row>
    <row r="9819" spans="1:20" x14ac:dyDescent="0.25">
      <c r="A9819">
        <v>77815</v>
      </c>
      <c r="B9819">
        <v>36</v>
      </c>
      <c r="C9819" t="s">
        <v>35</v>
      </c>
      <c r="D9819" t="s">
        <v>21</v>
      </c>
      <c r="E9819" t="s">
        <v>22</v>
      </c>
      <c r="F9819" t="s">
        <v>55</v>
      </c>
      <c r="G9819" t="s">
        <v>75</v>
      </c>
      <c r="H9819">
        <v>79237</v>
      </c>
      <c r="I9819" t="s">
        <v>49</v>
      </c>
      <c r="J9819" t="s">
        <v>1778</v>
      </c>
      <c r="K9819" t="s">
        <v>81</v>
      </c>
      <c r="L9819" t="s">
        <v>49</v>
      </c>
      <c r="M9819">
        <v>381170</v>
      </c>
      <c r="N9819">
        <v>3456</v>
      </c>
      <c r="O9819" t="s">
        <v>70</v>
      </c>
      <c r="P9819" t="s">
        <v>31</v>
      </c>
      <c r="Q9819" t="s">
        <v>58</v>
      </c>
      <c r="R9819" t="s">
        <v>64</v>
      </c>
      <c r="S9819" t="s">
        <v>51</v>
      </c>
      <c r="T9819" t="s">
        <v>71</v>
      </c>
    </row>
    <row r="9820" spans="1:20" x14ac:dyDescent="0.25">
      <c r="A9820">
        <v>48598</v>
      </c>
      <c r="B9820">
        <v>37</v>
      </c>
      <c r="C9820" t="s">
        <v>35</v>
      </c>
      <c r="D9820" t="s">
        <v>21</v>
      </c>
      <c r="E9820" t="s">
        <v>37</v>
      </c>
      <c r="F9820" t="s">
        <v>95</v>
      </c>
      <c r="G9820" t="s">
        <v>39</v>
      </c>
      <c r="H9820">
        <v>25893</v>
      </c>
      <c r="I9820" t="s">
        <v>25</v>
      </c>
      <c r="J9820" t="s">
        <v>1986</v>
      </c>
      <c r="K9820" t="s">
        <v>81</v>
      </c>
      <c r="L9820" t="s">
        <v>63</v>
      </c>
      <c r="M9820">
        <v>379817</v>
      </c>
      <c r="N9820">
        <v>4412</v>
      </c>
      <c r="O9820" t="s">
        <v>29</v>
      </c>
      <c r="P9820" t="s">
        <v>30</v>
      </c>
      <c r="Q9820" t="s">
        <v>58</v>
      </c>
      <c r="R9820" t="s">
        <v>64</v>
      </c>
      <c r="S9820" t="s">
        <v>51</v>
      </c>
      <c r="T9820" t="s">
        <v>34</v>
      </c>
    </row>
    <row r="9821" spans="1:20" x14ac:dyDescent="0.25">
      <c r="A9821">
        <v>12215</v>
      </c>
      <c r="B9821">
        <v>45</v>
      </c>
      <c r="C9821" t="s">
        <v>35</v>
      </c>
      <c r="D9821" t="s">
        <v>36</v>
      </c>
      <c r="E9821" t="s">
        <v>22</v>
      </c>
      <c r="F9821" t="s">
        <v>145</v>
      </c>
      <c r="G9821" t="s">
        <v>79</v>
      </c>
      <c r="H9821">
        <v>78378</v>
      </c>
      <c r="I9821" t="s">
        <v>28</v>
      </c>
      <c r="J9821" t="s">
        <v>195</v>
      </c>
      <c r="K9821" t="s">
        <v>30</v>
      </c>
      <c r="L9821" t="s">
        <v>49</v>
      </c>
      <c r="M9821">
        <v>545840</v>
      </c>
      <c r="N9821">
        <v>4450</v>
      </c>
      <c r="O9821" t="s">
        <v>57</v>
      </c>
      <c r="P9821" t="s">
        <v>27</v>
      </c>
      <c r="Q9821" t="s">
        <v>27</v>
      </c>
      <c r="R9821" t="s">
        <v>44</v>
      </c>
      <c r="S9821" t="s">
        <v>45</v>
      </c>
      <c r="T9821" t="s">
        <v>65</v>
      </c>
    </row>
    <row r="9822" spans="1:20" x14ac:dyDescent="0.25">
      <c r="A9822">
        <v>88044</v>
      </c>
      <c r="B9822">
        <v>68</v>
      </c>
      <c r="C9822" t="s">
        <v>20</v>
      </c>
      <c r="D9822" t="s">
        <v>21</v>
      </c>
      <c r="E9822" t="s">
        <v>37</v>
      </c>
      <c r="F9822" t="s">
        <v>153</v>
      </c>
      <c r="G9822" t="s">
        <v>68</v>
      </c>
      <c r="H9822">
        <v>105659</v>
      </c>
      <c r="I9822" t="s">
        <v>49</v>
      </c>
      <c r="J9822" t="s">
        <v>134</v>
      </c>
      <c r="K9822" t="s">
        <v>30</v>
      </c>
      <c r="L9822" t="s">
        <v>28</v>
      </c>
      <c r="M9822">
        <v>616465</v>
      </c>
      <c r="N9822">
        <v>4526</v>
      </c>
      <c r="O9822" t="s">
        <v>77</v>
      </c>
      <c r="P9822" t="s">
        <v>27</v>
      </c>
      <c r="Q9822" t="s">
        <v>31</v>
      </c>
      <c r="R9822" t="s">
        <v>32</v>
      </c>
      <c r="S9822" t="s">
        <v>51</v>
      </c>
      <c r="T9822" t="s">
        <v>92</v>
      </c>
    </row>
    <row r="9823" spans="1:20" x14ac:dyDescent="0.25">
      <c r="A9823">
        <v>40630</v>
      </c>
      <c r="B9823">
        <v>70</v>
      </c>
      <c r="C9823" t="s">
        <v>20</v>
      </c>
      <c r="D9823" t="s">
        <v>53</v>
      </c>
      <c r="E9823" t="s">
        <v>37</v>
      </c>
      <c r="F9823" t="s">
        <v>142</v>
      </c>
      <c r="G9823" t="s">
        <v>87</v>
      </c>
      <c r="H9823">
        <v>41144</v>
      </c>
      <c r="I9823" t="s">
        <v>28</v>
      </c>
      <c r="J9823" t="s">
        <v>586</v>
      </c>
      <c r="K9823" t="s">
        <v>41</v>
      </c>
      <c r="L9823" t="s">
        <v>28</v>
      </c>
      <c r="M9823">
        <v>222497</v>
      </c>
      <c r="N9823">
        <v>2884</v>
      </c>
      <c r="O9823" t="s">
        <v>29</v>
      </c>
      <c r="P9823" t="s">
        <v>30</v>
      </c>
      <c r="Q9823" t="s">
        <v>31</v>
      </c>
      <c r="R9823" t="s">
        <v>59</v>
      </c>
      <c r="S9823" t="s">
        <v>45</v>
      </c>
      <c r="T9823" t="s">
        <v>65</v>
      </c>
    </row>
    <row r="9824" spans="1:20" x14ac:dyDescent="0.25">
      <c r="A9824">
        <v>42140</v>
      </c>
      <c r="B9824">
        <v>34</v>
      </c>
      <c r="C9824" t="s">
        <v>20</v>
      </c>
      <c r="D9824" t="s">
        <v>21</v>
      </c>
      <c r="E9824" t="s">
        <v>93</v>
      </c>
      <c r="F9824" t="s">
        <v>101</v>
      </c>
      <c r="G9824" t="s">
        <v>98</v>
      </c>
      <c r="H9824">
        <v>44415</v>
      </c>
      <c r="I9824" t="s">
        <v>28</v>
      </c>
      <c r="J9824" t="s">
        <v>419</v>
      </c>
      <c r="K9824" t="s">
        <v>27</v>
      </c>
      <c r="L9824" t="s">
        <v>49</v>
      </c>
      <c r="M9824">
        <v>360125</v>
      </c>
      <c r="N9824">
        <v>4349</v>
      </c>
      <c r="O9824" t="s">
        <v>29</v>
      </c>
      <c r="P9824" t="s">
        <v>31</v>
      </c>
      <c r="Q9824" t="s">
        <v>58</v>
      </c>
      <c r="R9824" t="s">
        <v>64</v>
      </c>
      <c r="S9824" t="s">
        <v>45</v>
      </c>
      <c r="T9824" t="s">
        <v>92</v>
      </c>
    </row>
    <row r="9825" spans="1:20" x14ac:dyDescent="0.25">
      <c r="A9825">
        <v>66010</v>
      </c>
      <c r="B9825">
        <v>42</v>
      </c>
      <c r="C9825" t="s">
        <v>20</v>
      </c>
      <c r="D9825" t="s">
        <v>60</v>
      </c>
      <c r="E9825" t="s">
        <v>54</v>
      </c>
      <c r="F9825" t="s">
        <v>78</v>
      </c>
      <c r="G9825" t="s">
        <v>39</v>
      </c>
      <c r="H9825">
        <v>133043</v>
      </c>
      <c r="I9825" t="s">
        <v>28</v>
      </c>
      <c r="J9825" t="s">
        <v>1417</v>
      </c>
      <c r="K9825" t="s">
        <v>86</v>
      </c>
      <c r="L9825" t="s">
        <v>63</v>
      </c>
      <c r="M9825">
        <v>781360</v>
      </c>
      <c r="N9825">
        <v>2906</v>
      </c>
      <c r="O9825" t="s">
        <v>77</v>
      </c>
      <c r="P9825" t="s">
        <v>58</v>
      </c>
      <c r="Q9825" t="s">
        <v>58</v>
      </c>
      <c r="R9825" t="s">
        <v>50</v>
      </c>
      <c r="S9825" t="s">
        <v>33</v>
      </c>
      <c r="T9825" t="s">
        <v>65</v>
      </c>
    </row>
    <row r="9826" spans="1:20" x14ac:dyDescent="0.25">
      <c r="A9826">
        <v>40604</v>
      </c>
      <c r="B9826">
        <v>36</v>
      </c>
      <c r="C9826" t="s">
        <v>20</v>
      </c>
      <c r="D9826" t="s">
        <v>21</v>
      </c>
      <c r="E9826" t="s">
        <v>66</v>
      </c>
      <c r="F9826" t="s">
        <v>78</v>
      </c>
      <c r="G9826" t="s">
        <v>75</v>
      </c>
      <c r="H9826">
        <v>120150</v>
      </c>
      <c r="I9826" t="s">
        <v>25</v>
      </c>
      <c r="J9826" t="s">
        <v>1289</v>
      </c>
      <c r="K9826" t="s">
        <v>41</v>
      </c>
      <c r="L9826" t="s">
        <v>28</v>
      </c>
      <c r="M9826">
        <v>374136</v>
      </c>
      <c r="N9826">
        <v>1237</v>
      </c>
      <c r="O9826" t="s">
        <v>29</v>
      </c>
      <c r="P9826" t="s">
        <v>30</v>
      </c>
      <c r="Q9826" t="s">
        <v>58</v>
      </c>
      <c r="R9826" t="s">
        <v>44</v>
      </c>
      <c r="S9826" t="s">
        <v>73</v>
      </c>
      <c r="T9826" t="s">
        <v>65</v>
      </c>
    </row>
    <row r="9827" spans="1:20" x14ac:dyDescent="0.25">
      <c r="A9827">
        <v>1444</v>
      </c>
      <c r="B9827">
        <v>46</v>
      </c>
      <c r="C9827" t="s">
        <v>35</v>
      </c>
      <c r="D9827" t="s">
        <v>46</v>
      </c>
      <c r="E9827" t="s">
        <v>66</v>
      </c>
      <c r="F9827" t="s">
        <v>125</v>
      </c>
      <c r="G9827" t="s">
        <v>39</v>
      </c>
      <c r="H9827">
        <v>131375</v>
      </c>
      <c r="I9827" t="s">
        <v>25</v>
      </c>
      <c r="J9827" t="s">
        <v>643</v>
      </c>
      <c r="K9827" t="s">
        <v>41</v>
      </c>
      <c r="L9827" t="s">
        <v>28</v>
      </c>
      <c r="M9827">
        <v>754277</v>
      </c>
      <c r="N9827">
        <v>2262</v>
      </c>
      <c r="O9827" t="s">
        <v>29</v>
      </c>
      <c r="P9827" t="s">
        <v>30</v>
      </c>
      <c r="Q9827" t="s">
        <v>27</v>
      </c>
      <c r="R9827" t="s">
        <v>64</v>
      </c>
      <c r="S9827" t="s">
        <v>45</v>
      </c>
      <c r="T9827" t="s">
        <v>92</v>
      </c>
    </row>
    <row r="9828" spans="1:20" x14ac:dyDescent="0.25">
      <c r="A9828">
        <v>23822</v>
      </c>
      <c r="B9828">
        <v>40</v>
      </c>
      <c r="C9828" t="s">
        <v>20</v>
      </c>
      <c r="D9828" t="s">
        <v>53</v>
      </c>
      <c r="E9828" t="s">
        <v>93</v>
      </c>
      <c r="F9828" t="s">
        <v>142</v>
      </c>
      <c r="G9828" t="s">
        <v>90</v>
      </c>
      <c r="H9828">
        <v>118945</v>
      </c>
      <c r="I9828" t="s">
        <v>49</v>
      </c>
      <c r="J9828" t="s">
        <v>870</v>
      </c>
      <c r="K9828" t="s">
        <v>41</v>
      </c>
      <c r="L9828" t="s">
        <v>42</v>
      </c>
      <c r="M9828">
        <v>392511</v>
      </c>
      <c r="N9828">
        <v>4585</v>
      </c>
      <c r="O9828" t="s">
        <v>77</v>
      </c>
      <c r="P9828" t="s">
        <v>43</v>
      </c>
      <c r="Q9828" t="s">
        <v>27</v>
      </c>
      <c r="R9828" t="s">
        <v>50</v>
      </c>
      <c r="S9828" t="s">
        <v>51</v>
      </c>
      <c r="T9828" t="s">
        <v>34</v>
      </c>
    </row>
    <row r="9829" spans="1:20" x14ac:dyDescent="0.25">
      <c r="A9829">
        <v>42243</v>
      </c>
      <c r="B9829">
        <v>32</v>
      </c>
      <c r="C9829" t="s">
        <v>35</v>
      </c>
      <c r="D9829" t="s">
        <v>21</v>
      </c>
      <c r="E9829" t="s">
        <v>22</v>
      </c>
      <c r="F9829" t="s">
        <v>156</v>
      </c>
      <c r="G9829" t="s">
        <v>24</v>
      </c>
      <c r="H9829">
        <v>33353</v>
      </c>
      <c r="I9829" t="s">
        <v>28</v>
      </c>
      <c r="J9829" t="s">
        <v>925</v>
      </c>
      <c r="K9829" t="s">
        <v>86</v>
      </c>
      <c r="L9829" t="s">
        <v>25</v>
      </c>
      <c r="M9829">
        <v>224297</v>
      </c>
      <c r="N9829">
        <v>4457</v>
      </c>
      <c r="O9829" t="s">
        <v>57</v>
      </c>
      <c r="P9829" t="s">
        <v>43</v>
      </c>
      <c r="Q9829" t="s">
        <v>58</v>
      </c>
      <c r="R9829" t="s">
        <v>44</v>
      </c>
      <c r="S9829" t="s">
        <v>45</v>
      </c>
      <c r="T9829" t="s">
        <v>34</v>
      </c>
    </row>
    <row r="9830" spans="1:20" x14ac:dyDescent="0.25">
      <c r="A9830">
        <v>44193</v>
      </c>
      <c r="B9830">
        <v>25</v>
      </c>
      <c r="C9830" t="s">
        <v>35</v>
      </c>
      <c r="D9830" t="s">
        <v>21</v>
      </c>
      <c r="E9830" t="s">
        <v>22</v>
      </c>
      <c r="F9830" t="s">
        <v>104</v>
      </c>
      <c r="G9830" t="s">
        <v>68</v>
      </c>
      <c r="H9830">
        <v>119500</v>
      </c>
      <c r="I9830" t="s">
        <v>63</v>
      </c>
      <c r="J9830" t="s">
        <v>1264</v>
      </c>
      <c r="K9830" t="s">
        <v>30</v>
      </c>
      <c r="L9830" t="s">
        <v>49</v>
      </c>
      <c r="M9830">
        <v>778615</v>
      </c>
      <c r="N9830">
        <v>3281</v>
      </c>
      <c r="O9830" t="s">
        <v>70</v>
      </c>
      <c r="P9830" t="s">
        <v>43</v>
      </c>
      <c r="Q9830" t="s">
        <v>31</v>
      </c>
      <c r="R9830" t="s">
        <v>50</v>
      </c>
      <c r="S9830" t="s">
        <v>51</v>
      </c>
      <c r="T9830" t="s">
        <v>92</v>
      </c>
    </row>
    <row r="9831" spans="1:20" x14ac:dyDescent="0.25">
      <c r="A9831">
        <v>64030</v>
      </c>
      <c r="B9831">
        <v>45</v>
      </c>
      <c r="C9831" t="s">
        <v>35</v>
      </c>
      <c r="D9831" t="s">
        <v>60</v>
      </c>
      <c r="E9831" t="s">
        <v>93</v>
      </c>
      <c r="F9831" t="s">
        <v>196</v>
      </c>
      <c r="G9831" t="s">
        <v>98</v>
      </c>
      <c r="H9831">
        <v>39338</v>
      </c>
      <c r="I9831" t="s">
        <v>49</v>
      </c>
      <c r="J9831" t="s">
        <v>213</v>
      </c>
      <c r="K9831" t="s">
        <v>41</v>
      </c>
      <c r="L9831" t="s">
        <v>25</v>
      </c>
      <c r="M9831">
        <v>245864</v>
      </c>
      <c r="N9831">
        <v>4627</v>
      </c>
      <c r="O9831" t="s">
        <v>29</v>
      </c>
      <c r="P9831" t="s">
        <v>58</v>
      </c>
      <c r="Q9831" t="s">
        <v>31</v>
      </c>
      <c r="R9831" t="s">
        <v>50</v>
      </c>
      <c r="S9831" t="s">
        <v>100</v>
      </c>
      <c r="T9831" t="s">
        <v>52</v>
      </c>
    </row>
    <row r="9832" spans="1:20" x14ac:dyDescent="0.25">
      <c r="A9832">
        <v>61174</v>
      </c>
      <c r="B9832">
        <v>69</v>
      </c>
      <c r="C9832" t="s">
        <v>20</v>
      </c>
      <c r="D9832" t="s">
        <v>21</v>
      </c>
      <c r="E9832" t="s">
        <v>66</v>
      </c>
      <c r="F9832" t="s">
        <v>239</v>
      </c>
      <c r="G9832" t="s">
        <v>79</v>
      </c>
      <c r="H9832">
        <v>115893</v>
      </c>
      <c r="I9832" t="s">
        <v>42</v>
      </c>
      <c r="J9832" t="s">
        <v>294</v>
      </c>
      <c r="K9832" t="s">
        <v>30</v>
      </c>
      <c r="L9832" t="s">
        <v>25</v>
      </c>
      <c r="M9832">
        <v>378023</v>
      </c>
      <c r="N9832">
        <v>3033</v>
      </c>
      <c r="O9832" t="s">
        <v>70</v>
      </c>
      <c r="P9832" t="s">
        <v>43</v>
      </c>
      <c r="Q9832" t="s">
        <v>43</v>
      </c>
      <c r="R9832" t="s">
        <v>50</v>
      </c>
      <c r="S9832" t="s">
        <v>45</v>
      </c>
      <c r="T9832" t="s">
        <v>34</v>
      </c>
    </row>
    <row r="9833" spans="1:20" x14ac:dyDescent="0.25">
      <c r="A9833">
        <v>78824</v>
      </c>
      <c r="B9833">
        <v>69</v>
      </c>
      <c r="C9833" t="s">
        <v>20</v>
      </c>
      <c r="D9833" t="s">
        <v>21</v>
      </c>
      <c r="E9833" t="s">
        <v>22</v>
      </c>
      <c r="F9833" t="s">
        <v>112</v>
      </c>
      <c r="G9833" t="s">
        <v>96</v>
      </c>
      <c r="H9833">
        <v>57242</v>
      </c>
      <c r="I9833" t="s">
        <v>25</v>
      </c>
      <c r="J9833" t="s">
        <v>516</v>
      </c>
      <c r="K9833" t="s">
        <v>30</v>
      </c>
      <c r="L9833" t="s">
        <v>49</v>
      </c>
      <c r="M9833">
        <v>521277</v>
      </c>
      <c r="N9833">
        <v>4849</v>
      </c>
      <c r="O9833" t="s">
        <v>77</v>
      </c>
      <c r="P9833" t="s">
        <v>31</v>
      </c>
      <c r="Q9833" t="s">
        <v>30</v>
      </c>
      <c r="R9833" t="s">
        <v>59</v>
      </c>
      <c r="S9833" t="s">
        <v>51</v>
      </c>
      <c r="T9833" t="s">
        <v>34</v>
      </c>
    </row>
    <row r="9834" spans="1:20" x14ac:dyDescent="0.25">
      <c r="A9834">
        <v>38200</v>
      </c>
      <c r="B9834">
        <v>54</v>
      </c>
      <c r="C9834" t="s">
        <v>35</v>
      </c>
      <c r="D9834" t="s">
        <v>60</v>
      </c>
      <c r="E9834" t="s">
        <v>22</v>
      </c>
      <c r="F9834" t="s">
        <v>95</v>
      </c>
      <c r="G9834" t="s">
        <v>90</v>
      </c>
      <c r="H9834">
        <v>129860</v>
      </c>
      <c r="I9834" t="s">
        <v>49</v>
      </c>
      <c r="J9834" t="s">
        <v>493</v>
      </c>
      <c r="K9834" t="s">
        <v>81</v>
      </c>
      <c r="L9834" t="s">
        <v>28</v>
      </c>
      <c r="M9834">
        <v>78863</v>
      </c>
      <c r="N9834">
        <v>3062</v>
      </c>
      <c r="O9834" t="s">
        <v>57</v>
      </c>
      <c r="P9834" t="s">
        <v>43</v>
      </c>
      <c r="Q9834" t="s">
        <v>31</v>
      </c>
      <c r="R9834" t="s">
        <v>32</v>
      </c>
      <c r="S9834" t="s">
        <v>45</v>
      </c>
      <c r="T9834" t="s">
        <v>65</v>
      </c>
    </row>
    <row r="9835" spans="1:20" x14ac:dyDescent="0.25">
      <c r="A9835">
        <v>72581</v>
      </c>
      <c r="B9835">
        <v>61</v>
      </c>
      <c r="C9835" t="s">
        <v>20</v>
      </c>
      <c r="D9835" t="s">
        <v>36</v>
      </c>
      <c r="E9835" t="s">
        <v>66</v>
      </c>
      <c r="F9835" t="s">
        <v>104</v>
      </c>
      <c r="G9835" t="s">
        <v>24</v>
      </c>
      <c r="H9835">
        <v>110411</v>
      </c>
      <c r="I9835" t="s">
        <v>49</v>
      </c>
      <c r="J9835" t="s">
        <v>1471</v>
      </c>
      <c r="K9835" t="s">
        <v>27</v>
      </c>
      <c r="L9835" t="s">
        <v>49</v>
      </c>
      <c r="M9835">
        <v>197629</v>
      </c>
      <c r="N9835">
        <v>1779</v>
      </c>
      <c r="O9835" t="s">
        <v>70</v>
      </c>
      <c r="P9835" t="s">
        <v>27</v>
      </c>
      <c r="Q9835" t="s">
        <v>31</v>
      </c>
      <c r="R9835" t="s">
        <v>44</v>
      </c>
      <c r="S9835" t="s">
        <v>51</v>
      </c>
      <c r="T9835" t="s">
        <v>65</v>
      </c>
    </row>
    <row r="9836" spans="1:20" x14ac:dyDescent="0.25">
      <c r="A9836">
        <v>35935</v>
      </c>
      <c r="B9836">
        <v>70</v>
      </c>
      <c r="C9836" t="s">
        <v>35</v>
      </c>
      <c r="D9836" t="s">
        <v>60</v>
      </c>
      <c r="E9836" t="s">
        <v>66</v>
      </c>
      <c r="F9836" t="s">
        <v>191</v>
      </c>
      <c r="G9836" t="s">
        <v>79</v>
      </c>
      <c r="H9836">
        <v>100370</v>
      </c>
      <c r="I9836" t="s">
        <v>42</v>
      </c>
      <c r="J9836" t="s">
        <v>393</v>
      </c>
      <c r="K9836" t="s">
        <v>30</v>
      </c>
      <c r="L9836" t="s">
        <v>49</v>
      </c>
      <c r="M9836">
        <v>230581</v>
      </c>
      <c r="N9836">
        <v>2756</v>
      </c>
      <c r="O9836" t="s">
        <v>29</v>
      </c>
      <c r="P9836" t="s">
        <v>30</v>
      </c>
      <c r="Q9836" t="s">
        <v>31</v>
      </c>
      <c r="R9836" t="s">
        <v>50</v>
      </c>
      <c r="S9836" t="s">
        <v>73</v>
      </c>
      <c r="T9836" t="s">
        <v>34</v>
      </c>
    </row>
    <row r="9837" spans="1:20" x14ac:dyDescent="0.25">
      <c r="A9837">
        <v>31469</v>
      </c>
      <c r="B9837">
        <v>40</v>
      </c>
      <c r="C9837" t="s">
        <v>35</v>
      </c>
      <c r="D9837" t="s">
        <v>21</v>
      </c>
      <c r="E9837" t="s">
        <v>22</v>
      </c>
      <c r="F9837" t="s">
        <v>168</v>
      </c>
      <c r="G9837" t="s">
        <v>96</v>
      </c>
      <c r="H9837">
        <v>86876</v>
      </c>
      <c r="I9837" t="s">
        <v>42</v>
      </c>
      <c r="J9837" t="s">
        <v>1791</v>
      </c>
      <c r="K9837" t="s">
        <v>86</v>
      </c>
      <c r="L9837" t="s">
        <v>49</v>
      </c>
      <c r="M9837">
        <v>157770</v>
      </c>
      <c r="N9837">
        <v>3669</v>
      </c>
      <c r="O9837" t="s">
        <v>29</v>
      </c>
      <c r="P9837" t="s">
        <v>58</v>
      </c>
      <c r="Q9837" t="s">
        <v>43</v>
      </c>
      <c r="R9837" t="s">
        <v>50</v>
      </c>
      <c r="S9837" t="s">
        <v>100</v>
      </c>
      <c r="T9837" t="s">
        <v>65</v>
      </c>
    </row>
    <row r="9838" spans="1:20" x14ac:dyDescent="0.25">
      <c r="A9838">
        <v>13412</v>
      </c>
      <c r="B9838">
        <v>44</v>
      </c>
      <c r="C9838" t="s">
        <v>35</v>
      </c>
      <c r="D9838" t="s">
        <v>60</v>
      </c>
      <c r="E9838" t="s">
        <v>22</v>
      </c>
      <c r="F9838" t="s">
        <v>107</v>
      </c>
      <c r="G9838" t="s">
        <v>79</v>
      </c>
      <c r="H9838">
        <v>54317</v>
      </c>
      <c r="I9838" t="s">
        <v>28</v>
      </c>
      <c r="J9838" t="s">
        <v>1247</v>
      </c>
      <c r="K9838" t="s">
        <v>86</v>
      </c>
      <c r="L9838" t="s">
        <v>49</v>
      </c>
      <c r="M9838">
        <v>872053</v>
      </c>
      <c r="N9838">
        <v>3170</v>
      </c>
      <c r="O9838" t="s">
        <v>77</v>
      </c>
      <c r="P9838" t="s">
        <v>43</v>
      </c>
      <c r="Q9838" t="s">
        <v>31</v>
      </c>
      <c r="R9838" t="s">
        <v>32</v>
      </c>
      <c r="S9838" t="s">
        <v>45</v>
      </c>
      <c r="T9838" t="s">
        <v>65</v>
      </c>
    </row>
    <row r="9839" spans="1:20" x14ac:dyDescent="0.25">
      <c r="A9839">
        <v>69224</v>
      </c>
      <c r="B9839">
        <v>32</v>
      </c>
      <c r="C9839" t="s">
        <v>35</v>
      </c>
      <c r="D9839" t="s">
        <v>46</v>
      </c>
      <c r="E9839" t="s">
        <v>22</v>
      </c>
      <c r="F9839" t="s">
        <v>142</v>
      </c>
      <c r="G9839" t="s">
        <v>96</v>
      </c>
      <c r="H9839">
        <v>115368</v>
      </c>
      <c r="I9839" t="s">
        <v>49</v>
      </c>
      <c r="J9839" t="s">
        <v>490</v>
      </c>
      <c r="K9839" t="s">
        <v>81</v>
      </c>
      <c r="L9839" t="s">
        <v>42</v>
      </c>
      <c r="M9839">
        <v>405740</v>
      </c>
      <c r="N9839">
        <v>1548</v>
      </c>
      <c r="O9839" t="s">
        <v>57</v>
      </c>
      <c r="P9839" t="s">
        <v>27</v>
      </c>
      <c r="Q9839" t="s">
        <v>27</v>
      </c>
      <c r="R9839" t="s">
        <v>44</v>
      </c>
      <c r="S9839" t="s">
        <v>51</v>
      </c>
      <c r="T9839" t="s">
        <v>71</v>
      </c>
    </row>
    <row r="9840" spans="1:20" x14ac:dyDescent="0.25">
      <c r="A9840">
        <v>3495</v>
      </c>
      <c r="B9840">
        <v>45</v>
      </c>
      <c r="C9840" t="s">
        <v>35</v>
      </c>
      <c r="D9840" t="s">
        <v>36</v>
      </c>
      <c r="E9840" t="s">
        <v>22</v>
      </c>
      <c r="F9840" t="s">
        <v>55</v>
      </c>
      <c r="G9840" t="s">
        <v>75</v>
      </c>
      <c r="H9840">
        <v>95674</v>
      </c>
      <c r="I9840" t="s">
        <v>42</v>
      </c>
      <c r="J9840" t="s">
        <v>1608</v>
      </c>
      <c r="K9840" t="s">
        <v>27</v>
      </c>
      <c r="L9840" t="s">
        <v>28</v>
      </c>
      <c r="M9840">
        <v>104970</v>
      </c>
      <c r="N9840">
        <v>3648</v>
      </c>
      <c r="O9840" t="s">
        <v>77</v>
      </c>
      <c r="P9840" t="s">
        <v>58</v>
      </c>
      <c r="Q9840" t="s">
        <v>31</v>
      </c>
      <c r="R9840" t="s">
        <v>50</v>
      </c>
      <c r="S9840" t="s">
        <v>73</v>
      </c>
      <c r="T9840" t="s">
        <v>71</v>
      </c>
    </row>
    <row r="9841" spans="1:20" x14ac:dyDescent="0.25">
      <c r="A9841">
        <v>34513</v>
      </c>
      <c r="B9841">
        <v>31</v>
      </c>
      <c r="C9841" t="s">
        <v>35</v>
      </c>
      <c r="D9841" t="s">
        <v>53</v>
      </c>
      <c r="E9841" t="s">
        <v>93</v>
      </c>
      <c r="F9841" t="s">
        <v>112</v>
      </c>
      <c r="G9841" t="s">
        <v>98</v>
      </c>
      <c r="H9841">
        <v>36756</v>
      </c>
      <c r="I9841" t="s">
        <v>49</v>
      </c>
      <c r="J9841" t="s">
        <v>1626</v>
      </c>
      <c r="K9841" t="s">
        <v>81</v>
      </c>
      <c r="L9841" t="s">
        <v>49</v>
      </c>
      <c r="M9841">
        <v>699888</v>
      </c>
      <c r="N9841">
        <v>729</v>
      </c>
      <c r="O9841" t="s">
        <v>29</v>
      </c>
      <c r="P9841" t="s">
        <v>31</v>
      </c>
      <c r="Q9841" t="s">
        <v>31</v>
      </c>
      <c r="R9841" t="s">
        <v>50</v>
      </c>
      <c r="S9841" t="s">
        <v>73</v>
      </c>
      <c r="T9841" t="s">
        <v>65</v>
      </c>
    </row>
    <row r="9842" spans="1:20" x14ac:dyDescent="0.25">
      <c r="A9842">
        <v>96137</v>
      </c>
      <c r="B9842">
        <v>38</v>
      </c>
      <c r="C9842" t="s">
        <v>35</v>
      </c>
      <c r="D9842" t="s">
        <v>60</v>
      </c>
      <c r="E9842" t="s">
        <v>93</v>
      </c>
      <c r="F9842" t="s">
        <v>78</v>
      </c>
      <c r="G9842" t="s">
        <v>24</v>
      </c>
      <c r="H9842">
        <v>134366</v>
      </c>
      <c r="I9842" t="s">
        <v>49</v>
      </c>
      <c r="J9842" t="s">
        <v>283</v>
      </c>
      <c r="K9842" t="s">
        <v>30</v>
      </c>
      <c r="L9842" t="s">
        <v>28</v>
      </c>
      <c r="M9842">
        <v>287273</v>
      </c>
      <c r="N9842">
        <v>2074</v>
      </c>
      <c r="O9842" t="s">
        <v>70</v>
      </c>
      <c r="P9842" t="s">
        <v>43</v>
      </c>
      <c r="Q9842" t="s">
        <v>43</v>
      </c>
      <c r="R9842" t="s">
        <v>32</v>
      </c>
      <c r="S9842" t="s">
        <v>45</v>
      </c>
      <c r="T9842" t="s">
        <v>34</v>
      </c>
    </row>
    <row r="9843" spans="1:20" x14ac:dyDescent="0.25">
      <c r="A9843">
        <v>63319</v>
      </c>
      <c r="B9843">
        <v>28</v>
      </c>
      <c r="C9843" t="s">
        <v>35</v>
      </c>
      <c r="D9843" t="s">
        <v>21</v>
      </c>
      <c r="E9843" t="s">
        <v>66</v>
      </c>
      <c r="F9843" t="s">
        <v>84</v>
      </c>
      <c r="G9843" t="s">
        <v>24</v>
      </c>
      <c r="H9843">
        <v>86915</v>
      </c>
      <c r="I9843" t="s">
        <v>42</v>
      </c>
      <c r="J9843" t="s">
        <v>1754</v>
      </c>
      <c r="K9843" t="s">
        <v>86</v>
      </c>
      <c r="L9843" t="s">
        <v>25</v>
      </c>
      <c r="M9843">
        <v>278406</v>
      </c>
      <c r="N9843">
        <v>4433</v>
      </c>
      <c r="O9843" t="s">
        <v>57</v>
      </c>
      <c r="P9843" t="s">
        <v>43</v>
      </c>
      <c r="Q9843" t="s">
        <v>30</v>
      </c>
      <c r="R9843" t="s">
        <v>44</v>
      </c>
      <c r="S9843" t="s">
        <v>51</v>
      </c>
      <c r="T9843" t="s">
        <v>71</v>
      </c>
    </row>
    <row r="9844" spans="1:20" x14ac:dyDescent="0.25">
      <c r="A9844">
        <v>5150</v>
      </c>
      <c r="B9844">
        <v>54</v>
      </c>
      <c r="C9844" t="s">
        <v>35</v>
      </c>
      <c r="D9844" t="s">
        <v>46</v>
      </c>
      <c r="E9844" t="s">
        <v>93</v>
      </c>
      <c r="F9844" t="s">
        <v>145</v>
      </c>
      <c r="G9844" t="s">
        <v>98</v>
      </c>
      <c r="H9844">
        <v>58033</v>
      </c>
      <c r="I9844" t="s">
        <v>25</v>
      </c>
      <c r="J9844" t="s">
        <v>711</v>
      </c>
      <c r="K9844" t="s">
        <v>41</v>
      </c>
      <c r="L9844" t="s">
        <v>28</v>
      </c>
      <c r="M9844">
        <v>668734</v>
      </c>
      <c r="N9844">
        <v>1782</v>
      </c>
      <c r="O9844" t="s">
        <v>29</v>
      </c>
      <c r="P9844" t="s">
        <v>30</v>
      </c>
      <c r="Q9844" t="s">
        <v>31</v>
      </c>
      <c r="R9844" t="s">
        <v>64</v>
      </c>
      <c r="S9844" t="s">
        <v>51</v>
      </c>
      <c r="T9844" t="s">
        <v>34</v>
      </c>
    </row>
    <row r="9845" spans="1:20" x14ac:dyDescent="0.25">
      <c r="A9845">
        <v>88374</v>
      </c>
      <c r="B9845">
        <v>39</v>
      </c>
      <c r="C9845" t="s">
        <v>35</v>
      </c>
      <c r="D9845" t="s">
        <v>53</v>
      </c>
      <c r="E9845" t="s">
        <v>22</v>
      </c>
      <c r="F9845" t="s">
        <v>104</v>
      </c>
      <c r="G9845" t="s">
        <v>24</v>
      </c>
      <c r="H9845">
        <v>58800</v>
      </c>
      <c r="I9845" t="s">
        <v>28</v>
      </c>
      <c r="J9845" t="s">
        <v>912</v>
      </c>
      <c r="K9845" t="s">
        <v>27</v>
      </c>
      <c r="L9845" t="s">
        <v>63</v>
      </c>
      <c r="M9845">
        <v>474186</v>
      </c>
      <c r="N9845">
        <v>4314</v>
      </c>
      <c r="O9845" t="s">
        <v>70</v>
      </c>
      <c r="P9845" t="s">
        <v>30</v>
      </c>
      <c r="Q9845" t="s">
        <v>27</v>
      </c>
      <c r="R9845" t="s">
        <v>64</v>
      </c>
      <c r="S9845" t="s">
        <v>45</v>
      </c>
      <c r="T9845" t="s">
        <v>92</v>
      </c>
    </row>
    <row r="9846" spans="1:20" x14ac:dyDescent="0.25">
      <c r="A9846">
        <v>36434</v>
      </c>
      <c r="B9846">
        <v>52</v>
      </c>
      <c r="C9846" t="s">
        <v>35</v>
      </c>
      <c r="D9846" t="s">
        <v>36</v>
      </c>
      <c r="E9846" t="s">
        <v>37</v>
      </c>
      <c r="F9846" t="s">
        <v>89</v>
      </c>
      <c r="G9846" t="s">
        <v>75</v>
      </c>
      <c r="H9846">
        <v>125120</v>
      </c>
      <c r="I9846" t="s">
        <v>49</v>
      </c>
      <c r="J9846" t="s">
        <v>1732</v>
      </c>
      <c r="K9846" t="s">
        <v>41</v>
      </c>
      <c r="L9846" t="s">
        <v>49</v>
      </c>
      <c r="M9846">
        <v>381138</v>
      </c>
      <c r="N9846">
        <v>1584</v>
      </c>
      <c r="O9846" t="s">
        <v>57</v>
      </c>
      <c r="P9846" t="s">
        <v>30</v>
      </c>
      <c r="Q9846" t="s">
        <v>43</v>
      </c>
      <c r="R9846" t="s">
        <v>59</v>
      </c>
      <c r="S9846" t="s">
        <v>73</v>
      </c>
      <c r="T9846" t="s">
        <v>52</v>
      </c>
    </row>
    <row r="9847" spans="1:20" x14ac:dyDescent="0.25">
      <c r="A9847">
        <v>47275</v>
      </c>
      <c r="B9847">
        <v>67</v>
      </c>
      <c r="C9847" t="s">
        <v>20</v>
      </c>
      <c r="D9847" t="s">
        <v>60</v>
      </c>
      <c r="E9847" t="s">
        <v>22</v>
      </c>
      <c r="F9847" t="s">
        <v>168</v>
      </c>
      <c r="G9847" t="s">
        <v>75</v>
      </c>
      <c r="H9847">
        <v>35165</v>
      </c>
      <c r="I9847" t="s">
        <v>49</v>
      </c>
      <c r="J9847" t="s">
        <v>2041</v>
      </c>
      <c r="K9847" t="s">
        <v>30</v>
      </c>
      <c r="L9847" t="s">
        <v>42</v>
      </c>
      <c r="M9847">
        <v>611755</v>
      </c>
      <c r="N9847">
        <v>4395</v>
      </c>
      <c r="O9847" t="s">
        <v>77</v>
      </c>
      <c r="P9847" t="s">
        <v>30</v>
      </c>
      <c r="Q9847" t="s">
        <v>30</v>
      </c>
      <c r="R9847" t="s">
        <v>44</v>
      </c>
      <c r="S9847" t="s">
        <v>45</v>
      </c>
      <c r="T9847" t="s">
        <v>92</v>
      </c>
    </row>
    <row r="9848" spans="1:20" x14ac:dyDescent="0.25">
      <c r="A9848">
        <v>62923</v>
      </c>
      <c r="B9848">
        <v>45</v>
      </c>
      <c r="C9848" t="s">
        <v>20</v>
      </c>
      <c r="D9848" t="s">
        <v>53</v>
      </c>
      <c r="E9848" t="s">
        <v>37</v>
      </c>
      <c r="F9848" t="s">
        <v>136</v>
      </c>
      <c r="G9848" t="s">
        <v>87</v>
      </c>
      <c r="H9848">
        <v>89439</v>
      </c>
      <c r="I9848" t="s">
        <v>42</v>
      </c>
      <c r="J9848" t="s">
        <v>1293</v>
      </c>
      <c r="K9848" t="s">
        <v>41</v>
      </c>
      <c r="L9848" t="s">
        <v>42</v>
      </c>
      <c r="M9848">
        <v>886071</v>
      </c>
      <c r="N9848">
        <v>2750</v>
      </c>
      <c r="O9848" t="s">
        <v>77</v>
      </c>
      <c r="P9848" t="s">
        <v>43</v>
      </c>
      <c r="Q9848" t="s">
        <v>30</v>
      </c>
      <c r="R9848" t="s">
        <v>64</v>
      </c>
      <c r="S9848" t="s">
        <v>33</v>
      </c>
      <c r="T9848" t="s">
        <v>34</v>
      </c>
    </row>
    <row r="9849" spans="1:20" x14ac:dyDescent="0.25">
      <c r="A9849">
        <v>61200</v>
      </c>
      <c r="B9849">
        <v>56</v>
      </c>
      <c r="C9849" t="s">
        <v>35</v>
      </c>
      <c r="D9849" t="s">
        <v>60</v>
      </c>
      <c r="E9849" t="s">
        <v>93</v>
      </c>
      <c r="F9849" t="s">
        <v>112</v>
      </c>
      <c r="G9849" t="s">
        <v>39</v>
      </c>
      <c r="H9849">
        <v>94171</v>
      </c>
      <c r="I9849" t="s">
        <v>25</v>
      </c>
      <c r="J9849" t="s">
        <v>2019</v>
      </c>
      <c r="K9849" t="s">
        <v>27</v>
      </c>
      <c r="L9849" t="s">
        <v>42</v>
      </c>
      <c r="M9849">
        <v>264781</v>
      </c>
      <c r="N9849">
        <v>4635</v>
      </c>
      <c r="O9849" t="s">
        <v>29</v>
      </c>
      <c r="P9849" t="s">
        <v>58</v>
      </c>
      <c r="Q9849" t="s">
        <v>43</v>
      </c>
      <c r="R9849" t="s">
        <v>50</v>
      </c>
      <c r="S9849" t="s">
        <v>73</v>
      </c>
      <c r="T9849" t="s">
        <v>34</v>
      </c>
    </row>
    <row r="9850" spans="1:20" x14ac:dyDescent="0.25">
      <c r="A9850">
        <v>85767</v>
      </c>
      <c r="B9850">
        <v>69</v>
      </c>
      <c r="C9850" t="s">
        <v>20</v>
      </c>
      <c r="D9850" t="s">
        <v>60</v>
      </c>
      <c r="E9850" t="s">
        <v>66</v>
      </c>
      <c r="F9850" t="s">
        <v>153</v>
      </c>
      <c r="G9850" t="s">
        <v>75</v>
      </c>
      <c r="H9850">
        <v>104655</v>
      </c>
      <c r="I9850" t="s">
        <v>28</v>
      </c>
      <c r="J9850" t="s">
        <v>1806</v>
      </c>
      <c r="K9850" t="s">
        <v>81</v>
      </c>
      <c r="L9850" t="s">
        <v>28</v>
      </c>
      <c r="M9850">
        <v>110802</v>
      </c>
      <c r="N9850">
        <v>4025</v>
      </c>
      <c r="O9850" t="s">
        <v>77</v>
      </c>
      <c r="P9850" t="s">
        <v>43</v>
      </c>
      <c r="Q9850" t="s">
        <v>27</v>
      </c>
      <c r="R9850" t="s">
        <v>64</v>
      </c>
      <c r="S9850" t="s">
        <v>73</v>
      </c>
      <c r="T9850" t="s">
        <v>52</v>
      </c>
    </row>
    <row r="9851" spans="1:20" x14ac:dyDescent="0.25">
      <c r="A9851">
        <v>68584</v>
      </c>
      <c r="B9851">
        <v>66</v>
      </c>
      <c r="C9851" t="s">
        <v>35</v>
      </c>
      <c r="D9851" t="s">
        <v>53</v>
      </c>
      <c r="E9851" t="s">
        <v>66</v>
      </c>
      <c r="F9851" t="s">
        <v>74</v>
      </c>
      <c r="G9851" t="s">
        <v>79</v>
      </c>
      <c r="H9851">
        <v>29684</v>
      </c>
      <c r="I9851" t="s">
        <v>42</v>
      </c>
      <c r="J9851" t="s">
        <v>318</v>
      </c>
      <c r="K9851" t="s">
        <v>27</v>
      </c>
      <c r="L9851" t="s">
        <v>25</v>
      </c>
      <c r="M9851">
        <v>895149</v>
      </c>
      <c r="N9851">
        <v>1017</v>
      </c>
      <c r="O9851" t="s">
        <v>70</v>
      </c>
      <c r="P9851" t="s">
        <v>30</v>
      </c>
      <c r="Q9851" t="s">
        <v>58</v>
      </c>
      <c r="R9851" t="s">
        <v>44</v>
      </c>
      <c r="S9851" t="s">
        <v>51</v>
      </c>
      <c r="T9851" t="s">
        <v>71</v>
      </c>
    </row>
    <row r="9852" spans="1:20" x14ac:dyDescent="0.25">
      <c r="A9852">
        <v>83128</v>
      </c>
      <c r="B9852">
        <v>63</v>
      </c>
      <c r="C9852" t="s">
        <v>20</v>
      </c>
      <c r="D9852" t="s">
        <v>21</v>
      </c>
      <c r="E9852" t="s">
        <v>93</v>
      </c>
      <c r="F9852" t="s">
        <v>159</v>
      </c>
      <c r="G9852" t="s">
        <v>87</v>
      </c>
      <c r="H9852">
        <v>30989</v>
      </c>
      <c r="I9852" t="s">
        <v>25</v>
      </c>
      <c r="J9852" t="s">
        <v>1443</v>
      </c>
      <c r="K9852" t="s">
        <v>81</v>
      </c>
      <c r="L9852" t="s">
        <v>28</v>
      </c>
      <c r="M9852">
        <v>766227</v>
      </c>
      <c r="N9852">
        <v>830</v>
      </c>
      <c r="O9852" t="s">
        <v>29</v>
      </c>
      <c r="P9852" t="s">
        <v>58</v>
      </c>
      <c r="Q9852" t="s">
        <v>31</v>
      </c>
      <c r="R9852" t="s">
        <v>64</v>
      </c>
      <c r="S9852" t="s">
        <v>33</v>
      </c>
      <c r="T9852" t="s">
        <v>71</v>
      </c>
    </row>
    <row r="9853" spans="1:20" x14ac:dyDescent="0.25">
      <c r="A9853">
        <v>73126</v>
      </c>
      <c r="B9853">
        <v>26</v>
      </c>
      <c r="C9853" t="s">
        <v>35</v>
      </c>
      <c r="D9853" t="s">
        <v>60</v>
      </c>
      <c r="E9853" t="s">
        <v>37</v>
      </c>
      <c r="F9853" t="s">
        <v>168</v>
      </c>
      <c r="G9853" t="s">
        <v>24</v>
      </c>
      <c r="H9853">
        <v>79029</v>
      </c>
      <c r="I9853" t="s">
        <v>25</v>
      </c>
      <c r="J9853" t="s">
        <v>157</v>
      </c>
      <c r="K9853" t="s">
        <v>86</v>
      </c>
      <c r="L9853" t="s">
        <v>42</v>
      </c>
      <c r="M9853">
        <v>647967</v>
      </c>
      <c r="N9853">
        <v>824</v>
      </c>
      <c r="O9853" t="s">
        <v>29</v>
      </c>
      <c r="P9853" t="s">
        <v>58</v>
      </c>
      <c r="Q9853" t="s">
        <v>27</v>
      </c>
      <c r="R9853" t="s">
        <v>44</v>
      </c>
      <c r="S9853" t="s">
        <v>73</v>
      </c>
      <c r="T9853" t="s">
        <v>65</v>
      </c>
    </row>
    <row r="9854" spans="1:20" x14ac:dyDescent="0.25">
      <c r="A9854">
        <v>91830</v>
      </c>
      <c r="B9854">
        <v>43</v>
      </c>
      <c r="C9854" t="s">
        <v>35</v>
      </c>
      <c r="D9854" t="s">
        <v>53</v>
      </c>
      <c r="E9854" t="s">
        <v>66</v>
      </c>
      <c r="F9854" t="s">
        <v>89</v>
      </c>
      <c r="G9854" t="s">
        <v>79</v>
      </c>
      <c r="H9854">
        <v>96525</v>
      </c>
      <c r="I9854" t="s">
        <v>25</v>
      </c>
      <c r="J9854" t="s">
        <v>154</v>
      </c>
      <c r="K9854" t="s">
        <v>27</v>
      </c>
      <c r="L9854" t="s">
        <v>28</v>
      </c>
      <c r="M9854">
        <v>892848</v>
      </c>
      <c r="N9854">
        <v>3483</v>
      </c>
      <c r="O9854" t="s">
        <v>29</v>
      </c>
      <c r="P9854" t="s">
        <v>43</v>
      </c>
      <c r="Q9854" t="s">
        <v>58</v>
      </c>
      <c r="R9854" t="s">
        <v>64</v>
      </c>
      <c r="S9854" t="s">
        <v>33</v>
      </c>
      <c r="T9854" t="s">
        <v>34</v>
      </c>
    </row>
    <row r="9855" spans="1:20" x14ac:dyDescent="0.25">
      <c r="A9855">
        <v>37702</v>
      </c>
      <c r="B9855">
        <v>49</v>
      </c>
      <c r="C9855" t="s">
        <v>35</v>
      </c>
      <c r="D9855" t="s">
        <v>46</v>
      </c>
      <c r="E9855" t="s">
        <v>22</v>
      </c>
      <c r="F9855" t="s">
        <v>38</v>
      </c>
      <c r="G9855" t="s">
        <v>90</v>
      </c>
      <c r="H9855">
        <v>143171</v>
      </c>
      <c r="I9855" t="s">
        <v>42</v>
      </c>
      <c r="J9855" t="s">
        <v>1319</v>
      </c>
      <c r="K9855" t="s">
        <v>27</v>
      </c>
      <c r="L9855" t="s">
        <v>63</v>
      </c>
      <c r="M9855">
        <v>738627</v>
      </c>
      <c r="N9855">
        <v>1151</v>
      </c>
      <c r="O9855" t="s">
        <v>29</v>
      </c>
      <c r="P9855" t="s">
        <v>31</v>
      </c>
      <c r="Q9855" t="s">
        <v>27</v>
      </c>
      <c r="R9855" t="s">
        <v>44</v>
      </c>
      <c r="S9855" t="s">
        <v>51</v>
      </c>
      <c r="T9855" t="s">
        <v>34</v>
      </c>
    </row>
    <row r="9856" spans="1:20" x14ac:dyDescent="0.25">
      <c r="A9856">
        <v>72248</v>
      </c>
      <c r="B9856">
        <v>56</v>
      </c>
      <c r="C9856" t="s">
        <v>35</v>
      </c>
      <c r="D9856" t="s">
        <v>53</v>
      </c>
      <c r="E9856" t="s">
        <v>66</v>
      </c>
      <c r="F9856" t="s">
        <v>145</v>
      </c>
      <c r="G9856" t="s">
        <v>87</v>
      </c>
      <c r="H9856">
        <v>70112</v>
      </c>
      <c r="I9856" t="s">
        <v>25</v>
      </c>
      <c r="J9856" t="s">
        <v>1044</v>
      </c>
      <c r="K9856" t="s">
        <v>41</v>
      </c>
      <c r="L9856" t="s">
        <v>42</v>
      </c>
      <c r="M9856">
        <v>856818</v>
      </c>
      <c r="N9856">
        <v>4579</v>
      </c>
      <c r="O9856" t="s">
        <v>77</v>
      </c>
      <c r="P9856" t="s">
        <v>31</v>
      </c>
      <c r="Q9856" t="s">
        <v>30</v>
      </c>
      <c r="R9856" t="s">
        <v>59</v>
      </c>
      <c r="S9856" t="s">
        <v>45</v>
      </c>
      <c r="T9856" t="s">
        <v>34</v>
      </c>
    </row>
    <row r="9857" spans="1:20" x14ac:dyDescent="0.25">
      <c r="A9857">
        <v>35454</v>
      </c>
      <c r="B9857">
        <v>43</v>
      </c>
      <c r="C9857" t="s">
        <v>20</v>
      </c>
      <c r="D9857" t="s">
        <v>46</v>
      </c>
      <c r="E9857" t="s">
        <v>22</v>
      </c>
      <c r="F9857" t="s">
        <v>84</v>
      </c>
      <c r="G9857" t="s">
        <v>68</v>
      </c>
      <c r="H9857">
        <v>114158</v>
      </c>
      <c r="I9857" t="s">
        <v>63</v>
      </c>
      <c r="J9857" t="s">
        <v>176</v>
      </c>
      <c r="K9857" t="s">
        <v>41</v>
      </c>
      <c r="L9857" t="s">
        <v>42</v>
      </c>
      <c r="M9857">
        <v>223489</v>
      </c>
      <c r="N9857">
        <v>4813</v>
      </c>
      <c r="O9857" t="s">
        <v>29</v>
      </c>
      <c r="P9857" t="s">
        <v>58</v>
      </c>
      <c r="Q9857" t="s">
        <v>31</v>
      </c>
      <c r="R9857" t="s">
        <v>64</v>
      </c>
      <c r="S9857" t="s">
        <v>100</v>
      </c>
      <c r="T9857" t="s">
        <v>34</v>
      </c>
    </row>
    <row r="9858" spans="1:20" x14ac:dyDescent="0.25">
      <c r="A9858">
        <v>11942</v>
      </c>
      <c r="B9858">
        <v>70</v>
      </c>
      <c r="C9858" t="s">
        <v>20</v>
      </c>
      <c r="D9858" t="s">
        <v>60</v>
      </c>
      <c r="E9858" t="s">
        <v>37</v>
      </c>
      <c r="F9858" t="s">
        <v>107</v>
      </c>
      <c r="G9858" t="s">
        <v>98</v>
      </c>
      <c r="H9858">
        <v>26383</v>
      </c>
      <c r="I9858" t="s">
        <v>49</v>
      </c>
      <c r="J9858" t="s">
        <v>1014</v>
      </c>
      <c r="K9858" t="s">
        <v>30</v>
      </c>
      <c r="L9858" t="s">
        <v>28</v>
      </c>
      <c r="M9858">
        <v>863204</v>
      </c>
      <c r="N9858">
        <v>1206</v>
      </c>
      <c r="O9858" t="s">
        <v>29</v>
      </c>
      <c r="P9858" t="s">
        <v>58</v>
      </c>
      <c r="Q9858" t="s">
        <v>31</v>
      </c>
      <c r="R9858" t="s">
        <v>64</v>
      </c>
      <c r="S9858" t="s">
        <v>51</v>
      </c>
      <c r="T9858" t="s">
        <v>65</v>
      </c>
    </row>
    <row r="9859" spans="1:20" x14ac:dyDescent="0.25">
      <c r="A9859">
        <v>31722</v>
      </c>
      <c r="B9859">
        <v>41</v>
      </c>
      <c r="C9859" t="s">
        <v>20</v>
      </c>
      <c r="D9859" t="s">
        <v>46</v>
      </c>
      <c r="E9859" t="s">
        <v>37</v>
      </c>
      <c r="F9859" t="s">
        <v>109</v>
      </c>
      <c r="G9859" t="s">
        <v>24</v>
      </c>
      <c r="H9859">
        <v>56177</v>
      </c>
      <c r="I9859" t="s">
        <v>42</v>
      </c>
      <c r="J9859" t="s">
        <v>197</v>
      </c>
      <c r="K9859" t="s">
        <v>27</v>
      </c>
      <c r="L9859" t="s">
        <v>49</v>
      </c>
      <c r="M9859">
        <v>873026</v>
      </c>
      <c r="N9859">
        <v>1068</v>
      </c>
      <c r="O9859" t="s">
        <v>29</v>
      </c>
      <c r="P9859" t="s">
        <v>43</v>
      </c>
      <c r="Q9859" t="s">
        <v>31</v>
      </c>
      <c r="R9859" t="s">
        <v>44</v>
      </c>
      <c r="S9859" t="s">
        <v>33</v>
      </c>
      <c r="T9859" t="s">
        <v>65</v>
      </c>
    </row>
    <row r="9860" spans="1:20" x14ac:dyDescent="0.25">
      <c r="A9860">
        <v>10174</v>
      </c>
      <c r="B9860">
        <v>20</v>
      </c>
      <c r="C9860" t="s">
        <v>20</v>
      </c>
      <c r="D9860" t="s">
        <v>46</v>
      </c>
      <c r="E9860" t="s">
        <v>54</v>
      </c>
      <c r="F9860" t="s">
        <v>151</v>
      </c>
      <c r="G9860" t="s">
        <v>96</v>
      </c>
      <c r="H9860">
        <v>123117</v>
      </c>
      <c r="I9860" t="s">
        <v>49</v>
      </c>
      <c r="J9860" t="s">
        <v>827</v>
      </c>
      <c r="K9860" t="s">
        <v>81</v>
      </c>
      <c r="L9860" t="s">
        <v>63</v>
      </c>
      <c r="M9860">
        <v>394544</v>
      </c>
      <c r="N9860">
        <v>1010</v>
      </c>
      <c r="O9860" t="s">
        <v>57</v>
      </c>
      <c r="P9860" t="s">
        <v>43</v>
      </c>
      <c r="Q9860" t="s">
        <v>43</v>
      </c>
      <c r="R9860" t="s">
        <v>44</v>
      </c>
      <c r="S9860" t="s">
        <v>51</v>
      </c>
      <c r="T9860" t="s">
        <v>92</v>
      </c>
    </row>
    <row r="9861" spans="1:20" x14ac:dyDescent="0.25">
      <c r="A9861">
        <v>74639</v>
      </c>
      <c r="B9861">
        <v>60</v>
      </c>
      <c r="C9861" t="s">
        <v>35</v>
      </c>
      <c r="D9861" t="s">
        <v>46</v>
      </c>
      <c r="E9861" t="s">
        <v>66</v>
      </c>
      <c r="F9861" t="s">
        <v>145</v>
      </c>
      <c r="G9861" t="s">
        <v>98</v>
      </c>
      <c r="H9861">
        <v>69625</v>
      </c>
      <c r="I9861" t="s">
        <v>49</v>
      </c>
      <c r="J9861" t="s">
        <v>686</v>
      </c>
      <c r="K9861" t="s">
        <v>41</v>
      </c>
      <c r="L9861" t="s">
        <v>42</v>
      </c>
      <c r="M9861">
        <v>586284</v>
      </c>
      <c r="N9861">
        <v>2071</v>
      </c>
      <c r="O9861" t="s">
        <v>29</v>
      </c>
      <c r="P9861" t="s">
        <v>30</v>
      </c>
      <c r="Q9861" t="s">
        <v>31</v>
      </c>
      <c r="R9861" t="s">
        <v>32</v>
      </c>
      <c r="S9861" t="s">
        <v>73</v>
      </c>
      <c r="T9861" t="s">
        <v>52</v>
      </c>
    </row>
    <row r="9862" spans="1:20" x14ac:dyDescent="0.25">
      <c r="A9862">
        <v>14460</v>
      </c>
      <c r="B9862">
        <v>26</v>
      </c>
      <c r="C9862" t="s">
        <v>35</v>
      </c>
      <c r="D9862" t="s">
        <v>36</v>
      </c>
      <c r="E9862" t="s">
        <v>93</v>
      </c>
      <c r="F9862" t="s">
        <v>125</v>
      </c>
      <c r="G9862" t="s">
        <v>87</v>
      </c>
      <c r="H9862">
        <v>61497</v>
      </c>
      <c r="I9862" t="s">
        <v>25</v>
      </c>
      <c r="J9862" t="s">
        <v>1991</v>
      </c>
      <c r="K9862" t="s">
        <v>81</v>
      </c>
      <c r="L9862" t="s">
        <v>49</v>
      </c>
      <c r="M9862">
        <v>192143</v>
      </c>
      <c r="N9862">
        <v>4787</v>
      </c>
      <c r="O9862" t="s">
        <v>57</v>
      </c>
      <c r="P9862" t="s">
        <v>27</v>
      </c>
      <c r="Q9862" t="s">
        <v>31</v>
      </c>
      <c r="R9862" t="s">
        <v>32</v>
      </c>
      <c r="S9862" t="s">
        <v>73</v>
      </c>
      <c r="T9862" t="s">
        <v>34</v>
      </c>
    </row>
    <row r="9863" spans="1:20" x14ac:dyDescent="0.25">
      <c r="A9863">
        <v>24827</v>
      </c>
      <c r="B9863">
        <v>24</v>
      </c>
      <c r="C9863" t="s">
        <v>35</v>
      </c>
      <c r="D9863" t="s">
        <v>21</v>
      </c>
      <c r="E9863" t="s">
        <v>54</v>
      </c>
      <c r="F9863" t="s">
        <v>183</v>
      </c>
      <c r="G9863" t="s">
        <v>39</v>
      </c>
      <c r="H9863">
        <v>133782</v>
      </c>
      <c r="I9863" t="s">
        <v>42</v>
      </c>
      <c r="J9863" t="s">
        <v>1733</v>
      </c>
      <c r="K9863" t="s">
        <v>41</v>
      </c>
      <c r="L9863" t="s">
        <v>42</v>
      </c>
      <c r="M9863">
        <v>624435</v>
      </c>
      <c r="N9863">
        <v>2328</v>
      </c>
      <c r="O9863" t="s">
        <v>70</v>
      </c>
      <c r="P9863" t="s">
        <v>43</v>
      </c>
      <c r="Q9863" t="s">
        <v>27</v>
      </c>
      <c r="R9863" t="s">
        <v>64</v>
      </c>
      <c r="S9863" t="s">
        <v>45</v>
      </c>
      <c r="T9863" t="s">
        <v>65</v>
      </c>
    </row>
    <row r="9864" spans="1:20" x14ac:dyDescent="0.25">
      <c r="A9864">
        <v>35120</v>
      </c>
      <c r="B9864">
        <v>40</v>
      </c>
      <c r="C9864" t="s">
        <v>20</v>
      </c>
      <c r="D9864" t="s">
        <v>46</v>
      </c>
      <c r="E9864" t="s">
        <v>54</v>
      </c>
      <c r="F9864" t="s">
        <v>74</v>
      </c>
      <c r="G9864" t="s">
        <v>68</v>
      </c>
      <c r="H9864">
        <v>36217</v>
      </c>
      <c r="I9864" t="s">
        <v>25</v>
      </c>
      <c r="J9864" t="s">
        <v>938</v>
      </c>
      <c r="K9864" t="s">
        <v>27</v>
      </c>
      <c r="L9864" t="s">
        <v>49</v>
      </c>
      <c r="M9864">
        <v>782887</v>
      </c>
      <c r="N9864">
        <v>4212</v>
      </c>
      <c r="O9864" t="s">
        <v>29</v>
      </c>
      <c r="P9864" t="s">
        <v>58</v>
      </c>
      <c r="Q9864" t="s">
        <v>27</v>
      </c>
      <c r="R9864" t="s">
        <v>64</v>
      </c>
      <c r="S9864" t="s">
        <v>45</v>
      </c>
      <c r="T9864" t="s">
        <v>65</v>
      </c>
    </row>
    <row r="9865" spans="1:20" x14ac:dyDescent="0.25">
      <c r="A9865">
        <v>65556</v>
      </c>
      <c r="B9865">
        <v>48</v>
      </c>
      <c r="C9865" t="s">
        <v>20</v>
      </c>
      <c r="D9865" t="s">
        <v>60</v>
      </c>
      <c r="E9865" t="s">
        <v>37</v>
      </c>
      <c r="F9865" t="s">
        <v>151</v>
      </c>
      <c r="G9865" t="s">
        <v>90</v>
      </c>
      <c r="H9865">
        <v>29852</v>
      </c>
      <c r="I9865" t="s">
        <v>49</v>
      </c>
      <c r="J9865" t="s">
        <v>795</v>
      </c>
      <c r="K9865" t="s">
        <v>81</v>
      </c>
      <c r="L9865" t="s">
        <v>42</v>
      </c>
      <c r="M9865">
        <v>351972</v>
      </c>
      <c r="N9865">
        <v>3657</v>
      </c>
      <c r="O9865" t="s">
        <v>29</v>
      </c>
      <c r="P9865" t="s">
        <v>27</v>
      </c>
      <c r="Q9865" t="s">
        <v>43</v>
      </c>
      <c r="R9865" t="s">
        <v>44</v>
      </c>
      <c r="S9865" t="s">
        <v>45</v>
      </c>
      <c r="T9865" t="s">
        <v>92</v>
      </c>
    </row>
    <row r="9866" spans="1:20" x14ac:dyDescent="0.25">
      <c r="A9866">
        <v>88211</v>
      </c>
      <c r="B9866">
        <v>40</v>
      </c>
      <c r="C9866" t="s">
        <v>20</v>
      </c>
      <c r="D9866" t="s">
        <v>21</v>
      </c>
      <c r="E9866" t="s">
        <v>22</v>
      </c>
      <c r="F9866" t="s">
        <v>89</v>
      </c>
      <c r="G9866" t="s">
        <v>90</v>
      </c>
      <c r="H9866">
        <v>104505</v>
      </c>
      <c r="I9866" t="s">
        <v>63</v>
      </c>
      <c r="J9866" t="s">
        <v>1834</v>
      </c>
      <c r="K9866" t="s">
        <v>41</v>
      </c>
      <c r="L9866" t="s">
        <v>49</v>
      </c>
      <c r="M9866">
        <v>503006</v>
      </c>
      <c r="N9866">
        <v>3492</v>
      </c>
      <c r="O9866" t="s">
        <v>77</v>
      </c>
      <c r="P9866" t="s">
        <v>43</v>
      </c>
      <c r="Q9866" t="s">
        <v>27</v>
      </c>
      <c r="R9866" t="s">
        <v>44</v>
      </c>
      <c r="S9866" t="s">
        <v>33</v>
      </c>
      <c r="T9866" t="s">
        <v>34</v>
      </c>
    </row>
    <row r="9867" spans="1:20" x14ac:dyDescent="0.25">
      <c r="A9867">
        <v>95138</v>
      </c>
      <c r="B9867">
        <v>42</v>
      </c>
      <c r="C9867" t="s">
        <v>20</v>
      </c>
      <c r="D9867" t="s">
        <v>46</v>
      </c>
      <c r="E9867" t="s">
        <v>54</v>
      </c>
      <c r="F9867" t="s">
        <v>23</v>
      </c>
      <c r="G9867" t="s">
        <v>68</v>
      </c>
      <c r="H9867">
        <v>74276</v>
      </c>
      <c r="I9867" t="s">
        <v>49</v>
      </c>
      <c r="J9867" t="s">
        <v>1298</v>
      </c>
      <c r="K9867" t="s">
        <v>41</v>
      </c>
      <c r="L9867" t="s">
        <v>25</v>
      </c>
      <c r="M9867">
        <v>827448</v>
      </c>
      <c r="N9867">
        <v>2569</v>
      </c>
      <c r="O9867" t="s">
        <v>29</v>
      </c>
      <c r="P9867" t="s">
        <v>43</v>
      </c>
      <c r="Q9867" t="s">
        <v>58</v>
      </c>
      <c r="R9867" t="s">
        <v>32</v>
      </c>
      <c r="S9867" t="s">
        <v>45</v>
      </c>
      <c r="T9867" t="s">
        <v>71</v>
      </c>
    </row>
    <row r="9868" spans="1:20" x14ac:dyDescent="0.25">
      <c r="A9868">
        <v>69622</v>
      </c>
      <c r="B9868">
        <v>67</v>
      </c>
      <c r="C9868" t="s">
        <v>20</v>
      </c>
      <c r="D9868" t="s">
        <v>36</v>
      </c>
      <c r="E9868" t="s">
        <v>37</v>
      </c>
      <c r="F9868" t="s">
        <v>159</v>
      </c>
      <c r="G9868" t="s">
        <v>75</v>
      </c>
      <c r="H9868">
        <v>144974</v>
      </c>
      <c r="I9868" t="s">
        <v>28</v>
      </c>
      <c r="J9868" t="s">
        <v>771</v>
      </c>
      <c r="K9868" t="s">
        <v>86</v>
      </c>
      <c r="L9868" t="s">
        <v>42</v>
      </c>
      <c r="M9868">
        <v>362971</v>
      </c>
      <c r="N9868">
        <v>2695</v>
      </c>
      <c r="O9868" t="s">
        <v>29</v>
      </c>
      <c r="P9868" t="s">
        <v>30</v>
      </c>
      <c r="Q9868" t="s">
        <v>27</v>
      </c>
      <c r="R9868" t="s">
        <v>32</v>
      </c>
      <c r="S9868" t="s">
        <v>51</v>
      </c>
      <c r="T9868" t="s">
        <v>92</v>
      </c>
    </row>
    <row r="9869" spans="1:20" x14ac:dyDescent="0.25">
      <c r="A9869">
        <v>64379</v>
      </c>
      <c r="B9869">
        <v>54</v>
      </c>
      <c r="C9869" t="s">
        <v>35</v>
      </c>
      <c r="D9869" t="s">
        <v>60</v>
      </c>
      <c r="E9869" t="s">
        <v>37</v>
      </c>
      <c r="F9869" t="s">
        <v>127</v>
      </c>
      <c r="G9869" t="s">
        <v>24</v>
      </c>
      <c r="H9869">
        <v>73324</v>
      </c>
      <c r="I9869" t="s">
        <v>63</v>
      </c>
      <c r="J9869" t="s">
        <v>1366</v>
      </c>
      <c r="K9869" t="s">
        <v>30</v>
      </c>
      <c r="L9869" t="s">
        <v>63</v>
      </c>
      <c r="M9869">
        <v>792211</v>
      </c>
      <c r="N9869">
        <v>3635</v>
      </c>
      <c r="O9869" t="s">
        <v>57</v>
      </c>
      <c r="P9869" t="s">
        <v>43</v>
      </c>
      <c r="Q9869" t="s">
        <v>58</v>
      </c>
      <c r="R9869" t="s">
        <v>50</v>
      </c>
      <c r="S9869" t="s">
        <v>51</v>
      </c>
      <c r="T9869" t="s">
        <v>65</v>
      </c>
    </row>
    <row r="9870" spans="1:20" x14ac:dyDescent="0.25">
      <c r="A9870">
        <v>20730</v>
      </c>
      <c r="B9870">
        <v>38</v>
      </c>
      <c r="C9870" t="s">
        <v>35</v>
      </c>
      <c r="D9870" t="s">
        <v>53</v>
      </c>
      <c r="E9870" t="s">
        <v>22</v>
      </c>
      <c r="F9870" t="s">
        <v>67</v>
      </c>
      <c r="G9870" t="s">
        <v>79</v>
      </c>
      <c r="H9870">
        <v>38977</v>
      </c>
      <c r="I9870" t="s">
        <v>28</v>
      </c>
      <c r="J9870" t="s">
        <v>535</v>
      </c>
      <c r="K9870" t="s">
        <v>27</v>
      </c>
      <c r="L9870" t="s">
        <v>28</v>
      </c>
      <c r="M9870">
        <v>632681</v>
      </c>
      <c r="N9870">
        <v>3995</v>
      </c>
      <c r="O9870" t="s">
        <v>77</v>
      </c>
      <c r="P9870" t="s">
        <v>58</v>
      </c>
      <c r="Q9870" t="s">
        <v>43</v>
      </c>
      <c r="R9870" t="s">
        <v>64</v>
      </c>
      <c r="S9870" t="s">
        <v>45</v>
      </c>
      <c r="T9870" t="s">
        <v>92</v>
      </c>
    </row>
    <row r="9871" spans="1:20" x14ac:dyDescent="0.25">
      <c r="A9871">
        <v>3832</v>
      </c>
      <c r="B9871">
        <v>24</v>
      </c>
      <c r="C9871" t="s">
        <v>20</v>
      </c>
      <c r="D9871" t="s">
        <v>36</v>
      </c>
      <c r="E9871" t="s">
        <v>93</v>
      </c>
      <c r="F9871" t="s">
        <v>239</v>
      </c>
      <c r="G9871" t="s">
        <v>24</v>
      </c>
      <c r="H9871">
        <v>141702</v>
      </c>
      <c r="I9871" t="s">
        <v>25</v>
      </c>
      <c r="J9871" t="s">
        <v>1004</v>
      </c>
      <c r="K9871" t="s">
        <v>86</v>
      </c>
      <c r="L9871" t="s">
        <v>42</v>
      </c>
      <c r="M9871">
        <v>147270</v>
      </c>
      <c r="N9871">
        <v>732</v>
      </c>
      <c r="O9871" t="s">
        <v>29</v>
      </c>
      <c r="P9871" t="s">
        <v>43</v>
      </c>
      <c r="Q9871" t="s">
        <v>27</v>
      </c>
      <c r="R9871" t="s">
        <v>32</v>
      </c>
      <c r="S9871" t="s">
        <v>33</v>
      </c>
      <c r="T9871" t="s">
        <v>71</v>
      </c>
    </row>
    <row r="9872" spans="1:20" x14ac:dyDescent="0.25">
      <c r="A9872">
        <v>71117</v>
      </c>
      <c r="B9872">
        <v>29</v>
      </c>
      <c r="C9872" t="s">
        <v>35</v>
      </c>
      <c r="D9872" t="s">
        <v>36</v>
      </c>
      <c r="E9872" t="s">
        <v>54</v>
      </c>
      <c r="F9872" t="s">
        <v>183</v>
      </c>
      <c r="G9872" t="s">
        <v>98</v>
      </c>
      <c r="H9872">
        <v>29041</v>
      </c>
      <c r="I9872" t="s">
        <v>49</v>
      </c>
      <c r="J9872" t="s">
        <v>415</v>
      </c>
      <c r="K9872" t="s">
        <v>30</v>
      </c>
      <c r="L9872" t="s">
        <v>25</v>
      </c>
      <c r="M9872">
        <v>867210</v>
      </c>
      <c r="N9872">
        <v>3712</v>
      </c>
      <c r="O9872" t="s">
        <v>70</v>
      </c>
      <c r="P9872" t="s">
        <v>27</v>
      </c>
      <c r="Q9872" t="s">
        <v>43</v>
      </c>
      <c r="R9872" t="s">
        <v>50</v>
      </c>
      <c r="S9872" t="s">
        <v>51</v>
      </c>
      <c r="T9872" t="s">
        <v>52</v>
      </c>
    </row>
    <row r="9873" spans="1:20" x14ac:dyDescent="0.25">
      <c r="A9873">
        <v>10146</v>
      </c>
      <c r="B9873">
        <v>26</v>
      </c>
      <c r="C9873" t="s">
        <v>20</v>
      </c>
      <c r="D9873" t="s">
        <v>21</v>
      </c>
      <c r="E9873" t="s">
        <v>22</v>
      </c>
      <c r="F9873" t="s">
        <v>151</v>
      </c>
      <c r="G9873" t="s">
        <v>96</v>
      </c>
      <c r="H9873">
        <v>96414</v>
      </c>
      <c r="I9873" t="s">
        <v>42</v>
      </c>
      <c r="J9873" t="s">
        <v>970</v>
      </c>
      <c r="K9873" t="s">
        <v>81</v>
      </c>
      <c r="L9873" t="s">
        <v>63</v>
      </c>
      <c r="M9873">
        <v>690111</v>
      </c>
      <c r="N9873">
        <v>545</v>
      </c>
      <c r="O9873" t="s">
        <v>29</v>
      </c>
      <c r="P9873" t="s">
        <v>30</v>
      </c>
      <c r="Q9873" t="s">
        <v>27</v>
      </c>
      <c r="R9873" t="s">
        <v>50</v>
      </c>
      <c r="S9873" t="s">
        <v>51</v>
      </c>
      <c r="T9873" t="s">
        <v>92</v>
      </c>
    </row>
    <row r="9874" spans="1:20" x14ac:dyDescent="0.25">
      <c r="A9874">
        <v>3460</v>
      </c>
      <c r="B9874">
        <v>52</v>
      </c>
      <c r="C9874" t="s">
        <v>35</v>
      </c>
      <c r="D9874" t="s">
        <v>60</v>
      </c>
      <c r="E9874" t="s">
        <v>54</v>
      </c>
      <c r="F9874" t="s">
        <v>153</v>
      </c>
      <c r="G9874" t="s">
        <v>24</v>
      </c>
      <c r="H9874">
        <v>56188</v>
      </c>
      <c r="I9874" t="s">
        <v>25</v>
      </c>
      <c r="J9874" t="s">
        <v>596</v>
      </c>
      <c r="K9874" t="s">
        <v>81</v>
      </c>
      <c r="L9874" t="s">
        <v>42</v>
      </c>
      <c r="M9874">
        <v>375241</v>
      </c>
      <c r="N9874">
        <v>3438</v>
      </c>
      <c r="O9874" t="s">
        <v>57</v>
      </c>
      <c r="P9874" t="s">
        <v>58</v>
      </c>
      <c r="Q9874" t="s">
        <v>30</v>
      </c>
      <c r="R9874" t="s">
        <v>64</v>
      </c>
      <c r="S9874" t="s">
        <v>45</v>
      </c>
      <c r="T9874" t="s">
        <v>52</v>
      </c>
    </row>
    <row r="9875" spans="1:20" x14ac:dyDescent="0.25">
      <c r="A9875">
        <v>55191</v>
      </c>
      <c r="B9875">
        <v>62</v>
      </c>
      <c r="C9875" t="s">
        <v>20</v>
      </c>
      <c r="D9875" t="s">
        <v>36</v>
      </c>
      <c r="E9875" t="s">
        <v>66</v>
      </c>
      <c r="F9875" t="s">
        <v>148</v>
      </c>
      <c r="G9875" t="s">
        <v>98</v>
      </c>
      <c r="H9875">
        <v>92189</v>
      </c>
      <c r="I9875" t="s">
        <v>42</v>
      </c>
      <c r="J9875" t="s">
        <v>771</v>
      </c>
      <c r="K9875" t="s">
        <v>86</v>
      </c>
      <c r="L9875" t="s">
        <v>28</v>
      </c>
      <c r="M9875">
        <v>734352</v>
      </c>
      <c r="N9875">
        <v>1534</v>
      </c>
      <c r="O9875" t="s">
        <v>57</v>
      </c>
      <c r="P9875" t="s">
        <v>58</v>
      </c>
      <c r="Q9875" t="s">
        <v>58</v>
      </c>
      <c r="R9875" t="s">
        <v>32</v>
      </c>
      <c r="S9875" t="s">
        <v>51</v>
      </c>
      <c r="T9875" t="s">
        <v>52</v>
      </c>
    </row>
    <row r="9876" spans="1:20" x14ac:dyDescent="0.25">
      <c r="A9876">
        <v>69573</v>
      </c>
      <c r="B9876">
        <v>53</v>
      </c>
      <c r="C9876" t="s">
        <v>35</v>
      </c>
      <c r="D9876" t="s">
        <v>46</v>
      </c>
      <c r="E9876" t="s">
        <v>37</v>
      </c>
      <c r="F9876" t="s">
        <v>89</v>
      </c>
      <c r="G9876" t="s">
        <v>24</v>
      </c>
      <c r="H9876">
        <v>37284</v>
      </c>
      <c r="I9876" t="s">
        <v>42</v>
      </c>
      <c r="J9876" t="s">
        <v>240</v>
      </c>
      <c r="K9876" t="s">
        <v>27</v>
      </c>
      <c r="L9876" t="s">
        <v>28</v>
      </c>
      <c r="M9876">
        <v>285947</v>
      </c>
      <c r="N9876">
        <v>4552</v>
      </c>
      <c r="O9876" t="s">
        <v>70</v>
      </c>
      <c r="P9876" t="s">
        <v>58</v>
      </c>
      <c r="Q9876" t="s">
        <v>30</v>
      </c>
      <c r="R9876" t="s">
        <v>44</v>
      </c>
      <c r="S9876" t="s">
        <v>33</v>
      </c>
      <c r="T9876" t="s">
        <v>65</v>
      </c>
    </row>
    <row r="9877" spans="1:20" x14ac:dyDescent="0.25">
      <c r="A9877">
        <v>88146</v>
      </c>
      <c r="B9877">
        <v>64</v>
      </c>
      <c r="C9877" t="s">
        <v>35</v>
      </c>
      <c r="D9877" t="s">
        <v>60</v>
      </c>
      <c r="E9877" t="s">
        <v>37</v>
      </c>
      <c r="F9877" t="s">
        <v>142</v>
      </c>
      <c r="G9877" t="s">
        <v>75</v>
      </c>
      <c r="H9877">
        <v>135270</v>
      </c>
      <c r="I9877" t="s">
        <v>63</v>
      </c>
      <c r="J9877" t="s">
        <v>238</v>
      </c>
      <c r="K9877" t="s">
        <v>27</v>
      </c>
      <c r="L9877" t="s">
        <v>28</v>
      </c>
      <c r="M9877">
        <v>192201</v>
      </c>
      <c r="N9877">
        <v>4554</v>
      </c>
      <c r="O9877" t="s">
        <v>77</v>
      </c>
      <c r="P9877" t="s">
        <v>43</v>
      </c>
      <c r="Q9877" t="s">
        <v>30</v>
      </c>
      <c r="R9877" t="s">
        <v>64</v>
      </c>
      <c r="S9877" t="s">
        <v>100</v>
      </c>
      <c r="T9877" t="s">
        <v>65</v>
      </c>
    </row>
    <row r="9878" spans="1:20" x14ac:dyDescent="0.25">
      <c r="A9878">
        <v>28714</v>
      </c>
      <c r="B9878">
        <v>50</v>
      </c>
      <c r="C9878" t="s">
        <v>20</v>
      </c>
      <c r="D9878" t="s">
        <v>46</v>
      </c>
      <c r="E9878" t="s">
        <v>22</v>
      </c>
      <c r="F9878" t="s">
        <v>47</v>
      </c>
      <c r="G9878" t="s">
        <v>87</v>
      </c>
      <c r="H9878">
        <v>40908</v>
      </c>
      <c r="I9878" t="s">
        <v>25</v>
      </c>
      <c r="J9878" t="s">
        <v>1033</v>
      </c>
      <c r="K9878" t="s">
        <v>81</v>
      </c>
      <c r="L9878" t="s">
        <v>25</v>
      </c>
      <c r="M9878">
        <v>361334</v>
      </c>
      <c r="N9878">
        <v>2965</v>
      </c>
      <c r="O9878" t="s">
        <v>70</v>
      </c>
      <c r="P9878" t="s">
        <v>27</v>
      </c>
      <c r="Q9878" t="s">
        <v>30</v>
      </c>
      <c r="R9878" t="s">
        <v>64</v>
      </c>
      <c r="S9878" t="s">
        <v>51</v>
      </c>
      <c r="T9878" t="s">
        <v>34</v>
      </c>
    </row>
    <row r="9879" spans="1:20" x14ac:dyDescent="0.25">
      <c r="A9879">
        <v>90227</v>
      </c>
      <c r="B9879">
        <v>59</v>
      </c>
      <c r="C9879" t="s">
        <v>35</v>
      </c>
      <c r="D9879" t="s">
        <v>21</v>
      </c>
      <c r="E9879" t="s">
        <v>54</v>
      </c>
      <c r="F9879" t="s">
        <v>38</v>
      </c>
      <c r="G9879" t="s">
        <v>68</v>
      </c>
      <c r="H9879">
        <v>53260</v>
      </c>
      <c r="I9879" t="s">
        <v>49</v>
      </c>
      <c r="J9879" t="s">
        <v>680</v>
      </c>
      <c r="K9879" t="s">
        <v>27</v>
      </c>
      <c r="L9879" t="s">
        <v>42</v>
      </c>
      <c r="M9879">
        <v>578314</v>
      </c>
      <c r="N9879">
        <v>3430</v>
      </c>
      <c r="O9879" t="s">
        <v>29</v>
      </c>
      <c r="P9879" t="s">
        <v>30</v>
      </c>
      <c r="Q9879" t="s">
        <v>43</v>
      </c>
      <c r="R9879" t="s">
        <v>59</v>
      </c>
      <c r="S9879" t="s">
        <v>100</v>
      </c>
      <c r="T9879" t="s">
        <v>71</v>
      </c>
    </row>
    <row r="9880" spans="1:20" x14ac:dyDescent="0.25">
      <c r="A9880">
        <v>56563</v>
      </c>
      <c r="B9880">
        <v>38</v>
      </c>
      <c r="C9880" t="s">
        <v>35</v>
      </c>
      <c r="D9880" t="s">
        <v>53</v>
      </c>
      <c r="E9880" t="s">
        <v>37</v>
      </c>
      <c r="F9880" t="s">
        <v>127</v>
      </c>
      <c r="G9880" t="s">
        <v>24</v>
      </c>
      <c r="H9880">
        <v>80055</v>
      </c>
      <c r="I9880" t="s">
        <v>49</v>
      </c>
      <c r="J9880" t="s">
        <v>997</v>
      </c>
      <c r="K9880" t="s">
        <v>41</v>
      </c>
      <c r="L9880" t="s">
        <v>28</v>
      </c>
      <c r="M9880">
        <v>76650</v>
      </c>
      <c r="N9880">
        <v>3164</v>
      </c>
      <c r="O9880" t="s">
        <v>70</v>
      </c>
      <c r="P9880" t="s">
        <v>58</v>
      </c>
      <c r="Q9880" t="s">
        <v>27</v>
      </c>
      <c r="R9880" t="s">
        <v>44</v>
      </c>
      <c r="S9880" t="s">
        <v>73</v>
      </c>
      <c r="T9880" t="s">
        <v>65</v>
      </c>
    </row>
    <row r="9881" spans="1:20" x14ac:dyDescent="0.25">
      <c r="A9881">
        <v>78504</v>
      </c>
      <c r="B9881">
        <v>62</v>
      </c>
      <c r="C9881" t="s">
        <v>35</v>
      </c>
      <c r="D9881" t="s">
        <v>46</v>
      </c>
      <c r="E9881" t="s">
        <v>54</v>
      </c>
      <c r="F9881" t="s">
        <v>142</v>
      </c>
      <c r="G9881" t="s">
        <v>96</v>
      </c>
      <c r="H9881">
        <v>38569</v>
      </c>
      <c r="I9881" t="s">
        <v>49</v>
      </c>
      <c r="J9881" t="s">
        <v>410</v>
      </c>
      <c r="K9881" t="s">
        <v>86</v>
      </c>
      <c r="L9881" t="s">
        <v>49</v>
      </c>
      <c r="M9881">
        <v>286693</v>
      </c>
      <c r="N9881">
        <v>4558</v>
      </c>
      <c r="O9881" t="s">
        <v>57</v>
      </c>
      <c r="P9881" t="s">
        <v>31</v>
      </c>
      <c r="Q9881" t="s">
        <v>43</v>
      </c>
      <c r="R9881" t="s">
        <v>32</v>
      </c>
      <c r="S9881" t="s">
        <v>45</v>
      </c>
      <c r="T9881" t="s">
        <v>52</v>
      </c>
    </row>
    <row r="9882" spans="1:20" x14ac:dyDescent="0.25">
      <c r="A9882">
        <v>96385</v>
      </c>
      <c r="B9882">
        <v>24</v>
      </c>
      <c r="C9882" t="s">
        <v>20</v>
      </c>
      <c r="D9882" t="s">
        <v>53</v>
      </c>
      <c r="E9882" t="s">
        <v>66</v>
      </c>
      <c r="F9882" t="s">
        <v>163</v>
      </c>
      <c r="G9882" t="s">
        <v>90</v>
      </c>
      <c r="H9882">
        <v>23720</v>
      </c>
      <c r="I9882" t="s">
        <v>42</v>
      </c>
      <c r="J9882" t="s">
        <v>1877</v>
      </c>
      <c r="K9882" t="s">
        <v>30</v>
      </c>
      <c r="L9882" t="s">
        <v>25</v>
      </c>
      <c r="M9882">
        <v>172939</v>
      </c>
      <c r="N9882">
        <v>4653</v>
      </c>
      <c r="O9882" t="s">
        <v>29</v>
      </c>
      <c r="P9882" t="s">
        <v>31</v>
      </c>
      <c r="Q9882" t="s">
        <v>31</v>
      </c>
      <c r="R9882" t="s">
        <v>50</v>
      </c>
      <c r="S9882" t="s">
        <v>73</v>
      </c>
      <c r="T9882" t="s">
        <v>65</v>
      </c>
    </row>
    <row r="9883" spans="1:20" x14ac:dyDescent="0.25">
      <c r="A9883">
        <v>60167</v>
      </c>
      <c r="B9883">
        <v>33</v>
      </c>
      <c r="C9883" t="s">
        <v>35</v>
      </c>
      <c r="D9883" t="s">
        <v>60</v>
      </c>
      <c r="E9883" t="s">
        <v>93</v>
      </c>
      <c r="F9883" t="s">
        <v>38</v>
      </c>
      <c r="G9883" t="s">
        <v>98</v>
      </c>
      <c r="H9883">
        <v>105144</v>
      </c>
      <c r="I9883" t="s">
        <v>42</v>
      </c>
      <c r="J9883" t="s">
        <v>1626</v>
      </c>
      <c r="K9883" t="s">
        <v>41</v>
      </c>
      <c r="L9883" t="s">
        <v>28</v>
      </c>
      <c r="M9883">
        <v>862506</v>
      </c>
      <c r="N9883">
        <v>4501</v>
      </c>
      <c r="O9883" t="s">
        <v>29</v>
      </c>
      <c r="P9883" t="s">
        <v>43</v>
      </c>
      <c r="Q9883" t="s">
        <v>30</v>
      </c>
      <c r="R9883" t="s">
        <v>32</v>
      </c>
      <c r="S9883" t="s">
        <v>33</v>
      </c>
      <c r="T9883" t="s">
        <v>52</v>
      </c>
    </row>
    <row r="9884" spans="1:20" x14ac:dyDescent="0.25">
      <c r="A9884">
        <v>5883</v>
      </c>
      <c r="B9884">
        <v>34</v>
      </c>
      <c r="C9884" t="s">
        <v>35</v>
      </c>
      <c r="D9884" t="s">
        <v>53</v>
      </c>
      <c r="E9884" t="s">
        <v>93</v>
      </c>
      <c r="F9884" t="s">
        <v>107</v>
      </c>
      <c r="G9884" t="s">
        <v>79</v>
      </c>
      <c r="H9884">
        <v>143752</v>
      </c>
      <c r="I9884" t="s">
        <v>63</v>
      </c>
      <c r="J9884" t="s">
        <v>327</v>
      </c>
      <c r="K9884" t="s">
        <v>81</v>
      </c>
      <c r="L9884" t="s">
        <v>49</v>
      </c>
      <c r="M9884">
        <v>220543</v>
      </c>
      <c r="N9884">
        <v>4426</v>
      </c>
      <c r="O9884" t="s">
        <v>77</v>
      </c>
      <c r="P9884" t="s">
        <v>27</v>
      </c>
      <c r="Q9884" t="s">
        <v>27</v>
      </c>
      <c r="R9884" t="s">
        <v>32</v>
      </c>
      <c r="S9884" t="s">
        <v>73</v>
      </c>
      <c r="T9884" t="s">
        <v>52</v>
      </c>
    </row>
    <row r="9885" spans="1:20" x14ac:dyDescent="0.25">
      <c r="A9885">
        <v>18402</v>
      </c>
      <c r="B9885">
        <v>24</v>
      </c>
      <c r="C9885" t="s">
        <v>20</v>
      </c>
      <c r="D9885" t="s">
        <v>21</v>
      </c>
      <c r="E9885" t="s">
        <v>93</v>
      </c>
      <c r="F9885" t="s">
        <v>67</v>
      </c>
      <c r="G9885" t="s">
        <v>90</v>
      </c>
      <c r="H9885">
        <v>55904</v>
      </c>
      <c r="I9885" t="s">
        <v>42</v>
      </c>
      <c r="J9885" t="s">
        <v>1865</v>
      </c>
      <c r="K9885" t="s">
        <v>41</v>
      </c>
      <c r="L9885" t="s">
        <v>49</v>
      </c>
      <c r="M9885">
        <v>750097</v>
      </c>
      <c r="N9885">
        <v>2852</v>
      </c>
      <c r="O9885" t="s">
        <v>57</v>
      </c>
      <c r="P9885" t="s">
        <v>27</v>
      </c>
      <c r="Q9885" t="s">
        <v>31</v>
      </c>
      <c r="R9885" t="s">
        <v>32</v>
      </c>
      <c r="S9885" t="s">
        <v>51</v>
      </c>
      <c r="T9885" t="s">
        <v>71</v>
      </c>
    </row>
    <row r="9886" spans="1:20" x14ac:dyDescent="0.25">
      <c r="A9886">
        <v>3287</v>
      </c>
      <c r="B9886">
        <v>68</v>
      </c>
      <c r="C9886" t="s">
        <v>35</v>
      </c>
      <c r="D9886" t="s">
        <v>36</v>
      </c>
      <c r="E9886" t="s">
        <v>93</v>
      </c>
      <c r="F9886" t="s">
        <v>148</v>
      </c>
      <c r="G9886" t="s">
        <v>75</v>
      </c>
      <c r="H9886">
        <v>132433</v>
      </c>
      <c r="I9886" t="s">
        <v>28</v>
      </c>
      <c r="J9886" t="s">
        <v>1419</v>
      </c>
      <c r="K9886" t="s">
        <v>81</v>
      </c>
      <c r="L9886" t="s">
        <v>25</v>
      </c>
      <c r="M9886">
        <v>171828</v>
      </c>
      <c r="N9886">
        <v>3573</v>
      </c>
      <c r="O9886" t="s">
        <v>57</v>
      </c>
      <c r="P9886" t="s">
        <v>58</v>
      </c>
      <c r="Q9886" t="s">
        <v>27</v>
      </c>
      <c r="R9886" t="s">
        <v>59</v>
      </c>
      <c r="S9886" t="s">
        <v>45</v>
      </c>
      <c r="T9886" t="s">
        <v>65</v>
      </c>
    </row>
    <row r="9887" spans="1:20" x14ac:dyDescent="0.25">
      <c r="A9887">
        <v>12068</v>
      </c>
      <c r="B9887">
        <v>70</v>
      </c>
      <c r="C9887" t="s">
        <v>35</v>
      </c>
      <c r="D9887" t="s">
        <v>21</v>
      </c>
      <c r="E9887" t="s">
        <v>22</v>
      </c>
      <c r="F9887" t="s">
        <v>55</v>
      </c>
      <c r="G9887" t="s">
        <v>96</v>
      </c>
      <c r="H9887">
        <v>124353</v>
      </c>
      <c r="I9887" t="s">
        <v>42</v>
      </c>
      <c r="J9887" t="s">
        <v>1190</v>
      </c>
      <c r="K9887" t="s">
        <v>30</v>
      </c>
      <c r="L9887" t="s">
        <v>28</v>
      </c>
      <c r="M9887">
        <v>580836</v>
      </c>
      <c r="N9887">
        <v>4509</v>
      </c>
      <c r="O9887" t="s">
        <v>70</v>
      </c>
      <c r="P9887" t="s">
        <v>27</v>
      </c>
      <c r="Q9887" t="s">
        <v>43</v>
      </c>
      <c r="R9887" t="s">
        <v>32</v>
      </c>
      <c r="S9887" t="s">
        <v>51</v>
      </c>
      <c r="T9887" t="s">
        <v>92</v>
      </c>
    </row>
    <row r="9888" spans="1:20" x14ac:dyDescent="0.25">
      <c r="A9888">
        <v>20794</v>
      </c>
      <c r="B9888">
        <v>37</v>
      </c>
      <c r="C9888" t="s">
        <v>35</v>
      </c>
      <c r="D9888" t="s">
        <v>36</v>
      </c>
      <c r="E9888" t="s">
        <v>22</v>
      </c>
      <c r="F9888" t="s">
        <v>142</v>
      </c>
      <c r="G9888" t="s">
        <v>87</v>
      </c>
      <c r="H9888">
        <v>40506</v>
      </c>
      <c r="I9888" t="s">
        <v>63</v>
      </c>
      <c r="J9888" t="s">
        <v>1876</v>
      </c>
      <c r="K9888" t="s">
        <v>30</v>
      </c>
      <c r="L9888" t="s">
        <v>25</v>
      </c>
      <c r="M9888">
        <v>533788</v>
      </c>
      <c r="N9888">
        <v>4405</v>
      </c>
      <c r="O9888" t="s">
        <v>29</v>
      </c>
      <c r="P9888" t="s">
        <v>27</v>
      </c>
      <c r="Q9888" t="s">
        <v>27</v>
      </c>
      <c r="R9888" t="s">
        <v>64</v>
      </c>
      <c r="S9888" t="s">
        <v>33</v>
      </c>
      <c r="T9888" t="s">
        <v>34</v>
      </c>
    </row>
    <row r="9889" spans="1:20" x14ac:dyDescent="0.25">
      <c r="A9889">
        <v>85244</v>
      </c>
      <c r="B9889">
        <v>38</v>
      </c>
      <c r="C9889" t="s">
        <v>20</v>
      </c>
      <c r="D9889" t="s">
        <v>53</v>
      </c>
      <c r="E9889" t="s">
        <v>37</v>
      </c>
      <c r="F9889" t="s">
        <v>239</v>
      </c>
      <c r="G9889" t="s">
        <v>79</v>
      </c>
      <c r="H9889">
        <v>83482</v>
      </c>
      <c r="I9889" t="s">
        <v>25</v>
      </c>
      <c r="J9889" t="s">
        <v>948</v>
      </c>
      <c r="K9889" t="s">
        <v>41</v>
      </c>
      <c r="L9889" t="s">
        <v>63</v>
      </c>
      <c r="M9889">
        <v>421514</v>
      </c>
      <c r="N9889">
        <v>1760</v>
      </c>
      <c r="O9889" t="s">
        <v>77</v>
      </c>
      <c r="P9889" t="s">
        <v>58</v>
      </c>
      <c r="Q9889" t="s">
        <v>27</v>
      </c>
      <c r="R9889" t="s">
        <v>50</v>
      </c>
      <c r="S9889" t="s">
        <v>73</v>
      </c>
      <c r="T9889" t="s">
        <v>52</v>
      </c>
    </row>
    <row r="9890" spans="1:20" x14ac:dyDescent="0.25">
      <c r="A9890">
        <v>94221</v>
      </c>
      <c r="B9890">
        <v>31</v>
      </c>
      <c r="C9890" t="s">
        <v>20</v>
      </c>
      <c r="D9890" t="s">
        <v>60</v>
      </c>
      <c r="E9890" t="s">
        <v>93</v>
      </c>
      <c r="F9890" t="s">
        <v>136</v>
      </c>
      <c r="G9890" t="s">
        <v>24</v>
      </c>
      <c r="H9890">
        <v>117711</v>
      </c>
      <c r="I9890" t="s">
        <v>25</v>
      </c>
      <c r="J9890" t="s">
        <v>1174</v>
      </c>
      <c r="K9890" t="s">
        <v>81</v>
      </c>
      <c r="L9890" t="s">
        <v>49</v>
      </c>
      <c r="M9890">
        <v>626866</v>
      </c>
      <c r="N9890">
        <v>1960</v>
      </c>
      <c r="O9890" t="s">
        <v>29</v>
      </c>
      <c r="P9890" t="s">
        <v>27</v>
      </c>
      <c r="Q9890" t="s">
        <v>30</v>
      </c>
      <c r="R9890" t="s">
        <v>50</v>
      </c>
      <c r="S9890" t="s">
        <v>45</v>
      </c>
      <c r="T9890" t="s">
        <v>92</v>
      </c>
    </row>
    <row r="9891" spans="1:20" x14ac:dyDescent="0.25">
      <c r="A9891">
        <v>85582</v>
      </c>
      <c r="B9891">
        <v>55</v>
      </c>
      <c r="C9891" t="s">
        <v>35</v>
      </c>
      <c r="D9891" t="s">
        <v>60</v>
      </c>
      <c r="E9891" t="s">
        <v>37</v>
      </c>
      <c r="F9891" t="s">
        <v>131</v>
      </c>
      <c r="G9891" t="s">
        <v>68</v>
      </c>
      <c r="H9891">
        <v>73354</v>
      </c>
      <c r="I9891" t="s">
        <v>63</v>
      </c>
      <c r="J9891" t="s">
        <v>1342</v>
      </c>
      <c r="K9891" t="s">
        <v>86</v>
      </c>
      <c r="L9891" t="s">
        <v>63</v>
      </c>
      <c r="M9891">
        <v>506411</v>
      </c>
      <c r="N9891">
        <v>4438</v>
      </c>
      <c r="O9891" t="s">
        <v>57</v>
      </c>
      <c r="P9891" t="s">
        <v>30</v>
      </c>
      <c r="Q9891" t="s">
        <v>30</v>
      </c>
      <c r="R9891" t="s">
        <v>44</v>
      </c>
      <c r="S9891" t="s">
        <v>100</v>
      </c>
      <c r="T9891" t="s">
        <v>65</v>
      </c>
    </row>
    <row r="9892" spans="1:20" x14ac:dyDescent="0.25">
      <c r="A9892">
        <v>41143</v>
      </c>
      <c r="B9892">
        <v>69</v>
      </c>
      <c r="C9892" t="s">
        <v>20</v>
      </c>
      <c r="D9892" t="s">
        <v>60</v>
      </c>
      <c r="E9892" t="s">
        <v>37</v>
      </c>
      <c r="F9892" t="s">
        <v>142</v>
      </c>
      <c r="G9892" t="s">
        <v>75</v>
      </c>
      <c r="H9892">
        <v>67155</v>
      </c>
      <c r="I9892" t="s">
        <v>25</v>
      </c>
      <c r="J9892" t="s">
        <v>245</v>
      </c>
      <c r="K9892" t="s">
        <v>81</v>
      </c>
      <c r="L9892" t="s">
        <v>49</v>
      </c>
      <c r="M9892">
        <v>650164</v>
      </c>
      <c r="N9892">
        <v>2572</v>
      </c>
      <c r="O9892" t="s">
        <v>70</v>
      </c>
      <c r="P9892" t="s">
        <v>31</v>
      </c>
      <c r="Q9892" t="s">
        <v>58</v>
      </c>
      <c r="R9892" t="s">
        <v>44</v>
      </c>
      <c r="S9892" t="s">
        <v>33</v>
      </c>
      <c r="T9892" t="s">
        <v>92</v>
      </c>
    </row>
    <row r="9893" spans="1:20" x14ac:dyDescent="0.25">
      <c r="A9893">
        <v>53773</v>
      </c>
      <c r="B9893">
        <v>26</v>
      </c>
      <c r="C9893" t="s">
        <v>20</v>
      </c>
      <c r="D9893" t="s">
        <v>46</v>
      </c>
      <c r="E9893" t="s">
        <v>93</v>
      </c>
      <c r="F9893" t="s">
        <v>112</v>
      </c>
      <c r="G9893" t="s">
        <v>39</v>
      </c>
      <c r="H9893">
        <v>121473</v>
      </c>
      <c r="I9893" t="s">
        <v>25</v>
      </c>
      <c r="J9893" t="s">
        <v>155</v>
      </c>
      <c r="K9893" t="s">
        <v>41</v>
      </c>
      <c r="L9893" t="s">
        <v>49</v>
      </c>
      <c r="M9893">
        <v>715214</v>
      </c>
      <c r="N9893">
        <v>4422</v>
      </c>
      <c r="O9893" t="s">
        <v>29</v>
      </c>
      <c r="P9893" t="s">
        <v>58</v>
      </c>
      <c r="Q9893" t="s">
        <v>31</v>
      </c>
      <c r="R9893" t="s">
        <v>44</v>
      </c>
      <c r="S9893" t="s">
        <v>45</v>
      </c>
      <c r="T9893" t="s">
        <v>34</v>
      </c>
    </row>
    <row r="9894" spans="1:20" x14ac:dyDescent="0.25">
      <c r="A9894">
        <v>10605</v>
      </c>
      <c r="B9894">
        <v>56</v>
      </c>
      <c r="C9894" t="s">
        <v>20</v>
      </c>
      <c r="D9894" t="s">
        <v>36</v>
      </c>
      <c r="E9894" t="s">
        <v>22</v>
      </c>
      <c r="F9894" t="s">
        <v>168</v>
      </c>
      <c r="G9894" t="s">
        <v>24</v>
      </c>
      <c r="H9894">
        <v>102290</v>
      </c>
      <c r="I9894" t="s">
        <v>25</v>
      </c>
      <c r="J9894" t="s">
        <v>631</v>
      </c>
      <c r="K9894" t="s">
        <v>30</v>
      </c>
      <c r="L9894" t="s">
        <v>25</v>
      </c>
      <c r="M9894">
        <v>88716</v>
      </c>
      <c r="N9894">
        <v>1454</v>
      </c>
      <c r="O9894" t="s">
        <v>77</v>
      </c>
      <c r="P9894" t="s">
        <v>30</v>
      </c>
      <c r="Q9894" t="s">
        <v>27</v>
      </c>
      <c r="R9894" t="s">
        <v>64</v>
      </c>
      <c r="S9894" t="s">
        <v>73</v>
      </c>
      <c r="T9894" t="s">
        <v>52</v>
      </c>
    </row>
    <row r="9895" spans="1:20" x14ac:dyDescent="0.25">
      <c r="A9895">
        <v>65174</v>
      </c>
      <c r="B9895">
        <v>24</v>
      </c>
      <c r="C9895" t="s">
        <v>35</v>
      </c>
      <c r="D9895" t="s">
        <v>53</v>
      </c>
      <c r="E9895" t="s">
        <v>54</v>
      </c>
      <c r="F9895" t="s">
        <v>142</v>
      </c>
      <c r="G9895" t="s">
        <v>96</v>
      </c>
      <c r="H9895">
        <v>96284</v>
      </c>
      <c r="I9895" t="s">
        <v>49</v>
      </c>
      <c r="J9895" t="s">
        <v>2031</v>
      </c>
      <c r="K9895" t="s">
        <v>41</v>
      </c>
      <c r="L9895" t="s">
        <v>42</v>
      </c>
      <c r="M9895">
        <v>737469</v>
      </c>
      <c r="N9895">
        <v>3512</v>
      </c>
      <c r="O9895" t="s">
        <v>70</v>
      </c>
      <c r="P9895" t="s">
        <v>31</v>
      </c>
      <c r="Q9895" t="s">
        <v>30</v>
      </c>
      <c r="R9895" t="s">
        <v>50</v>
      </c>
      <c r="S9895" t="s">
        <v>100</v>
      </c>
      <c r="T9895" t="s">
        <v>65</v>
      </c>
    </row>
    <row r="9896" spans="1:20" x14ac:dyDescent="0.25">
      <c r="A9896">
        <v>13299</v>
      </c>
      <c r="B9896">
        <v>49</v>
      </c>
      <c r="C9896" t="s">
        <v>20</v>
      </c>
      <c r="D9896" t="s">
        <v>60</v>
      </c>
      <c r="E9896" t="s">
        <v>54</v>
      </c>
      <c r="F9896" t="s">
        <v>123</v>
      </c>
      <c r="G9896" t="s">
        <v>24</v>
      </c>
      <c r="H9896">
        <v>66453</v>
      </c>
      <c r="I9896" t="s">
        <v>63</v>
      </c>
      <c r="J9896" t="s">
        <v>1252</v>
      </c>
      <c r="K9896" t="s">
        <v>27</v>
      </c>
      <c r="L9896" t="s">
        <v>42</v>
      </c>
      <c r="M9896">
        <v>81146</v>
      </c>
      <c r="N9896">
        <v>1287</v>
      </c>
      <c r="O9896" t="s">
        <v>70</v>
      </c>
      <c r="P9896" t="s">
        <v>30</v>
      </c>
      <c r="Q9896" t="s">
        <v>27</v>
      </c>
      <c r="R9896" t="s">
        <v>32</v>
      </c>
      <c r="S9896" t="s">
        <v>33</v>
      </c>
      <c r="T9896" t="s">
        <v>65</v>
      </c>
    </row>
    <row r="9897" spans="1:20" x14ac:dyDescent="0.25">
      <c r="A9897">
        <v>38799</v>
      </c>
      <c r="B9897">
        <v>38</v>
      </c>
      <c r="C9897" t="s">
        <v>35</v>
      </c>
      <c r="D9897" t="s">
        <v>53</v>
      </c>
      <c r="E9897" t="s">
        <v>93</v>
      </c>
      <c r="F9897" t="s">
        <v>101</v>
      </c>
      <c r="G9897" t="s">
        <v>96</v>
      </c>
      <c r="H9897">
        <v>138889</v>
      </c>
      <c r="I9897" t="s">
        <v>49</v>
      </c>
      <c r="J9897" t="s">
        <v>1120</v>
      </c>
      <c r="K9897" t="s">
        <v>86</v>
      </c>
      <c r="L9897" t="s">
        <v>49</v>
      </c>
      <c r="M9897">
        <v>241043</v>
      </c>
      <c r="N9897">
        <v>4389</v>
      </c>
      <c r="O9897" t="s">
        <v>70</v>
      </c>
      <c r="P9897" t="s">
        <v>30</v>
      </c>
      <c r="Q9897" t="s">
        <v>31</v>
      </c>
      <c r="R9897" t="s">
        <v>50</v>
      </c>
      <c r="S9897" t="s">
        <v>100</v>
      </c>
      <c r="T9897" t="s">
        <v>71</v>
      </c>
    </row>
    <row r="9898" spans="1:20" x14ac:dyDescent="0.25">
      <c r="A9898">
        <v>87620</v>
      </c>
      <c r="B9898">
        <v>64</v>
      </c>
      <c r="C9898" t="s">
        <v>20</v>
      </c>
      <c r="D9898" t="s">
        <v>60</v>
      </c>
      <c r="E9898" t="s">
        <v>54</v>
      </c>
      <c r="F9898" t="s">
        <v>109</v>
      </c>
      <c r="G9898" t="s">
        <v>96</v>
      </c>
      <c r="H9898">
        <v>40952</v>
      </c>
      <c r="I9898" t="s">
        <v>42</v>
      </c>
      <c r="J9898" t="s">
        <v>2011</v>
      </c>
      <c r="K9898" t="s">
        <v>41</v>
      </c>
      <c r="L9898" t="s">
        <v>49</v>
      </c>
      <c r="M9898">
        <v>910215</v>
      </c>
      <c r="N9898">
        <v>2109</v>
      </c>
      <c r="O9898" t="s">
        <v>29</v>
      </c>
      <c r="P9898" t="s">
        <v>31</v>
      </c>
      <c r="Q9898" t="s">
        <v>31</v>
      </c>
      <c r="R9898" t="s">
        <v>44</v>
      </c>
      <c r="S9898" t="s">
        <v>33</v>
      </c>
      <c r="T9898" t="s">
        <v>52</v>
      </c>
    </row>
    <row r="9899" spans="1:20" x14ac:dyDescent="0.25">
      <c r="A9899">
        <v>15439</v>
      </c>
      <c r="B9899">
        <v>63</v>
      </c>
      <c r="C9899" t="s">
        <v>35</v>
      </c>
      <c r="D9899" t="s">
        <v>53</v>
      </c>
      <c r="E9899" t="s">
        <v>54</v>
      </c>
      <c r="F9899" t="s">
        <v>127</v>
      </c>
      <c r="G9899" t="s">
        <v>39</v>
      </c>
      <c r="H9899">
        <v>101712</v>
      </c>
      <c r="I9899" t="s">
        <v>42</v>
      </c>
      <c r="J9899" t="s">
        <v>1581</v>
      </c>
      <c r="K9899" t="s">
        <v>30</v>
      </c>
      <c r="L9899" t="s">
        <v>63</v>
      </c>
      <c r="M9899">
        <v>325662</v>
      </c>
      <c r="N9899">
        <v>3290</v>
      </c>
      <c r="O9899" t="s">
        <v>29</v>
      </c>
      <c r="P9899" t="s">
        <v>30</v>
      </c>
      <c r="Q9899" t="s">
        <v>43</v>
      </c>
      <c r="R9899" t="s">
        <v>64</v>
      </c>
      <c r="S9899" t="s">
        <v>51</v>
      </c>
      <c r="T9899" t="s">
        <v>34</v>
      </c>
    </row>
    <row r="9900" spans="1:20" x14ac:dyDescent="0.25">
      <c r="A9900">
        <v>22319</v>
      </c>
      <c r="B9900">
        <v>69</v>
      </c>
      <c r="C9900" t="s">
        <v>35</v>
      </c>
      <c r="D9900" t="s">
        <v>60</v>
      </c>
      <c r="E9900" t="s">
        <v>37</v>
      </c>
      <c r="F9900" t="s">
        <v>156</v>
      </c>
      <c r="G9900" t="s">
        <v>75</v>
      </c>
      <c r="H9900">
        <v>90660</v>
      </c>
      <c r="I9900" t="s">
        <v>49</v>
      </c>
      <c r="J9900" t="s">
        <v>1453</v>
      </c>
      <c r="K9900" t="s">
        <v>81</v>
      </c>
      <c r="L9900" t="s">
        <v>42</v>
      </c>
      <c r="M9900">
        <v>375408</v>
      </c>
      <c r="N9900">
        <v>1160</v>
      </c>
      <c r="O9900" t="s">
        <v>29</v>
      </c>
      <c r="P9900" t="s">
        <v>43</v>
      </c>
      <c r="Q9900" t="s">
        <v>27</v>
      </c>
      <c r="R9900" t="s">
        <v>32</v>
      </c>
      <c r="S9900" t="s">
        <v>51</v>
      </c>
      <c r="T9900" t="s">
        <v>71</v>
      </c>
    </row>
    <row r="9901" spans="1:20" x14ac:dyDescent="0.25">
      <c r="A9901">
        <v>57931</v>
      </c>
      <c r="B9901">
        <v>42</v>
      </c>
      <c r="C9901" t="s">
        <v>35</v>
      </c>
      <c r="D9901" t="s">
        <v>53</v>
      </c>
      <c r="E9901" t="s">
        <v>22</v>
      </c>
      <c r="F9901" t="s">
        <v>127</v>
      </c>
      <c r="G9901" t="s">
        <v>39</v>
      </c>
      <c r="H9901">
        <v>34363</v>
      </c>
      <c r="I9901" t="s">
        <v>63</v>
      </c>
      <c r="J9901" t="s">
        <v>158</v>
      </c>
      <c r="K9901" t="s">
        <v>41</v>
      </c>
      <c r="L9901" t="s">
        <v>42</v>
      </c>
      <c r="M9901">
        <v>175093</v>
      </c>
      <c r="N9901">
        <v>782</v>
      </c>
      <c r="O9901" t="s">
        <v>29</v>
      </c>
      <c r="P9901" t="s">
        <v>27</v>
      </c>
      <c r="Q9901" t="s">
        <v>27</v>
      </c>
      <c r="R9901" t="s">
        <v>64</v>
      </c>
      <c r="S9901" t="s">
        <v>45</v>
      </c>
      <c r="T9901" t="s">
        <v>65</v>
      </c>
    </row>
    <row r="9902" spans="1:20" x14ac:dyDescent="0.25">
      <c r="A9902">
        <v>26151</v>
      </c>
      <c r="B9902">
        <v>45</v>
      </c>
      <c r="C9902" t="s">
        <v>20</v>
      </c>
      <c r="D9902" t="s">
        <v>21</v>
      </c>
      <c r="E9902" t="s">
        <v>54</v>
      </c>
      <c r="F9902" t="s">
        <v>74</v>
      </c>
      <c r="G9902" t="s">
        <v>96</v>
      </c>
      <c r="H9902">
        <v>132766</v>
      </c>
      <c r="I9902" t="s">
        <v>49</v>
      </c>
      <c r="J9902" t="s">
        <v>1326</v>
      </c>
      <c r="K9902" t="s">
        <v>81</v>
      </c>
      <c r="L9902" t="s">
        <v>42</v>
      </c>
      <c r="M9902">
        <v>207014</v>
      </c>
      <c r="N9902">
        <v>4603</v>
      </c>
      <c r="O9902" t="s">
        <v>57</v>
      </c>
      <c r="P9902" t="s">
        <v>30</v>
      </c>
      <c r="Q9902" t="s">
        <v>31</v>
      </c>
      <c r="R9902" t="s">
        <v>32</v>
      </c>
      <c r="S9902" t="s">
        <v>100</v>
      </c>
      <c r="T9902" t="s">
        <v>34</v>
      </c>
    </row>
    <row r="9903" spans="1:20" x14ac:dyDescent="0.25">
      <c r="A9903">
        <v>73322</v>
      </c>
      <c r="B9903">
        <v>67</v>
      </c>
      <c r="C9903" t="s">
        <v>20</v>
      </c>
      <c r="D9903" t="s">
        <v>53</v>
      </c>
      <c r="E9903" t="s">
        <v>66</v>
      </c>
      <c r="F9903" t="s">
        <v>74</v>
      </c>
      <c r="G9903" t="s">
        <v>39</v>
      </c>
      <c r="H9903">
        <v>105223</v>
      </c>
      <c r="I9903" t="s">
        <v>49</v>
      </c>
      <c r="J9903" t="s">
        <v>1839</v>
      </c>
      <c r="K9903" t="s">
        <v>30</v>
      </c>
      <c r="L9903" t="s">
        <v>25</v>
      </c>
      <c r="M9903">
        <v>959938</v>
      </c>
      <c r="N9903">
        <v>2839</v>
      </c>
      <c r="O9903" t="s">
        <v>70</v>
      </c>
      <c r="P9903" t="s">
        <v>58</v>
      </c>
      <c r="Q9903" t="s">
        <v>30</v>
      </c>
      <c r="R9903" t="s">
        <v>50</v>
      </c>
      <c r="S9903" t="s">
        <v>51</v>
      </c>
      <c r="T9903" t="s">
        <v>71</v>
      </c>
    </row>
    <row r="9904" spans="1:20" x14ac:dyDescent="0.25">
      <c r="A9904">
        <v>90571</v>
      </c>
      <c r="B9904">
        <v>56</v>
      </c>
      <c r="C9904" t="s">
        <v>35</v>
      </c>
      <c r="D9904" t="s">
        <v>21</v>
      </c>
      <c r="E9904" t="s">
        <v>66</v>
      </c>
      <c r="F9904" t="s">
        <v>109</v>
      </c>
      <c r="G9904" t="s">
        <v>24</v>
      </c>
      <c r="H9904">
        <v>32370</v>
      </c>
      <c r="I9904" t="s">
        <v>49</v>
      </c>
      <c r="J9904" t="s">
        <v>1874</v>
      </c>
      <c r="K9904" t="s">
        <v>30</v>
      </c>
      <c r="L9904" t="s">
        <v>25</v>
      </c>
      <c r="M9904">
        <v>964042</v>
      </c>
      <c r="N9904">
        <v>1277</v>
      </c>
      <c r="O9904" t="s">
        <v>77</v>
      </c>
      <c r="P9904" t="s">
        <v>43</v>
      </c>
      <c r="Q9904" t="s">
        <v>30</v>
      </c>
      <c r="R9904" t="s">
        <v>32</v>
      </c>
      <c r="S9904" t="s">
        <v>73</v>
      </c>
      <c r="T9904" t="s">
        <v>34</v>
      </c>
    </row>
    <row r="9905" spans="1:20" x14ac:dyDescent="0.25">
      <c r="A9905">
        <v>87136</v>
      </c>
      <c r="B9905">
        <v>25</v>
      </c>
      <c r="C9905" t="s">
        <v>35</v>
      </c>
      <c r="D9905" t="s">
        <v>21</v>
      </c>
      <c r="E9905" t="s">
        <v>22</v>
      </c>
      <c r="F9905" t="s">
        <v>145</v>
      </c>
      <c r="G9905" t="s">
        <v>24</v>
      </c>
      <c r="H9905">
        <v>73474</v>
      </c>
      <c r="I9905" t="s">
        <v>25</v>
      </c>
      <c r="J9905" t="s">
        <v>1131</v>
      </c>
      <c r="K9905" t="s">
        <v>81</v>
      </c>
      <c r="L9905" t="s">
        <v>42</v>
      </c>
      <c r="M9905">
        <v>241944</v>
      </c>
      <c r="N9905">
        <v>3090</v>
      </c>
      <c r="O9905" t="s">
        <v>29</v>
      </c>
      <c r="P9905" t="s">
        <v>58</v>
      </c>
      <c r="Q9905" t="s">
        <v>58</v>
      </c>
      <c r="R9905" t="s">
        <v>59</v>
      </c>
      <c r="S9905" t="s">
        <v>45</v>
      </c>
      <c r="T9905" t="s">
        <v>52</v>
      </c>
    </row>
    <row r="9906" spans="1:20" x14ac:dyDescent="0.25">
      <c r="A9906">
        <v>42705</v>
      </c>
      <c r="B9906">
        <v>30</v>
      </c>
      <c r="C9906" t="s">
        <v>35</v>
      </c>
      <c r="D9906" t="s">
        <v>21</v>
      </c>
      <c r="E9906" t="s">
        <v>37</v>
      </c>
      <c r="F9906" t="s">
        <v>153</v>
      </c>
      <c r="G9906" t="s">
        <v>87</v>
      </c>
      <c r="H9906">
        <v>67343</v>
      </c>
      <c r="I9906" t="s">
        <v>25</v>
      </c>
      <c r="J9906" t="s">
        <v>91</v>
      </c>
      <c r="K9906" t="s">
        <v>27</v>
      </c>
      <c r="L9906" t="s">
        <v>25</v>
      </c>
      <c r="M9906">
        <v>159535</v>
      </c>
      <c r="N9906">
        <v>2370</v>
      </c>
      <c r="O9906" t="s">
        <v>29</v>
      </c>
      <c r="P9906" t="s">
        <v>31</v>
      </c>
      <c r="Q9906" t="s">
        <v>58</v>
      </c>
      <c r="R9906" t="s">
        <v>64</v>
      </c>
      <c r="S9906" t="s">
        <v>45</v>
      </c>
      <c r="T9906" t="s">
        <v>92</v>
      </c>
    </row>
    <row r="9907" spans="1:20" x14ac:dyDescent="0.25">
      <c r="A9907">
        <v>7882</v>
      </c>
      <c r="B9907">
        <v>69</v>
      </c>
      <c r="C9907" t="s">
        <v>20</v>
      </c>
      <c r="D9907" t="s">
        <v>60</v>
      </c>
      <c r="E9907" t="s">
        <v>22</v>
      </c>
      <c r="F9907" t="s">
        <v>151</v>
      </c>
      <c r="G9907" t="s">
        <v>24</v>
      </c>
      <c r="H9907">
        <v>76651</v>
      </c>
      <c r="I9907" t="s">
        <v>49</v>
      </c>
      <c r="J9907" t="s">
        <v>311</v>
      </c>
      <c r="K9907" t="s">
        <v>41</v>
      </c>
      <c r="L9907" t="s">
        <v>49</v>
      </c>
      <c r="M9907">
        <v>787508</v>
      </c>
      <c r="N9907">
        <v>4445</v>
      </c>
      <c r="O9907" t="s">
        <v>29</v>
      </c>
      <c r="P9907" t="s">
        <v>30</v>
      </c>
      <c r="Q9907" t="s">
        <v>30</v>
      </c>
      <c r="R9907" t="s">
        <v>44</v>
      </c>
      <c r="S9907" t="s">
        <v>73</v>
      </c>
      <c r="T9907" t="s">
        <v>92</v>
      </c>
    </row>
    <row r="9908" spans="1:20" x14ac:dyDescent="0.25">
      <c r="A9908">
        <v>68843</v>
      </c>
      <c r="B9908">
        <v>22</v>
      </c>
      <c r="C9908" t="s">
        <v>20</v>
      </c>
      <c r="D9908" t="s">
        <v>46</v>
      </c>
      <c r="E9908" t="s">
        <v>22</v>
      </c>
      <c r="F9908" t="s">
        <v>142</v>
      </c>
      <c r="G9908" t="s">
        <v>87</v>
      </c>
      <c r="H9908">
        <v>57522</v>
      </c>
      <c r="I9908" t="s">
        <v>49</v>
      </c>
      <c r="J9908" t="s">
        <v>1470</v>
      </c>
      <c r="K9908" t="s">
        <v>30</v>
      </c>
      <c r="L9908" t="s">
        <v>49</v>
      </c>
      <c r="M9908">
        <v>168082</v>
      </c>
      <c r="N9908">
        <v>4784</v>
      </c>
      <c r="O9908" t="s">
        <v>77</v>
      </c>
      <c r="P9908" t="s">
        <v>27</v>
      </c>
      <c r="Q9908" t="s">
        <v>43</v>
      </c>
      <c r="R9908" t="s">
        <v>50</v>
      </c>
      <c r="S9908" t="s">
        <v>51</v>
      </c>
      <c r="T9908" t="s">
        <v>52</v>
      </c>
    </row>
    <row r="9909" spans="1:20" x14ac:dyDescent="0.25">
      <c r="A9909">
        <v>80028</v>
      </c>
      <c r="B9909">
        <v>65</v>
      </c>
      <c r="C9909" t="s">
        <v>20</v>
      </c>
      <c r="D9909" t="s">
        <v>46</v>
      </c>
      <c r="E9909" t="s">
        <v>93</v>
      </c>
      <c r="F9909" t="s">
        <v>239</v>
      </c>
      <c r="G9909" t="s">
        <v>24</v>
      </c>
      <c r="H9909">
        <v>96295</v>
      </c>
      <c r="I9909" t="s">
        <v>28</v>
      </c>
      <c r="J9909" t="s">
        <v>449</v>
      </c>
      <c r="K9909" t="s">
        <v>81</v>
      </c>
      <c r="L9909" t="s">
        <v>25</v>
      </c>
      <c r="M9909">
        <v>388751</v>
      </c>
      <c r="N9909">
        <v>3900</v>
      </c>
      <c r="O9909" t="s">
        <v>29</v>
      </c>
      <c r="P9909" t="s">
        <v>43</v>
      </c>
      <c r="Q9909" t="s">
        <v>58</v>
      </c>
      <c r="R9909" t="s">
        <v>50</v>
      </c>
      <c r="S9909" t="s">
        <v>33</v>
      </c>
      <c r="T9909" t="s">
        <v>65</v>
      </c>
    </row>
    <row r="9910" spans="1:20" x14ac:dyDescent="0.25">
      <c r="A9910">
        <v>3589</v>
      </c>
      <c r="B9910">
        <v>64</v>
      </c>
      <c r="C9910" t="s">
        <v>35</v>
      </c>
      <c r="D9910" t="s">
        <v>53</v>
      </c>
      <c r="E9910" t="s">
        <v>54</v>
      </c>
      <c r="F9910" t="s">
        <v>145</v>
      </c>
      <c r="G9910" t="s">
        <v>87</v>
      </c>
      <c r="H9910">
        <v>108476</v>
      </c>
      <c r="I9910" t="s">
        <v>49</v>
      </c>
      <c r="J9910" t="s">
        <v>1838</v>
      </c>
      <c r="K9910" t="s">
        <v>27</v>
      </c>
      <c r="L9910" t="s">
        <v>42</v>
      </c>
      <c r="M9910">
        <v>887848</v>
      </c>
      <c r="N9910">
        <v>4575</v>
      </c>
      <c r="O9910" t="s">
        <v>57</v>
      </c>
      <c r="P9910" t="s">
        <v>30</v>
      </c>
      <c r="Q9910" t="s">
        <v>30</v>
      </c>
      <c r="R9910" t="s">
        <v>32</v>
      </c>
      <c r="S9910" t="s">
        <v>51</v>
      </c>
      <c r="T9910" t="s">
        <v>34</v>
      </c>
    </row>
    <row r="9911" spans="1:20" x14ac:dyDescent="0.25">
      <c r="A9911">
        <v>37720</v>
      </c>
      <c r="B9911">
        <v>58</v>
      </c>
      <c r="C9911" t="s">
        <v>20</v>
      </c>
      <c r="D9911" t="s">
        <v>36</v>
      </c>
      <c r="E9911" t="s">
        <v>93</v>
      </c>
      <c r="F9911" t="s">
        <v>84</v>
      </c>
      <c r="G9911" t="s">
        <v>79</v>
      </c>
      <c r="H9911">
        <v>52103</v>
      </c>
      <c r="I9911" t="s">
        <v>63</v>
      </c>
      <c r="J9911" t="s">
        <v>527</v>
      </c>
      <c r="K9911" t="s">
        <v>81</v>
      </c>
      <c r="L9911" t="s">
        <v>42</v>
      </c>
      <c r="M9911">
        <v>421238</v>
      </c>
      <c r="N9911">
        <v>4437</v>
      </c>
      <c r="O9911" t="s">
        <v>29</v>
      </c>
      <c r="P9911" t="s">
        <v>43</v>
      </c>
      <c r="Q9911" t="s">
        <v>31</v>
      </c>
      <c r="R9911" t="s">
        <v>50</v>
      </c>
      <c r="S9911" t="s">
        <v>45</v>
      </c>
      <c r="T9911" t="s">
        <v>52</v>
      </c>
    </row>
    <row r="9912" spans="1:20" x14ac:dyDescent="0.25">
      <c r="A9912">
        <v>4288</v>
      </c>
      <c r="B9912">
        <v>64</v>
      </c>
      <c r="C9912" t="s">
        <v>35</v>
      </c>
      <c r="D9912" t="s">
        <v>53</v>
      </c>
      <c r="E9912" t="s">
        <v>22</v>
      </c>
      <c r="F9912" t="s">
        <v>112</v>
      </c>
      <c r="G9912" t="s">
        <v>79</v>
      </c>
      <c r="H9912">
        <v>113284</v>
      </c>
      <c r="I9912" t="s">
        <v>28</v>
      </c>
      <c r="J9912" t="s">
        <v>441</v>
      </c>
      <c r="K9912" t="s">
        <v>81</v>
      </c>
      <c r="L9912" t="s">
        <v>25</v>
      </c>
      <c r="M9912">
        <v>254147</v>
      </c>
      <c r="N9912">
        <v>2610</v>
      </c>
      <c r="O9912" t="s">
        <v>29</v>
      </c>
      <c r="P9912" t="s">
        <v>43</v>
      </c>
      <c r="Q9912" t="s">
        <v>27</v>
      </c>
      <c r="R9912" t="s">
        <v>44</v>
      </c>
      <c r="S9912" t="s">
        <v>100</v>
      </c>
      <c r="T9912" t="s">
        <v>65</v>
      </c>
    </row>
    <row r="9913" spans="1:20" x14ac:dyDescent="0.25">
      <c r="A9913">
        <v>74277</v>
      </c>
      <c r="B9913">
        <v>41</v>
      </c>
      <c r="C9913" t="s">
        <v>20</v>
      </c>
      <c r="D9913" t="s">
        <v>60</v>
      </c>
      <c r="E9913" t="s">
        <v>66</v>
      </c>
      <c r="F9913" t="s">
        <v>168</v>
      </c>
      <c r="G9913" t="s">
        <v>90</v>
      </c>
      <c r="H9913">
        <v>117978</v>
      </c>
      <c r="I9913" t="s">
        <v>25</v>
      </c>
      <c r="J9913" t="s">
        <v>887</v>
      </c>
      <c r="K9913" t="s">
        <v>27</v>
      </c>
      <c r="L9913" t="s">
        <v>28</v>
      </c>
      <c r="M9913">
        <v>143075</v>
      </c>
      <c r="N9913">
        <v>747</v>
      </c>
      <c r="O9913" t="s">
        <v>57</v>
      </c>
      <c r="P9913" t="s">
        <v>58</v>
      </c>
      <c r="Q9913" t="s">
        <v>58</v>
      </c>
      <c r="R9913" t="s">
        <v>64</v>
      </c>
      <c r="S9913" t="s">
        <v>51</v>
      </c>
      <c r="T9913" t="s">
        <v>92</v>
      </c>
    </row>
    <row r="9914" spans="1:20" x14ac:dyDescent="0.25">
      <c r="A9914">
        <v>74600</v>
      </c>
      <c r="B9914">
        <v>20</v>
      </c>
      <c r="C9914" t="s">
        <v>20</v>
      </c>
      <c r="D9914" t="s">
        <v>46</v>
      </c>
      <c r="E9914" t="s">
        <v>22</v>
      </c>
      <c r="F9914" t="s">
        <v>196</v>
      </c>
      <c r="G9914" t="s">
        <v>24</v>
      </c>
      <c r="H9914">
        <v>129177</v>
      </c>
      <c r="I9914" t="s">
        <v>28</v>
      </c>
      <c r="J9914" t="s">
        <v>1151</v>
      </c>
      <c r="K9914" t="s">
        <v>41</v>
      </c>
      <c r="L9914" t="s">
        <v>42</v>
      </c>
      <c r="M9914">
        <v>827169</v>
      </c>
      <c r="N9914">
        <v>4520</v>
      </c>
      <c r="O9914" t="s">
        <v>29</v>
      </c>
      <c r="P9914" t="s">
        <v>58</v>
      </c>
      <c r="Q9914" t="s">
        <v>30</v>
      </c>
      <c r="R9914" t="s">
        <v>44</v>
      </c>
      <c r="S9914" t="s">
        <v>51</v>
      </c>
      <c r="T9914" t="s">
        <v>92</v>
      </c>
    </row>
    <row r="9915" spans="1:20" x14ac:dyDescent="0.25">
      <c r="A9915">
        <v>26468</v>
      </c>
      <c r="B9915">
        <v>61</v>
      </c>
      <c r="C9915" t="s">
        <v>20</v>
      </c>
      <c r="D9915" t="s">
        <v>36</v>
      </c>
      <c r="E9915" t="s">
        <v>37</v>
      </c>
      <c r="F9915" t="s">
        <v>112</v>
      </c>
      <c r="G9915" t="s">
        <v>96</v>
      </c>
      <c r="H9915">
        <v>27856</v>
      </c>
      <c r="I9915" t="s">
        <v>28</v>
      </c>
      <c r="J9915" t="s">
        <v>1816</v>
      </c>
      <c r="K9915" t="s">
        <v>81</v>
      </c>
      <c r="L9915" t="s">
        <v>49</v>
      </c>
      <c r="M9915">
        <v>163829</v>
      </c>
      <c r="N9915">
        <v>1814</v>
      </c>
      <c r="O9915" t="s">
        <v>77</v>
      </c>
      <c r="P9915" t="s">
        <v>58</v>
      </c>
      <c r="Q9915" t="s">
        <v>43</v>
      </c>
      <c r="R9915" t="s">
        <v>59</v>
      </c>
      <c r="S9915" t="s">
        <v>100</v>
      </c>
      <c r="T9915" t="s">
        <v>92</v>
      </c>
    </row>
    <row r="9916" spans="1:20" x14ac:dyDescent="0.25">
      <c r="A9916">
        <v>22797</v>
      </c>
      <c r="B9916">
        <v>55</v>
      </c>
      <c r="C9916" t="s">
        <v>20</v>
      </c>
      <c r="D9916" t="s">
        <v>53</v>
      </c>
      <c r="E9916" t="s">
        <v>66</v>
      </c>
      <c r="F9916" t="s">
        <v>104</v>
      </c>
      <c r="G9916" t="s">
        <v>96</v>
      </c>
      <c r="H9916">
        <v>75358</v>
      </c>
      <c r="I9916" t="s">
        <v>49</v>
      </c>
      <c r="J9916" t="s">
        <v>1366</v>
      </c>
      <c r="K9916" t="s">
        <v>81</v>
      </c>
      <c r="L9916" t="s">
        <v>49</v>
      </c>
      <c r="M9916">
        <v>527114</v>
      </c>
      <c r="N9916">
        <v>748</v>
      </c>
      <c r="O9916" t="s">
        <v>77</v>
      </c>
      <c r="P9916" t="s">
        <v>58</v>
      </c>
      <c r="Q9916" t="s">
        <v>43</v>
      </c>
      <c r="R9916" t="s">
        <v>32</v>
      </c>
      <c r="S9916" t="s">
        <v>100</v>
      </c>
      <c r="T9916" t="s">
        <v>71</v>
      </c>
    </row>
    <row r="9917" spans="1:20" x14ac:dyDescent="0.25">
      <c r="A9917">
        <v>91455</v>
      </c>
      <c r="B9917">
        <v>37</v>
      </c>
      <c r="C9917" t="s">
        <v>35</v>
      </c>
      <c r="D9917" t="s">
        <v>53</v>
      </c>
      <c r="E9917" t="s">
        <v>66</v>
      </c>
      <c r="F9917" t="s">
        <v>55</v>
      </c>
      <c r="G9917" t="s">
        <v>24</v>
      </c>
      <c r="H9917">
        <v>129972</v>
      </c>
      <c r="I9917" t="s">
        <v>49</v>
      </c>
      <c r="J9917" t="s">
        <v>1024</v>
      </c>
      <c r="K9917" t="s">
        <v>27</v>
      </c>
      <c r="L9917" t="s">
        <v>49</v>
      </c>
      <c r="M9917">
        <v>865534</v>
      </c>
      <c r="N9917">
        <v>3874</v>
      </c>
      <c r="O9917" t="s">
        <v>29</v>
      </c>
      <c r="P9917" t="s">
        <v>27</v>
      </c>
      <c r="Q9917" t="s">
        <v>31</v>
      </c>
      <c r="R9917" t="s">
        <v>50</v>
      </c>
      <c r="S9917" t="s">
        <v>100</v>
      </c>
      <c r="T9917" t="s">
        <v>71</v>
      </c>
    </row>
    <row r="9918" spans="1:20" x14ac:dyDescent="0.25">
      <c r="A9918">
        <v>71204</v>
      </c>
      <c r="B9918">
        <v>38</v>
      </c>
      <c r="C9918" t="s">
        <v>20</v>
      </c>
      <c r="D9918" t="s">
        <v>46</v>
      </c>
      <c r="E9918" t="s">
        <v>66</v>
      </c>
      <c r="F9918" t="s">
        <v>125</v>
      </c>
      <c r="G9918" t="s">
        <v>79</v>
      </c>
      <c r="H9918">
        <v>89147</v>
      </c>
      <c r="I9918" t="s">
        <v>63</v>
      </c>
      <c r="J9918" t="s">
        <v>376</v>
      </c>
      <c r="K9918" t="s">
        <v>41</v>
      </c>
      <c r="L9918" t="s">
        <v>28</v>
      </c>
      <c r="M9918">
        <v>216402</v>
      </c>
      <c r="N9918">
        <v>3771</v>
      </c>
      <c r="O9918" t="s">
        <v>70</v>
      </c>
      <c r="P9918" t="s">
        <v>30</v>
      </c>
      <c r="Q9918" t="s">
        <v>27</v>
      </c>
      <c r="R9918" t="s">
        <v>44</v>
      </c>
      <c r="S9918" t="s">
        <v>45</v>
      </c>
      <c r="T9918" t="s">
        <v>34</v>
      </c>
    </row>
    <row r="9919" spans="1:20" x14ac:dyDescent="0.25">
      <c r="A9919">
        <v>18362</v>
      </c>
      <c r="B9919">
        <v>32</v>
      </c>
      <c r="C9919" t="s">
        <v>20</v>
      </c>
      <c r="D9919" t="s">
        <v>21</v>
      </c>
      <c r="E9919" t="s">
        <v>22</v>
      </c>
      <c r="F9919" t="s">
        <v>127</v>
      </c>
      <c r="G9919" t="s">
        <v>87</v>
      </c>
      <c r="H9919">
        <v>20426</v>
      </c>
      <c r="I9919" t="s">
        <v>49</v>
      </c>
      <c r="J9919" t="s">
        <v>326</v>
      </c>
      <c r="K9919" t="s">
        <v>41</v>
      </c>
      <c r="L9919" t="s">
        <v>28</v>
      </c>
      <c r="M9919">
        <v>702584</v>
      </c>
      <c r="N9919">
        <v>4441</v>
      </c>
      <c r="O9919" t="s">
        <v>70</v>
      </c>
      <c r="P9919" t="s">
        <v>31</v>
      </c>
      <c r="Q9919" t="s">
        <v>58</v>
      </c>
      <c r="R9919" t="s">
        <v>50</v>
      </c>
      <c r="S9919" t="s">
        <v>51</v>
      </c>
      <c r="T9919" t="s">
        <v>34</v>
      </c>
    </row>
    <row r="9920" spans="1:20" x14ac:dyDescent="0.25">
      <c r="A9920">
        <v>27866</v>
      </c>
      <c r="B9920">
        <v>20</v>
      </c>
      <c r="C9920" t="s">
        <v>35</v>
      </c>
      <c r="D9920" t="s">
        <v>46</v>
      </c>
      <c r="E9920" t="s">
        <v>22</v>
      </c>
      <c r="F9920" t="s">
        <v>151</v>
      </c>
      <c r="G9920" t="s">
        <v>75</v>
      </c>
      <c r="H9920">
        <v>36464</v>
      </c>
      <c r="I9920" t="s">
        <v>63</v>
      </c>
      <c r="J9920" t="s">
        <v>1110</v>
      </c>
      <c r="K9920" t="s">
        <v>41</v>
      </c>
      <c r="L9920" t="s">
        <v>25</v>
      </c>
      <c r="M9920">
        <v>332916</v>
      </c>
      <c r="N9920">
        <v>4136</v>
      </c>
      <c r="O9920" t="s">
        <v>70</v>
      </c>
      <c r="P9920" t="s">
        <v>31</v>
      </c>
      <c r="Q9920" t="s">
        <v>30</v>
      </c>
      <c r="R9920" t="s">
        <v>32</v>
      </c>
      <c r="S9920" t="s">
        <v>33</v>
      </c>
      <c r="T9920" t="s">
        <v>71</v>
      </c>
    </row>
    <row r="9921" spans="1:20" x14ac:dyDescent="0.25">
      <c r="A9921">
        <v>41296</v>
      </c>
      <c r="B9921">
        <v>56</v>
      </c>
      <c r="C9921" t="s">
        <v>20</v>
      </c>
      <c r="D9921" t="s">
        <v>21</v>
      </c>
      <c r="E9921" t="s">
        <v>37</v>
      </c>
      <c r="F9921" t="s">
        <v>125</v>
      </c>
      <c r="G9921" t="s">
        <v>98</v>
      </c>
      <c r="H9921">
        <v>40455</v>
      </c>
      <c r="I9921" t="s">
        <v>28</v>
      </c>
      <c r="J9921" t="s">
        <v>1604</v>
      </c>
      <c r="K9921" t="s">
        <v>86</v>
      </c>
      <c r="L9921" t="s">
        <v>25</v>
      </c>
      <c r="M9921">
        <v>335430</v>
      </c>
      <c r="N9921">
        <v>2889</v>
      </c>
      <c r="O9921" t="s">
        <v>77</v>
      </c>
      <c r="P9921" t="s">
        <v>43</v>
      </c>
      <c r="Q9921" t="s">
        <v>31</v>
      </c>
      <c r="R9921" t="s">
        <v>44</v>
      </c>
      <c r="S9921" t="s">
        <v>45</v>
      </c>
      <c r="T9921" t="s">
        <v>71</v>
      </c>
    </row>
    <row r="9922" spans="1:20" x14ac:dyDescent="0.25">
      <c r="A9922">
        <v>71528</v>
      </c>
      <c r="B9922">
        <v>69</v>
      </c>
      <c r="C9922" t="s">
        <v>20</v>
      </c>
      <c r="D9922" t="s">
        <v>21</v>
      </c>
      <c r="E9922" t="s">
        <v>54</v>
      </c>
      <c r="F9922" t="s">
        <v>142</v>
      </c>
      <c r="G9922" t="s">
        <v>68</v>
      </c>
      <c r="H9922">
        <v>122851</v>
      </c>
      <c r="I9922" t="s">
        <v>63</v>
      </c>
      <c r="J9922" t="s">
        <v>991</v>
      </c>
      <c r="K9922" t="s">
        <v>41</v>
      </c>
      <c r="L9922" t="s">
        <v>49</v>
      </c>
      <c r="M9922">
        <v>790446</v>
      </c>
      <c r="N9922">
        <v>1228</v>
      </c>
      <c r="O9922" t="s">
        <v>29</v>
      </c>
      <c r="P9922" t="s">
        <v>27</v>
      </c>
      <c r="Q9922" t="s">
        <v>31</v>
      </c>
      <c r="R9922" t="s">
        <v>64</v>
      </c>
      <c r="S9922" t="s">
        <v>100</v>
      </c>
      <c r="T9922" t="s">
        <v>71</v>
      </c>
    </row>
    <row r="9923" spans="1:20" x14ac:dyDescent="0.25">
      <c r="A9923">
        <v>4044</v>
      </c>
      <c r="B9923">
        <v>23</v>
      </c>
      <c r="C9923" t="s">
        <v>20</v>
      </c>
      <c r="D9923" t="s">
        <v>21</v>
      </c>
      <c r="E9923" t="s">
        <v>22</v>
      </c>
      <c r="F9923" t="s">
        <v>153</v>
      </c>
      <c r="G9923" t="s">
        <v>68</v>
      </c>
      <c r="H9923">
        <v>110213</v>
      </c>
      <c r="I9923" t="s">
        <v>28</v>
      </c>
      <c r="J9923" t="s">
        <v>1315</v>
      </c>
      <c r="K9923" t="s">
        <v>81</v>
      </c>
      <c r="L9923" t="s">
        <v>28</v>
      </c>
      <c r="M9923">
        <v>370314</v>
      </c>
      <c r="N9923">
        <v>2557</v>
      </c>
      <c r="O9923" t="s">
        <v>77</v>
      </c>
      <c r="P9923" t="s">
        <v>43</v>
      </c>
      <c r="Q9923" t="s">
        <v>27</v>
      </c>
      <c r="R9923" t="s">
        <v>59</v>
      </c>
      <c r="S9923" t="s">
        <v>51</v>
      </c>
      <c r="T9923" t="s">
        <v>92</v>
      </c>
    </row>
    <row r="9924" spans="1:20" x14ac:dyDescent="0.25">
      <c r="A9924">
        <v>75574</v>
      </c>
      <c r="B9924">
        <v>41</v>
      </c>
      <c r="C9924" t="s">
        <v>20</v>
      </c>
      <c r="D9924" t="s">
        <v>53</v>
      </c>
      <c r="E9924" t="s">
        <v>22</v>
      </c>
      <c r="F9924" t="s">
        <v>131</v>
      </c>
      <c r="G9924" t="s">
        <v>68</v>
      </c>
      <c r="H9924">
        <v>122714</v>
      </c>
      <c r="I9924" t="s">
        <v>42</v>
      </c>
      <c r="J9924" t="s">
        <v>1265</v>
      </c>
      <c r="K9924" t="s">
        <v>27</v>
      </c>
      <c r="L9924" t="s">
        <v>42</v>
      </c>
      <c r="M9924">
        <v>286250</v>
      </c>
      <c r="N9924">
        <v>4473</v>
      </c>
      <c r="O9924" t="s">
        <v>29</v>
      </c>
      <c r="P9924" t="s">
        <v>43</v>
      </c>
      <c r="Q9924" t="s">
        <v>27</v>
      </c>
      <c r="R9924" t="s">
        <v>64</v>
      </c>
      <c r="S9924" t="s">
        <v>33</v>
      </c>
      <c r="T9924" t="s">
        <v>34</v>
      </c>
    </row>
    <row r="9925" spans="1:20" x14ac:dyDescent="0.25">
      <c r="A9925">
        <v>90904</v>
      </c>
      <c r="B9925">
        <v>53</v>
      </c>
      <c r="C9925" t="s">
        <v>20</v>
      </c>
      <c r="D9925" t="s">
        <v>46</v>
      </c>
      <c r="E9925" t="s">
        <v>54</v>
      </c>
      <c r="F9925" t="s">
        <v>148</v>
      </c>
      <c r="G9925" t="s">
        <v>98</v>
      </c>
      <c r="H9925">
        <v>29135</v>
      </c>
      <c r="I9925" t="s">
        <v>25</v>
      </c>
      <c r="J9925" t="s">
        <v>1791</v>
      </c>
      <c r="K9925" t="s">
        <v>41</v>
      </c>
      <c r="L9925" t="s">
        <v>63</v>
      </c>
      <c r="M9925">
        <v>141214</v>
      </c>
      <c r="N9925">
        <v>3394</v>
      </c>
      <c r="O9925" t="s">
        <v>77</v>
      </c>
      <c r="P9925" t="s">
        <v>58</v>
      </c>
      <c r="Q9925" t="s">
        <v>31</v>
      </c>
      <c r="R9925" t="s">
        <v>44</v>
      </c>
      <c r="S9925" t="s">
        <v>51</v>
      </c>
      <c r="T9925" t="s">
        <v>71</v>
      </c>
    </row>
    <row r="9926" spans="1:20" x14ac:dyDescent="0.25">
      <c r="A9926">
        <v>54994</v>
      </c>
      <c r="B9926">
        <v>38</v>
      </c>
      <c r="C9926" t="s">
        <v>20</v>
      </c>
      <c r="D9926" t="s">
        <v>53</v>
      </c>
      <c r="E9926" t="s">
        <v>37</v>
      </c>
      <c r="F9926" t="s">
        <v>148</v>
      </c>
      <c r="G9926" t="s">
        <v>87</v>
      </c>
      <c r="H9926">
        <v>75486</v>
      </c>
      <c r="I9926" t="s">
        <v>25</v>
      </c>
      <c r="J9926" t="s">
        <v>353</v>
      </c>
      <c r="K9926" t="s">
        <v>41</v>
      </c>
      <c r="L9926" t="s">
        <v>28</v>
      </c>
      <c r="M9926">
        <v>772702</v>
      </c>
      <c r="N9926">
        <v>3372</v>
      </c>
      <c r="O9926" t="s">
        <v>29</v>
      </c>
      <c r="P9926" t="s">
        <v>31</v>
      </c>
      <c r="Q9926" t="s">
        <v>58</v>
      </c>
      <c r="R9926" t="s">
        <v>32</v>
      </c>
      <c r="S9926" t="s">
        <v>45</v>
      </c>
      <c r="T9926" t="s">
        <v>65</v>
      </c>
    </row>
    <row r="9927" spans="1:20" x14ac:dyDescent="0.25">
      <c r="A9927">
        <v>70731</v>
      </c>
      <c r="B9927">
        <v>39</v>
      </c>
      <c r="C9927" t="s">
        <v>35</v>
      </c>
      <c r="D9927" t="s">
        <v>21</v>
      </c>
      <c r="E9927" t="s">
        <v>22</v>
      </c>
      <c r="F9927" t="s">
        <v>123</v>
      </c>
      <c r="G9927" t="s">
        <v>68</v>
      </c>
      <c r="H9927">
        <v>116035</v>
      </c>
      <c r="I9927" t="s">
        <v>49</v>
      </c>
      <c r="J9927" t="s">
        <v>707</v>
      </c>
      <c r="K9927" t="s">
        <v>41</v>
      </c>
      <c r="L9927" t="s">
        <v>42</v>
      </c>
      <c r="M9927">
        <v>280467</v>
      </c>
      <c r="N9927">
        <v>3021</v>
      </c>
      <c r="O9927" t="s">
        <v>57</v>
      </c>
      <c r="P9927" t="s">
        <v>31</v>
      </c>
      <c r="Q9927" t="s">
        <v>27</v>
      </c>
      <c r="R9927" t="s">
        <v>44</v>
      </c>
      <c r="S9927" t="s">
        <v>33</v>
      </c>
      <c r="T9927" t="s">
        <v>65</v>
      </c>
    </row>
    <row r="9928" spans="1:20" x14ac:dyDescent="0.25">
      <c r="A9928">
        <v>66829</v>
      </c>
      <c r="B9928">
        <v>69</v>
      </c>
      <c r="C9928" t="s">
        <v>20</v>
      </c>
      <c r="D9928" t="s">
        <v>21</v>
      </c>
      <c r="E9928" t="s">
        <v>54</v>
      </c>
      <c r="F9928" t="s">
        <v>183</v>
      </c>
      <c r="G9928" t="s">
        <v>90</v>
      </c>
      <c r="H9928">
        <v>38403</v>
      </c>
      <c r="I9928" t="s">
        <v>49</v>
      </c>
      <c r="J9928" t="s">
        <v>466</v>
      </c>
      <c r="K9928" t="s">
        <v>27</v>
      </c>
      <c r="L9928" t="s">
        <v>28</v>
      </c>
      <c r="M9928">
        <v>282936</v>
      </c>
      <c r="N9928">
        <v>2509</v>
      </c>
      <c r="O9928" t="s">
        <v>57</v>
      </c>
      <c r="P9928" t="s">
        <v>43</v>
      </c>
      <c r="Q9928" t="s">
        <v>30</v>
      </c>
      <c r="R9928" t="s">
        <v>44</v>
      </c>
      <c r="S9928" t="s">
        <v>33</v>
      </c>
      <c r="T9928" t="s">
        <v>34</v>
      </c>
    </row>
    <row r="9929" spans="1:20" x14ac:dyDescent="0.25">
      <c r="A9929">
        <v>82491</v>
      </c>
      <c r="B9929">
        <v>52</v>
      </c>
      <c r="C9929" t="s">
        <v>35</v>
      </c>
      <c r="D9929" t="s">
        <v>21</v>
      </c>
      <c r="E9929" t="s">
        <v>54</v>
      </c>
      <c r="F9929" t="s">
        <v>156</v>
      </c>
      <c r="G9929" t="s">
        <v>24</v>
      </c>
      <c r="H9929">
        <v>106523</v>
      </c>
      <c r="I9929" t="s">
        <v>28</v>
      </c>
      <c r="J9929" t="s">
        <v>2025</v>
      </c>
      <c r="K9929" t="s">
        <v>86</v>
      </c>
      <c r="L9929" t="s">
        <v>49</v>
      </c>
      <c r="M9929">
        <v>111874</v>
      </c>
      <c r="N9929">
        <v>4419</v>
      </c>
      <c r="O9929" t="s">
        <v>29</v>
      </c>
      <c r="P9929" t="s">
        <v>27</v>
      </c>
      <c r="Q9929" t="s">
        <v>27</v>
      </c>
      <c r="R9929" t="s">
        <v>64</v>
      </c>
      <c r="S9929" t="s">
        <v>45</v>
      </c>
      <c r="T9929" t="s">
        <v>71</v>
      </c>
    </row>
    <row r="9930" spans="1:20" x14ac:dyDescent="0.25">
      <c r="A9930">
        <v>23312</v>
      </c>
      <c r="B9930">
        <v>40</v>
      </c>
      <c r="C9930" t="s">
        <v>20</v>
      </c>
      <c r="D9930" t="s">
        <v>60</v>
      </c>
      <c r="E9930" t="s">
        <v>22</v>
      </c>
      <c r="F9930" t="s">
        <v>163</v>
      </c>
      <c r="G9930" t="s">
        <v>79</v>
      </c>
      <c r="H9930">
        <v>145986</v>
      </c>
      <c r="I9930" t="s">
        <v>49</v>
      </c>
      <c r="J9930" t="s">
        <v>1596</v>
      </c>
      <c r="K9930" t="s">
        <v>30</v>
      </c>
      <c r="L9930" t="s">
        <v>63</v>
      </c>
      <c r="M9930">
        <v>793036</v>
      </c>
      <c r="N9930">
        <v>4436</v>
      </c>
      <c r="O9930" t="s">
        <v>29</v>
      </c>
      <c r="P9930" t="s">
        <v>31</v>
      </c>
      <c r="Q9930" t="s">
        <v>31</v>
      </c>
      <c r="R9930" t="s">
        <v>59</v>
      </c>
      <c r="S9930" t="s">
        <v>33</v>
      </c>
      <c r="T9930" t="s">
        <v>71</v>
      </c>
    </row>
    <row r="9931" spans="1:20" x14ac:dyDescent="0.25">
      <c r="A9931">
        <v>11068</v>
      </c>
      <c r="B9931">
        <v>55</v>
      </c>
      <c r="C9931" t="s">
        <v>35</v>
      </c>
      <c r="D9931" t="s">
        <v>46</v>
      </c>
      <c r="E9931" t="s">
        <v>93</v>
      </c>
      <c r="F9931" t="s">
        <v>67</v>
      </c>
      <c r="G9931" t="s">
        <v>39</v>
      </c>
      <c r="H9931">
        <v>119449</v>
      </c>
      <c r="I9931" t="s">
        <v>49</v>
      </c>
      <c r="J9931" t="s">
        <v>372</v>
      </c>
      <c r="K9931" t="s">
        <v>27</v>
      </c>
      <c r="L9931" t="s">
        <v>28</v>
      </c>
      <c r="M9931">
        <v>370238</v>
      </c>
      <c r="N9931">
        <v>2438</v>
      </c>
      <c r="O9931" t="s">
        <v>70</v>
      </c>
      <c r="P9931" t="s">
        <v>30</v>
      </c>
      <c r="Q9931" t="s">
        <v>31</v>
      </c>
      <c r="R9931" t="s">
        <v>32</v>
      </c>
      <c r="S9931" t="s">
        <v>73</v>
      </c>
      <c r="T9931" t="s">
        <v>92</v>
      </c>
    </row>
    <row r="9932" spans="1:20" x14ac:dyDescent="0.25">
      <c r="A9932">
        <v>3802</v>
      </c>
      <c r="B9932">
        <v>33</v>
      </c>
      <c r="C9932" t="s">
        <v>20</v>
      </c>
      <c r="D9932" t="s">
        <v>53</v>
      </c>
      <c r="E9932" t="s">
        <v>22</v>
      </c>
      <c r="F9932" t="s">
        <v>55</v>
      </c>
      <c r="G9932" t="s">
        <v>87</v>
      </c>
      <c r="H9932">
        <v>56340</v>
      </c>
      <c r="I9932" t="s">
        <v>42</v>
      </c>
      <c r="J9932" t="s">
        <v>661</v>
      </c>
      <c r="K9932" t="s">
        <v>27</v>
      </c>
      <c r="L9932" t="s">
        <v>63</v>
      </c>
      <c r="M9932">
        <v>259887</v>
      </c>
      <c r="N9932">
        <v>772</v>
      </c>
      <c r="O9932" t="s">
        <v>29</v>
      </c>
      <c r="P9932" t="s">
        <v>58</v>
      </c>
      <c r="Q9932" t="s">
        <v>30</v>
      </c>
      <c r="R9932" t="s">
        <v>59</v>
      </c>
      <c r="S9932" t="s">
        <v>100</v>
      </c>
      <c r="T9932" t="s">
        <v>71</v>
      </c>
    </row>
    <row r="9933" spans="1:20" x14ac:dyDescent="0.25">
      <c r="A9933">
        <v>10292</v>
      </c>
      <c r="B9933">
        <v>39</v>
      </c>
      <c r="C9933" t="s">
        <v>35</v>
      </c>
      <c r="D9933" t="s">
        <v>53</v>
      </c>
      <c r="E9933" t="s">
        <v>22</v>
      </c>
      <c r="F9933" t="s">
        <v>145</v>
      </c>
      <c r="G9933" t="s">
        <v>98</v>
      </c>
      <c r="H9933">
        <v>52272</v>
      </c>
      <c r="I9933" t="s">
        <v>63</v>
      </c>
      <c r="J9933" t="s">
        <v>207</v>
      </c>
      <c r="K9933" t="s">
        <v>41</v>
      </c>
      <c r="L9933" t="s">
        <v>28</v>
      </c>
      <c r="M9933">
        <v>50001</v>
      </c>
      <c r="N9933">
        <v>636</v>
      </c>
      <c r="O9933" t="s">
        <v>77</v>
      </c>
      <c r="P9933" t="s">
        <v>30</v>
      </c>
      <c r="Q9933" t="s">
        <v>43</v>
      </c>
      <c r="R9933" t="s">
        <v>44</v>
      </c>
      <c r="S9933" t="s">
        <v>51</v>
      </c>
      <c r="T9933" t="s">
        <v>65</v>
      </c>
    </row>
    <row r="9934" spans="1:20" x14ac:dyDescent="0.25">
      <c r="A9934">
        <v>59902</v>
      </c>
      <c r="B9934">
        <v>37</v>
      </c>
      <c r="C9934" t="s">
        <v>20</v>
      </c>
      <c r="D9934" t="s">
        <v>46</v>
      </c>
      <c r="E9934" t="s">
        <v>54</v>
      </c>
      <c r="F9934" t="s">
        <v>89</v>
      </c>
      <c r="G9934" t="s">
        <v>79</v>
      </c>
      <c r="H9934">
        <v>77901</v>
      </c>
      <c r="I9934" t="s">
        <v>49</v>
      </c>
      <c r="J9934" t="s">
        <v>1083</v>
      </c>
      <c r="K9934" t="s">
        <v>81</v>
      </c>
      <c r="L9934" t="s">
        <v>49</v>
      </c>
      <c r="M9934">
        <v>102797</v>
      </c>
      <c r="N9934">
        <v>4438</v>
      </c>
      <c r="O9934" t="s">
        <v>29</v>
      </c>
      <c r="P9934" t="s">
        <v>58</v>
      </c>
      <c r="Q9934" t="s">
        <v>30</v>
      </c>
      <c r="R9934" t="s">
        <v>32</v>
      </c>
      <c r="S9934" t="s">
        <v>73</v>
      </c>
      <c r="T9934" t="s">
        <v>92</v>
      </c>
    </row>
    <row r="9935" spans="1:20" x14ac:dyDescent="0.25">
      <c r="A9935">
        <v>26487</v>
      </c>
      <c r="B9935">
        <v>61</v>
      </c>
      <c r="C9935" t="s">
        <v>20</v>
      </c>
      <c r="D9935" t="s">
        <v>46</v>
      </c>
      <c r="E9935" t="s">
        <v>54</v>
      </c>
      <c r="F9935" t="s">
        <v>196</v>
      </c>
      <c r="G9935" t="s">
        <v>79</v>
      </c>
      <c r="H9935">
        <v>39586</v>
      </c>
      <c r="I9935" t="s">
        <v>49</v>
      </c>
      <c r="J9935" t="s">
        <v>1296</v>
      </c>
      <c r="K9935" t="s">
        <v>30</v>
      </c>
      <c r="L9935" t="s">
        <v>63</v>
      </c>
      <c r="M9935">
        <v>495519</v>
      </c>
      <c r="N9935">
        <v>4265</v>
      </c>
      <c r="O9935" t="s">
        <v>57</v>
      </c>
      <c r="P9935" t="s">
        <v>31</v>
      </c>
      <c r="Q9935" t="s">
        <v>58</v>
      </c>
      <c r="R9935" t="s">
        <v>64</v>
      </c>
      <c r="S9935" t="s">
        <v>51</v>
      </c>
      <c r="T9935" t="s">
        <v>34</v>
      </c>
    </row>
    <row r="9936" spans="1:20" x14ac:dyDescent="0.25">
      <c r="A9936">
        <v>92774</v>
      </c>
      <c r="B9936">
        <v>35</v>
      </c>
      <c r="C9936" t="s">
        <v>35</v>
      </c>
      <c r="D9936" t="s">
        <v>21</v>
      </c>
      <c r="E9936" t="s">
        <v>22</v>
      </c>
      <c r="F9936" t="s">
        <v>67</v>
      </c>
      <c r="G9936" t="s">
        <v>75</v>
      </c>
      <c r="H9936">
        <v>96575</v>
      </c>
      <c r="I9936" t="s">
        <v>63</v>
      </c>
      <c r="J9936" t="s">
        <v>581</v>
      </c>
      <c r="K9936" t="s">
        <v>86</v>
      </c>
      <c r="L9936" t="s">
        <v>25</v>
      </c>
      <c r="M9936">
        <v>274113</v>
      </c>
      <c r="N9936">
        <v>3493</v>
      </c>
      <c r="O9936" t="s">
        <v>57</v>
      </c>
      <c r="P9936" t="s">
        <v>43</v>
      </c>
      <c r="Q9936" t="s">
        <v>27</v>
      </c>
      <c r="R9936" t="s">
        <v>44</v>
      </c>
      <c r="S9936" t="s">
        <v>100</v>
      </c>
      <c r="T9936" t="s">
        <v>34</v>
      </c>
    </row>
    <row r="9937" spans="1:20" x14ac:dyDescent="0.25">
      <c r="A9937">
        <v>87013</v>
      </c>
      <c r="B9937">
        <v>68</v>
      </c>
      <c r="C9937" t="s">
        <v>35</v>
      </c>
      <c r="D9937" t="s">
        <v>60</v>
      </c>
      <c r="E9937" t="s">
        <v>37</v>
      </c>
      <c r="F9937" t="s">
        <v>196</v>
      </c>
      <c r="G9937" t="s">
        <v>24</v>
      </c>
      <c r="H9937">
        <v>52869</v>
      </c>
      <c r="I9937" t="s">
        <v>49</v>
      </c>
      <c r="J9937" t="s">
        <v>913</v>
      </c>
      <c r="K9937" t="s">
        <v>41</v>
      </c>
      <c r="L9937" t="s">
        <v>49</v>
      </c>
      <c r="M9937">
        <v>777998</v>
      </c>
      <c r="N9937">
        <v>579</v>
      </c>
      <c r="O9937" t="s">
        <v>29</v>
      </c>
      <c r="P9937" t="s">
        <v>30</v>
      </c>
      <c r="Q9937" t="s">
        <v>43</v>
      </c>
      <c r="R9937" t="s">
        <v>32</v>
      </c>
      <c r="S9937" t="s">
        <v>73</v>
      </c>
      <c r="T9937" t="s">
        <v>92</v>
      </c>
    </row>
    <row r="9938" spans="1:20" x14ac:dyDescent="0.25">
      <c r="A9938">
        <v>34981</v>
      </c>
      <c r="B9938">
        <v>30</v>
      </c>
      <c r="C9938" t="s">
        <v>20</v>
      </c>
      <c r="D9938" t="s">
        <v>36</v>
      </c>
      <c r="E9938" t="s">
        <v>66</v>
      </c>
      <c r="F9938" t="s">
        <v>109</v>
      </c>
      <c r="G9938" t="s">
        <v>90</v>
      </c>
      <c r="H9938">
        <v>67238</v>
      </c>
      <c r="I9938" t="s">
        <v>49</v>
      </c>
      <c r="J9938" t="s">
        <v>710</v>
      </c>
      <c r="K9938" t="s">
        <v>30</v>
      </c>
      <c r="L9938" t="s">
        <v>42</v>
      </c>
      <c r="M9938">
        <v>906823</v>
      </c>
      <c r="N9938">
        <v>2968</v>
      </c>
      <c r="O9938" t="s">
        <v>57</v>
      </c>
      <c r="P9938" t="s">
        <v>58</v>
      </c>
      <c r="Q9938" t="s">
        <v>27</v>
      </c>
      <c r="R9938" t="s">
        <v>64</v>
      </c>
      <c r="S9938" t="s">
        <v>100</v>
      </c>
      <c r="T9938" t="s">
        <v>65</v>
      </c>
    </row>
    <row r="9939" spans="1:20" x14ac:dyDescent="0.25">
      <c r="A9939">
        <v>59233</v>
      </c>
      <c r="B9939">
        <v>55</v>
      </c>
      <c r="C9939" t="s">
        <v>35</v>
      </c>
      <c r="D9939" t="s">
        <v>60</v>
      </c>
      <c r="E9939" t="s">
        <v>37</v>
      </c>
      <c r="F9939" t="s">
        <v>153</v>
      </c>
      <c r="G9939" t="s">
        <v>90</v>
      </c>
      <c r="H9939">
        <v>106617</v>
      </c>
      <c r="I9939" t="s">
        <v>49</v>
      </c>
      <c r="J9939" t="s">
        <v>669</v>
      </c>
      <c r="K9939" t="s">
        <v>27</v>
      </c>
      <c r="L9939" t="s">
        <v>49</v>
      </c>
      <c r="M9939">
        <v>981519</v>
      </c>
      <c r="N9939">
        <v>4550</v>
      </c>
      <c r="O9939" t="s">
        <v>77</v>
      </c>
      <c r="P9939" t="s">
        <v>43</v>
      </c>
      <c r="Q9939" t="s">
        <v>43</v>
      </c>
      <c r="R9939" t="s">
        <v>44</v>
      </c>
      <c r="S9939" t="s">
        <v>51</v>
      </c>
      <c r="T9939" t="s">
        <v>34</v>
      </c>
    </row>
    <row r="9940" spans="1:20" x14ac:dyDescent="0.25">
      <c r="A9940">
        <v>69483</v>
      </c>
      <c r="B9940">
        <v>45</v>
      </c>
      <c r="C9940" t="s">
        <v>20</v>
      </c>
      <c r="D9940" t="s">
        <v>36</v>
      </c>
      <c r="E9940" t="s">
        <v>22</v>
      </c>
      <c r="F9940" t="s">
        <v>109</v>
      </c>
      <c r="G9940" t="s">
        <v>90</v>
      </c>
      <c r="H9940">
        <v>112387</v>
      </c>
      <c r="I9940" t="s">
        <v>25</v>
      </c>
      <c r="J9940" t="s">
        <v>215</v>
      </c>
      <c r="K9940" t="s">
        <v>81</v>
      </c>
      <c r="L9940" t="s">
        <v>49</v>
      </c>
      <c r="M9940">
        <v>163869</v>
      </c>
      <c r="N9940">
        <v>1817</v>
      </c>
      <c r="O9940" t="s">
        <v>77</v>
      </c>
      <c r="P9940" t="s">
        <v>27</v>
      </c>
      <c r="Q9940" t="s">
        <v>58</v>
      </c>
      <c r="R9940" t="s">
        <v>64</v>
      </c>
      <c r="S9940" t="s">
        <v>45</v>
      </c>
      <c r="T9940" t="s">
        <v>65</v>
      </c>
    </row>
    <row r="9941" spans="1:20" x14ac:dyDescent="0.25">
      <c r="A9941">
        <v>69391</v>
      </c>
      <c r="B9941">
        <v>31</v>
      </c>
      <c r="C9941" t="s">
        <v>20</v>
      </c>
      <c r="D9941" t="s">
        <v>21</v>
      </c>
      <c r="E9941" t="s">
        <v>93</v>
      </c>
      <c r="F9941" t="s">
        <v>168</v>
      </c>
      <c r="G9941" t="s">
        <v>96</v>
      </c>
      <c r="H9941">
        <v>50338</v>
      </c>
      <c r="I9941" t="s">
        <v>49</v>
      </c>
      <c r="J9941" t="s">
        <v>1290</v>
      </c>
      <c r="K9941" t="s">
        <v>41</v>
      </c>
      <c r="L9941" t="s">
        <v>25</v>
      </c>
      <c r="M9941">
        <v>683544</v>
      </c>
      <c r="N9941">
        <v>4831</v>
      </c>
      <c r="O9941" t="s">
        <v>29</v>
      </c>
      <c r="P9941" t="s">
        <v>43</v>
      </c>
      <c r="Q9941" t="s">
        <v>43</v>
      </c>
      <c r="R9941" t="s">
        <v>59</v>
      </c>
      <c r="S9941" t="s">
        <v>73</v>
      </c>
      <c r="T9941" t="s">
        <v>65</v>
      </c>
    </row>
    <row r="9942" spans="1:20" x14ac:dyDescent="0.25">
      <c r="A9942">
        <v>33663</v>
      </c>
      <c r="B9942">
        <v>37</v>
      </c>
      <c r="C9942" t="s">
        <v>35</v>
      </c>
      <c r="D9942" t="s">
        <v>53</v>
      </c>
      <c r="E9942" t="s">
        <v>93</v>
      </c>
      <c r="F9942" t="s">
        <v>55</v>
      </c>
      <c r="G9942" t="s">
        <v>39</v>
      </c>
      <c r="H9942">
        <v>27170</v>
      </c>
      <c r="I9942" t="s">
        <v>25</v>
      </c>
      <c r="J9942" t="s">
        <v>260</v>
      </c>
      <c r="K9942" t="s">
        <v>30</v>
      </c>
      <c r="L9942" t="s">
        <v>42</v>
      </c>
      <c r="M9942">
        <v>564271</v>
      </c>
      <c r="N9942">
        <v>2299</v>
      </c>
      <c r="O9942" t="s">
        <v>57</v>
      </c>
      <c r="P9942" t="s">
        <v>27</v>
      </c>
      <c r="Q9942" t="s">
        <v>31</v>
      </c>
      <c r="R9942" t="s">
        <v>44</v>
      </c>
      <c r="S9942" t="s">
        <v>51</v>
      </c>
      <c r="T9942" t="s">
        <v>52</v>
      </c>
    </row>
    <row r="9943" spans="1:20" x14ac:dyDescent="0.25">
      <c r="A9943">
        <v>45204</v>
      </c>
      <c r="B9943">
        <v>32</v>
      </c>
      <c r="C9943" t="s">
        <v>20</v>
      </c>
      <c r="D9943" t="s">
        <v>53</v>
      </c>
      <c r="E9943" t="s">
        <v>37</v>
      </c>
      <c r="F9943" t="s">
        <v>168</v>
      </c>
      <c r="G9943" t="s">
        <v>39</v>
      </c>
      <c r="H9943">
        <v>59090</v>
      </c>
      <c r="I9943" t="s">
        <v>28</v>
      </c>
      <c r="J9943" t="s">
        <v>1295</v>
      </c>
      <c r="K9943" t="s">
        <v>81</v>
      </c>
      <c r="L9943" t="s">
        <v>28</v>
      </c>
      <c r="M9943">
        <v>596122</v>
      </c>
      <c r="N9943">
        <v>1385</v>
      </c>
      <c r="O9943" t="s">
        <v>70</v>
      </c>
      <c r="P9943" t="s">
        <v>27</v>
      </c>
      <c r="Q9943" t="s">
        <v>27</v>
      </c>
      <c r="R9943" t="s">
        <v>44</v>
      </c>
      <c r="S9943" t="s">
        <v>45</v>
      </c>
      <c r="T9943" t="s">
        <v>34</v>
      </c>
    </row>
    <row r="9944" spans="1:20" x14ac:dyDescent="0.25">
      <c r="A9944">
        <v>32659</v>
      </c>
      <c r="B9944">
        <v>55</v>
      </c>
      <c r="C9944" t="s">
        <v>35</v>
      </c>
      <c r="D9944" t="s">
        <v>36</v>
      </c>
      <c r="E9944" t="s">
        <v>93</v>
      </c>
      <c r="F9944" t="s">
        <v>61</v>
      </c>
      <c r="G9944" t="s">
        <v>98</v>
      </c>
      <c r="H9944">
        <v>65784</v>
      </c>
      <c r="I9944" t="s">
        <v>25</v>
      </c>
      <c r="J9944" t="s">
        <v>748</v>
      </c>
      <c r="K9944" t="s">
        <v>27</v>
      </c>
      <c r="L9944" t="s">
        <v>28</v>
      </c>
      <c r="M9944">
        <v>294038</v>
      </c>
      <c r="N9944">
        <v>4170</v>
      </c>
      <c r="O9944" t="s">
        <v>77</v>
      </c>
      <c r="P9944" t="s">
        <v>30</v>
      </c>
      <c r="Q9944" t="s">
        <v>27</v>
      </c>
      <c r="R9944" t="s">
        <v>44</v>
      </c>
      <c r="S9944" t="s">
        <v>45</v>
      </c>
      <c r="T9944" t="s">
        <v>92</v>
      </c>
    </row>
    <row r="9945" spans="1:20" x14ac:dyDescent="0.25">
      <c r="A9945">
        <v>70786</v>
      </c>
      <c r="B9945">
        <v>41</v>
      </c>
      <c r="C9945" t="s">
        <v>35</v>
      </c>
      <c r="D9945" t="s">
        <v>21</v>
      </c>
      <c r="E9945" t="s">
        <v>37</v>
      </c>
      <c r="F9945" t="s">
        <v>23</v>
      </c>
      <c r="G9945" t="s">
        <v>79</v>
      </c>
      <c r="H9945">
        <v>92010</v>
      </c>
      <c r="I9945" t="s">
        <v>28</v>
      </c>
      <c r="J9945" t="s">
        <v>453</v>
      </c>
      <c r="K9945" t="s">
        <v>41</v>
      </c>
      <c r="L9945" t="s">
        <v>28</v>
      </c>
      <c r="M9945">
        <v>147983</v>
      </c>
      <c r="N9945">
        <v>1827</v>
      </c>
      <c r="O9945" t="s">
        <v>57</v>
      </c>
      <c r="P9945" t="s">
        <v>30</v>
      </c>
      <c r="Q9945" t="s">
        <v>27</v>
      </c>
      <c r="R9945" t="s">
        <v>50</v>
      </c>
      <c r="S9945" t="s">
        <v>100</v>
      </c>
      <c r="T9945" t="s">
        <v>71</v>
      </c>
    </row>
    <row r="9946" spans="1:20" x14ac:dyDescent="0.25">
      <c r="A9946">
        <v>91841</v>
      </c>
      <c r="B9946">
        <v>52</v>
      </c>
      <c r="C9946" t="s">
        <v>35</v>
      </c>
      <c r="D9946" t="s">
        <v>53</v>
      </c>
      <c r="E9946" t="s">
        <v>54</v>
      </c>
      <c r="F9946" t="s">
        <v>145</v>
      </c>
      <c r="G9946" t="s">
        <v>68</v>
      </c>
      <c r="H9946">
        <v>107110</v>
      </c>
      <c r="I9946" t="s">
        <v>63</v>
      </c>
      <c r="J9946" t="s">
        <v>1815</v>
      </c>
      <c r="K9946" t="s">
        <v>27</v>
      </c>
      <c r="L9946" t="s">
        <v>28</v>
      </c>
      <c r="M9946">
        <v>870947</v>
      </c>
      <c r="N9946">
        <v>1288</v>
      </c>
      <c r="O9946" t="s">
        <v>29</v>
      </c>
      <c r="P9946" t="s">
        <v>27</v>
      </c>
      <c r="Q9946" t="s">
        <v>27</v>
      </c>
      <c r="R9946" t="s">
        <v>64</v>
      </c>
      <c r="S9946" t="s">
        <v>51</v>
      </c>
      <c r="T9946" t="s">
        <v>65</v>
      </c>
    </row>
    <row r="9947" spans="1:20" x14ac:dyDescent="0.25">
      <c r="A9947">
        <v>91765</v>
      </c>
      <c r="B9947">
        <v>33</v>
      </c>
      <c r="C9947" t="s">
        <v>35</v>
      </c>
      <c r="D9947" t="s">
        <v>53</v>
      </c>
      <c r="E9947" t="s">
        <v>93</v>
      </c>
      <c r="F9947" t="s">
        <v>67</v>
      </c>
      <c r="G9947" t="s">
        <v>98</v>
      </c>
      <c r="H9947">
        <v>81293</v>
      </c>
      <c r="I9947" t="s">
        <v>25</v>
      </c>
      <c r="J9947" t="s">
        <v>2042</v>
      </c>
      <c r="K9947" t="s">
        <v>41</v>
      </c>
      <c r="L9947" t="s">
        <v>49</v>
      </c>
      <c r="M9947">
        <v>332486</v>
      </c>
      <c r="N9947">
        <v>1581</v>
      </c>
      <c r="O9947" t="s">
        <v>29</v>
      </c>
      <c r="P9947" t="s">
        <v>27</v>
      </c>
      <c r="Q9947" t="s">
        <v>31</v>
      </c>
      <c r="R9947" t="s">
        <v>64</v>
      </c>
      <c r="S9947" t="s">
        <v>51</v>
      </c>
      <c r="T9947" t="s">
        <v>71</v>
      </c>
    </row>
    <row r="9948" spans="1:20" x14ac:dyDescent="0.25">
      <c r="A9948">
        <v>92081</v>
      </c>
      <c r="B9948">
        <v>43</v>
      </c>
      <c r="C9948" t="s">
        <v>20</v>
      </c>
      <c r="D9948" t="s">
        <v>46</v>
      </c>
      <c r="E9948" t="s">
        <v>37</v>
      </c>
      <c r="F9948" t="s">
        <v>67</v>
      </c>
      <c r="G9948" t="s">
        <v>24</v>
      </c>
      <c r="H9948">
        <v>93284</v>
      </c>
      <c r="I9948" t="s">
        <v>28</v>
      </c>
      <c r="J9948" t="s">
        <v>157</v>
      </c>
      <c r="K9948" t="s">
        <v>81</v>
      </c>
      <c r="L9948" t="s">
        <v>28</v>
      </c>
      <c r="M9948">
        <v>392588</v>
      </c>
      <c r="N9948">
        <v>2487</v>
      </c>
      <c r="O9948" t="s">
        <v>70</v>
      </c>
      <c r="P9948" t="s">
        <v>31</v>
      </c>
      <c r="Q9948" t="s">
        <v>31</v>
      </c>
      <c r="R9948" t="s">
        <v>64</v>
      </c>
      <c r="S9948" t="s">
        <v>51</v>
      </c>
      <c r="T9948" t="s">
        <v>65</v>
      </c>
    </row>
    <row r="9949" spans="1:20" x14ac:dyDescent="0.25">
      <c r="A9949">
        <v>17347</v>
      </c>
      <c r="B9949">
        <v>58</v>
      </c>
      <c r="C9949" t="s">
        <v>20</v>
      </c>
      <c r="D9949" t="s">
        <v>21</v>
      </c>
      <c r="E9949" t="s">
        <v>54</v>
      </c>
      <c r="F9949" t="s">
        <v>23</v>
      </c>
      <c r="G9949" t="s">
        <v>24</v>
      </c>
      <c r="H9949">
        <v>65902</v>
      </c>
      <c r="I9949" t="s">
        <v>28</v>
      </c>
      <c r="J9949" t="s">
        <v>415</v>
      </c>
      <c r="K9949" t="s">
        <v>81</v>
      </c>
      <c r="L9949" t="s">
        <v>28</v>
      </c>
      <c r="M9949">
        <v>925796</v>
      </c>
      <c r="N9949">
        <v>4539</v>
      </c>
      <c r="O9949" t="s">
        <v>29</v>
      </c>
      <c r="P9949" t="s">
        <v>43</v>
      </c>
      <c r="Q9949" t="s">
        <v>27</v>
      </c>
      <c r="R9949" t="s">
        <v>44</v>
      </c>
      <c r="S9949" t="s">
        <v>33</v>
      </c>
      <c r="T9949" t="s">
        <v>71</v>
      </c>
    </row>
    <row r="9950" spans="1:20" x14ac:dyDescent="0.25">
      <c r="A9950">
        <v>74046</v>
      </c>
      <c r="B9950">
        <v>59</v>
      </c>
      <c r="C9950" t="s">
        <v>35</v>
      </c>
      <c r="D9950" t="s">
        <v>21</v>
      </c>
      <c r="E9950" t="s">
        <v>54</v>
      </c>
      <c r="F9950" t="s">
        <v>104</v>
      </c>
      <c r="G9950" t="s">
        <v>98</v>
      </c>
      <c r="H9950">
        <v>74627</v>
      </c>
      <c r="I9950" t="s">
        <v>49</v>
      </c>
      <c r="J9950" t="s">
        <v>1759</v>
      </c>
      <c r="K9950" t="s">
        <v>27</v>
      </c>
      <c r="L9950" t="s">
        <v>63</v>
      </c>
      <c r="M9950">
        <v>745016</v>
      </c>
      <c r="N9950">
        <v>4509</v>
      </c>
      <c r="O9950" t="s">
        <v>29</v>
      </c>
      <c r="P9950" t="s">
        <v>43</v>
      </c>
      <c r="Q9950" t="s">
        <v>30</v>
      </c>
      <c r="R9950" t="s">
        <v>64</v>
      </c>
      <c r="S9950" t="s">
        <v>33</v>
      </c>
      <c r="T9950" t="s">
        <v>65</v>
      </c>
    </row>
    <row r="9951" spans="1:20" x14ac:dyDescent="0.25">
      <c r="A9951">
        <v>80092</v>
      </c>
      <c r="B9951">
        <v>53</v>
      </c>
      <c r="C9951" t="s">
        <v>20</v>
      </c>
      <c r="D9951" t="s">
        <v>53</v>
      </c>
      <c r="E9951" t="s">
        <v>37</v>
      </c>
      <c r="F9951" t="s">
        <v>67</v>
      </c>
      <c r="G9951" t="s">
        <v>39</v>
      </c>
      <c r="H9951">
        <v>121071</v>
      </c>
      <c r="I9951" t="s">
        <v>63</v>
      </c>
      <c r="J9951" t="s">
        <v>1983</v>
      </c>
      <c r="K9951" t="s">
        <v>27</v>
      </c>
      <c r="L9951" t="s">
        <v>28</v>
      </c>
      <c r="M9951">
        <v>438690</v>
      </c>
      <c r="N9951">
        <v>2482</v>
      </c>
      <c r="O9951" t="s">
        <v>77</v>
      </c>
      <c r="P9951" t="s">
        <v>43</v>
      </c>
      <c r="Q9951" t="s">
        <v>31</v>
      </c>
      <c r="R9951" t="s">
        <v>64</v>
      </c>
      <c r="S9951" t="s">
        <v>100</v>
      </c>
      <c r="T9951" t="s">
        <v>92</v>
      </c>
    </row>
    <row r="9952" spans="1:20" x14ac:dyDescent="0.25">
      <c r="A9952">
        <v>93236</v>
      </c>
      <c r="B9952">
        <v>38</v>
      </c>
      <c r="C9952" t="s">
        <v>35</v>
      </c>
      <c r="D9952" t="s">
        <v>46</v>
      </c>
      <c r="E9952" t="s">
        <v>22</v>
      </c>
      <c r="F9952" t="s">
        <v>151</v>
      </c>
      <c r="G9952" t="s">
        <v>79</v>
      </c>
      <c r="H9952">
        <v>87874</v>
      </c>
      <c r="I9952" t="s">
        <v>42</v>
      </c>
      <c r="J9952" t="s">
        <v>811</v>
      </c>
      <c r="K9952" t="s">
        <v>41</v>
      </c>
      <c r="L9952" t="s">
        <v>42</v>
      </c>
      <c r="M9952">
        <v>199854</v>
      </c>
      <c r="N9952">
        <v>3512</v>
      </c>
      <c r="O9952" t="s">
        <v>29</v>
      </c>
      <c r="P9952" t="s">
        <v>58</v>
      </c>
      <c r="Q9952" t="s">
        <v>31</v>
      </c>
      <c r="R9952" t="s">
        <v>64</v>
      </c>
      <c r="S9952" t="s">
        <v>51</v>
      </c>
      <c r="T9952" t="s">
        <v>52</v>
      </c>
    </row>
    <row r="9953" spans="1:20" x14ac:dyDescent="0.25">
      <c r="A9953">
        <v>42864</v>
      </c>
      <c r="B9953">
        <v>47</v>
      </c>
      <c r="C9953" t="s">
        <v>35</v>
      </c>
      <c r="D9953" t="s">
        <v>46</v>
      </c>
      <c r="E9953" t="s">
        <v>22</v>
      </c>
      <c r="F9953" t="s">
        <v>156</v>
      </c>
      <c r="G9953" t="s">
        <v>96</v>
      </c>
      <c r="H9953">
        <v>32054</v>
      </c>
      <c r="I9953" t="s">
        <v>49</v>
      </c>
      <c r="J9953" t="s">
        <v>1270</v>
      </c>
      <c r="K9953" t="s">
        <v>27</v>
      </c>
      <c r="L9953" t="s">
        <v>28</v>
      </c>
      <c r="M9953">
        <v>522952</v>
      </c>
      <c r="N9953">
        <v>4449</v>
      </c>
      <c r="O9953" t="s">
        <v>70</v>
      </c>
      <c r="P9953" t="s">
        <v>43</v>
      </c>
      <c r="Q9953" t="s">
        <v>30</v>
      </c>
      <c r="R9953" t="s">
        <v>64</v>
      </c>
      <c r="S9953" t="s">
        <v>45</v>
      </c>
      <c r="T9953" t="s">
        <v>65</v>
      </c>
    </row>
    <row r="9954" spans="1:20" x14ac:dyDescent="0.25">
      <c r="A9954">
        <v>8408</v>
      </c>
      <c r="B9954">
        <v>46</v>
      </c>
      <c r="C9954" t="s">
        <v>20</v>
      </c>
      <c r="D9954" t="s">
        <v>53</v>
      </c>
      <c r="E9954" t="s">
        <v>37</v>
      </c>
      <c r="F9954" t="s">
        <v>107</v>
      </c>
      <c r="G9954" t="s">
        <v>96</v>
      </c>
      <c r="H9954">
        <v>134173</v>
      </c>
      <c r="I9954" t="s">
        <v>49</v>
      </c>
      <c r="J9954" t="s">
        <v>1372</v>
      </c>
      <c r="K9954" t="s">
        <v>30</v>
      </c>
      <c r="L9954" t="s">
        <v>25</v>
      </c>
      <c r="M9954">
        <v>875254</v>
      </c>
      <c r="N9954">
        <v>3117</v>
      </c>
      <c r="O9954" t="s">
        <v>57</v>
      </c>
      <c r="P9954" t="s">
        <v>43</v>
      </c>
      <c r="Q9954" t="s">
        <v>43</v>
      </c>
      <c r="R9954" t="s">
        <v>44</v>
      </c>
      <c r="S9954" t="s">
        <v>73</v>
      </c>
      <c r="T9954" t="s">
        <v>52</v>
      </c>
    </row>
    <row r="9955" spans="1:20" x14ac:dyDescent="0.25">
      <c r="A9955">
        <v>89182</v>
      </c>
      <c r="B9955">
        <v>32</v>
      </c>
      <c r="C9955" t="s">
        <v>20</v>
      </c>
      <c r="D9955" t="s">
        <v>36</v>
      </c>
      <c r="E9955" t="s">
        <v>66</v>
      </c>
      <c r="F9955" t="s">
        <v>136</v>
      </c>
      <c r="G9955" t="s">
        <v>90</v>
      </c>
      <c r="H9955">
        <v>30031</v>
      </c>
      <c r="I9955" t="s">
        <v>25</v>
      </c>
      <c r="J9955" t="s">
        <v>635</v>
      </c>
      <c r="K9955" t="s">
        <v>86</v>
      </c>
      <c r="L9955" t="s">
        <v>42</v>
      </c>
      <c r="M9955">
        <v>974893</v>
      </c>
      <c r="N9955">
        <v>3332</v>
      </c>
      <c r="O9955" t="s">
        <v>57</v>
      </c>
      <c r="P9955" t="s">
        <v>30</v>
      </c>
      <c r="Q9955" t="s">
        <v>58</v>
      </c>
      <c r="R9955" t="s">
        <v>64</v>
      </c>
      <c r="S9955" t="s">
        <v>51</v>
      </c>
      <c r="T9955" t="s">
        <v>65</v>
      </c>
    </row>
    <row r="9956" spans="1:20" x14ac:dyDescent="0.25">
      <c r="A9956">
        <v>10003</v>
      </c>
      <c r="B9956">
        <v>56</v>
      </c>
      <c r="C9956" t="s">
        <v>35</v>
      </c>
      <c r="D9956" t="s">
        <v>21</v>
      </c>
      <c r="E9956" t="s">
        <v>66</v>
      </c>
      <c r="F9956" t="s">
        <v>74</v>
      </c>
      <c r="G9956" t="s">
        <v>68</v>
      </c>
      <c r="H9956">
        <v>88500</v>
      </c>
      <c r="I9956" t="s">
        <v>28</v>
      </c>
      <c r="J9956" t="s">
        <v>1307</v>
      </c>
      <c r="K9956" t="s">
        <v>86</v>
      </c>
      <c r="L9956" t="s">
        <v>49</v>
      </c>
      <c r="M9956">
        <v>805122</v>
      </c>
      <c r="N9956">
        <v>3330</v>
      </c>
      <c r="O9956" t="s">
        <v>77</v>
      </c>
      <c r="P9956" t="s">
        <v>30</v>
      </c>
      <c r="Q9956" t="s">
        <v>27</v>
      </c>
      <c r="R9956" t="s">
        <v>32</v>
      </c>
      <c r="S9956" t="s">
        <v>51</v>
      </c>
      <c r="T9956" t="s">
        <v>52</v>
      </c>
    </row>
    <row r="9957" spans="1:20" x14ac:dyDescent="0.25">
      <c r="A9957">
        <v>76505</v>
      </c>
      <c r="B9957">
        <v>62</v>
      </c>
      <c r="C9957" t="s">
        <v>35</v>
      </c>
      <c r="D9957" t="s">
        <v>21</v>
      </c>
      <c r="E9957" t="s">
        <v>54</v>
      </c>
      <c r="F9957" t="s">
        <v>38</v>
      </c>
      <c r="G9957" t="s">
        <v>87</v>
      </c>
      <c r="H9957">
        <v>112001</v>
      </c>
      <c r="I9957" t="s">
        <v>28</v>
      </c>
      <c r="J9957" t="s">
        <v>1858</v>
      </c>
      <c r="K9957" t="s">
        <v>81</v>
      </c>
      <c r="L9957" t="s">
        <v>63</v>
      </c>
      <c r="M9957">
        <v>715874</v>
      </c>
      <c r="N9957">
        <v>2784</v>
      </c>
      <c r="O9957" t="s">
        <v>29</v>
      </c>
      <c r="P9957" t="s">
        <v>27</v>
      </c>
      <c r="Q9957" t="s">
        <v>27</v>
      </c>
      <c r="R9957" t="s">
        <v>64</v>
      </c>
      <c r="S9957" t="s">
        <v>51</v>
      </c>
      <c r="T9957" t="s">
        <v>34</v>
      </c>
    </row>
    <row r="9958" spans="1:20" x14ac:dyDescent="0.25">
      <c r="A9958">
        <v>56640</v>
      </c>
      <c r="B9958">
        <v>63</v>
      </c>
      <c r="C9958" t="s">
        <v>35</v>
      </c>
      <c r="D9958" t="s">
        <v>53</v>
      </c>
      <c r="E9958" t="s">
        <v>22</v>
      </c>
      <c r="F9958" t="s">
        <v>127</v>
      </c>
      <c r="G9958" t="s">
        <v>98</v>
      </c>
      <c r="H9958">
        <v>68727</v>
      </c>
      <c r="I9958" t="s">
        <v>49</v>
      </c>
      <c r="J9958" t="s">
        <v>387</v>
      </c>
      <c r="K9958" t="s">
        <v>41</v>
      </c>
      <c r="L9958" t="s">
        <v>25</v>
      </c>
      <c r="M9958">
        <v>248523</v>
      </c>
      <c r="N9958">
        <v>2972</v>
      </c>
      <c r="O9958" t="s">
        <v>70</v>
      </c>
      <c r="P9958" t="s">
        <v>27</v>
      </c>
      <c r="Q9958" t="s">
        <v>43</v>
      </c>
      <c r="R9958" t="s">
        <v>64</v>
      </c>
      <c r="S9958" t="s">
        <v>45</v>
      </c>
      <c r="T9958" t="s">
        <v>52</v>
      </c>
    </row>
    <row r="9959" spans="1:20" x14ac:dyDescent="0.25">
      <c r="A9959">
        <v>3304</v>
      </c>
      <c r="B9959">
        <v>57</v>
      </c>
      <c r="C9959" t="s">
        <v>35</v>
      </c>
      <c r="D9959" t="s">
        <v>53</v>
      </c>
      <c r="E9959" t="s">
        <v>54</v>
      </c>
      <c r="F9959" t="s">
        <v>112</v>
      </c>
      <c r="G9959" t="s">
        <v>75</v>
      </c>
      <c r="H9959">
        <v>42317</v>
      </c>
      <c r="I9959" t="s">
        <v>25</v>
      </c>
      <c r="J9959" t="s">
        <v>1807</v>
      </c>
      <c r="K9959" t="s">
        <v>27</v>
      </c>
      <c r="L9959" t="s">
        <v>28</v>
      </c>
      <c r="M9959">
        <v>477654</v>
      </c>
      <c r="N9959">
        <v>1273</v>
      </c>
      <c r="O9959" t="s">
        <v>29</v>
      </c>
      <c r="P9959" t="s">
        <v>30</v>
      </c>
      <c r="Q9959" t="s">
        <v>27</v>
      </c>
      <c r="R9959" t="s">
        <v>32</v>
      </c>
      <c r="S9959" t="s">
        <v>45</v>
      </c>
      <c r="T9959" t="s">
        <v>52</v>
      </c>
    </row>
    <row r="9960" spans="1:20" x14ac:dyDescent="0.25">
      <c r="A9960">
        <v>37365</v>
      </c>
      <c r="B9960">
        <v>34</v>
      </c>
      <c r="C9960" t="s">
        <v>35</v>
      </c>
      <c r="D9960" t="s">
        <v>36</v>
      </c>
      <c r="E9960" t="s">
        <v>66</v>
      </c>
      <c r="F9960" t="s">
        <v>156</v>
      </c>
      <c r="G9960" t="s">
        <v>87</v>
      </c>
      <c r="H9960">
        <v>79594</v>
      </c>
      <c r="I9960" t="s">
        <v>42</v>
      </c>
      <c r="J9960" t="s">
        <v>1031</v>
      </c>
      <c r="K9960" t="s">
        <v>86</v>
      </c>
      <c r="L9960" t="s">
        <v>49</v>
      </c>
      <c r="M9960">
        <v>428308</v>
      </c>
      <c r="N9960">
        <v>714</v>
      </c>
      <c r="O9960" t="s">
        <v>57</v>
      </c>
      <c r="P9960" t="s">
        <v>58</v>
      </c>
      <c r="Q9960" t="s">
        <v>30</v>
      </c>
      <c r="R9960" t="s">
        <v>59</v>
      </c>
      <c r="S9960" t="s">
        <v>45</v>
      </c>
      <c r="T9960" t="s">
        <v>71</v>
      </c>
    </row>
    <row r="9961" spans="1:20" x14ac:dyDescent="0.25">
      <c r="A9961">
        <v>27077</v>
      </c>
      <c r="B9961">
        <v>47</v>
      </c>
      <c r="C9961" t="s">
        <v>35</v>
      </c>
      <c r="D9961" t="s">
        <v>53</v>
      </c>
      <c r="E9961" t="s">
        <v>93</v>
      </c>
      <c r="F9961" t="s">
        <v>183</v>
      </c>
      <c r="G9961" t="s">
        <v>79</v>
      </c>
      <c r="H9961">
        <v>53899</v>
      </c>
      <c r="I9961" t="s">
        <v>49</v>
      </c>
      <c r="J9961" t="s">
        <v>573</v>
      </c>
      <c r="K9961" t="s">
        <v>41</v>
      </c>
      <c r="L9961" t="s">
        <v>63</v>
      </c>
      <c r="M9961">
        <v>225916</v>
      </c>
      <c r="N9961">
        <v>2610</v>
      </c>
      <c r="O9961" t="s">
        <v>57</v>
      </c>
      <c r="P9961" t="s">
        <v>30</v>
      </c>
      <c r="Q9961" t="s">
        <v>31</v>
      </c>
      <c r="R9961" t="s">
        <v>64</v>
      </c>
      <c r="S9961" t="s">
        <v>51</v>
      </c>
      <c r="T9961" t="s">
        <v>65</v>
      </c>
    </row>
    <row r="9962" spans="1:20" x14ac:dyDescent="0.25">
      <c r="A9962">
        <v>1615</v>
      </c>
      <c r="B9962">
        <v>24</v>
      </c>
      <c r="C9962" t="s">
        <v>20</v>
      </c>
      <c r="D9962" t="s">
        <v>21</v>
      </c>
      <c r="E9962" t="s">
        <v>54</v>
      </c>
      <c r="F9962" t="s">
        <v>109</v>
      </c>
      <c r="G9962" t="s">
        <v>79</v>
      </c>
      <c r="H9962">
        <v>138218</v>
      </c>
      <c r="I9962" t="s">
        <v>63</v>
      </c>
      <c r="J9962" t="s">
        <v>529</v>
      </c>
      <c r="K9962" t="s">
        <v>86</v>
      </c>
      <c r="L9962" t="s">
        <v>25</v>
      </c>
      <c r="M9962">
        <v>749588</v>
      </c>
      <c r="N9962">
        <v>4130</v>
      </c>
      <c r="O9962" t="s">
        <v>57</v>
      </c>
      <c r="P9962" t="s">
        <v>31</v>
      </c>
      <c r="Q9962" t="s">
        <v>31</v>
      </c>
      <c r="R9962" t="s">
        <v>32</v>
      </c>
      <c r="S9962" t="s">
        <v>45</v>
      </c>
      <c r="T9962" t="s">
        <v>34</v>
      </c>
    </row>
    <row r="9963" spans="1:20" x14ac:dyDescent="0.25">
      <c r="A9963">
        <v>85148</v>
      </c>
      <c r="B9963">
        <v>38</v>
      </c>
      <c r="C9963" t="s">
        <v>35</v>
      </c>
      <c r="D9963" t="s">
        <v>53</v>
      </c>
      <c r="E9963" t="s">
        <v>37</v>
      </c>
      <c r="F9963" t="s">
        <v>159</v>
      </c>
      <c r="G9963" t="s">
        <v>87</v>
      </c>
      <c r="H9963">
        <v>65375</v>
      </c>
      <c r="I9963" t="s">
        <v>63</v>
      </c>
      <c r="J9963" t="s">
        <v>731</v>
      </c>
      <c r="K9963" t="s">
        <v>81</v>
      </c>
      <c r="L9963" t="s">
        <v>49</v>
      </c>
      <c r="M9963">
        <v>976644</v>
      </c>
      <c r="N9963">
        <v>2687</v>
      </c>
      <c r="O9963" t="s">
        <v>77</v>
      </c>
      <c r="P9963" t="s">
        <v>43</v>
      </c>
      <c r="Q9963" t="s">
        <v>43</v>
      </c>
      <c r="R9963" t="s">
        <v>44</v>
      </c>
      <c r="S9963" t="s">
        <v>51</v>
      </c>
      <c r="T9963" t="s">
        <v>92</v>
      </c>
    </row>
    <row r="9964" spans="1:20" x14ac:dyDescent="0.25">
      <c r="A9964">
        <v>32931</v>
      </c>
      <c r="B9964">
        <v>50</v>
      </c>
      <c r="C9964" t="s">
        <v>20</v>
      </c>
      <c r="D9964" t="s">
        <v>53</v>
      </c>
      <c r="E9964" t="s">
        <v>37</v>
      </c>
      <c r="F9964" t="s">
        <v>142</v>
      </c>
      <c r="G9964" t="s">
        <v>87</v>
      </c>
      <c r="H9964">
        <v>132700</v>
      </c>
      <c r="I9964" t="s">
        <v>42</v>
      </c>
      <c r="J9964" t="s">
        <v>277</v>
      </c>
      <c r="K9964" t="s">
        <v>81</v>
      </c>
      <c r="L9964" t="s">
        <v>25</v>
      </c>
      <c r="M9964">
        <v>594314</v>
      </c>
      <c r="N9964">
        <v>4979</v>
      </c>
      <c r="O9964" t="s">
        <v>57</v>
      </c>
      <c r="P9964" t="s">
        <v>27</v>
      </c>
      <c r="Q9964" t="s">
        <v>27</v>
      </c>
      <c r="R9964" t="s">
        <v>32</v>
      </c>
      <c r="S9964" t="s">
        <v>51</v>
      </c>
      <c r="T9964" t="s">
        <v>34</v>
      </c>
    </row>
    <row r="9965" spans="1:20" x14ac:dyDescent="0.25">
      <c r="A9965">
        <v>34193</v>
      </c>
      <c r="B9965">
        <v>61</v>
      </c>
      <c r="C9965" t="s">
        <v>20</v>
      </c>
      <c r="D9965" t="s">
        <v>36</v>
      </c>
      <c r="E9965" t="s">
        <v>66</v>
      </c>
      <c r="F9965" t="s">
        <v>78</v>
      </c>
      <c r="G9965" t="s">
        <v>79</v>
      </c>
      <c r="H9965">
        <v>23198</v>
      </c>
      <c r="I9965" t="s">
        <v>25</v>
      </c>
      <c r="J9965" t="s">
        <v>255</v>
      </c>
      <c r="K9965" t="s">
        <v>86</v>
      </c>
      <c r="L9965" t="s">
        <v>49</v>
      </c>
      <c r="M9965">
        <v>946376</v>
      </c>
      <c r="N9965">
        <v>1628</v>
      </c>
      <c r="O9965" t="s">
        <v>29</v>
      </c>
      <c r="P9965" t="s">
        <v>30</v>
      </c>
      <c r="Q9965" t="s">
        <v>43</v>
      </c>
      <c r="R9965" t="s">
        <v>59</v>
      </c>
      <c r="S9965" t="s">
        <v>33</v>
      </c>
      <c r="T9965" t="s">
        <v>52</v>
      </c>
    </row>
    <row r="9966" spans="1:20" x14ac:dyDescent="0.25">
      <c r="A9966">
        <v>86262</v>
      </c>
      <c r="B9966">
        <v>36</v>
      </c>
      <c r="C9966" t="s">
        <v>35</v>
      </c>
      <c r="D9966" t="s">
        <v>46</v>
      </c>
      <c r="E9966" t="s">
        <v>54</v>
      </c>
      <c r="F9966" t="s">
        <v>239</v>
      </c>
      <c r="G9966" t="s">
        <v>90</v>
      </c>
      <c r="H9966">
        <v>50066</v>
      </c>
      <c r="I9966" t="s">
        <v>25</v>
      </c>
      <c r="J9966" t="s">
        <v>1974</v>
      </c>
      <c r="K9966" t="s">
        <v>41</v>
      </c>
      <c r="L9966" t="s">
        <v>49</v>
      </c>
      <c r="M9966">
        <v>209028</v>
      </c>
      <c r="N9966">
        <v>4391</v>
      </c>
      <c r="O9966" t="s">
        <v>77</v>
      </c>
      <c r="P9966" t="s">
        <v>43</v>
      </c>
      <c r="Q9966" t="s">
        <v>58</v>
      </c>
      <c r="R9966" t="s">
        <v>64</v>
      </c>
      <c r="S9966" t="s">
        <v>45</v>
      </c>
      <c r="T9966" t="s">
        <v>65</v>
      </c>
    </row>
    <row r="9967" spans="1:20" x14ac:dyDescent="0.25">
      <c r="A9967">
        <v>83007</v>
      </c>
      <c r="B9967">
        <v>20</v>
      </c>
      <c r="C9967" t="s">
        <v>35</v>
      </c>
      <c r="D9967" t="s">
        <v>21</v>
      </c>
      <c r="E9967" t="s">
        <v>66</v>
      </c>
      <c r="F9967" t="s">
        <v>168</v>
      </c>
      <c r="G9967" t="s">
        <v>98</v>
      </c>
      <c r="H9967">
        <v>143689</v>
      </c>
      <c r="I9967" t="s">
        <v>42</v>
      </c>
      <c r="J9967" t="s">
        <v>1276</v>
      </c>
      <c r="K9967" t="s">
        <v>81</v>
      </c>
      <c r="L9967" t="s">
        <v>25</v>
      </c>
      <c r="M9967">
        <v>158005</v>
      </c>
      <c r="N9967">
        <v>4583</v>
      </c>
      <c r="O9967" t="s">
        <v>77</v>
      </c>
      <c r="P9967" t="s">
        <v>43</v>
      </c>
      <c r="Q9967" t="s">
        <v>58</v>
      </c>
      <c r="R9967" t="s">
        <v>32</v>
      </c>
      <c r="S9967" t="s">
        <v>45</v>
      </c>
      <c r="T9967" t="s">
        <v>92</v>
      </c>
    </row>
    <row r="9968" spans="1:20" x14ac:dyDescent="0.25">
      <c r="A9968">
        <v>22922</v>
      </c>
      <c r="B9968">
        <v>31</v>
      </c>
      <c r="C9968" t="s">
        <v>20</v>
      </c>
      <c r="D9968" t="s">
        <v>46</v>
      </c>
      <c r="E9968" t="s">
        <v>37</v>
      </c>
      <c r="F9968" t="s">
        <v>148</v>
      </c>
      <c r="G9968" t="s">
        <v>90</v>
      </c>
      <c r="H9968">
        <v>38229</v>
      </c>
      <c r="I9968" t="s">
        <v>42</v>
      </c>
      <c r="J9968" t="s">
        <v>1073</v>
      </c>
      <c r="K9968" t="s">
        <v>86</v>
      </c>
      <c r="L9968" t="s">
        <v>42</v>
      </c>
      <c r="M9968">
        <v>304876</v>
      </c>
      <c r="N9968">
        <v>1159</v>
      </c>
      <c r="O9968" t="s">
        <v>77</v>
      </c>
      <c r="P9968" t="s">
        <v>30</v>
      </c>
      <c r="Q9968" t="s">
        <v>31</v>
      </c>
      <c r="R9968" t="s">
        <v>44</v>
      </c>
      <c r="S9968" t="s">
        <v>51</v>
      </c>
      <c r="T9968" t="s">
        <v>92</v>
      </c>
    </row>
    <row r="9969" spans="1:20" x14ac:dyDescent="0.25">
      <c r="A9969">
        <v>69628</v>
      </c>
      <c r="B9969">
        <v>66</v>
      </c>
      <c r="C9969" t="s">
        <v>20</v>
      </c>
      <c r="D9969" t="s">
        <v>53</v>
      </c>
      <c r="E9969" t="s">
        <v>37</v>
      </c>
      <c r="F9969" t="s">
        <v>239</v>
      </c>
      <c r="G9969" t="s">
        <v>96</v>
      </c>
      <c r="H9969">
        <v>138118</v>
      </c>
      <c r="I9969" t="s">
        <v>42</v>
      </c>
      <c r="J9969" t="s">
        <v>1555</v>
      </c>
      <c r="K9969" t="s">
        <v>81</v>
      </c>
      <c r="L9969" t="s">
        <v>28</v>
      </c>
      <c r="M9969">
        <v>217477</v>
      </c>
      <c r="N9969">
        <v>1952</v>
      </c>
      <c r="O9969" t="s">
        <v>29</v>
      </c>
      <c r="P9969" t="s">
        <v>43</v>
      </c>
      <c r="Q9969" t="s">
        <v>27</v>
      </c>
      <c r="R9969" t="s">
        <v>64</v>
      </c>
      <c r="S9969" t="s">
        <v>33</v>
      </c>
      <c r="T9969" t="s">
        <v>65</v>
      </c>
    </row>
    <row r="9970" spans="1:20" x14ac:dyDescent="0.25">
      <c r="A9970">
        <v>74584</v>
      </c>
      <c r="B9970">
        <v>34</v>
      </c>
      <c r="C9970" t="s">
        <v>35</v>
      </c>
      <c r="D9970" t="s">
        <v>21</v>
      </c>
      <c r="E9970" t="s">
        <v>66</v>
      </c>
      <c r="F9970" t="s">
        <v>23</v>
      </c>
      <c r="G9970" t="s">
        <v>87</v>
      </c>
      <c r="H9970">
        <v>53811</v>
      </c>
      <c r="I9970" t="s">
        <v>42</v>
      </c>
      <c r="J9970" t="s">
        <v>1492</v>
      </c>
      <c r="K9970" t="s">
        <v>86</v>
      </c>
      <c r="L9970" t="s">
        <v>42</v>
      </c>
      <c r="M9970">
        <v>705728</v>
      </c>
      <c r="N9970">
        <v>4871</v>
      </c>
      <c r="O9970" t="s">
        <v>70</v>
      </c>
      <c r="P9970" t="s">
        <v>30</v>
      </c>
      <c r="Q9970" t="s">
        <v>31</v>
      </c>
      <c r="R9970" t="s">
        <v>32</v>
      </c>
      <c r="S9970" t="s">
        <v>51</v>
      </c>
      <c r="T9970" t="s">
        <v>71</v>
      </c>
    </row>
    <row r="9971" spans="1:20" x14ac:dyDescent="0.25">
      <c r="A9971">
        <v>94765</v>
      </c>
      <c r="B9971">
        <v>39</v>
      </c>
      <c r="C9971" t="s">
        <v>20</v>
      </c>
      <c r="D9971" t="s">
        <v>60</v>
      </c>
      <c r="E9971" t="s">
        <v>66</v>
      </c>
      <c r="F9971" t="s">
        <v>55</v>
      </c>
      <c r="G9971" t="s">
        <v>79</v>
      </c>
      <c r="H9971">
        <v>132764</v>
      </c>
      <c r="I9971" t="s">
        <v>49</v>
      </c>
      <c r="J9971" t="s">
        <v>1238</v>
      </c>
      <c r="K9971" t="s">
        <v>27</v>
      </c>
      <c r="L9971" t="s">
        <v>25</v>
      </c>
      <c r="M9971">
        <v>817309</v>
      </c>
      <c r="N9971">
        <v>3133</v>
      </c>
      <c r="O9971" t="s">
        <v>29</v>
      </c>
      <c r="P9971" t="s">
        <v>31</v>
      </c>
      <c r="Q9971" t="s">
        <v>27</v>
      </c>
      <c r="R9971" t="s">
        <v>44</v>
      </c>
      <c r="S9971" t="s">
        <v>51</v>
      </c>
      <c r="T9971" t="s">
        <v>52</v>
      </c>
    </row>
    <row r="9972" spans="1:20" x14ac:dyDescent="0.25">
      <c r="A9972">
        <v>3066</v>
      </c>
      <c r="B9972">
        <v>63</v>
      </c>
      <c r="C9972" t="s">
        <v>35</v>
      </c>
      <c r="D9972" t="s">
        <v>46</v>
      </c>
      <c r="E9972" t="s">
        <v>54</v>
      </c>
      <c r="F9972" t="s">
        <v>239</v>
      </c>
      <c r="G9972" t="s">
        <v>96</v>
      </c>
      <c r="H9972">
        <v>90341</v>
      </c>
      <c r="I9972" t="s">
        <v>42</v>
      </c>
      <c r="J9972" t="s">
        <v>303</v>
      </c>
      <c r="K9972" t="s">
        <v>41</v>
      </c>
      <c r="L9972" t="s">
        <v>28</v>
      </c>
      <c r="M9972">
        <v>192200</v>
      </c>
      <c r="N9972">
        <v>2310</v>
      </c>
      <c r="O9972" t="s">
        <v>57</v>
      </c>
      <c r="P9972" t="s">
        <v>31</v>
      </c>
      <c r="Q9972" t="s">
        <v>31</v>
      </c>
      <c r="R9972" t="s">
        <v>64</v>
      </c>
      <c r="S9972" t="s">
        <v>51</v>
      </c>
      <c r="T9972" t="s">
        <v>52</v>
      </c>
    </row>
    <row r="9973" spans="1:20" x14ac:dyDescent="0.25">
      <c r="A9973">
        <v>77328</v>
      </c>
      <c r="B9973">
        <v>63</v>
      </c>
      <c r="C9973" t="s">
        <v>20</v>
      </c>
      <c r="D9973" t="s">
        <v>21</v>
      </c>
      <c r="E9973" t="s">
        <v>93</v>
      </c>
      <c r="F9973" t="s">
        <v>183</v>
      </c>
      <c r="G9973" t="s">
        <v>90</v>
      </c>
      <c r="H9973">
        <v>133401</v>
      </c>
      <c r="I9973" t="s">
        <v>63</v>
      </c>
      <c r="J9973" t="s">
        <v>817</v>
      </c>
      <c r="K9973" t="s">
        <v>30</v>
      </c>
      <c r="L9973" t="s">
        <v>42</v>
      </c>
      <c r="M9973">
        <v>646264</v>
      </c>
      <c r="N9973">
        <v>4401</v>
      </c>
      <c r="O9973" t="s">
        <v>29</v>
      </c>
      <c r="P9973" t="s">
        <v>27</v>
      </c>
      <c r="Q9973" t="s">
        <v>30</v>
      </c>
      <c r="R9973" t="s">
        <v>64</v>
      </c>
      <c r="S9973" t="s">
        <v>73</v>
      </c>
      <c r="T9973" t="s">
        <v>34</v>
      </c>
    </row>
    <row r="9974" spans="1:20" x14ac:dyDescent="0.25">
      <c r="A9974">
        <v>21345</v>
      </c>
      <c r="B9974">
        <v>51</v>
      </c>
      <c r="C9974" t="s">
        <v>20</v>
      </c>
      <c r="D9974" t="s">
        <v>21</v>
      </c>
      <c r="E9974" t="s">
        <v>22</v>
      </c>
      <c r="F9974" t="s">
        <v>239</v>
      </c>
      <c r="G9974" t="s">
        <v>39</v>
      </c>
      <c r="H9974">
        <v>93940</v>
      </c>
      <c r="I9974" t="s">
        <v>49</v>
      </c>
      <c r="J9974" t="s">
        <v>1087</v>
      </c>
      <c r="K9974" t="s">
        <v>27</v>
      </c>
      <c r="L9974" t="s">
        <v>28</v>
      </c>
      <c r="M9974">
        <v>213528</v>
      </c>
      <c r="N9974">
        <v>3959</v>
      </c>
      <c r="O9974" t="s">
        <v>70</v>
      </c>
      <c r="P9974" t="s">
        <v>31</v>
      </c>
      <c r="Q9974" t="s">
        <v>31</v>
      </c>
      <c r="R9974" t="s">
        <v>64</v>
      </c>
      <c r="S9974" t="s">
        <v>33</v>
      </c>
      <c r="T9974" t="s">
        <v>65</v>
      </c>
    </row>
    <row r="9975" spans="1:20" x14ac:dyDescent="0.25">
      <c r="A9975">
        <v>54883</v>
      </c>
      <c r="B9975">
        <v>33</v>
      </c>
      <c r="C9975" t="s">
        <v>35</v>
      </c>
      <c r="D9975" t="s">
        <v>36</v>
      </c>
      <c r="E9975" t="s">
        <v>93</v>
      </c>
      <c r="F9975" t="s">
        <v>163</v>
      </c>
      <c r="G9975" t="s">
        <v>90</v>
      </c>
      <c r="H9975">
        <v>114735</v>
      </c>
      <c r="I9975" t="s">
        <v>28</v>
      </c>
      <c r="J9975" t="s">
        <v>905</v>
      </c>
      <c r="K9975" t="s">
        <v>81</v>
      </c>
      <c r="L9975" t="s">
        <v>42</v>
      </c>
      <c r="M9975">
        <v>364552</v>
      </c>
      <c r="N9975">
        <v>4031</v>
      </c>
      <c r="O9975" t="s">
        <v>70</v>
      </c>
      <c r="P9975" t="s">
        <v>31</v>
      </c>
      <c r="Q9975" t="s">
        <v>58</v>
      </c>
      <c r="R9975" t="s">
        <v>32</v>
      </c>
      <c r="S9975" t="s">
        <v>45</v>
      </c>
      <c r="T9975" t="s">
        <v>71</v>
      </c>
    </row>
    <row r="9976" spans="1:20" x14ac:dyDescent="0.25">
      <c r="A9976">
        <v>55965</v>
      </c>
      <c r="B9976">
        <v>20</v>
      </c>
      <c r="C9976" t="s">
        <v>20</v>
      </c>
      <c r="D9976" t="s">
        <v>53</v>
      </c>
      <c r="E9976" t="s">
        <v>37</v>
      </c>
      <c r="F9976" t="s">
        <v>127</v>
      </c>
      <c r="G9976" t="s">
        <v>75</v>
      </c>
      <c r="H9976">
        <v>55728</v>
      </c>
      <c r="I9976" t="s">
        <v>49</v>
      </c>
      <c r="J9976" t="s">
        <v>1483</v>
      </c>
      <c r="K9976" t="s">
        <v>81</v>
      </c>
      <c r="L9976" t="s">
        <v>25</v>
      </c>
      <c r="M9976">
        <v>772387</v>
      </c>
      <c r="N9976">
        <v>3634</v>
      </c>
      <c r="O9976" t="s">
        <v>77</v>
      </c>
      <c r="P9976" t="s">
        <v>43</v>
      </c>
      <c r="Q9976" t="s">
        <v>43</v>
      </c>
      <c r="R9976" t="s">
        <v>44</v>
      </c>
      <c r="S9976" t="s">
        <v>73</v>
      </c>
      <c r="T9976" t="s">
        <v>34</v>
      </c>
    </row>
    <row r="9977" spans="1:20" x14ac:dyDescent="0.25">
      <c r="A9977">
        <v>61388</v>
      </c>
      <c r="B9977">
        <v>70</v>
      </c>
      <c r="C9977" t="s">
        <v>20</v>
      </c>
      <c r="D9977" t="s">
        <v>60</v>
      </c>
      <c r="E9977" t="s">
        <v>54</v>
      </c>
      <c r="F9977" t="s">
        <v>47</v>
      </c>
      <c r="G9977" t="s">
        <v>75</v>
      </c>
      <c r="H9977">
        <v>107002</v>
      </c>
      <c r="I9977" t="s">
        <v>42</v>
      </c>
      <c r="J9977" t="s">
        <v>195</v>
      </c>
      <c r="K9977" t="s">
        <v>30</v>
      </c>
      <c r="L9977" t="s">
        <v>25</v>
      </c>
      <c r="M9977">
        <v>583206</v>
      </c>
      <c r="N9977">
        <v>1637</v>
      </c>
      <c r="O9977" t="s">
        <v>57</v>
      </c>
      <c r="P9977" t="s">
        <v>27</v>
      </c>
      <c r="Q9977" t="s">
        <v>27</v>
      </c>
      <c r="R9977" t="s">
        <v>64</v>
      </c>
      <c r="S9977" t="s">
        <v>51</v>
      </c>
      <c r="T9977" t="s">
        <v>65</v>
      </c>
    </row>
    <row r="9978" spans="1:20" x14ac:dyDescent="0.25">
      <c r="A9978">
        <v>86686</v>
      </c>
      <c r="B9978">
        <v>34</v>
      </c>
      <c r="C9978" t="s">
        <v>35</v>
      </c>
      <c r="D9978" t="s">
        <v>60</v>
      </c>
      <c r="E9978" t="s">
        <v>22</v>
      </c>
      <c r="F9978" t="s">
        <v>89</v>
      </c>
      <c r="G9978" t="s">
        <v>75</v>
      </c>
      <c r="H9978">
        <v>74810</v>
      </c>
      <c r="I9978" t="s">
        <v>49</v>
      </c>
      <c r="J9978" t="s">
        <v>2043</v>
      </c>
      <c r="K9978" t="s">
        <v>81</v>
      </c>
      <c r="L9978" t="s">
        <v>42</v>
      </c>
      <c r="M9978">
        <v>321390</v>
      </c>
      <c r="N9978">
        <v>1601</v>
      </c>
      <c r="O9978" t="s">
        <v>77</v>
      </c>
      <c r="P9978" t="s">
        <v>31</v>
      </c>
      <c r="Q9978" t="s">
        <v>31</v>
      </c>
      <c r="R9978" t="s">
        <v>64</v>
      </c>
      <c r="S9978" t="s">
        <v>45</v>
      </c>
      <c r="T9978" t="s">
        <v>34</v>
      </c>
    </row>
    <row r="9979" spans="1:20" x14ac:dyDescent="0.25">
      <c r="A9979">
        <v>22633</v>
      </c>
      <c r="B9979">
        <v>69</v>
      </c>
      <c r="C9979" t="s">
        <v>35</v>
      </c>
      <c r="D9979" t="s">
        <v>46</v>
      </c>
      <c r="E9979" t="s">
        <v>93</v>
      </c>
      <c r="F9979" t="s">
        <v>23</v>
      </c>
      <c r="G9979" t="s">
        <v>75</v>
      </c>
      <c r="H9979">
        <v>37309</v>
      </c>
      <c r="I9979" t="s">
        <v>49</v>
      </c>
      <c r="J9979" t="s">
        <v>420</v>
      </c>
      <c r="K9979" t="s">
        <v>81</v>
      </c>
      <c r="L9979" t="s">
        <v>42</v>
      </c>
      <c r="M9979">
        <v>414734</v>
      </c>
      <c r="N9979">
        <v>1919</v>
      </c>
      <c r="O9979" t="s">
        <v>29</v>
      </c>
      <c r="P9979" t="s">
        <v>31</v>
      </c>
      <c r="Q9979" t="s">
        <v>58</v>
      </c>
      <c r="R9979" t="s">
        <v>50</v>
      </c>
      <c r="S9979" t="s">
        <v>51</v>
      </c>
      <c r="T9979" t="s">
        <v>52</v>
      </c>
    </row>
    <row r="9980" spans="1:20" x14ac:dyDescent="0.25">
      <c r="A9980">
        <v>35032</v>
      </c>
      <c r="B9980">
        <v>46</v>
      </c>
      <c r="C9980" t="s">
        <v>35</v>
      </c>
      <c r="D9980" t="s">
        <v>36</v>
      </c>
      <c r="E9980" t="s">
        <v>93</v>
      </c>
      <c r="F9980" t="s">
        <v>142</v>
      </c>
      <c r="G9980" t="s">
        <v>79</v>
      </c>
      <c r="H9980">
        <v>121541</v>
      </c>
      <c r="I9980" t="s">
        <v>28</v>
      </c>
      <c r="J9980" t="s">
        <v>195</v>
      </c>
      <c r="K9980" t="s">
        <v>30</v>
      </c>
      <c r="L9980" t="s">
        <v>25</v>
      </c>
      <c r="M9980">
        <v>376707</v>
      </c>
      <c r="N9980">
        <v>4197</v>
      </c>
      <c r="O9980" t="s">
        <v>77</v>
      </c>
      <c r="P9980" t="s">
        <v>27</v>
      </c>
      <c r="Q9980" t="s">
        <v>31</v>
      </c>
      <c r="R9980" t="s">
        <v>32</v>
      </c>
      <c r="S9980" t="s">
        <v>45</v>
      </c>
      <c r="T9980" t="s">
        <v>92</v>
      </c>
    </row>
    <row r="9981" spans="1:20" x14ac:dyDescent="0.25">
      <c r="A9981">
        <v>64824</v>
      </c>
      <c r="B9981">
        <v>42</v>
      </c>
      <c r="C9981" t="s">
        <v>20</v>
      </c>
      <c r="D9981" t="s">
        <v>21</v>
      </c>
      <c r="E9981" t="s">
        <v>93</v>
      </c>
      <c r="F9981" t="s">
        <v>38</v>
      </c>
      <c r="G9981" t="s">
        <v>90</v>
      </c>
      <c r="H9981">
        <v>133658</v>
      </c>
      <c r="I9981" t="s">
        <v>49</v>
      </c>
      <c r="J9981" t="s">
        <v>1202</v>
      </c>
      <c r="K9981" t="s">
        <v>41</v>
      </c>
      <c r="L9981" t="s">
        <v>42</v>
      </c>
      <c r="M9981">
        <v>401445</v>
      </c>
      <c r="N9981">
        <v>3429</v>
      </c>
      <c r="O9981" t="s">
        <v>29</v>
      </c>
      <c r="P9981" t="s">
        <v>43</v>
      </c>
      <c r="Q9981" t="s">
        <v>43</v>
      </c>
      <c r="R9981" t="s">
        <v>59</v>
      </c>
      <c r="S9981" t="s">
        <v>33</v>
      </c>
      <c r="T9981" t="s">
        <v>52</v>
      </c>
    </row>
    <row r="9982" spans="1:20" x14ac:dyDescent="0.25">
      <c r="A9982">
        <v>88444</v>
      </c>
      <c r="B9982">
        <v>43</v>
      </c>
      <c r="C9982" t="s">
        <v>35</v>
      </c>
      <c r="D9982" t="s">
        <v>46</v>
      </c>
      <c r="E9982" t="s">
        <v>54</v>
      </c>
      <c r="F9982" t="s">
        <v>84</v>
      </c>
      <c r="G9982" t="s">
        <v>98</v>
      </c>
      <c r="H9982">
        <v>55328</v>
      </c>
      <c r="I9982" t="s">
        <v>49</v>
      </c>
      <c r="J9982" t="s">
        <v>584</v>
      </c>
      <c r="K9982" t="s">
        <v>41</v>
      </c>
      <c r="L9982" t="s">
        <v>49</v>
      </c>
      <c r="M9982">
        <v>783998</v>
      </c>
      <c r="N9982">
        <v>973</v>
      </c>
      <c r="O9982" t="s">
        <v>29</v>
      </c>
      <c r="P9982" t="s">
        <v>30</v>
      </c>
      <c r="Q9982" t="s">
        <v>30</v>
      </c>
      <c r="R9982" t="s">
        <v>59</v>
      </c>
      <c r="S9982" t="s">
        <v>73</v>
      </c>
      <c r="T9982" t="s">
        <v>34</v>
      </c>
    </row>
    <row r="9983" spans="1:20" x14ac:dyDescent="0.25">
      <c r="A9983">
        <v>22025</v>
      </c>
      <c r="B9983">
        <v>60</v>
      </c>
      <c r="C9983" t="s">
        <v>35</v>
      </c>
      <c r="D9983" t="s">
        <v>21</v>
      </c>
      <c r="E9983" t="s">
        <v>54</v>
      </c>
      <c r="F9983" t="s">
        <v>125</v>
      </c>
      <c r="G9983" t="s">
        <v>98</v>
      </c>
      <c r="H9983">
        <v>26058</v>
      </c>
      <c r="I9983" t="s">
        <v>28</v>
      </c>
      <c r="J9983" t="s">
        <v>1575</v>
      </c>
      <c r="K9983" t="s">
        <v>30</v>
      </c>
      <c r="L9983" t="s">
        <v>49</v>
      </c>
      <c r="M9983">
        <v>175881</v>
      </c>
      <c r="N9983">
        <v>3804</v>
      </c>
      <c r="O9983" t="s">
        <v>77</v>
      </c>
      <c r="P9983" t="s">
        <v>31</v>
      </c>
      <c r="Q9983" t="s">
        <v>31</v>
      </c>
      <c r="R9983" t="s">
        <v>32</v>
      </c>
      <c r="S9983" t="s">
        <v>73</v>
      </c>
      <c r="T9983" t="s">
        <v>52</v>
      </c>
    </row>
    <row r="9984" spans="1:20" x14ac:dyDescent="0.25">
      <c r="A9984">
        <v>73377</v>
      </c>
      <c r="B9984">
        <v>25</v>
      </c>
      <c r="C9984" t="s">
        <v>20</v>
      </c>
      <c r="D9984" t="s">
        <v>21</v>
      </c>
      <c r="E9984" t="s">
        <v>93</v>
      </c>
      <c r="F9984" t="s">
        <v>168</v>
      </c>
      <c r="G9984" t="s">
        <v>98</v>
      </c>
      <c r="H9984">
        <v>42616</v>
      </c>
      <c r="I9984" t="s">
        <v>25</v>
      </c>
      <c r="J9984" t="s">
        <v>1157</v>
      </c>
      <c r="K9984" t="s">
        <v>27</v>
      </c>
      <c r="L9984" t="s">
        <v>63</v>
      </c>
      <c r="M9984">
        <v>644696</v>
      </c>
      <c r="N9984">
        <v>4580</v>
      </c>
      <c r="O9984" t="s">
        <v>77</v>
      </c>
      <c r="P9984" t="s">
        <v>27</v>
      </c>
      <c r="Q9984" t="s">
        <v>30</v>
      </c>
      <c r="R9984" t="s">
        <v>32</v>
      </c>
      <c r="S9984" t="s">
        <v>51</v>
      </c>
      <c r="T9984" t="s">
        <v>65</v>
      </c>
    </row>
    <row r="9985" spans="1:20" x14ac:dyDescent="0.25">
      <c r="A9985">
        <v>67668</v>
      </c>
      <c r="B9985">
        <v>64</v>
      </c>
      <c r="C9985" t="s">
        <v>35</v>
      </c>
      <c r="D9985" t="s">
        <v>36</v>
      </c>
      <c r="E9985" t="s">
        <v>37</v>
      </c>
      <c r="F9985" t="s">
        <v>55</v>
      </c>
      <c r="G9985" t="s">
        <v>87</v>
      </c>
      <c r="H9985">
        <v>112521</v>
      </c>
      <c r="I9985" t="s">
        <v>63</v>
      </c>
      <c r="J9985" t="s">
        <v>2044</v>
      </c>
      <c r="K9985" t="s">
        <v>27</v>
      </c>
      <c r="L9985" t="s">
        <v>42</v>
      </c>
      <c r="M9985">
        <v>889867</v>
      </c>
      <c r="N9985">
        <v>4527</v>
      </c>
      <c r="O9985" t="s">
        <v>57</v>
      </c>
      <c r="P9985" t="s">
        <v>31</v>
      </c>
      <c r="Q9985" t="s">
        <v>43</v>
      </c>
      <c r="R9985" t="s">
        <v>32</v>
      </c>
      <c r="S9985" t="s">
        <v>100</v>
      </c>
      <c r="T9985" t="s">
        <v>71</v>
      </c>
    </row>
    <row r="9986" spans="1:20" x14ac:dyDescent="0.25">
      <c r="A9986">
        <v>26090</v>
      </c>
      <c r="B9986">
        <v>45</v>
      </c>
      <c r="C9986" t="s">
        <v>35</v>
      </c>
      <c r="D9986" t="s">
        <v>36</v>
      </c>
      <c r="E9986" t="s">
        <v>54</v>
      </c>
      <c r="F9986" t="s">
        <v>47</v>
      </c>
      <c r="G9986" t="s">
        <v>75</v>
      </c>
      <c r="H9986">
        <v>142849</v>
      </c>
      <c r="I9986" t="s">
        <v>28</v>
      </c>
      <c r="J9986" t="s">
        <v>1243</v>
      </c>
      <c r="K9986" t="s">
        <v>86</v>
      </c>
      <c r="L9986" t="s">
        <v>63</v>
      </c>
      <c r="M9986">
        <v>699016</v>
      </c>
      <c r="N9986">
        <v>1666</v>
      </c>
      <c r="O9986" t="s">
        <v>77</v>
      </c>
      <c r="P9986" t="s">
        <v>43</v>
      </c>
      <c r="Q9986" t="s">
        <v>30</v>
      </c>
      <c r="R9986" t="s">
        <v>59</v>
      </c>
      <c r="S9986" t="s">
        <v>100</v>
      </c>
      <c r="T9986" t="s">
        <v>65</v>
      </c>
    </row>
    <row r="9987" spans="1:20" x14ac:dyDescent="0.25">
      <c r="A9987">
        <v>86467</v>
      </c>
      <c r="B9987">
        <v>53</v>
      </c>
      <c r="C9987" t="s">
        <v>20</v>
      </c>
      <c r="D9987" t="s">
        <v>36</v>
      </c>
      <c r="E9987" t="s">
        <v>54</v>
      </c>
      <c r="F9987" t="s">
        <v>74</v>
      </c>
      <c r="G9987" t="s">
        <v>24</v>
      </c>
      <c r="H9987">
        <v>67920</v>
      </c>
      <c r="I9987" t="s">
        <v>25</v>
      </c>
      <c r="J9987" t="s">
        <v>1000</v>
      </c>
      <c r="K9987" t="s">
        <v>41</v>
      </c>
      <c r="L9987" t="s">
        <v>25</v>
      </c>
      <c r="M9987">
        <v>536207</v>
      </c>
      <c r="N9987">
        <v>2903</v>
      </c>
      <c r="O9987" t="s">
        <v>77</v>
      </c>
      <c r="P9987" t="s">
        <v>58</v>
      </c>
      <c r="Q9987" t="s">
        <v>27</v>
      </c>
      <c r="R9987" t="s">
        <v>44</v>
      </c>
      <c r="S9987" t="s">
        <v>45</v>
      </c>
      <c r="T9987" t="s">
        <v>65</v>
      </c>
    </row>
    <row r="9988" spans="1:20" x14ac:dyDescent="0.25">
      <c r="A9988">
        <v>86784</v>
      </c>
      <c r="B9988">
        <v>69</v>
      </c>
      <c r="C9988" t="s">
        <v>20</v>
      </c>
      <c r="D9988" t="s">
        <v>60</v>
      </c>
      <c r="E9988" t="s">
        <v>22</v>
      </c>
      <c r="F9988" t="s">
        <v>95</v>
      </c>
      <c r="G9988" t="s">
        <v>75</v>
      </c>
      <c r="H9988">
        <v>37438</v>
      </c>
      <c r="I9988" t="s">
        <v>49</v>
      </c>
      <c r="J9988" t="s">
        <v>884</v>
      </c>
      <c r="K9988" t="s">
        <v>27</v>
      </c>
      <c r="L9988" t="s">
        <v>49</v>
      </c>
      <c r="M9988">
        <v>281028</v>
      </c>
      <c r="N9988">
        <v>4224</v>
      </c>
      <c r="O9988" t="s">
        <v>57</v>
      </c>
      <c r="P9988" t="s">
        <v>43</v>
      </c>
      <c r="Q9988" t="s">
        <v>43</v>
      </c>
      <c r="R9988" t="s">
        <v>64</v>
      </c>
      <c r="S9988" t="s">
        <v>33</v>
      </c>
      <c r="T9988" t="s">
        <v>65</v>
      </c>
    </row>
    <row r="9989" spans="1:20" x14ac:dyDescent="0.25">
      <c r="A9989">
        <v>33788</v>
      </c>
      <c r="B9989">
        <v>37</v>
      </c>
      <c r="C9989" t="s">
        <v>35</v>
      </c>
      <c r="D9989" t="s">
        <v>60</v>
      </c>
      <c r="E9989" t="s">
        <v>22</v>
      </c>
      <c r="F9989" t="s">
        <v>151</v>
      </c>
      <c r="G9989" t="s">
        <v>79</v>
      </c>
      <c r="H9989">
        <v>118719</v>
      </c>
      <c r="I9989" t="s">
        <v>49</v>
      </c>
      <c r="J9989" t="s">
        <v>941</v>
      </c>
      <c r="K9989" t="s">
        <v>41</v>
      </c>
      <c r="L9989" t="s">
        <v>25</v>
      </c>
      <c r="M9989">
        <v>711691</v>
      </c>
      <c r="N9989">
        <v>1684</v>
      </c>
      <c r="O9989" t="s">
        <v>57</v>
      </c>
      <c r="P9989" t="s">
        <v>30</v>
      </c>
      <c r="Q9989" t="s">
        <v>58</v>
      </c>
      <c r="R9989" t="s">
        <v>50</v>
      </c>
      <c r="S9989" t="s">
        <v>45</v>
      </c>
      <c r="T9989" t="s">
        <v>92</v>
      </c>
    </row>
    <row r="9990" spans="1:20" x14ac:dyDescent="0.25">
      <c r="A9990">
        <v>6117</v>
      </c>
      <c r="B9990">
        <v>40</v>
      </c>
      <c r="C9990" t="s">
        <v>20</v>
      </c>
      <c r="D9990" t="s">
        <v>21</v>
      </c>
      <c r="E9990" t="s">
        <v>37</v>
      </c>
      <c r="F9990" t="s">
        <v>131</v>
      </c>
      <c r="G9990" t="s">
        <v>75</v>
      </c>
      <c r="H9990">
        <v>116005</v>
      </c>
      <c r="I9990" t="s">
        <v>28</v>
      </c>
      <c r="J9990" t="s">
        <v>1571</v>
      </c>
      <c r="K9990" t="s">
        <v>27</v>
      </c>
      <c r="L9990" t="s">
        <v>42</v>
      </c>
      <c r="M9990">
        <v>965089</v>
      </c>
      <c r="N9990">
        <v>663</v>
      </c>
      <c r="O9990" t="s">
        <v>57</v>
      </c>
      <c r="P9990" t="s">
        <v>58</v>
      </c>
      <c r="Q9990" t="s">
        <v>27</v>
      </c>
      <c r="R9990" t="s">
        <v>64</v>
      </c>
      <c r="S9990" t="s">
        <v>45</v>
      </c>
      <c r="T9990" t="s">
        <v>71</v>
      </c>
    </row>
    <row r="9991" spans="1:20" x14ac:dyDescent="0.25">
      <c r="A9991">
        <v>22733</v>
      </c>
      <c r="B9991">
        <v>32</v>
      </c>
      <c r="C9991" t="s">
        <v>20</v>
      </c>
      <c r="D9991" t="s">
        <v>60</v>
      </c>
      <c r="E9991" t="s">
        <v>54</v>
      </c>
      <c r="F9991" t="s">
        <v>153</v>
      </c>
      <c r="G9991" t="s">
        <v>39</v>
      </c>
      <c r="H9991">
        <v>104694</v>
      </c>
      <c r="I9991" t="s">
        <v>28</v>
      </c>
      <c r="J9991" t="s">
        <v>1308</v>
      </c>
      <c r="K9991" t="s">
        <v>41</v>
      </c>
      <c r="L9991" t="s">
        <v>49</v>
      </c>
      <c r="M9991">
        <v>152215</v>
      </c>
      <c r="N9991">
        <v>3120</v>
      </c>
      <c r="O9991" t="s">
        <v>29</v>
      </c>
      <c r="P9991" t="s">
        <v>58</v>
      </c>
      <c r="Q9991" t="s">
        <v>58</v>
      </c>
      <c r="R9991" t="s">
        <v>64</v>
      </c>
      <c r="S9991" t="s">
        <v>45</v>
      </c>
      <c r="T9991" t="s">
        <v>71</v>
      </c>
    </row>
    <row r="9992" spans="1:20" x14ac:dyDescent="0.25">
      <c r="A9992">
        <v>92752</v>
      </c>
      <c r="B9992">
        <v>40</v>
      </c>
      <c r="C9992" t="s">
        <v>35</v>
      </c>
      <c r="D9992" t="s">
        <v>60</v>
      </c>
      <c r="E9992" t="s">
        <v>37</v>
      </c>
      <c r="F9992" t="s">
        <v>156</v>
      </c>
      <c r="G9992" t="s">
        <v>79</v>
      </c>
      <c r="H9992">
        <v>123387</v>
      </c>
      <c r="I9992" t="s">
        <v>49</v>
      </c>
      <c r="J9992" t="s">
        <v>358</v>
      </c>
      <c r="K9992" t="s">
        <v>30</v>
      </c>
      <c r="L9992" t="s">
        <v>28</v>
      </c>
      <c r="M9992">
        <v>533669</v>
      </c>
      <c r="N9992">
        <v>1308</v>
      </c>
      <c r="O9992" t="s">
        <v>70</v>
      </c>
      <c r="P9992" t="s">
        <v>58</v>
      </c>
      <c r="Q9992" t="s">
        <v>58</v>
      </c>
      <c r="R9992" t="s">
        <v>64</v>
      </c>
      <c r="S9992" t="s">
        <v>33</v>
      </c>
      <c r="T9992" t="s">
        <v>34</v>
      </c>
    </row>
    <row r="9993" spans="1:20" x14ac:dyDescent="0.25">
      <c r="A9993">
        <v>31921</v>
      </c>
      <c r="B9993">
        <v>33</v>
      </c>
      <c r="C9993" t="s">
        <v>20</v>
      </c>
      <c r="D9993" t="s">
        <v>36</v>
      </c>
      <c r="E9993" t="s">
        <v>22</v>
      </c>
      <c r="F9993" t="s">
        <v>23</v>
      </c>
      <c r="G9993" t="s">
        <v>96</v>
      </c>
      <c r="H9993">
        <v>85478</v>
      </c>
      <c r="I9993" t="s">
        <v>42</v>
      </c>
      <c r="J9993" t="s">
        <v>1568</v>
      </c>
      <c r="K9993" t="s">
        <v>41</v>
      </c>
      <c r="L9993" t="s">
        <v>42</v>
      </c>
      <c r="M9993">
        <v>615278</v>
      </c>
      <c r="N9993">
        <v>4702</v>
      </c>
      <c r="O9993" t="s">
        <v>29</v>
      </c>
      <c r="P9993" t="s">
        <v>58</v>
      </c>
      <c r="Q9993" t="s">
        <v>58</v>
      </c>
      <c r="R9993" t="s">
        <v>64</v>
      </c>
      <c r="S9993" t="s">
        <v>45</v>
      </c>
      <c r="T9993" t="s">
        <v>52</v>
      </c>
    </row>
    <row r="9994" spans="1:20" x14ac:dyDescent="0.25">
      <c r="A9994">
        <v>1596</v>
      </c>
      <c r="B9994">
        <v>55</v>
      </c>
      <c r="C9994" t="s">
        <v>20</v>
      </c>
      <c r="D9994" t="s">
        <v>46</v>
      </c>
      <c r="E9994" t="s">
        <v>66</v>
      </c>
      <c r="F9994" t="s">
        <v>84</v>
      </c>
      <c r="G9994" t="s">
        <v>68</v>
      </c>
      <c r="H9994">
        <v>95666</v>
      </c>
      <c r="I9994" t="s">
        <v>25</v>
      </c>
      <c r="J9994" t="s">
        <v>250</v>
      </c>
      <c r="K9994" t="s">
        <v>81</v>
      </c>
      <c r="L9994" t="s">
        <v>63</v>
      </c>
      <c r="M9994">
        <v>764849</v>
      </c>
      <c r="N9994">
        <v>1698</v>
      </c>
      <c r="O9994" t="s">
        <v>70</v>
      </c>
      <c r="P9994" t="s">
        <v>27</v>
      </c>
      <c r="Q9994" t="s">
        <v>30</v>
      </c>
      <c r="R9994" t="s">
        <v>32</v>
      </c>
      <c r="S9994" t="s">
        <v>51</v>
      </c>
      <c r="T9994" t="s">
        <v>92</v>
      </c>
    </row>
    <row r="9995" spans="1:20" x14ac:dyDescent="0.25">
      <c r="A9995">
        <v>31370</v>
      </c>
      <c r="B9995">
        <v>60</v>
      </c>
      <c r="C9995" t="s">
        <v>35</v>
      </c>
      <c r="D9995" t="s">
        <v>46</v>
      </c>
      <c r="E9995" t="s">
        <v>54</v>
      </c>
      <c r="F9995" t="s">
        <v>196</v>
      </c>
      <c r="G9995" t="s">
        <v>79</v>
      </c>
      <c r="H9995">
        <v>119782</v>
      </c>
      <c r="I9995" t="s">
        <v>49</v>
      </c>
      <c r="J9995" t="s">
        <v>141</v>
      </c>
      <c r="K9995" t="s">
        <v>81</v>
      </c>
      <c r="L9995" t="s">
        <v>25</v>
      </c>
      <c r="M9995">
        <v>260614</v>
      </c>
      <c r="N9995">
        <v>3060</v>
      </c>
      <c r="O9995" t="s">
        <v>70</v>
      </c>
      <c r="P9995" t="s">
        <v>58</v>
      </c>
      <c r="Q9995" t="s">
        <v>58</v>
      </c>
      <c r="R9995" t="s">
        <v>59</v>
      </c>
      <c r="S9995" t="s">
        <v>100</v>
      </c>
      <c r="T9995" t="s">
        <v>71</v>
      </c>
    </row>
    <row r="9996" spans="1:20" x14ac:dyDescent="0.25">
      <c r="A9996">
        <v>36400</v>
      </c>
      <c r="B9996">
        <v>52</v>
      </c>
      <c r="C9996" t="s">
        <v>20</v>
      </c>
      <c r="D9996" t="s">
        <v>60</v>
      </c>
      <c r="E9996" t="s">
        <v>93</v>
      </c>
      <c r="F9996" t="s">
        <v>112</v>
      </c>
      <c r="G9996" t="s">
        <v>79</v>
      </c>
      <c r="H9996">
        <v>68434</v>
      </c>
      <c r="I9996" t="s">
        <v>63</v>
      </c>
      <c r="J9996" t="s">
        <v>206</v>
      </c>
      <c r="K9996" t="s">
        <v>81</v>
      </c>
      <c r="L9996" t="s">
        <v>42</v>
      </c>
      <c r="M9996">
        <v>837540</v>
      </c>
      <c r="N9996">
        <v>4379</v>
      </c>
      <c r="O9996" t="s">
        <v>57</v>
      </c>
      <c r="P9996" t="s">
        <v>30</v>
      </c>
      <c r="Q9996" t="s">
        <v>31</v>
      </c>
      <c r="R9996" t="s">
        <v>64</v>
      </c>
      <c r="S9996" t="s">
        <v>45</v>
      </c>
      <c r="T9996" t="s">
        <v>52</v>
      </c>
    </row>
    <row r="9997" spans="1:20" x14ac:dyDescent="0.25">
      <c r="A9997">
        <v>22483</v>
      </c>
      <c r="B9997">
        <v>45</v>
      </c>
      <c r="C9997" t="s">
        <v>35</v>
      </c>
      <c r="D9997" t="s">
        <v>21</v>
      </c>
      <c r="E9997" t="s">
        <v>66</v>
      </c>
      <c r="F9997" t="s">
        <v>104</v>
      </c>
      <c r="G9997" t="s">
        <v>79</v>
      </c>
      <c r="H9997">
        <v>134205</v>
      </c>
      <c r="I9997" t="s">
        <v>42</v>
      </c>
      <c r="J9997" t="s">
        <v>333</v>
      </c>
      <c r="K9997" t="s">
        <v>30</v>
      </c>
      <c r="L9997" t="s">
        <v>42</v>
      </c>
      <c r="M9997">
        <v>608990</v>
      </c>
      <c r="N9997">
        <v>3454</v>
      </c>
      <c r="O9997" t="s">
        <v>77</v>
      </c>
      <c r="P9997" t="s">
        <v>30</v>
      </c>
      <c r="Q9997" t="s">
        <v>43</v>
      </c>
      <c r="R9997" t="s">
        <v>32</v>
      </c>
      <c r="S9997" t="s">
        <v>73</v>
      </c>
      <c r="T9997" t="s">
        <v>92</v>
      </c>
    </row>
    <row r="9998" spans="1:20" x14ac:dyDescent="0.25">
      <c r="A9998">
        <v>95228</v>
      </c>
      <c r="B9998">
        <v>68</v>
      </c>
      <c r="C9998" t="s">
        <v>35</v>
      </c>
      <c r="D9998" t="s">
        <v>46</v>
      </c>
      <c r="E9998" t="s">
        <v>22</v>
      </c>
      <c r="F9998" t="s">
        <v>191</v>
      </c>
      <c r="G9998" t="s">
        <v>96</v>
      </c>
      <c r="H9998">
        <v>125860</v>
      </c>
      <c r="I9998" t="s">
        <v>49</v>
      </c>
      <c r="J9998" t="s">
        <v>1172</v>
      </c>
      <c r="K9998" t="s">
        <v>41</v>
      </c>
      <c r="L9998" t="s">
        <v>42</v>
      </c>
      <c r="M9998">
        <v>404023</v>
      </c>
      <c r="N9998">
        <v>4512</v>
      </c>
      <c r="O9998" t="s">
        <v>29</v>
      </c>
      <c r="P9998" t="s">
        <v>31</v>
      </c>
      <c r="Q9998" t="s">
        <v>43</v>
      </c>
      <c r="R9998" t="s">
        <v>59</v>
      </c>
      <c r="S9998" t="s">
        <v>33</v>
      </c>
      <c r="T9998" t="s">
        <v>65</v>
      </c>
    </row>
    <row r="9999" spans="1:20" x14ac:dyDescent="0.25">
      <c r="A9999">
        <v>22933</v>
      </c>
      <c r="B9999">
        <v>24</v>
      </c>
      <c r="C9999" t="s">
        <v>35</v>
      </c>
      <c r="D9999" t="s">
        <v>21</v>
      </c>
      <c r="E9999" t="s">
        <v>37</v>
      </c>
      <c r="F9999" t="s">
        <v>145</v>
      </c>
      <c r="G9999" t="s">
        <v>87</v>
      </c>
      <c r="H9999">
        <v>145937</v>
      </c>
      <c r="I9999" t="s">
        <v>25</v>
      </c>
      <c r="J9999" t="s">
        <v>375</v>
      </c>
      <c r="K9999" t="s">
        <v>30</v>
      </c>
      <c r="L9999" t="s">
        <v>25</v>
      </c>
      <c r="M9999">
        <v>329823</v>
      </c>
      <c r="N9999">
        <v>3256</v>
      </c>
      <c r="O9999" t="s">
        <v>77</v>
      </c>
      <c r="P9999" t="s">
        <v>30</v>
      </c>
      <c r="Q9999" t="s">
        <v>31</v>
      </c>
      <c r="R9999" t="s">
        <v>32</v>
      </c>
      <c r="S9999" t="s">
        <v>33</v>
      </c>
      <c r="T9999" t="s">
        <v>65</v>
      </c>
    </row>
    <row r="10000" spans="1:20" x14ac:dyDescent="0.25">
      <c r="A10000">
        <v>40878</v>
      </c>
      <c r="B10000">
        <v>41</v>
      </c>
      <c r="C10000" t="s">
        <v>35</v>
      </c>
      <c r="D10000" t="s">
        <v>53</v>
      </c>
      <c r="E10000" t="s">
        <v>66</v>
      </c>
      <c r="F10000" t="s">
        <v>101</v>
      </c>
      <c r="G10000" t="s">
        <v>90</v>
      </c>
      <c r="H10000">
        <v>22928</v>
      </c>
      <c r="I10000" t="s">
        <v>42</v>
      </c>
      <c r="J10000" t="s">
        <v>1071</v>
      </c>
      <c r="K10000" t="s">
        <v>81</v>
      </c>
      <c r="L10000" t="s">
        <v>28</v>
      </c>
      <c r="M10000">
        <v>933565</v>
      </c>
      <c r="N10000">
        <v>1113</v>
      </c>
      <c r="O10000" t="s">
        <v>57</v>
      </c>
      <c r="P10000" t="s">
        <v>27</v>
      </c>
      <c r="Q10000" t="s">
        <v>27</v>
      </c>
      <c r="R10000" t="s">
        <v>44</v>
      </c>
      <c r="S10000" t="s">
        <v>51</v>
      </c>
      <c r="T10000" t="s">
        <v>71</v>
      </c>
    </row>
    <row r="10001" spans="1:20" x14ac:dyDescent="0.25">
      <c r="A10001">
        <v>94914</v>
      </c>
      <c r="B10001">
        <v>25</v>
      </c>
      <c r="C10001" t="s">
        <v>35</v>
      </c>
      <c r="D10001" t="s">
        <v>46</v>
      </c>
      <c r="E10001" t="s">
        <v>54</v>
      </c>
      <c r="F10001" t="s">
        <v>112</v>
      </c>
      <c r="G10001" t="s">
        <v>24</v>
      </c>
      <c r="H10001">
        <v>34429</v>
      </c>
      <c r="I10001" t="s">
        <v>28</v>
      </c>
      <c r="J10001" t="s">
        <v>1242</v>
      </c>
      <c r="K10001" t="s">
        <v>41</v>
      </c>
      <c r="L10001" t="s">
        <v>63</v>
      </c>
      <c r="M10001">
        <v>701675</v>
      </c>
      <c r="N10001">
        <v>4781</v>
      </c>
      <c r="O10001" t="s">
        <v>57</v>
      </c>
      <c r="P10001" t="s">
        <v>30</v>
      </c>
      <c r="Q10001" t="s">
        <v>30</v>
      </c>
      <c r="R10001" t="s">
        <v>32</v>
      </c>
      <c r="S10001" t="s">
        <v>33</v>
      </c>
      <c r="T10001" t="s">
        <v>65</v>
      </c>
    </row>
    <row r="10002" spans="1:20" x14ac:dyDescent="0.25">
      <c r="A10002">
        <v>27971</v>
      </c>
      <c r="B10002">
        <v>25</v>
      </c>
      <c r="C10002" t="s">
        <v>20</v>
      </c>
      <c r="D10002" t="s">
        <v>21</v>
      </c>
      <c r="E10002" t="s">
        <v>22</v>
      </c>
      <c r="F10002" t="s">
        <v>107</v>
      </c>
      <c r="G10002" t="s">
        <v>90</v>
      </c>
      <c r="H10002">
        <v>77252</v>
      </c>
      <c r="I10002" t="s">
        <v>49</v>
      </c>
      <c r="J10002" t="s">
        <v>1613</v>
      </c>
      <c r="K10002" t="s">
        <v>27</v>
      </c>
      <c r="L10002" t="s">
        <v>49</v>
      </c>
      <c r="M10002">
        <v>302019</v>
      </c>
      <c r="N10002">
        <v>4084</v>
      </c>
      <c r="O10002" t="s">
        <v>29</v>
      </c>
      <c r="P10002" t="s">
        <v>31</v>
      </c>
      <c r="Q10002" t="s">
        <v>27</v>
      </c>
      <c r="R10002" t="s">
        <v>32</v>
      </c>
      <c r="S10002" t="s">
        <v>33</v>
      </c>
      <c r="T10002" t="s">
        <v>52</v>
      </c>
    </row>
    <row r="10003" spans="1:20" x14ac:dyDescent="0.25">
      <c r="A10003">
        <v>95927</v>
      </c>
      <c r="B10003">
        <v>56</v>
      </c>
      <c r="C10003" t="s">
        <v>20</v>
      </c>
      <c r="D10003" t="s">
        <v>46</v>
      </c>
      <c r="E10003" t="s">
        <v>54</v>
      </c>
      <c r="F10003" t="s">
        <v>23</v>
      </c>
      <c r="G10003" t="s">
        <v>98</v>
      </c>
      <c r="H10003">
        <v>61231</v>
      </c>
      <c r="I10003" t="s">
        <v>42</v>
      </c>
      <c r="J10003" t="s">
        <v>851</v>
      </c>
      <c r="K10003" t="s">
        <v>86</v>
      </c>
      <c r="L10003" t="s">
        <v>63</v>
      </c>
      <c r="M10003">
        <v>828005</v>
      </c>
      <c r="N10003">
        <v>4466</v>
      </c>
      <c r="O10003" t="s">
        <v>57</v>
      </c>
      <c r="P10003" t="s">
        <v>31</v>
      </c>
      <c r="Q10003" t="s">
        <v>27</v>
      </c>
      <c r="R10003" t="s">
        <v>50</v>
      </c>
      <c r="S10003" t="s">
        <v>33</v>
      </c>
      <c r="T10003" t="s">
        <v>52</v>
      </c>
    </row>
    <row r="10004" spans="1:20" x14ac:dyDescent="0.25">
      <c r="A10004">
        <v>26579</v>
      </c>
      <c r="B10004">
        <v>18</v>
      </c>
      <c r="C10004" t="s">
        <v>35</v>
      </c>
      <c r="D10004" t="s">
        <v>46</v>
      </c>
      <c r="E10004" t="s">
        <v>54</v>
      </c>
      <c r="F10004" t="s">
        <v>183</v>
      </c>
      <c r="G10004" t="s">
        <v>96</v>
      </c>
      <c r="H10004">
        <v>26410</v>
      </c>
      <c r="I10004" t="s">
        <v>49</v>
      </c>
      <c r="J10004" t="s">
        <v>1150</v>
      </c>
      <c r="K10004" t="s">
        <v>27</v>
      </c>
      <c r="L10004" t="s">
        <v>63</v>
      </c>
      <c r="M10004">
        <v>567550</v>
      </c>
      <c r="N10004">
        <v>1695</v>
      </c>
      <c r="O10004" t="s">
        <v>29</v>
      </c>
      <c r="P10004" t="s">
        <v>43</v>
      </c>
      <c r="Q10004" t="s">
        <v>43</v>
      </c>
      <c r="R10004" t="s">
        <v>32</v>
      </c>
      <c r="S10004" t="s">
        <v>51</v>
      </c>
      <c r="T10004" t="s">
        <v>52</v>
      </c>
    </row>
    <row r="10005" spans="1:20" x14ac:dyDescent="0.25">
      <c r="A10005">
        <v>97802</v>
      </c>
      <c r="B10005">
        <v>36</v>
      </c>
      <c r="C10005" t="s">
        <v>20</v>
      </c>
      <c r="D10005" t="s">
        <v>53</v>
      </c>
      <c r="E10005" t="s">
        <v>22</v>
      </c>
      <c r="F10005" t="s">
        <v>78</v>
      </c>
      <c r="G10005" t="s">
        <v>79</v>
      </c>
      <c r="H10005">
        <v>60416</v>
      </c>
      <c r="I10005" t="s">
        <v>42</v>
      </c>
      <c r="J10005" t="s">
        <v>250</v>
      </c>
      <c r="K10005" t="s">
        <v>30</v>
      </c>
      <c r="L10005" t="s">
        <v>49</v>
      </c>
      <c r="M10005">
        <v>809416</v>
      </c>
      <c r="N10005">
        <v>3601</v>
      </c>
      <c r="O10005" t="s">
        <v>70</v>
      </c>
      <c r="P10005" t="s">
        <v>31</v>
      </c>
      <c r="Q10005" t="s">
        <v>27</v>
      </c>
      <c r="R10005" t="s">
        <v>32</v>
      </c>
      <c r="S10005" t="s">
        <v>51</v>
      </c>
      <c r="T10005" t="s">
        <v>52</v>
      </c>
    </row>
    <row r="10006" spans="1:20" x14ac:dyDescent="0.25">
      <c r="A10006">
        <v>81292</v>
      </c>
      <c r="B10006">
        <v>69</v>
      </c>
      <c r="C10006" t="s">
        <v>35</v>
      </c>
      <c r="D10006" t="s">
        <v>46</v>
      </c>
      <c r="E10006" t="s">
        <v>22</v>
      </c>
      <c r="F10006" t="s">
        <v>95</v>
      </c>
      <c r="G10006" t="s">
        <v>75</v>
      </c>
      <c r="H10006">
        <v>63894</v>
      </c>
      <c r="I10006" t="s">
        <v>42</v>
      </c>
      <c r="J10006" t="s">
        <v>1715</v>
      </c>
      <c r="K10006" t="s">
        <v>86</v>
      </c>
      <c r="L10006" t="s">
        <v>25</v>
      </c>
      <c r="M10006">
        <v>60484</v>
      </c>
      <c r="N10006">
        <v>710</v>
      </c>
      <c r="O10006" t="s">
        <v>29</v>
      </c>
      <c r="P10006" t="s">
        <v>27</v>
      </c>
      <c r="Q10006" t="s">
        <v>30</v>
      </c>
      <c r="R10006" t="s">
        <v>50</v>
      </c>
      <c r="S10006" t="s">
        <v>45</v>
      </c>
      <c r="T10006" t="s">
        <v>65</v>
      </c>
    </row>
    <row r="10007" spans="1:20" x14ac:dyDescent="0.25">
      <c r="A10007">
        <v>34540</v>
      </c>
      <c r="B10007">
        <v>47</v>
      </c>
      <c r="C10007" t="s">
        <v>35</v>
      </c>
      <c r="D10007" t="s">
        <v>46</v>
      </c>
      <c r="E10007" t="s">
        <v>54</v>
      </c>
      <c r="F10007" t="s">
        <v>78</v>
      </c>
      <c r="G10007" t="s">
        <v>79</v>
      </c>
      <c r="H10007">
        <v>60389</v>
      </c>
      <c r="I10007" t="s">
        <v>25</v>
      </c>
      <c r="J10007" t="s">
        <v>977</v>
      </c>
      <c r="K10007" t="s">
        <v>27</v>
      </c>
      <c r="L10007" t="s">
        <v>49</v>
      </c>
      <c r="M10007">
        <v>420512</v>
      </c>
      <c r="N10007">
        <v>3612</v>
      </c>
      <c r="O10007" t="s">
        <v>70</v>
      </c>
      <c r="P10007" t="s">
        <v>27</v>
      </c>
      <c r="Q10007" t="s">
        <v>31</v>
      </c>
      <c r="R10007" t="s">
        <v>64</v>
      </c>
      <c r="S10007" t="s">
        <v>51</v>
      </c>
      <c r="T10007" t="s">
        <v>34</v>
      </c>
    </row>
    <row r="10008" spans="1:20" x14ac:dyDescent="0.25">
      <c r="A10008">
        <v>1687</v>
      </c>
      <c r="B10008">
        <v>35</v>
      </c>
      <c r="C10008" t="s">
        <v>20</v>
      </c>
      <c r="D10008" t="s">
        <v>60</v>
      </c>
      <c r="E10008" t="s">
        <v>93</v>
      </c>
      <c r="F10008" t="s">
        <v>136</v>
      </c>
      <c r="G10008" t="s">
        <v>98</v>
      </c>
      <c r="H10008">
        <v>129413</v>
      </c>
      <c r="I10008" t="s">
        <v>25</v>
      </c>
      <c r="J10008" t="s">
        <v>2042</v>
      </c>
      <c r="K10008" t="s">
        <v>86</v>
      </c>
      <c r="L10008" t="s">
        <v>25</v>
      </c>
      <c r="M10008">
        <v>916252</v>
      </c>
      <c r="N10008">
        <v>3545</v>
      </c>
      <c r="O10008" t="s">
        <v>77</v>
      </c>
      <c r="P10008" t="s">
        <v>31</v>
      </c>
      <c r="Q10008" t="s">
        <v>30</v>
      </c>
      <c r="R10008" t="s">
        <v>32</v>
      </c>
      <c r="S10008" t="s">
        <v>73</v>
      </c>
      <c r="T10008" t="s">
        <v>71</v>
      </c>
    </row>
    <row r="10009" spans="1:20" x14ac:dyDescent="0.25">
      <c r="A10009">
        <v>22296</v>
      </c>
      <c r="B10009">
        <v>37</v>
      </c>
      <c r="C10009" t="s">
        <v>20</v>
      </c>
      <c r="D10009" t="s">
        <v>21</v>
      </c>
      <c r="E10009" t="s">
        <v>37</v>
      </c>
      <c r="F10009" t="s">
        <v>95</v>
      </c>
      <c r="G10009" t="s">
        <v>87</v>
      </c>
      <c r="H10009">
        <v>132478</v>
      </c>
      <c r="I10009" t="s">
        <v>42</v>
      </c>
      <c r="J10009" t="s">
        <v>1530</v>
      </c>
      <c r="K10009" t="s">
        <v>86</v>
      </c>
      <c r="L10009" t="s">
        <v>25</v>
      </c>
      <c r="M10009">
        <v>372395</v>
      </c>
      <c r="N10009">
        <v>4483</v>
      </c>
      <c r="O10009" t="s">
        <v>29</v>
      </c>
      <c r="P10009" t="s">
        <v>27</v>
      </c>
      <c r="Q10009" t="s">
        <v>27</v>
      </c>
      <c r="R10009" t="s">
        <v>44</v>
      </c>
      <c r="S10009" t="s">
        <v>51</v>
      </c>
      <c r="T10009" t="s">
        <v>52</v>
      </c>
    </row>
    <row r="10010" spans="1:20" x14ac:dyDescent="0.25">
      <c r="A10010">
        <v>59572</v>
      </c>
      <c r="B10010">
        <v>27</v>
      </c>
      <c r="C10010" t="s">
        <v>20</v>
      </c>
      <c r="D10010" t="s">
        <v>46</v>
      </c>
      <c r="E10010" t="s">
        <v>22</v>
      </c>
      <c r="F10010" t="s">
        <v>168</v>
      </c>
      <c r="G10010" t="s">
        <v>98</v>
      </c>
      <c r="H10010">
        <v>47000</v>
      </c>
      <c r="I10010" t="s">
        <v>25</v>
      </c>
      <c r="J10010" t="s">
        <v>1553</v>
      </c>
      <c r="K10010" t="s">
        <v>41</v>
      </c>
      <c r="L10010" t="s">
        <v>49</v>
      </c>
      <c r="M10010">
        <v>251617</v>
      </c>
      <c r="N10010">
        <v>2130</v>
      </c>
      <c r="O10010" t="s">
        <v>57</v>
      </c>
      <c r="P10010" t="s">
        <v>30</v>
      </c>
      <c r="Q10010" t="s">
        <v>30</v>
      </c>
      <c r="R10010" t="s">
        <v>64</v>
      </c>
      <c r="S10010" t="s">
        <v>51</v>
      </c>
      <c r="T10010" t="s">
        <v>52</v>
      </c>
    </row>
    <row r="10011" spans="1:20" x14ac:dyDescent="0.25">
      <c r="A10011">
        <v>1439</v>
      </c>
      <c r="B10011">
        <v>27</v>
      </c>
      <c r="C10011" t="s">
        <v>35</v>
      </c>
      <c r="D10011" t="s">
        <v>53</v>
      </c>
      <c r="E10011" t="s">
        <v>54</v>
      </c>
      <c r="F10011" t="s">
        <v>131</v>
      </c>
      <c r="G10011" t="s">
        <v>75</v>
      </c>
      <c r="H10011">
        <v>87172</v>
      </c>
      <c r="I10011" t="s">
        <v>49</v>
      </c>
      <c r="J10011" t="s">
        <v>1150</v>
      </c>
      <c r="K10011" t="s">
        <v>41</v>
      </c>
      <c r="L10011" t="s">
        <v>28</v>
      </c>
      <c r="M10011">
        <v>626173</v>
      </c>
      <c r="N10011">
        <v>4825</v>
      </c>
      <c r="O10011" t="s">
        <v>77</v>
      </c>
      <c r="P10011" t="s">
        <v>27</v>
      </c>
      <c r="Q10011" t="s">
        <v>30</v>
      </c>
      <c r="R10011" t="s">
        <v>32</v>
      </c>
      <c r="S10011" t="s">
        <v>45</v>
      </c>
      <c r="T10011" t="s">
        <v>92</v>
      </c>
    </row>
    <row r="10012" spans="1:20" x14ac:dyDescent="0.25">
      <c r="A10012">
        <v>37335</v>
      </c>
      <c r="B10012">
        <v>50</v>
      </c>
      <c r="C10012" t="s">
        <v>35</v>
      </c>
      <c r="D10012" t="s">
        <v>60</v>
      </c>
      <c r="E10012" t="s">
        <v>37</v>
      </c>
      <c r="F10012" t="s">
        <v>156</v>
      </c>
      <c r="G10012" t="s">
        <v>68</v>
      </c>
      <c r="H10012">
        <v>44513</v>
      </c>
      <c r="I10012" t="s">
        <v>49</v>
      </c>
      <c r="J10012" t="s">
        <v>1986</v>
      </c>
      <c r="K10012" t="s">
        <v>41</v>
      </c>
      <c r="L10012" t="s">
        <v>42</v>
      </c>
      <c r="M10012">
        <v>771461</v>
      </c>
      <c r="N10012">
        <v>4342</v>
      </c>
      <c r="O10012" t="s">
        <v>70</v>
      </c>
      <c r="P10012" t="s">
        <v>43</v>
      </c>
      <c r="Q10012" t="s">
        <v>27</v>
      </c>
      <c r="R10012" t="s">
        <v>59</v>
      </c>
      <c r="S10012" t="s">
        <v>45</v>
      </c>
      <c r="T10012" t="s">
        <v>34</v>
      </c>
    </row>
    <row r="10013" spans="1:20" x14ac:dyDescent="0.25">
      <c r="A10013">
        <v>57094</v>
      </c>
      <c r="B10013">
        <v>29</v>
      </c>
      <c r="C10013" t="s">
        <v>35</v>
      </c>
      <c r="D10013" t="s">
        <v>46</v>
      </c>
      <c r="E10013" t="s">
        <v>93</v>
      </c>
      <c r="F10013" t="s">
        <v>125</v>
      </c>
      <c r="G10013" t="s">
        <v>39</v>
      </c>
      <c r="H10013">
        <v>68111</v>
      </c>
      <c r="I10013" t="s">
        <v>25</v>
      </c>
      <c r="J10013" t="s">
        <v>1155</v>
      </c>
      <c r="K10013" t="s">
        <v>81</v>
      </c>
      <c r="L10013" t="s">
        <v>25</v>
      </c>
      <c r="M10013">
        <v>383923</v>
      </c>
      <c r="N10013">
        <v>2224</v>
      </c>
      <c r="O10013" t="s">
        <v>77</v>
      </c>
      <c r="P10013" t="s">
        <v>43</v>
      </c>
      <c r="Q10013" t="s">
        <v>31</v>
      </c>
      <c r="R10013" t="s">
        <v>44</v>
      </c>
      <c r="S10013" t="s">
        <v>100</v>
      </c>
      <c r="T10013" t="s">
        <v>71</v>
      </c>
    </row>
    <row r="10014" spans="1:20" x14ac:dyDescent="0.25">
      <c r="A10014">
        <v>70222</v>
      </c>
      <c r="B10014">
        <v>43</v>
      </c>
      <c r="C10014" t="s">
        <v>35</v>
      </c>
      <c r="D10014" t="s">
        <v>21</v>
      </c>
      <c r="E10014" t="s">
        <v>22</v>
      </c>
      <c r="F10014" t="s">
        <v>131</v>
      </c>
      <c r="G10014" t="s">
        <v>24</v>
      </c>
      <c r="H10014">
        <v>73000</v>
      </c>
      <c r="I10014" t="s">
        <v>42</v>
      </c>
      <c r="J10014" t="s">
        <v>1462</v>
      </c>
      <c r="K10014" t="s">
        <v>30</v>
      </c>
      <c r="L10014" t="s">
        <v>42</v>
      </c>
      <c r="M10014">
        <v>704116</v>
      </c>
      <c r="N10014">
        <v>4847</v>
      </c>
      <c r="O10014" t="s">
        <v>29</v>
      </c>
      <c r="P10014" t="s">
        <v>43</v>
      </c>
      <c r="Q10014" t="s">
        <v>30</v>
      </c>
      <c r="R10014" t="s">
        <v>59</v>
      </c>
      <c r="S10014" t="s">
        <v>100</v>
      </c>
      <c r="T10014" t="s">
        <v>71</v>
      </c>
    </row>
    <row r="10015" spans="1:20" x14ac:dyDescent="0.25">
      <c r="A10015">
        <v>78099</v>
      </c>
      <c r="B10015">
        <v>33</v>
      </c>
      <c r="C10015" t="s">
        <v>35</v>
      </c>
      <c r="D10015" t="s">
        <v>53</v>
      </c>
      <c r="E10015" t="s">
        <v>22</v>
      </c>
      <c r="F10015" t="s">
        <v>61</v>
      </c>
      <c r="G10015" t="s">
        <v>68</v>
      </c>
      <c r="H10015">
        <v>120394</v>
      </c>
      <c r="I10015" t="s">
        <v>25</v>
      </c>
      <c r="J10015" t="s">
        <v>1308</v>
      </c>
      <c r="K10015" t="s">
        <v>81</v>
      </c>
      <c r="L10015" t="s">
        <v>42</v>
      </c>
      <c r="M10015">
        <v>105313</v>
      </c>
      <c r="N10015">
        <v>2141</v>
      </c>
      <c r="O10015" t="s">
        <v>77</v>
      </c>
      <c r="P10015" t="s">
        <v>30</v>
      </c>
      <c r="Q10015" t="s">
        <v>27</v>
      </c>
      <c r="R10015" t="s">
        <v>64</v>
      </c>
      <c r="S10015" t="s">
        <v>100</v>
      </c>
      <c r="T10015" t="s">
        <v>92</v>
      </c>
    </row>
    <row r="10016" spans="1:20" x14ac:dyDescent="0.25">
      <c r="A10016">
        <v>41872</v>
      </c>
      <c r="B10016">
        <v>32</v>
      </c>
      <c r="C10016" t="s">
        <v>35</v>
      </c>
      <c r="D10016" t="s">
        <v>46</v>
      </c>
      <c r="E10016" t="s">
        <v>54</v>
      </c>
      <c r="F10016" t="s">
        <v>107</v>
      </c>
      <c r="G10016" t="s">
        <v>98</v>
      </c>
      <c r="H10016">
        <v>142814</v>
      </c>
      <c r="I10016" t="s">
        <v>49</v>
      </c>
      <c r="J10016" t="s">
        <v>896</v>
      </c>
      <c r="K10016" t="s">
        <v>41</v>
      </c>
      <c r="L10016" t="s">
        <v>42</v>
      </c>
      <c r="M10016">
        <v>164116</v>
      </c>
      <c r="N10016">
        <v>3378</v>
      </c>
      <c r="O10016" t="s">
        <v>29</v>
      </c>
      <c r="P10016" t="s">
        <v>27</v>
      </c>
      <c r="Q10016" t="s">
        <v>58</v>
      </c>
      <c r="R10016" t="s">
        <v>50</v>
      </c>
      <c r="S10016" t="s">
        <v>33</v>
      </c>
      <c r="T10016" t="s">
        <v>92</v>
      </c>
    </row>
    <row r="10017" spans="1:20" x14ac:dyDescent="0.25">
      <c r="A10017">
        <v>78526</v>
      </c>
      <c r="B10017">
        <v>64</v>
      </c>
      <c r="C10017" t="s">
        <v>35</v>
      </c>
      <c r="D10017" t="s">
        <v>36</v>
      </c>
      <c r="E10017" t="s">
        <v>54</v>
      </c>
      <c r="F10017" t="s">
        <v>123</v>
      </c>
      <c r="G10017" t="s">
        <v>90</v>
      </c>
      <c r="H10017">
        <v>120646</v>
      </c>
      <c r="I10017" t="s">
        <v>28</v>
      </c>
      <c r="J10017" t="s">
        <v>1838</v>
      </c>
      <c r="K10017" t="s">
        <v>81</v>
      </c>
      <c r="L10017" t="s">
        <v>63</v>
      </c>
      <c r="M10017">
        <v>606642</v>
      </c>
      <c r="N10017">
        <v>1066</v>
      </c>
      <c r="O10017" t="s">
        <v>29</v>
      </c>
      <c r="P10017" t="s">
        <v>31</v>
      </c>
      <c r="Q10017" t="s">
        <v>30</v>
      </c>
      <c r="R10017" t="s">
        <v>44</v>
      </c>
      <c r="S10017" t="s">
        <v>45</v>
      </c>
      <c r="T10017" t="s">
        <v>52</v>
      </c>
    </row>
    <row r="10018" spans="1:20" x14ac:dyDescent="0.25">
      <c r="A10018">
        <v>88972</v>
      </c>
      <c r="B10018">
        <v>32</v>
      </c>
      <c r="C10018" t="s">
        <v>20</v>
      </c>
      <c r="D10018" t="s">
        <v>21</v>
      </c>
      <c r="E10018" t="s">
        <v>22</v>
      </c>
      <c r="F10018" t="s">
        <v>109</v>
      </c>
      <c r="G10018" t="s">
        <v>87</v>
      </c>
      <c r="H10018">
        <v>123709</v>
      </c>
      <c r="I10018" t="s">
        <v>28</v>
      </c>
      <c r="J10018" t="s">
        <v>561</v>
      </c>
      <c r="K10018" t="s">
        <v>41</v>
      </c>
      <c r="L10018" t="s">
        <v>49</v>
      </c>
      <c r="M10018">
        <v>612687</v>
      </c>
      <c r="N10018">
        <v>3563</v>
      </c>
      <c r="O10018" t="s">
        <v>57</v>
      </c>
      <c r="P10018" t="s">
        <v>30</v>
      </c>
      <c r="Q10018" t="s">
        <v>31</v>
      </c>
      <c r="R10018" t="s">
        <v>32</v>
      </c>
      <c r="S10018" t="s">
        <v>73</v>
      </c>
      <c r="T10018" t="s">
        <v>34</v>
      </c>
    </row>
    <row r="10019" spans="1:20" x14ac:dyDescent="0.25">
      <c r="A10019">
        <v>53902</v>
      </c>
      <c r="B10019">
        <v>58</v>
      </c>
      <c r="C10019" t="s">
        <v>20</v>
      </c>
      <c r="D10019" t="s">
        <v>46</v>
      </c>
      <c r="E10019" t="s">
        <v>37</v>
      </c>
      <c r="F10019" t="s">
        <v>89</v>
      </c>
      <c r="G10019" t="s">
        <v>96</v>
      </c>
      <c r="H10019">
        <v>26188</v>
      </c>
      <c r="I10019" t="s">
        <v>42</v>
      </c>
      <c r="J10019" t="s">
        <v>1057</v>
      </c>
      <c r="K10019" t="s">
        <v>27</v>
      </c>
      <c r="L10019" t="s">
        <v>49</v>
      </c>
      <c r="M10019">
        <v>147407</v>
      </c>
      <c r="N10019">
        <v>4629</v>
      </c>
      <c r="O10019" t="s">
        <v>77</v>
      </c>
      <c r="P10019" t="s">
        <v>30</v>
      </c>
      <c r="Q10019" t="s">
        <v>31</v>
      </c>
      <c r="R10019" t="s">
        <v>59</v>
      </c>
      <c r="S10019" t="s">
        <v>51</v>
      </c>
      <c r="T10019" t="s">
        <v>71</v>
      </c>
    </row>
    <row r="10020" spans="1:20" x14ac:dyDescent="0.25">
      <c r="A10020">
        <v>97542</v>
      </c>
      <c r="B10020">
        <v>63</v>
      </c>
      <c r="C10020" t="s">
        <v>35</v>
      </c>
      <c r="D10020" t="s">
        <v>53</v>
      </c>
      <c r="E10020" t="s">
        <v>37</v>
      </c>
      <c r="F10020" t="s">
        <v>82</v>
      </c>
      <c r="G10020" t="s">
        <v>24</v>
      </c>
      <c r="H10020">
        <v>52038</v>
      </c>
      <c r="I10020" t="s">
        <v>25</v>
      </c>
      <c r="J10020" t="s">
        <v>326</v>
      </c>
      <c r="K10020" t="s">
        <v>27</v>
      </c>
      <c r="L10020" t="s">
        <v>49</v>
      </c>
      <c r="M10020">
        <v>193577</v>
      </c>
      <c r="N10020">
        <v>2598</v>
      </c>
      <c r="O10020" t="s">
        <v>29</v>
      </c>
      <c r="P10020" t="s">
        <v>27</v>
      </c>
      <c r="Q10020" t="s">
        <v>31</v>
      </c>
      <c r="R10020" t="s">
        <v>64</v>
      </c>
      <c r="S10020" t="s">
        <v>33</v>
      </c>
      <c r="T10020" t="s">
        <v>52</v>
      </c>
    </row>
    <row r="10021" spans="1:20" x14ac:dyDescent="0.25">
      <c r="A10021">
        <v>95250</v>
      </c>
      <c r="B10021">
        <v>44</v>
      </c>
      <c r="C10021" t="s">
        <v>35</v>
      </c>
      <c r="D10021" t="s">
        <v>53</v>
      </c>
      <c r="E10021" t="s">
        <v>66</v>
      </c>
      <c r="F10021" t="s">
        <v>101</v>
      </c>
      <c r="G10021" t="s">
        <v>24</v>
      </c>
      <c r="H10021">
        <v>121672</v>
      </c>
      <c r="I10021" t="s">
        <v>42</v>
      </c>
      <c r="J10021" t="s">
        <v>1190</v>
      </c>
      <c r="K10021" t="s">
        <v>30</v>
      </c>
      <c r="L10021" t="s">
        <v>28</v>
      </c>
      <c r="M10021">
        <v>511747</v>
      </c>
      <c r="N10021">
        <v>4492</v>
      </c>
      <c r="O10021" t="s">
        <v>70</v>
      </c>
      <c r="P10021" t="s">
        <v>31</v>
      </c>
      <c r="Q10021" t="s">
        <v>27</v>
      </c>
      <c r="R10021" t="s">
        <v>32</v>
      </c>
      <c r="S10021" t="s">
        <v>73</v>
      </c>
      <c r="T10021" t="s">
        <v>71</v>
      </c>
    </row>
    <row r="10022" spans="1:20" x14ac:dyDescent="0.25">
      <c r="A10022">
        <v>24265</v>
      </c>
      <c r="B10022">
        <v>70</v>
      </c>
      <c r="C10022" t="s">
        <v>20</v>
      </c>
      <c r="D10022" t="s">
        <v>21</v>
      </c>
      <c r="E10022" t="s">
        <v>93</v>
      </c>
      <c r="F10022" t="s">
        <v>47</v>
      </c>
      <c r="G10022" t="s">
        <v>24</v>
      </c>
      <c r="H10022">
        <v>138759</v>
      </c>
      <c r="I10022" t="s">
        <v>42</v>
      </c>
      <c r="J10022" t="s">
        <v>289</v>
      </c>
      <c r="K10022" t="s">
        <v>27</v>
      </c>
      <c r="L10022" t="s">
        <v>63</v>
      </c>
      <c r="M10022">
        <v>569621</v>
      </c>
      <c r="N10022">
        <v>2793</v>
      </c>
      <c r="O10022" t="s">
        <v>70</v>
      </c>
      <c r="P10022" t="s">
        <v>43</v>
      </c>
      <c r="Q10022" t="s">
        <v>31</v>
      </c>
      <c r="R10022" t="s">
        <v>44</v>
      </c>
      <c r="S10022" t="s">
        <v>33</v>
      </c>
      <c r="T10022" t="s">
        <v>92</v>
      </c>
    </row>
    <row r="10023" spans="1:20" x14ac:dyDescent="0.25">
      <c r="A10023">
        <v>29493</v>
      </c>
      <c r="B10023">
        <v>26</v>
      </c>
      <c r="C10023" t="s">
        <v>20</v>
      </c>
      <c r="D10023" t="s">
        <v>53</v>
      </c>
      <c r="E10023" t="s">
        <v>93</v>
      </c>
      <c r="F10023" t="s">
        <v>151</v>
      </c>
      <c r="G10023" t="s">
        <v>90</v>
      </c>
      <c r="H10023">
        <v>39502</v>
      </c>
      <c r="I10023" t="s">
        <v>28</v>
      </c>
      <c r="J10023" t="s">
        <v>1280</v>
      </c>
      <c r="K10023" t="s">
        <v>41</v>
      </c>
      <c r="L10023" t="s">
        <v>25</v>
      </c>
      <c r="M10023">
        <v>802498</v>
      </c>
      <c r="N10023">
        <v>3418</v>
      </c>
      <c r="O10023" t="s">
        <v>29</v>
      </c>
      <c r="P10023" t="s">
        <v>31</v>
      </c>
      <c r="Q10023" t="s">
        <v>43</v>
      </c>
      <c r="R10023" t="s">
        <v>64</v>
      </c>
      <c r="S10023" t="s">
        <v>73</v>
      </c>
      <c r="T10023" t="s">
        <v>71</v>
      </c>
    </row>
    <row r="10024" spans="1:20" x14ac:dyDescent="0.25">
      <c r="A10024">
        <v>4858</v>
      </c>
      <c r="B10024">
        <v>23</v>
      </c>
      <c r="C10024" t="s">
        <v>35</v>
      </c>
      <c r="D10024" t="s">
        <v>53</v>
      </c>
      <c r="E10024" t="s">
        <v>93</v>
      </c>
      <c r="F10024" t="s">
        <v>47</v>
      </c>
      <c r="G10024" t="s">
        <v>24</v>
      </c>
      <c r="H10024">
        <v>69694</v>
      </c>
      <c r="I10024" t="s">
        <v>28</v>
      </c>
      <c r="J10024" t="s">
        <v>1339</v>
      </c>
      <c r="K10024" t="s">
        <v>81</v>
      </c>
      <c r="L10024" t="s">
        <v>63</v>
      </c>
      <c r="M10024">
        <v>180541</v>
      </c>
      <c r="N10024">
        <v>3754</v>
      </c>
      <c r="O10024" t="s">
        <v>29</v>
      </c>
      <c r="P10024" t="s">
        <v>43</v>
      </c>
      <c r="Q10024" t="s">
        <v>43</v>
      </c>
      <c r="R10024" t="s">
        <v>44</v>
      </c>
      <c r="S10024" t="s">
        <v>33</v>
      </c>
      <c r="T10024" t="s">
        <v>65</v>
      </c>
    </row>
    <row r="10025" spans="1:20" x14ac:dyDescent="0.25">
      <c r="A10025">
        <v>62004</v>
      </c>
      <c r="B10025">
        <v>29</v>
      </c>
      <c r="C10025" t="s">
        <v>35</v>
      </c>
      <c r="D10025" t="s">
        <v>53</v>
      </c>
      <c r="E10025" t="s">
        <v>22</v>
      </c>
      <c r="F10025" t="s">
        <v>191</v>
      </c>
      <c r="G10025" t="s">
        <v>79</v>
      </c>
      <c r="H10025">
        <v>48413</v>
      </c>
      <c r="I10025" t="s">
        <v>25</v>
      </c>
      <c r="J10025" t="s">
        <v>1546</v>
      </c>
      <c r="K10025" t="s">
        <v>81</v>
      </c>
      <c r="L10025" t="s">
        <v>25</v>
      </c>
      <c r="M10025">
        <v>405501</v>
      </c>
      <c r="N10025">
        <v>2409</v>
      </c>
      <c r="O10025" t="s">
        <v>29</v>
      </c>
      <c r="P10025" t="s">
        <v>58</v>
      </c>
      <c r="Q10025" t="s">
        <v>43</v>
      </c>
      <c r="R10025" t="s">
        <v>44</v>
      </c>
      <c r="S10025" t="s">
        <v>51</v>
      </c>
      <c r="T10025" t="s">
        <v>52</v>
      </c>
    </row>
    <row r="10026" spans="1:20" x14ac:dyDescent="0.25">
      <c r="A10026">
        <v>33235</v>
      </c>
      <c r="B10026">
        <v>70</v>
      </c>
      <c r="C10026" t="s">
        <v>35</v>
      </c>
      <c r="D10026" t="s">
        <v>60</v>
      </c>
      <c r="E10026" t="s">
        <v>37</v>
      </c>
      <c r="F10026" t="s">
        <v>142</v>
      </c>
      <c r="G10026" t="s">
        <v>79</v>
      </c>
      <c r="H10026">
        <v>43276</v>
      </c>
      <c r="I10026" t="s">
        <v>42</v>
      </c>
      <c r="J10026" t="s">
        <v>1214</v>
      </c>
      <c r="K10026" t="s">
        <v>81</v>
      </c>
      <c r="L10026" t="s">
        <v>42</v>
      </c>
      <c r="M10026">
        <v>284918</v>
      </c>
      <c r="N10026">
        <v>1057</v>
      </c>
      <c r="O10026" t="s">
        <v>29</v>
      </c>
      <c r="P10026" t="s">
        <v>58</v>
      </c>
      <c r="Q10026" t="s">
        <v>43</v>
      </c>
      <c r="R10026" t="s">
        <v>64</v>
      </c>
      <c r="S10026" t="s">
        <v>33</v>
      </c>
      <c r="T10026" t="s">
        <v>65</v>
      </c>
    </row>
    <row r="10027" spans="1:20" x14ac:dyDescent="0.25">
      <c r="A10027">
        <v>82436</v>
      </c>
      <c r="B10027">
        <v>26</v>
      </c>
      <c r="C10027" t="s">
        <v>20</v>
      </c>
      <c r="D10027" t="s">
        <v>46</v>
      </c>
      <c r="E10027" t="s">
        <v>37</v>
      </c>
      <c r="F10027" t="s">
        <v>168</v>
      </c>
      <c r="G10027" t="s">
        <v>75</v>
      </c>
      <c r="H10027">
        <v>57112</v>
      </c>
      <c r="I10027" t="s">
        <v>63</v>
      </c>
      <c r="J10027" t="s">
        <v>1733</v>
      </c>
      <c r="K10027" t="s">
        <v>86</v>
      </c>
      <c r="L10027" t="s">
        <v>42</v>
      </c>
      <c r="M10027">
        <v>861882</v>
      </c>
      <c r="N10027">
        <v>2138</v>
      </c>
      <c r="O10027" t="s">
        <v>77</v>
      </c>
      <c r="P10027" t="s">
        <v>31</v>
      </c>
      <c r="Q10027" t="s">
        <v>27</v>
      </c>
      <c r="R10027" t="s">
        <v>32</v>
      </c>
      <c r="S10027" t="s">
        <v>33</v>
      </c>
      <c r="T10027" t="s">
        <v>34</v>
      </c>
    </row>
    <row r="10028" spans="1:20" x14ac:dyDescent="0.25">
      <c r="A10028">
        <v>75731</v>
      </c>
      <c r="B10028">
        <v>49</v>
      </c>
      <c r="C10028" t="s">
        <v>20</v>
      </c>
      <c r="D10028" t="s">
        <v>46</v>
      </c>
      <c r="E10028" t="s">
        <v>93</v>
      </c>
      <c r="F10028" t="s">
        <v>151</v>
      </c>
      <c r="G10028" t="s">
        <v>79</v>
      </c>
      <c r="H10028">
        <v>40507</v>
      </c>
      <c r="I10028" t="s">
        <v>25</v>
      </c>
      <c r="J10028" t="s">
        <v>617</v>
      </c>
      <c r="K10028" t="s">
        <v>27</v>
      </c>
      <c r="L10028" t="s">
        <v>28</v>
      </c>
      <c r="M10028">
        <v>777932</v>
      </c>
      <c r="N10028">
        <v>4602</v>
      </c>
      <c r="O10028" t="s">
        <v>57</v>
      </c>
      <c r="P10028" t="s">
        <v>58</v>
      </c>
      <c r="Q10028" t="s">
        <v>31</v>
      </c>
      <c r="R10028" t="s">
        <v>59</v>
      </c>
      <c r="S10028" t="s">
        <v>45</v>
      </c>
      <c r="T10028" t="s">
        <v>71</v>
      </c>
    </row>
    <row r="10029" spans="1:20" x14ac:dyDescent="0.25">
      <c r="A10029">
        <v>96961</v>
      </c>
      <c r="B10029">
        <v>31</v>
      </c>
      <c r="C10029" t="s">
        <v>35</v>
      </c>
      <c r="D10029" t="s">
        <v>21</v>
      </c>
      <c r="E10029" t="s">
        <v>54</v>
      </c>
      <c r="F10029" t="s">
        <v>107</v>
      </c>
      <c r="G10029" t="s">
        <v>24</v>
      </c>
      <c r="H10029">
        <v>55290</v>
      </c>
      <c r="I10029" t="s">
        <v>49</v>
      </c>
      <c r="J10029" t="s">
        <v>1684</v>
      </c>
      <c r="K10029" t="s">
        <v>86</v>
      </c>
      <c r="L10029" t="s">
        <v>42</v>
      </c>
      <c r="M10029">
        <v>245646</v>
      </c>
      <c r="N10029">
        <v>4623</v>
      </c>
      <c r="O10029" t="s">
        <v>29</v>
      </c>
      <c r="P10029" t="s">
        <v>27</v>
      </c>
      <c r="Q10029" t="s">
        <v>30</v>
      </c>
      <c r="R10029" t="s">
        <v>50</v>
      </c>
      <c r="S10029" t="s">
        <v>45</v>
      </c>
      <c r="T10029" t="s">
        <v>65</v>
      </c>
    </row>
    <row r="10030" spans="1:20" x14ac:dyDescent="0.25">
      <c r="A10030">
        <v>65921</v>
      </c>
      <c r="B10030">
        <v>23</v>
      </c>
      <c r="C10030" t="s">
        <v>35</v>
      </c>
      <c r="D10030" t="s">
        <v>46</v>
      </c>
      <c r="E10030" t="s">
        <v>22</v>
      </c>
      <c r="F10030" t="s">
        <v>145</v>
      </c>
      <c r="G10030" t="s">
        <v>98</v>
      </c>
      <c r="H10030">
        <v>20001</v>
      </c>
      <c r="I10030" t="s">
        <v>49</v>
      </c>
      <c r="J10030" t="s">
        <v>433</v>
      </c>
      <c r="K10030" t="s">
        <v>30</v>
      </c>
      <c r="L10030" t="s">
        <v>28</v>
      </c>
      <c r="M10030">
        <v>71836</v>
      </c>
      <c r="N10030">
        <v>1791</v>
      </c>
      <c r="O10030" t="s">
        <v>57</v>
      </c>
      <c r="P10030" t="s">
        <v>27</v>
      </c>
      <c r="Q10030" t="s">
        <v>43</v>
      </c>
      <c r="R10030" t="s">
        <v>50</v>
      </c>
      <c r="S10030" t="s">
        <v>33</v>
      </c>
      <c r="T10030" t="s">
        <v>52</v>
      </c>
    </row>
    <row r="10031" spans="1:20" x14ac:dyDescent="0.25">
      <c r="A10031">
        <v>55657</v>
      </c>
      <c r="B10031">
        <v>58</v>
      </c>
      <c r="C10031" t="s">
        <v>20</v>
      </c>
      <c r="D10031" t="s">
        <v>36</v>
      </c>
      <c r="E10031" t="s">
        <v>22</v>
      </c>
      <c r="F10031" t="s">
        <v>159</v>
      </c>
      <c r="G10031" t="s">
        <v>39</v>
      </c>
      <c r="H10031">
        <v>31537</v>
      </c>
      <c r="I10031" t="s">
        <v>25</v>
      </c>
      <c r="J10031" t="s">
        <v>1071</v>
      </c>
      <c r="K10031" t="s">
        <v>86</v>
      </c>
      <c r="L10031" t="s">
        <v>42</v>
      </c>
      <c r="M10031">
        <v>391148</v>
      </c>
      <c r="N10031">
        <v>4958</v>
      </c>
      <c r="O10031" t="s">
        <v>77</v>
      </c>
      <c r="P10031" t="s">
        <v>58</v>
      </c>
      <c r="Q10031" t="s">
        <v>58</v>
      </c>
      <c r="R10031" t="s">
        <v>64</v>
      </c>
      <c r="S10031" t="s">
        <v>33</v>
      </c>
      <c r="T10031" t="s">
        <v>65</v>
      </c>
    </row>
    <row r="10032" spans="1:20" x14ac:dyDescent="0.25">
      <c r="A10032">
        <v>17678</v>
      </c>
      <c r="B10032">
        <v>31</v>
      </c>
      <c r="C10032" t="s">
        <v>20</v>
      </c>
      <c r="D10032" t="s">
        <v>21</v>
      </c>
      <c r="E10032" t="s">
        <v>54</v>
      </c>
      <c r="F10032" t="s">
        <v>38</v>
      </c>
      <c r="G10032" t="s">
        <v>24</v>
      </c>
      <c r="H10032">
        <v>82953</v>
      </c>
      <c r="I10032" t="s">
        <v>25</v>
      </c>
      <c r="J10032" t="s">
        <v>833</v>
      </c>
      <c r="K10032" t="s">
        <v>86</v>
      </c>
      <c r="L10032" t="s">
        <v>42</v>
      </c>
      <c r="M10032">
        <v>207619</v>
      </c>
      <c r="N10032">
        <v>4491</v>
      </c>
      <c r="O10032" t="s">
        <v>77</v>
      </c>
      <c r="P10032" t="s">
        <v>43</v>
      </c>
      <c r="Q10032" t="s">
        <v>58</v>
      </c>
      <c r="R10032" t="s">
        <v>50</v>
      </c>
      <c r="S10032" t="s">
        <v>51</v>
      </c>
      <c r="T10032" t="s">
        <v>92</v>
      </c>
    </row>
    <row r="10033" spans="1:20" x14ac:dyDescent="0.25">
      <c r="A10033">
        <v>64137</v>
      </c>
      <c r="B10033">
        <v>34</v>
      </c>
      <c r="C10033" t="s">
        <v>20</v>
      </c>
      <c r="D10033" t="s">
        <v>53</v>
      </c>
      <c r="E10033" t="s">
        <v>37</v>
      </c>
      <c r="F10033" t="s">
        <v>142</v>
      </c>
      <c r="G10033" t="s">
        <v>75</v>
      </c>
      <c r="H10033">
        <v>42159</v>
      </c>
      <c r="I10033" t="s">
        <v>49</v>
      </c>
      <c r="J10033" t="s">
        <v>1305</v>
      </c>
      <c r="K10033" t="s">
        <v>41</v>
      </c>
      <c r="L10033" t="s">
        <v>25</v>
      </c>
      <c r="M10033">
        <v>120091</v>
      </c>
      <c r="N10033">
        <v>2778</v>
      </c>
      <c r="O10033" t="s">
        <v>29</v>
      </c>
      <c r="P10033" t="s">
        <v>30</v>
      </c>
      <c r="Q10033" t="s">
        <v>58</v>
      </c>
      <c r="R10033" t="s">
        <v>44</v>
      </c>
      <c r="S10033" t="s">
        <v>51</v>
      </c>
      <c r="T10033" t="s">
        <v>65</v>
      </c>
    </row>
    <row r="10034" spans="1:20" x14ac:dyDescent="0.25">
      <c r="A10034">
        <v>75097</v>
      </c>
      <c r="B10034">
        <v>38</v>
      </c>
      <c r="C10034" t="s">
        <v>35</v>
      </c>
      <c r="D10034" t="s">
        <v>36</v>
      </c>
      <c r="E10034" t="s">
        <v>37</v>
      </c>
      <c r="F10034" t="s">
        <v>131</v>
      </c>
      <c r="G10034" t="s">
        <v>90</v>
      </c>
      <c r="H10034">
        <v>39397</v>
      </c>
      <c r="I10034" t="s">
        <v>42</v>
      </c>
      <c r="J10034" t="s">
        <v>1530</v>
      </c>
      <c r="K10034" t="s">
        <v>81</v>
      </c>
      <c r="L10034" t="s">
        <v>25</v>
      </c>
      <c r="M10034">
        <v>611660</v>
      </c>
      <c r="N10034">
        <v>4177</v>
      </c>
      <c r="O10034" t="s">
        <v>77</v>
      </c>
      <c r="P10034" t="s">
        <v>58</v>
      </c>
      <c r="Q10034" t="s">
        <v>27</v>
      </c>
      <c r="R10034" t="s">
        <v>50</v>
      </c>
      <c r="S10034" t="s">
        <v>33</v>
      </c>
      <c r="T10034" t="s">
        <v>65</v>
      </c>
    </row>
    <row r="10035" spans="1:20" x14ac:dyDescent="0.25">
      <c r="A10035">
        <v>28843</v>
      </c>
      <c r="B10035">
        <v>25</v>
      </c>
      <c r="C10035" t="s">
        <v>35</v>
      </c>
      <c r="D10035" t="s">
        <v>36</v>
      </c>
      <c r="E10035" t="s">
        <v>54</v>
      </c>
      <c r="F10035" t="s">
        <v>89</v>
      </c>
      <c r="G10035" t="s">
        <v>87</v>
      </c>
      <c r="H10035">
        <v>63491</v>
      </c>
      <c r="I10035" t="s">
        <v>49</v>
      </c>
      <c r="J10035" t="s">
        <v>1151</v>
      </c>
      <c r="K10035" t="s">
        <v>27</v>
      </c>
      <c r="L10035" t="s">
        <v>42</v>
      </c>
      <c r="M10035">
        <v>747882</v>
      </c>
      <c r="N10035">
        <v>2100</v>
      </c>
      <c r="O10035" t="s">
        <v>77</v>
      </c>
      <c r="P10035" t="s">
        <v>43</v>
      </c>
      <c r="Q10035" t="s">
        <v>30</v>
      </c>
      <c r="R10035" t="s">
        <v>44</v>
      </c>
      <c r="S10035" t="s">
        <v>51</v>
      </c>
      <c r="T10035" t="s">
        <v>34</v>
      </c>
    </row>
    <row r="10036" spans="1:20" x14ac:dyDescent="0.25">
      <c r="A10036">
        <v>88893</v>
      </c>
      <c r="B10036">
        <v>57</v>
      </c>
      <c r="C10036" t="s">
        <v>35</v>
      </c>
      <c r="D10036" t="s">
        <v>36</v>
      </c>
      <c r="E10036" t="s">
        <v>93</v>
      </c>
      <c r="F10036" t="s">
        <v>55</v>
      </c>
      <c r="G10036" t="s">
        <v>96</v>
      </c>
      <c r="H10036">
        <v>145604</v>
      </c>
      <c r="I10036" t="s">
        <v>42</v>
      </c>
      <c r="J10036" t="s">
        <v>1987</v>
      </c>
      <c r="K10036" t="s">
        <v>30</v>
      </c>
      <c r="L10036" t="s">
        <v>25</v>
      </c>
      <c r="M10036">
        <v>765592</v>
      </c>
      <c r="N10036">
        <v>4512</v>
      </c>
      <c r="O10036" t="s">
        <v>29</v>
      </c>
      <c r="P10036" t="s">
        <v>43</v>
      </c>
      <c r="Q10036" t="s">
        <v>58</v>
      </c>
      <c r="R10036" t="s">
        <v>50</v>
      </c>
      <c r="S10036" t="s">
        <v>100</v>
      </c>
      <c r="T10036" t="s">
        <v>34</v>
      </c>
    </row>
    <row r="10037" spans="1:20" x14ac:dyDescent="0.25">
      <c r="A10037">
        <v>88705</v>
      </c>
      <c r="B10037">
        <v>47</v>
      </c>
      <c r="C10037" t="s">
        <v>20</v>
      </c>
      <c r="D10037" t="s">
        <v>53</v>
      </c>
      <c r="E10037" t="s">
        <v>37</v>
      </c>
      <c r="F10037" t="s">
        <v>148</v>
      </c>
      <c r="G10037" t="s">
        <v>98</v>
      </c>
      <c r="H10037">
        <v>142649</v>
      </c>
      <c r="I10037" t="s">
        <v>25</v>
      </c>
      <c r="J10037" t="s">
        <v>1591</v>
      </c>
      <c r="K10037" t="s">
        <v>86</v>
      </c>
      <c r="L10037" t="s">
        <v>49</v>
      </c>
      <c r="M10037">
        <v>284591</v>
      </c>
      <c r="N10037">
        <v>1145</v>
      </c>
      <c r="O10037" t="s">
        <v>29</v>
      </c>
      <c r="P10037" t="s">
        <v>43</v>
      </c>
      <c r="Q10037" t="s">
        <v>30</v>
      </c>
      <c r="R10037" t="s">
        <v>50</v>
      </c>
      <c r="S10037" t="s">
        <v>73</v>
      </c>
      <c r="T10037" t="s">
        <v>52</v>
      </c>
    </row>
    <row r="10038" spans="1:20" x14ac:dyDescent="0.25">
      <c r="A10038">
        <v>2229</v>
      </c>
      <c r="B10038">
        <v>28</v>
      </c>
      <c r="C10038" t="s">
        <v>20</v>
      </c>
      <c r="D10038" t="s">
        <v>60</v>
      </c>
      <c r="E10038" t="s">
        <v>54</v>
      </c>
      <c r="F10038" t="s">
        <v>131</v>
      </c>
      <c r="G10038" t="s">
        <v>75</v>
      </c>
      <c r="H10038">
        <v>122851</v>
      </c>
      <c r="I10038" t="s">
        <v>49</v>
      </c>
      <c r="J10038" t="s">
        <v>105</v>
      </c>
      <c r="K10038" t="s">
        <v>81</v>
      </c>
      <c r="L10038" t="s">
        <v>42</v>
      </c>
      <c r="M10038">
        <v>264816</v>
      </c>
      <c r="N10038">
        <v>1160</v>
      </c>
      <c r="O10038" t="s">
        <v>77</v>
      </c>
      <c r="P10038" t="s">
        <v>31</v>
      </c>
      <c r="Q10038" t="s">
        <v>31</v>
      </c>
      <c r="R10038" t="s">
        <v>32</v>
      </c>
      <c r="S10038" t="s">
        <v>45</v>
      </c>
      <c r="T10038" t="s">
        <v>65</v>
      </c>
    </row>
    <row r="10039" spans="1:20" x14ac:dyDescent="0.25">
      <c r="A10039">
        <v>28268</v>
      </c>
      <c r="B10039">
        <v>54</v>
      </c>
      <c r="C10039" t="s">
        <v>20</v>
      </c>
      <c r="D10039" t="s">
        <v>21</v>
      </c>
      <c r="E10039" t="s">
        <v>22</v>
      </c>
      <c r="F10039" t="s">
        <v>89</v>
      </c>
      <c r="G10039" t="s">
        <v>24</v>
      </c>
      <c r="H10039">
        <v>56284</v>
      </c>
      <c r="I10039" t="s">
        <v>49</v>
      </c>
      <c r="J10039" t="s">
        <v>938</v>
      </c>
      <c r="K10039" t="s">
        <v>30</v>
      </c>
      <c r="L10039" t="s">
        <v>49</v>
      </c>
      <c r="M10039">
        <v>823918</v>
      </c>
      <c r="N10039">
        <v>1709</v>
      </c>
      <c r="O10039" t="s">
        <v>29</v>
      </c>
      <c r="P10039" t="s">
        <v>43</v>
      </c>
      <c r="Q10039" t="s">
        <v>31</v>
      </c>
      <c r="R10039" t="s">
        <v>32</v>
      </c>
      <c r="S10039" t="s">
        <v>45</v>
      </c>
      <c r="T10039" t="s">
        <v>52</v>
      </c>
    </row>
    <row r="10040" spans="1:20" x14ac:dyDescent="0.25">
      <c r="A10040">
        <v>9115</v>
      </c>
      <c r="B10040">
        <v>41</v>
      </c>
      <c r="C10040" t="s">
        <v>35</v>
      </c>
      <c r="D10040" t="s">
        <v>36</v>
      </c>
      <c r="E10040" t="s">
        <v>22</v>
      </c>
      <c r="F10040" t="s">
        <v>82</v>
      </c>
      <c r="G10040" t="s">
        <v>96</v>
      </c>
      <c r="H10040">
        <v>122004</v>
      </c>
      <c r="I10040" t="s">
        <v>42</v>
      </c>
      <c r="J10040" t="s">
        <v>1366</v>
      </c>
      <c r="K10040" t="s">
        <v>81</v>
      </c>
      <c r="L10040" t="s">
        <v>25</v>
      </c>
      <c r="M10040">
        <v>163879</v>
      </c>
      <c r="N10040">
        <v>3091</v>
      </c>
      <c r="O10040" t="s">
        <v>77</v>
      </c>
      <c r="P10040" t="s">
        <v>30</v>
      </c>
      <c r="Q10040" t="s">
        <v>31</v>
      </c>
      <c r="R10040" t="s">
        <v>59</v>
      </c>
      <c r="S10040" t="s">
        <v>45</v>
      </c>
      <c r="T10040" t="s">
        <v>92</v>
      </c>
    </row>
    <row r="10041" spans="1:20" x14ac:dyDescent="0.25">
      <c r="A10041">
        <v>93387</v>
      </c>
      <c r="B10041">
        <v>52</v>
      </c>
      <c r="C10041" t="s">
        <v>35</v>
      </c>
      <c r="D10041" t="s">
        <v>21</v>
      </c>
      <c r="E10041" t="s">
        <v>22</v>
      </c>
      <c r="F10041" t="s">
        <v>127</v>
      </c>
      <c r="G10041" t="s">
        <v>98</v>
      </c>
      <c r="H10041">
        <v>145614</v>
      </c>
      <c r="I10041" t="s">
        <v>42</v>
      </c>
      <c r="J10041" t="s">
        <v>1521</v>
      </c>
      <c r="K10041" t="s">
        <v>27</v>
      </c>
      <c r="L10041" t="s">
        <v>25</v>
      </c>
      <c r="M10041">
        <v>401687</v>
      </c>
      <c r="N10041">
        <v>2448</v>
      </c>
      <c r="O10041" t="s">
        <v>29</v>
      </c>
      <c r="P10041" t="s">
        <v>27</v>
      </c>
      <c r="Q10041" t="s">
        <v>43</v>
      </c>
      <c r="R10041" t="s">
        <v>64</v>
      </c>
      <c r="S10041" t="s">
        <v>73</v>
      </c>
      <c r="T10041" t="s">
        <v>71</v>
      </c>
    </row>
    <row r="10042" spans="1:20" x14ac:dyDescent="0.25">
      <c r="A10042">
        <v>3852</v>
      </c>
      <c r="B10042">
        <v>28</v>
      </c>
      <c r="C10042" t="s">
        <v>35</v>
      </c>
      <c r="D10042" t="s">
        <v>46</v>
      </c>
      <c r="E10042" t="s">
        <v>66</v>
      </c>
      <c r="F10042" t="s">
        <v>163</v>
      </c>
      <c r="G10042" t="s">
        <v>75</v>
      </c>
      <c r="H10042">
        <v>72365</v>
      </c>
      <c r="I10042" t="s">
        <v>49</v>
      </c>
      <c r="J10042" t="s">
        <v>684</v>
      </c>
      <c r="K10042" t="s">
        <v>86</v>
      </c>
      <c r="L10042" t="s">
        <v>25</v>
      </c>
      <c r="M10042">
        <v>227935</v>
      </c>
      <c r="N10042">
        <v>3529</v>
      </c>
      <c r="O10042" t="s">
        <v>57</v>
      </c>
      <c r="P10042" t="s">
        <v>27</v>
      </c>
      <c r="Q10042" t="s">
        <v>27</v>
      </c>
      <c r="R10042" t="s">
        <v>44</v>
      </c>
      <c r="S10042" t="s">
        <v>33</v>
      </c>
      <c r="T10042" t="s">
        <v>65</v>
      </c>
    </row>
    <row r="10043" spans="1:20" x14ac:dyDescent="0.25">
      <c r="A10043">
        <v>40962</v>
      </c>
      <c r="B10043">
        <v>50</v>
      </c>
      <c r="C10043" t="s">
        <v>35</v>
      </c>
      <c r="D10043" t="s">
        <v>53</v>
      </c>
      <c r="E10043" t="s">
        <v>22</v>
      </c>
      <c r="F10043" t="s">
        <v>95</v>
      </c>
      <c r="G10043" t="s">
        <v>96</v>
      </c>
      <c r="H10043">
        <v>47406</v>
      </c>
      <c r="I10043" t="s">
        <v>28</v>
      </c>
      <c r="J10043" t="s">
        <v>1998</v>
      </c>
      <c r="K10043" t="s">
        <v>41</v>
      </c>
      <c r="L10043" t="s">
        <v>49</v>
      </c>
      <c r="M10043">
        <v>195116</v>
      </c>
      <c r="N10043">
        <v>3445</v>
      </c>
      <c r="O10043" t="s">
        <v>57</v>
      </c>
      <c r="P10043" t="s">
        <v>43</v>
      </c>
      <c r="Q10043" t="s">
        <v>27</v>
      </c>
      <c r="R10043" t="s">
        <v>44</v>
      </c>
      <c r="S10043" t="s">
        <v>33</v>
      </c>
      <c r="T10043" t="s">
        <v>34</v>
      </c>
    </row>
    <row r="10044" spans="1:20" x14ac:dyDescent="0.25">
      <c r="A10044">
        <v>57064</v>
      </c>
      <c r="B10044">
        <v>54</v>
      </c>
      <c r="C10044" t="s">
        <v>20</v>
      </c>
      <c r="D10044" t="s">
        <v>46</v>
      </c>
      <c r="E10044" t="s">
        <v>93</v>
      </c>
      <c r="F10044" t="s">
        <v>74</v>
      </c>
      <c r="G10044" t="s">
        <v>96</v>
      </c>
      <c r="H10044">
        <v>52203</v>
      </c>
      <c r="I10044" t="s">
        <v>25</v>
      </c>
      <c r="J10044" t="s">
        <v>254</v>
      </c>
      <c r="K10044" t="s">
        <v>81</v>
      </c>
      <c r="L10044" t="s">
        <v>49</v>
      </c>
      <c r="M10044">
        <v>435555</v>
      </c>
      <c r="N10044">
        <v>1778</v>
      </c>
      <c r="O10044" t="s">
        <v>70</v>
      </c>
      <c r="P10044" t="s">
        <v>27</v>
      </c>
      <c r="Q10044" t="s">
        <v>43</v>
      </c>
      <c r="R10044" t="s">
        <v>64</v>
      </c>
      <c r="S10044" t="s">
        <v>51</v>
      </c>
      <c r="T10044" t="s">
        <v>92</v>
      </c>
    </row>
    <row r="10045" spans="1:20" x14ac:dyDescent="0.25">
      <c r="A10045">
        <v>22181</v>
      </c>
      <c r="B10045">
        <v>61</v>
      </c>
      <c r="C10045" t="s">
        <v>20</v>
      </c>
      <c r="D10045" t="s">
        <v>53</v>
      </c>
      <c r="E10045" t="s">
        <v>54</v>
      </c>
      <c r="F10045" t="s">
        <v>78</v>
      </c>
      <c r="G10045" t="s">
        <v>39</v>
      </c>
      <c r="H10045">
        <v>81487</v>
      </c>
      <c r="I10045" t="s">
        <v>28</v>
      </c>
      <c r="J10045" t="s">
        <v>519</v>
      </c>
      <c r="K10045" t="s">
        <v>41</v>
      </c>
      <c r="L10045" t="s">
        <v>28</v>
      </c>
      <c r="M10045">
        <v>605060</v>
      </c>
      <c r="N10045">
        <v>3403</v>
      </c>
      <c r="O10045" t="s">
        <v>77</v>
      </c>
      <c r="P10045" t="s">
        <v>30</v>
      </c>
      <c r="Q10045" t="s">
        <v>31</v>
      </c>
      <c r="R10045" t="s">
        <v>64</v>
      </c>
      <c r="S10045" t="s">
        <v>33</v>
      </c>
      <c r="T10045" t="s">
        <v>34</v>
      </c>
    </row>
    <row r="10046" spans="1:20" x14ac:dyDescent="0.25">
      <c r="A10046">
        <v>30567</v>
      </c>
      <c r="B10046">
        <v>34</v>
      </c>
      <c r="C10046" t="s">
        <v>35</v>
      </c>
      <c r="D10046" t="s">
        <v>21</v>
      </c>
      <c r="E10046" t="s">
        <v>37</v>
      </c>
      <c r="F10046" t="s">
        <v>196</v>
      </c>
      <c r="G10046" t="s">
        <v>79</v>
      </c>
      <c r="H10046">
        <v>117623</v>
      </c>
      <c r="I10046" t="s">
        <v>63</v>
      </c>
      <c r="J10046" t="s">
        <v>1700</v>
      </c>
      <c r="K10046" t="s">
        <v>81</v>
      </c>
      <c r="L10046" t="s">
        <v>25</v>
      </c>
      <c r="M10046">
        <v>365278</v>
      </c>
      <c r="N10046">
        <v>3785</v>
      </c>
      <c r="O10046" t="s">
        <v>70</v>
      </c>
      <c r="P10046" t="s">
        <v>30</v>
      </c>
      <c r="Q10046" t="s">
        <v>43</v>
      </c>
      <c r="R10046" t="s">
        <v>59</v>
      </c>
      <c r="S10046" t="s">
        <v>45</v>
      </c>
      <c r="T10046" t="s">
        <v>92</v>
      </c>
    </row>
    <row r="10047" spans="1:20" x14ac:dyDescent="0.25">
      <c r="A10047">
        <v>99040</v>
      </c>
      <c r="B10047">
        <v>59</v>
      </c>
      <c r="C10047" t="s">
        <v>35</v>
      </c>
      <c r="D10047" t="s">
        <v>46</v>
      </c>
      <c r="E10047" t="s">
        <v>54</v>
      </c>
      <c r="F10047" t="s">
        <v>101</v>
      </c>
      <c r="G10047" t="s">
        <v>90</v>
      </c>
      <c r="H10047">
        <v>107429</v>
      </c>
      <c r="I10047" t="s">
        <v>28</v>
      </c>
      <c r="J10047" t="s">
        <v>417</v>
      </c>
      <c r="K10047" t="s">
        <v>41</v>
      </c>
      <c r="L10047" t="s">
        <v>49</v>
      </c>
      <c r="M10047">
        <v>547920</v>
      </c>
      <c r="N10047">
        <v>3701</v>
      </c>
      <c r="O10047" t="s">
        <v>29</v>
      </c>
      <c r="P10047" t="s">
        <v>58</v>
      </c>
      <c r="Q10047" t="s">
        <v>43</v>
      </c>
      <c r="R10047" t="s">
        <v>64</v>
      </c>
      <c r="S10047" t="s">
        <v>33</v>
      </c>
      <c r="T10047" t="s">
        <v>65</v>
      </c>
    </row>
    <row r="10048" spans="1:20" x14ac:dyDescent="0.25">
      <c r="A10048">
        <v>45490</v>
      </c>
      <c r="B10048">
        <v>24</v>
      </c>
      <c r="C10048" t="s">
        <v>20</v>
      </c>
      <c r="D10048" t="s">
        <v>60</v>
      </c>
      <c r="E10048" t="s">
        <v>54</v>
      </c>
      <c r="F10048" t="s">
        <v>159</v>
      </c>
      <c r="G10048" t="s">
        <v>96</v>
      </c>
      <c r="H10048">
        <v>135595</v>
      </c>
      <c r="I10048" t="s">
        <v>28</v>
      </c>
      <c r="J10048" t="s">
        <v>1695</v>
      </c>
      <c r="K10048" t="s">
        <v>86</v>
      </c>
      <c r="L10048" t="s">
        <v>63</v>
      </c>
      <c r="M10048">
        <v>858787</v>
      </c>
      <c r="N10048">
        <v>3760</v>
      </c>
      <c r="O10048" t="s">
        <v>70</v>
      </c>
      <c r="P10048" t="s">
        <v>27</v>
      </c>
      <c r="Q10048" t="s">
        <v>31</v>
      </c>
      <c r="R10048" t="s">
        <v>50</v>
      </c>
      <c r="S10048" t="s">
        <v>51</v>
      </c>
      <c r="T10048" t="s">
        <v>65</v>
      </c>
    </row>
    <row r="10049" spans="1:20" x14ac:dyDescent="0.25">
      <c r="A10049">
        <v>87919</v>
      </c>
      <c r="B10049">
        <v>50</v>
      </c>
      <c r="C10049" t="s">
        <v>35</v>
      </c>
      <c r="D10049" t="s">
        <v>53</v>
      </c>
      <c r="E10049" t="s">
        <v>93</v>
      </c>
      <c r="F10049" t="s">
        <v>82</v>
      </c>
      <c r="G10049" t="s">
        <v>39</v>
      </c>
      <c r="H10049">
        <v>63709</v>
      </c>
      <c r="I10049" t="s">
        <v>25</v>
      </c>
      <c r="J10049" t="s">
        <v>1465</v>
      </c>
      <c r="K10049" t="s">
        <v>30</v>
      </c>
      <c r="L10049" t="s">
        <v>49</v>
      </c>
      <c r="M10049">
        <v>753773</v>
      </c>
      <c r="N10049">
        <v>4581</v>
      </c>
      <c r="O10049" t="s">
        <v>29</v>
      </c>
      <c r="P10049" t="s">
        <v>31</v>
      </c>
      <c r="Q10049" t="s">
        <v>43</v>
      </c>
      <c r="R10049" t="s">
        <v>59</v>
      </c>
      <c r="S10049" t="s">
        <v>45</v>
      </c>
      <c r="T10049" t="s">
        <v>65</v>
      </c>
    </row>
    <row r="10050" spans="1:20" x14ac:dyDescent="0.25">
      <c r="A10050">
        <v>88503</v>
      </c>
      <c r="B10050">
        <v>26</v>
      </c>
      <c r="C10050" t="s">
        <v>35</v>
      </c>
      <c r="D10050" t="s">
        <v>53</v>
      </c>
      <c r="E10050" t="s">
        <v>22</v>
      </c>
      <c r="F10050" t="s">
        <v>159</v>
      </c>
      <c r="G10050" t="s">
        <v>79</v>
      </c>
      <c r="H10050">
        <v>142628</v>
      </c>
      <c r="I10050" t="s">
        <v>49</v>
      </c>
      <c r="J10050" t="s">
        <v>223</v>
      </c>
      <c r="K10050" t="s">
        <v>81</v>
      </c>
      <c r="L10050" t="s">
        <v>49</v>
      </c>
      <c r="M10050">
        <v>175211</v>
      </c>
      <c r="N10050">
        <v>2537</v>
      </c>
      <c r="O10050" t="s">
        <v>29</v>
      </c>
      <c r="P10050" t="s">
        <v>58</v>
      </c>
      <c r="Q10050" t="s">
        <v>43</v>
      </c>
      <c r="R10050" t="s">
        <v>50</v>
      </c>
      <c r="S10050" t="s">
        <v>51</v>
      </c>
      <c r="T10050" t="s">
        <v>52</v>
      </c>
    </row>
    <row r="10051" spans="1:20" x14ac:dyDescent="0.25">
      <c r="A10051">
        <v>87592</v>
      </c>
      <c r="B10051">
        <v>40</v>
      </c>
      <c r="C10051" t="s">
        <v>35</v>
      </c>
      <c r="D10051" t="s">
        <v>53</v>
      </c>
      <c r="E10051" t="s">
        <v>37</v>
      </c>
      <c r="F10051" t="s">
        <v>168</v>
      </c>
      <c r="G10051" t="s">
        <v>87</v>
      </c>
      <c r="H10051">
        <v>70046</v>
      </c>
      <c r="I10051" t="s">
        <v>28</v>
      </c>
      <c r="J10051" t="s">
        <v>802</v>
      </c>
      <c r="K10051" t="s">
        <v>30</v>
      </c>
      <c r="L10051" t="s">
        <v>49</v>
      </c>
      <c r="M10051">
        <v>769280</v>
      </c>
      <c r="N10051">
        <v>4360</v>
      </c>
      <c r="O10051" t="s">
        <v>29</v>
      </c>
      <c r="P10051" t="s">
        <v>43</v>
      </c>
      <c r="Q10051" t="s">
        <v>31</v>
      </c>
      <c r="R10051" t="s">
        <v>59</v>
      </c>
      <c r="S10051" t="s">
        <v>45</v>
      </c>
      <c r="T10051" t="s">
        <v>65</v>
      </c>
    </row>
    <row r="10052" spans="1:20" x14ac:dyDescent="0.25">
      <c r="A10052">
        <v>16846</v>
      </c>
      <c r="B10052">
        <v>55</v>
      </c>
      <c r="C10052" t="s">
        <v>35</v>
      </c>
      <c r="D10052" t="s">
        <v>60</v>
      </c>
      <c r="E10052" t="s">
        <v>54</v>
      </c>
      <c r="F10052" t="s">
        <v>112</v>
      </c>
      <c r="G10052" t="s">
        <v>79</v>
      </c>
      <c r="H10052">
        <v>87479</v>
      </c>
      <c r="I10052" t="s">
        <v>25</v>
      </c>
      <c r="J10052" t="s">
        <v>199</v>
      </c>
      <c r="K10052" t="s">
        <v>41</v>
      </c>
      <c r="L10052" t="s">
        <v>63</v>
      </c>
      <c r="M10052">
        <v>305620</v>
      </c>
      <c r="N10052">
        <v>4452</v>
      </c>
      <c r="O10052" t="s">
        <v>57</v>
      </c>
      <c r="P10052" t="s">
        <v>58</v>
      </c>
      <c r="Q10052" t="s">
        <v>58</v>
      </c>
      <c r="R10052" t="s">
        <v>59</v>
      </c>
      <c r="S10052" t="s">
        <v>73</v>
      </c>
      <c r="T10052" t="s">
        <v>92</v>
      </c>
    </row>
    <row r="10053" spans="1:20" x14ac:dyDescent="0.25">
      <c r="A10053">
        <v>62370</v>
      </c>
      <c r="B10053">
        <v>25</v>
      </c>
      <c r="C10053" t="s">
        <v>20</v>
      </c>
      <c r="D10053" t="s">
        <v>46</v>
      </c>
      <c r="E10053" t="s">
        <v>37</v>
      </c>
      <c r="F10053" t="s">
        <v>136</v>
      </c>
      <c r="G10053" t="s">
        <v>68</v>
      </c>
      <c r="H10053">
        <v>135857</v>
      </c>
      <c r="I10053" t="s">
        <v>28</v>
      </c>
      <c r="J10053" t="s">
        <v>671</v>
      </c>
      <c r="K10053" t="s">
        <v>81</v>
      </c>
      <c r="L10053" t="s">
        <v>28</v>
      </c>
      <c r="M10053">
        <v>550401</v>
      </c>
      <c r="N10053">
        <v>654</v>
      </c>
      <c r="O10053" t="s">
        <v>77</v>
      </c>
      <c r="P10053" t="s">
        <v>30</v>
      </c>
      <c r="Q10053" t="s">
        <v>31</v>
      </c>
      <c r="R10053" t="s">
        <v>64</v>
      </c>
      <c r="S10053" t="s">
        <v>51</v>
      </c>
      <c r="T10053" t="s">
        <v>52</v>
      </c>
    </row>
    <row r="10054" spans="1:20" x14ac:dyDescent="0.25">
      <c r="A10054">
        <v>94748</v>
      </c>
      <c r="B10054">
        <v>67</v>
      </c>
      <c r="C10054" t="s">
        <v>20</v>
      </c>
      <c r="D10054" t="s">
        <v>21</v>
      </c>
      <c r="E10054" t="s">
        <v>37</v>
      </c>
      <c r="F10054" t="s">
        <v>89</v>
      </c>
      <c r="G10054" t="s">
        <v>75</v>
      </c>
      <c r="H10054">
        <v>33405</v>
      </c>
      <c r="I10054" t="s">
        <v>42</v>
      </c>
      <c r="J10054" t="s">
        <v>1688</v>
      </c>
      <c r="K10054" t="s">
        <v>30</v>
      </c>
      <c r="L10054" t="s">
        <v>49</v>
      </c>
      <c r="M10054">
        <v>576793</v>
      </c>
      <c r="N10054">
        <v>2577</v>
      </c>
      <c r="O10054" t="s">
        <v>57</v>
      </c>
      <c r="P10054" t="s">
        <v>31</v>
      </c>
      <c r="Q10054" t="s">
        <v>27</v>
      </c>
      <c r="R10054" t="s">
        <v>64</v>
      </c>
      <c r="S10054" t="s">
        <v>33</v>
      </c>
      <c r="T10054" t="s">
        <v>71</v>
      </c>
    </row>
    <row r="10055" spans="1:20" x14ac:dyDescent="0.25">
      <c r="A10055">
        <v>56972</v>
      </c>
      <c r="B10055">
        <v>63</v>
      </c>
      <c r="C10055" t="s">
        <v>35</v>
      </c>
      <c r="D10055" t="s">
        <v>21</v>
      </c>
      <c r="E10055" t="s">
        <v>54</v>
      </c>
      <c r="F10055" t="s">
        <v>131</v>
      </c>
      <c r="G10055" t="s">
        <v>24</v>
      </c>
      <c r="H10055">
        <v>60792</v>
      </c>
      <c r="I10055" t="s">
        <v>42</v>
      </c>
      <c r="J10055" t="s">
        <v>1587</v>
      </c>
      <c r="K10055" t="s">
        <v>30</v>
      </c>
      <c r="L10055" t="s">
        <v>49</v>
      </c>
      <c r="M10055">
        <v>751787</v>
      </c>
      <c r="N10055">
        <v>1110</v>
      </c>
      <c r="O10055" t="s">
        <v>29</v>
      </c>
      <c r="P10055" t="s">
        <v>43</v>
      </c>
      <c r="Q10055" t="s">
        <v>43</v>
      </c>
      <c r="R10055" t="s">
        <v>64</v>
      </c>
      <c r="S10055" t="s">
        <v>51</v>
      </c>
      <c r="T10055" t="s">
        <v>34</v>
      </c>
    </row>
    <row r="10056" spans="1:20" x14ac:dyDescent="0.25">
      <c r="A10056">
        <v>24508</v>
      </c>
      <c r="B10056">
        <v>30</v>
      </c>
      <c r="C10056" t="s">
        <v>35</v>
      </c>
      <c r="D10056" t="s">
        <v>36</v>
      </c>
      <c r="E10056" t="s">
        <v>54</v>
      </c>
      <c r="F10056" t="s">
        <v>136</v>
      </c>
      <c r="G10056" t="s">
        <v>24</v>
      </c>
      <c r="H10056">
        <v>91537</v>
      </c>
      <c r="I10056" t="s">
        <v>25</v>
      </c>
      <c r="J10056" t="s">
        <v>1627</v>
      </c>
      <c r="K10056" t="s">
        <v>41</v>
      </c>
      <c r="L10056" t="s">
        <v>42</v>
      </c>
      <c r="M10056">
        <v>67611</v>
      </c>
      <c r="N10056">
        <v>3795</v>
      </c>
      <c r="O10056" t="s">
        <v>57</v>
      </c>
      <c r="P10056" t="s">
        <v>27</v>
      </c>
      <c r="Q10056" t="s">
        <v>27</v>
      </c>
      <c r="R10056" t="s">
        <v>64</v>
      </c>
      <c r="S10056" t="s">
        <v>33</v>
      </c>
      <c r="T10056" t="s">
        <v>92</v>
      </c>
    </row>
    <row r="10057" spans="1:20" x14ac:dyDescent="0.25">
      <c r="A10057">
        <v>85889</v>
      </c>
      <c r="B10057">
        <v>47</v>
      </c>
      <c r="C10057" t="s">
        <v>20</v>
      </c>
      <c r="D10057" t="s">
        <v>60</v>
      </c>
      <c r="E10057" t="s">
        <v>54</v>
      </c>
      <c r="F10057" t="s">
        <v>101</v>
      </c>
      <c r="G10057" t="s">
        <v>98</v>
      </c>
      <c r="H10057">
        <v>111714</v>
      </c>
      <c r="I10057" t="s">
        <v>49</v>
      </c>
      <c r="J10057" t="s">
        <v>212</v>
      </c>
      <c r="K10057" t="s">
        <v>86</v>
      </c>
      <c r="L10057" t="s">
        <v>28</v>
      </c>
      <c r="M10057">
        <v>845863</v>
      </c>
      <c r="N10057">
        <v>1803</v>
      </c>
      <c r="O10057" t="s">
        <v>70</v>
      </c>
      <c r="P10057" t="s">
        <v>43</v>
      </c>
      <c r="Q10057" t="s">
        <v>31</v>
      </c>
      <c r="R10057" t="s">
        <v>44</v>
      </c>
      <c r="S10057" t="s">
        <v>73</v>
      </c>
      <c r="T10057" t="s">
        <v>34</v>
      </c>
    </row>
    <row r="10058" spans="1:20" x14ac:dyDescent="0.25">
      <c r="A10058">
        <v>74854</v>
      </c>
      <c r="B10058">
        <v>24</v>
      </c>
      <c r="C10058" t="s">
        <v>20</v>
      </c>
      <c r="D10058" t="s">
        <v>53</v>
      </c>
      <c r="E10058" t="s">
        <v>54</v>
      </c>
      <c r="F10058" t="s">
        <v>148</v>
      </c>
      <c r="G10058" t="s">
        <v>39</v>
      </c>
      <c r="H10058">
        <v>60681</v>
      </c>
      <c r="I10058" t="s">
        <v>42</v>
      </c>
      <c r="J10058" t="s">
        <v>1179</v>
      </c>
      <c r="K10058" t="s">
        <v>27</v>
      </c>
      <c r="L10058" t="s">
        <v>25</v>
      </c>
      <c r="M10058">
        <v>621651</v>
      </c>
      <c r="N10058">
        <v>4624</v>
      </c>
      <c r="O10058" t="s">
        <v>77</v>
      </c>
      <c r="P10058" t="s">
        <v>58</v>
      </c>
      <c r="Q10058" t="s">
        <v>31</v>
      </c>
      <c r="R10058" t="s">
        <v>64</v>
      </c>
      <c r="S10058" t="s">
        <v>73</v>
      </c>
      <c r="T10058" t="s">
        <v>34</v>
      </c>
    </row>
    <row r="10059" spans="1:20" x14ac:dyDescent="0.25">
      <c r="A10059">
        <v>63112</v>
      </c>
      <c r="B10059">
        <v>44</v>
      </c>
      <c r="C10059" t="s">
        <v>20</v>
      </c>
      <c r="D10059" t="s">
        <v>21</v>
      </c>
      <c r="E10059" t="s">
        <v>93</v>
      </c>
      <c r="F10059" t="s">
        <v>38</v>
      </c>
      <c r="G10059" t="s">
        <v>79</v>
      </c>
      <c r="H10059">
        <v>123128</v>
      </c>
      <c r="I10059" t="s">
        <v>49</v>
      </c>
      <c r="J10059" t="s">
        <v>1297</v>
      </c>
      <c r="K10059" t="s">
        <v>30</v>
      </c>
      <c r="L10059" t="s">
        <v>25</v>
      </c>
      <c r="M10059">
        <v>562669</v>
      </c>
      <c r="N10059">
        <v>4472</v>
      </c>
      <c r="O10059" t="s">
        <v>70</v>
      </c>
      <c r="P10059" t="s">
        <v>30</v>
      </c>
      <c r="Q10059" t="s">
        <v>30</v>
      </c>
      <c r="R10059" t="s">
        <v>64</v>
      </c>
      <c r="S10059" t="s">
        <v>45</v>
      </c>
      <c r="T10059" t="s">
        <v>34</v>
      </c>
    </row>
    <row r="10060" spans="1:20" x14ac:dyDescent="0.25">
      <c r="A10060">
        <v>93619</v>
      </c>
      <c r="B10060">
        <v>51</v>
      </c>
      <c r="C10060" t="s">
        <v>20</v>
      </c>
      <c r="D10060" t="s">
        <v>36</v>
      </c>
      <c r="E10060" t="s">
        <v>93</v>
      </c>
      <c r="F10060" t="s">
        <v>136</v>
      </c>
      <c r="G10060" t="s">
        <v>75</v>
      </c>
      <c r="H10060">
        <v>52963</v>
      </c>
      <c r="I10060" t="s">
        <v>49</v>
      </c>
      <c r="J10060" t="s">
        <v>1428</v>
      </c>
      <c r="K10060" t="s">
        <v>81</v>
      </c>
      <c r="L10060" t="s">
        <v>42</v>
      </c>
      <c r="M10060">
        <v>177950</v>
      </c>
      <c r="N10060">
        <v>2413</v>
      </c>
      <c r="O10060" t="s">
        <v>57</v>
      </c>
      <c r="P10060" t="s">
        <v>43</v>
      </c>
      <c r="Q10060" t="s">
        <v>30</v>
      </c>
      <c r="R10060" t="s">
        <v>44</v>
      </c>
      <c r="S10060" t="s">
        <v>33</v>
      </c>
      <c r="T10060" t="s">
        <v>52</v>
      </c>
    </row>
    <row r="10061" spans="1:20" x14ac:dyDescent="0.25">
      <c r="A10061">
        <v>58789</v>
      </c>
      <c r="B10061">
        <v>41</v>
      </c>
      <c r="C10061" t="s">
        <v>20</v>
      </c>
      <c r="D10061" t="s">
        <v>36</v>
      </c>
      <c r="E10061" t="s">
        <v>22</v>
      </c>
      <c r="F10061" t="s">
        <v>104</v>
      </c>
      <c r="G10061" t="s">
        <v>96</v>
      </c>
      <c r="H10061">
        <v>87537</v>
      </c>
      <c r="I10061" t="s">
        <v>25</v>
      </c>
      <c r="J10061" t="s">
        <v>1544</v>
      </c>
      <c r="K10061" t="s">
        <v>86</v>
      </c>
      <c r="L10061" t="s">
        <v>42</v>
      </c>
      <c r="M10061">
        <v>170403</v>
      </c>
      <c r="N10061">
        <v>4339</v>
      </c>
      <c r="O10061" t="s">
        <v>77</v>
      </c>
      <c r="P10061" t="s">
        <v>43</v>
      </c>
      <c r="Q10061" t="s">
        <v>30</v>
      </c>
      <c r="R10061" t="s">
        <v>44</v>
      </c>
      <c r="S10061" t="s">
        <v>33</v>
      </c>
      <c r="T10061" t="s">
        <v>52</v>
      </c>
    </row>
    <row r="10062" spans="1:20" x14ac:dyDescent="0.25">
      <c r="A10062">
        <v>46177</v>
      </c>
      <c r="B10062">
        <v>56</v>
      </c>
      <c r="C10062" t="s">
        <v>35</v>
      </c>
      <c r="D10062" t="s">
        <v>46</v>
      </c>
      <c r="E10062" t="s">
        <v>22</v>
      </c>
      <c r="F10062" t="s">
        <v>67</v>
      </c>
      <c r="G10062" t="s">
        <v>39</v>
      </c>
      <c r="H10062">
        <v>147317</v>
      </c>
      <c r="I10062" t="s">
        <v>63</v>
      </c>
      <c r="J10062" t="s">
        <v>561</v>
      </c>
      <c r="K10062" t="s">
        <v>41</v>
      </c>
      <c r="L10062" t="s">
        <v>28</v>
      </c>
      <c r="M10062">
        <v>949955</v>
      </c>
      <c r="N10062">
        <v>4488</v>
      </c>
      <c r="O10062" t="s">
        <v>70</v>
      </c>
      <c r="P10062" t="s">
        <v>58</v>
      </c>
      <c r="Q10062" t="s">
        <v>43</v>
      </c>
      <c r="R10062" t="s">
        <v>59</v>
      </c>
      <c r="S10062" t="s">
        <v>45</v>
      </c>
      <c r="T10062" t="s">
        <v>65</v>
      </c>
    </row>
    <row r="10063" spans="1:20" x14ac:dyDescent="0.25">
      <c r="A10063">
        <v>18717</v>
      </c>
      <c r="B10063">
        <v>22</v>
      </c>
      <c r="C10063" t="s">
        <v>35</v>
      </c>
      <c r="D10063" t="s">
        <v>53</v>
      </c>
      <c r="E10063" t="s">
        <v>93</v>
      </c>
      <c r="F10063" t="s">
        <v>89</v>
      </c>
      <c r="G10063" t="s">
        <v>87</v>
      </c>
      <c r="H10063">
        <v>89246</v>
      </c>
      <c r="I10063" t="s">
        <v>49</v>
      </c>
      <c r="J10063" t="s">
        <v>783</v>
      </c>
      <c r="K10063" t="s">
        <v>81</v>
      </c>
      <c r="L10063" t="s">
        <v>49</v>
      </c>
      <c r="M10063">
        <v>910128</v>
      </c>
      <c r="N10063">
        <v>728</v>
      </c>
      <c r="O10063" t="s">
        <v>70</v>
      </c>
      <c r="P10063" t="s">
        <v>31</v>
      </c>
      <c r="Q10063" t="s">
        <v>27</v>
      </c>
      <c r="R10063" t="s">
        <v>44</v>
      </c>
      <c r="S10063" t="s">
        <v>51</v>
      </c>
      <c r="T10063" t="s">
        <v>52</v>
      </c>
    </row>
    <row r="10064" spans="1:20" x14ac:dyDescent="0.25">
      <c r="A10064">
        <v>48212</v>
      </c>
      <c r="B10064">
        <v>60</v>
      </c>
      <c r="C10064" t="s">
        <v>20</v>
      </c>
      <c r="D10064" t="s">
        <v>53</v>
      </c>
      <c r="E10064" t="s">
        <v>22</v>
      </c>
      <c r="F10064" t="s">
        <v>153</v>
      </c>
      <c r="G10064" t="s">
        <v>96</v>
      </c>
      <c r="H10064">
        <v>113674</v>
      </c>
      <c r="I10064" t="s">
        <v>28</v>
      </c>
      <c r="J10064" t="s">
        <v>846</v>
      </c>
      <c r="K10064" t="s">
        <v>30</v>
      </c>
      <c r="L10064" t="s">
        <v>63</v>
      </c>
      <c r="M10064">
        <v>715349</v>
      </c>
      <c r="N10064">
        <v>1541</v>
      </c>
      <c r="O10064" t="s">
        <v>29</v>
      </c>
      <c r="P10064" t="s">
        <v>31</v>
      </c>
      <c r="Q10064" t="s">
        <v>30</v>
      </c>
      <c r="R10064" t="s">
        <v>64</v>
      </c>
      <c r="S10064" t="s">
        <v>100</v>
      </c>
      <c r="T10064" t="s">
        <v>92</v>
      </c>
    </row>
    <row r="10065" spans="1:20" x14ac:dyDescent="0.25">
      <c r="A10065">
        <v>83753</v>
      </c>
      <c r="B10065">
        <v>69</v>
      </c>
      <c r="C10065" t="s">
        <v>20</v>
      </c>
      <c r="D10065" t="s">
        <v>60</v>
      </c>
      <c r="E10065" t="s">
        <v>37</v>
      </c>
      <c r="F10065" t="s">
        <v>107</v>
      </c>
      <c r="G10065" t="s">
        <v>75</v>
      </c>
      <c r="H10065">
        <v>115520</v>
      </c>
      <c r="I10065" t="s">
        <v>49</v>
      </c>
      <c r="J10065" t="s">
        <v>1159</v>
      </c>
      <c r="K10065" t="s">
        <v>81</v>
      </c>
      <c r="L10065" t="s">
        <v>49</v>
      </c>
      <c r="M10065">
        <v>610049</v>
      </c>
      <c r="N10065">
        <v>1461</v>
      </c>
      <c r="O10065" t="s">
        <v>70</v>
      </c>
      <c r="P10065" t="s">
        <v>27</v>
      </c>
      <c r="Q10065" t="s">
        <v>27</v>
      </c>
      <c r="R10065" t="s">
        <v>64</v>
      </c>
      <c r="S10065" t="s">
        <v>100</v>
      </c>
      <c r="T10065" t="s">
        <v>34</v>
      </c>
    </row>
    <row r="10066" spans="1:20" x14ac:dyDescent="0.25">
      <c r="A10066">
        <v>86145</v>
      </c>
      <c r="B10066">
        <v>40</v>
      </c>
      <c r="C10066" t="s">
        <v>35</v>
      </c>
      <c r="D10066" t="s">
        <v>46</v>
      </c>
      <c r="E10066" t="s">
        <v>37</v>
      </c>
      <c r="F10066" t="s">
        <v>151</v>
      </c>
      <c r="G10066" t="s">
        <v>87</v>
      </c>
      <c r="H10066">
        <v>33783</v>
      </c>
      <c r="I10066" t="s">
        <v>28</v>
      </c>
      <c r="J10066" t="s">
        <v>732</v>
      </c>
      <c r="K10066" t="s">
        <v>86</v>
      </c>
      <c r="L10066" t="s">
        <v>28</v>
      </c>
      <c r="M10066">
        <v>386463</v>
      </c>
      <c r="N10066">
        <v>3591</v>
      </c>
      <c r="O10066" t="s">
        <v>29</v>
      </c>
      <c r="P10066" t="s">
        <v>31</v>
      </c>
      <c r="Q10066" t="s">
        <v>27</v>
      </c>
      <c r="R10066" t="s">
        <v>50</v>
      </c>
      <c r="S10066" t="s">
        <v>33</v>
      </c>
      <c r="T10066" t="s">
        <v>34</v>
      </c>
    </row>
    <row r="10067" spans="1:20" x14ac:dyDescent="0.25">
      <c r="A10067">
        <v>62685</v>
      </c>
      <c r="B10067">
        <v>55</v>
      </c>
      <c r="C10067" t="s">
        <v>35</v>
      </c>
      <c r="D10067" t="s">
        <v>21</v>
      </c>
      <c r="E10067" t="s">
        <v>22</v>
      </c>
      <c r="F10067" t="s">
        <v>47</v>
      </c>
      <c r="G10067" t="s">
        <v>75</v>
      </c>
      <c r="H10067">
        <v>97603</v>
      </c>
      <c r="I10067" t="s">
        <v>49</v>
      </c>
      <c r="J10067" t="s">
        <v>1375</v>
      </c>
      <c r="K10067" t="s">
        <v>86</v>
      </c>
      <c r="L10067" t="s">
        <v>63</v>
      </c>
      <c r="M10067">
        <v>433866</v>
      </c>
      <c r="N10067">
        <v>2321</v>
      </c>
      <c r="O10067" t="s">
        <v>70</v>
      </c>
      <c r="P10067" t="s">
        <v>43</v>
      </c>
      <c r="Q10067" t="s">
        <v>43</v>
      </c>
      <c r="R10067" t="s">
        <v>44</v>
      </c>
      <c r="S10067" t="s">
        <v>33</v>
      </c>
      <c r="T10067" t="s">
        <v>34</v>
      </c>
    </row>
    <row r="10068" spans="1:20" x14ac:dyDescent="0.25">
      <c r="A10068">
        <v>85308</v>
      </c>
      <c r="B10068">
        <v>55</v>
      </c>
      <c r="C10068" t="s">
        <v>20</v>
      </c>
      <c r="D10068" t="s">
        <v>53</v>
      </c>
      <c r="E10068" t="s">
        <v>37</v>
      </c>
      <c r="F10068" t="s">
        <v>183</v>
      </c>
      <c r="G10068" t="s">
        <v>90</v>
      </c>
      <c r="H10068">
        <v>36914</v>
      </c>
      <c r="I10068" t="s">
        <v>25</v>
      </c>
      <c r="J10068" t="s">
        <v>1093</v>
      </c>
      <c r="K10068" t="s">
        <v>81</v>
      </c>
      <c r="L10068" t="s">
        <v>63</v>
      </c>
      <c r="M10068">
        <v>140964</v>
      </c>
      <c r="N10068">
        <v>4722</v>
      </c>
      <c r="O10068" t="s">
        <v>70</v>
      </c>
      <c r="P10068" t="s">
        <v>31</v>
      </c>
      <c r="Q10068" t="s">
        <v>58</v>
      </c>
      <c r="R10068" t="s">
        <v>32</v>
      </c>
      <c r="S10068" t="s">
        <v>45</v>
      </c>
      <c r="T10068" t="s">
        <v>65</v>
      </c>
    </row>
    <row r="10069" spans="1:20" x14ac:dyDescent="0.25">
      <c r="A10069">
        <v>63153</v>
      </c>
      <c r="B10069">
        <v>36</v>
      </c>
      <c r="C10069" t="s">
        <v>35</v>
      </c>
      <c r="D10069" t="s">
        <v>21</v>
      </c>
      <c r="E10069" t="s">
        <v>93</v>
      </c>
      <c r="F10069" t="s">
        <v>196</v>
      </c>
      <c r="G10069" t="s">
        <v>79</v>
      </c>
      <c r="H10069">
        <v>96782</v>
      </c>
      <c r="I10069" t="s">
        <v>49</v>
      </c>
      <c r="J10069" t="s">
        <v>1245</v>
      </c>
      <c r="K10069" t="s">
        <v>86</v>
      </c>
      <c r="L10069" t="s">
        <v>28</v>
      </c>
      <c r="M10069">
        <v>177154</v>
      </c>
      <c r="N10069">
        <v>2594</v>
      </c>
      <c r="O10069" t="s">
        <v>77</v>
      </c>
      <c r="P10069" t="s">
        <v>31</v>
      </c>
      <c r="Q10069" t="s">
        <v>31</v>
      </c>
      <c r="R10069" t="s">
        <v>32</v>
      </c>
      <c r="S10069" t="s">
        <v>45</v>
      </c>
      <c r="T10069" t="s">
        <v>52</v>
      </c>
    </row>
    <row r="10070" spans="1:20" x14ac:dyDescent="0.25">
      <c r="A10070">
        <v>31618</v>
      </c>
      <c r="B10070">
        <v>34</v>
      </c>
      <c r="C10070" t="s">
        <v>35</v>
      </c>
      <c r="D10070" t="s">
        <v>53</v>
      </c>
      <c r="E10070" t="s">
        <v>93</v>
      </c>
      <c r="F10070" t="s">
        <v>55</v>
      </c>
      <c r="G10070" t="s">
        <v>39</v>
      </c>
      <c r="H10070">
        <v>49052</v>
      </c>
      <c r="I10070" t="s">
        <v>63</v>
      </c>
      <c r="J10070" t="s">
        <v>335</v>
      </c>
      <c r="K10070" t="s">
        <v>27</v>
      </c>
      <c r="L10070" t="s">
        <v>25</v>
      </c>
      <c r="M10070">
        <v>160705</v>
      </c>
      <c r="N10070">
        <v>2761</v>
      </c>
      <c r="O10070" t="s">
        <v>70</v>
      </c>
      <c r="P10070" t="s">
        <v>30</v>
      </c>
      <c r="Q10070" t="s">
        <v>27</v>
      </c>
      <c r="R10070" t="s">
        <v>64</v>
      </c>
      <c r="S10070" t="s">
        <v>51</v>
      </c>
      <c r="T10070" t="s">
        <v>52</v>
      </c>
    </row>
    <row r="10071" spans="1:20" x14ac:dyDescent="0.25">
      <c r="A10071">
        <v>36316</v>
      </c>
      <c r="B10071">
        <v>68</v>
      </c>
      <c r="C10071" t="s">
        <v>35</v>
      </c>
      <c r="D10071" t="s">
        <v>21</v>
      </c>
      <c r="E10071" t="s">
        <v>22</v>
      </c>
      <c r="F10071" t="s">
        <v>107</v>
      </c>
      <c r="G10071" t="s">
        <v>39</v>
      </c>
      <c r="H10071">
        <v>85676</v>
      </c>
      <c r="I10071" t="s">
        <v>28</v>
      </c>
      <c r="J10071" t="s">
        <v>1016</v>
      </c>
      <c r="K10071" t="s">
        <v>41</v>
      </c>
      <c r="L10071" t="s">
        <v>25</v>
      </c>
      <c r="M10071">
        <v>671760</v>
      </c>
      <c r="N10071">
        <v>1265</v>
      </c>
      <c r="O10071" t="s">
        <v>77</v>
      </c>
      <c r="P10071" t="s">
        <v>58</v>
      </c>
      <c r="Q10071" t="s">
        <v>27</v>
      </c>
      <c r="R10071" t="s">
        <v>59</v>
      </c>
      <c r="S10071" t="s">
        <v>45</v>
      </c>
      <c r="T10071" t="s">
        <v>34</v>
      </c>
    </row>
    <row r="10072" spans="1:20" x14ac:dyDescent="0.25">
      <c r="A10072">
        <v>38126</v>
      </c>
      <c r="B10072">
        <v>48</v>
      </c>
      <c r="C10072" t="s">
        <v>20</v>
      </c>
      <c r="D10072" t="s">
        <v>46</v>
      </c>
      <c r="E10072" t="s">
        <v>22</v>
      </c>
      <c r="F10072" t="s">
        <v>239</v>
      </c>
      <c r="G10072" t="s">
        <v>87</v>
      </c>
      <c r="H10072">
        <v>47975</v>
      </c>
      <c r="I10072" t="s">
        <v>63</v>
      </c>
      <c r="J10072" t="s">
        <v>280</v>
      </c>
      <c r="K10072" t="s">
        <v>41</v>
      </c>
      <c r="L10072" t="s">
        <v>28</v>
      </c>
      <c r="M10072">
        <v>953396</v>
      </c>
      <c r="N10072">
        <v>3518</v>
      </c>
      <c r="O10072" t="s">
        <v>29</v>
      </c>
      <c r="P10072" t="s">
        <v>58</v>
      </c>
      <c r="Q10072" t="s">
        <v>43</v>
      </c>
      <c r="R10072" t="s">
        <v>44</v>
      </c>
      <c r="S10072" t="s">
        <v>33</v>
      </c>
      <c r="T10072" t="s">
        <v>52</v>
      </c>
    </row>
    <row r="10073" spans="1:20" x14ac:dyDescent="0.25">
      <c r="A10073">
        <v>95846</v>
      </c>
      <c r="B10073">
        <v>26</v>
      </c>
      <c r="C10073" t="s">
        <v>20</v>
      </c>
      <c r="D10073" t="s">
        <v>46</v>
      </c>
      <c r="E10073" t="s">
        <v>37</v>
      </c>
      <c r="F10073" t="s">
        <v>74</v>
      </c>
      <c r="G10073" t="s">
        <v>75</v>
      </c>
      <c r="H10073">
        <v>69719</v>
      </c>
      <c r="I10073" t="s">
        <v>42</v>
      </c>
      <c r="J10073" t="s">
        <v>582</v>
      </c>
      <c r="K10073" t="s">
        <v>30</v>
      </c>
      <c r="L10073" t="s">
        <v>49</v>
      </c>
      <c r="M10073">
        <v>462888</v>
      </c>
      <c r="N10073">
        <v>1295</v>
      </c>
      <c r="O10073" t="s">
        <v>29</v>
      </c>
      <c r="P10073" t="s">
        <v>30</v>
      </c>
      <c r="Q10073" t="s">
        <v>43</v>
      </c>
      <c r="R10073" t="s">
        <v>50</v>
      </c>
      <c r="S10073" t="s">
        <v>51</v>
      </c>
      <c r="T10073" t="s">
        <v>92</v>
      </c>
    </row>
    <row r="10074" spans="1:20" x14ac:dyDescent="0.25">
      <c r="A10074">
        <v>92415</v>
      </c>
      <c r="B10074">
        <v>48</v>
      </c>
      <c r="C10074" t="s">
        <v>35</v>
      </c>
      <c r="D10074" t="s">
        <v>53</v>
      </c>
      <c r="E10074" t="s">
        <v>66</v>
      </c>
      <c r="F10074" t="s">
        <v>38</v>
      </c>
      <c r="G10074" t="s">
        <v>96</v>
      </c>
      <c r="H10074">
        <v>69837</v>
      </c>
      <c r="I10074" t="s">
        <v>42</v>
      </c>
      <c r="J10074" t="s">
        <v>309</v>
      </c>
      <c r="K10074" t="s">
        <v>41</v>
      </c>
      <c r="L10074" t="s">
        <v>63</v>
      </c>
      <c r="M10074">
        <v>398372</v>
      </c>
      <c r="N10074">
        <v>2608</v>
      </c>
      <c r="O10074" t="s">
        <v>29</v>
      </c>
      <c r="P10074" t="s">
        <v>31</v>
      </c>
      <c r="Q10074" t="s">
        <v>27</v>
      </c>
      <c r="R10074" t="s">
        <v>44</v>
      </c>
      <c r="S10074" t="s">
        <v>100</v>
      </c>
      <c r="T10074" t="s">
        <v>34</v>
      </c>
    </row>
    <row r="10075" spans="1:20" x14ac:dyDescent="0.25">
      <c r="A10075">
        <v>64048</v>
      </c>
      <c r="B10075">
        <v>64</v>
      </c>
      <c r="C10075" t="s">
        <v>20</v>
      </c>
      <c r="D10075" t="s">
        <v>36</v>
      </c>
      <c r="E10075" t="s">
        <v>54</v>
      </c>
      <c r="F10075" t="s">
        <v>136</v>
      </c>
      <c r="G10075" t="s">
        <v>79</v>
      </c>
      <c r="H10075">
        <v>109515</v>
      </c>
      <c r="I10075" t="s">
        <v>49</v>
      </c>
      <c r="J10075" t="s">
        <v>1753</v>
      </c>
      <c r="K10075" t="s">
        <v>41</v>
      </c>
      <c r="L10075" t="s">
        <v>42</v>
      </c>
      <c r="M10075">
        <v>253308</v>
      </c>
      <c r="N10075">
        <v>2682</v>
      </c>
      <c r="O10075" t="s">
        <v>77</v>
      </c>
      <c r="P10075" t="s">
        <v>31</v>
      </c>
      <c r="Q10075" t="s">
        <v>27</v>
      </c>
      <c r="R10075" t="s">
        <v>32</v>
      </c>
      <c r="S10075" t="s">
        <v>51</v>
      </c>
      <c r="T10075" t="s">
        <v>65</v>
      </c>
    </row>
    <row r="10076" spans="1:20" x14ac:dyDescent="0.25">
      <c r="A10076">
        <v>18111</v>
      </c>
      <c r="B10076">
        <v>19</v>
      </c>
      <c r="C10076" t="s">
        <v>20</v>
      </c>
      <c r="D10076" t="s">
        <v>53</v>
      </c>
      <c r="E10076" t="s">
        <v>37</v>
      </c>
      <c r="F10076" t="s">
        <v>148</v>
      </c>
      <c r="G10076" t="s">
        <v>39</v>
      </c>
      <c r="H10076">
        <v>128812</v>
      </c>
      <c r="I10076" t="s">
        <v>63</v>
      </c>
      <c r="J10076" t="s">
        <v>2045</v>
      </c>
      <c r="K10076" t="s">
        <v>27</v>
      </c>
      <c r="L10076" t="s">
        <v>49</v>
      </c>
      <c r="M10076">
        <v>256197</v>
      </c>
      <c r="N10076">
        <v>1748</v>
      </c>
      <c r="O10076" t="s">
        <v>57</v>
      </c>
      <c r="P10076" t="s">
        <v>43</v>
      </c>
      <c r="Q10076" t="s">
        <v>31</v>
      </c>
      <c r="R10076" t="s">
        <v>64</v>
      </c>
      <c r="S10076" t="s">
        <v>100</v>
      </c>
      <c r="T10076" t="s">
        <v>34</v>
      </c>
    </row>
    <row r="10077" spans="1:20" x14ac:dyDescent="0.25">
      <c r="A10077">
        <v>91763</v>
      </c>
      <c r="B10077">
        <v>26</v>
      </c>
      <c r="C10077" t="s">
        <v>20</v>
      </c>
      <c r="D10077" t="s">
        <v>36</v>
      </c>
      <c r="E10077" t="s">
        <v>37</v>
      </c>
      <c r="F10077" t="s">
        <v>142</v>
      </c>
      <c r="G10077" t="s">
        <v>39</v>
      </c>
      <c r="H10077">
        <v>148768</v>
      </c>
      <c r="I10077" t="s">
        <v>25</v>
      </c>
      <c r="J10077" t="s">
        <v>223</v>
      </c>
      <c r="K10077" t="s">
        <v>27</v>
      </c>
      <c r="L10077" t="s">
        <v>28</v>
      </c>
      <c r="M10077">
        <v>100403</v>
      </c>
      <c r="N10077">
        <v>3412</v>
      </c>
      <c r="O10077" t="s">
        <v>57</v>
      </c>
      <c r="P10077" t="s">
        <v>30</v>
      </c>
      <c r="Q10077" t="s">
        <v>31</v>
      </c>
      <c r="R10077" t="s">
        <v>64</v>
      </c>
      <c r="S10077" t="s">
        <v>73</v>
      </c>
      <c r="T10077" t="s">
        <v>34</v>
      </c>
    </row>
    <row r="10078" spans="1:20" x14ac:dyDescent="0.25">
      <c r="A10078">
        <v>43333</v>
      </c>
      <c r="B10078">
        <v>26</v>
      </c>
      <c r="C10078" t="s">
        <v>35</v>
      </c>
      <c r="D10078" t="s">
        <v>36</v>
      </c>
      <c r="E10078" t="s">
        <v>93</v>
      </c>
      <c r="F10078" t="s">
        <v>38</v>
      </c>
      <c r="G10078" t="s">
        <v>24</v>
      </c>
      <c r="H10078">
        <v>107674</v>
      </c>
      <c r="I10078" t="s">
        <v>42</v>
      </c>
      <c r="J10078" t="s">
        <v>1495</v>
      </c>
      <c r="K10078" t="s">
        <v>41</v>
      </c>
      <c r="L10078" t="s">
        <v>28</v>
      </c>
      <c r="M10078">
        <v>784273</v>
      </c>
      <c r="N10078">
        <v>2517</v>
      </c>
      <c r="O10078" t="s">
        <v>70</v>
      </c>
      <c r="P10078" t="s">
        <v>43</v>
      </c>
      <c r="Q10078" t="s">
        <v>30</v>
      </c>
      <c r="R10078" t="s">
        <v>44</v>
      </c>
      <c r="S10078" t="s">
        <v>33</v>
      </c>
      <c r="T10078" t="s">
        <v>34</v>
      </c>
    </row>
    <row r="10079" spans="1:20" x14ac:dyDescent="0.25">
      <c r="A10079">
        <v>72550</v>
      </c>
      <c r="B10079">
        <v>66</v>
      </c>
      <c r="C10079" t="s">
        <v>20</v>
      </c>
      <c r="D10079" t="s">
        <v>53</v>
      </c>
      <c r="E10079" t="s">
        <v>93</v>
      </c>
      <c r="F10079" t="s">
        <v>84</v>
      </c>
      <c r="G10079" t="s">
        <v>79</v>
      </c>
      <c r="H10079">
        <v>27832</v>
      </c>
      <c r="I10079" t="s">
        <v>28</v>
      </c>
      <c r="J10079" t="s">
        <v>932</v>
      </c>
      <c r="K10079" t="s">
        <v>81</v>
      </c>
      <c r="L10079" t="s">
        <v>49</v>
      </c>
      <c r="M10079">
        <v>265765</v>
      </c>
      <c r="N10079">
        <v>4059</v>
      </c>
      <c r="O10079" t="s">
        <v>57</v>
      </c>
      <c r="P10079" t="s">
        <v>31</v>
      </c>
      <c r="Q10079" t="s">
        <v>31</v>
      </c>
      <c r="R10079" t="s">
        <v>64</v>
      </c>
      <c r="S10079" t="s">
        <v>51</v>
      </c>
      <c r="T10079" t="s">
        <v>52</v>
      </c>
    </row>
    <row r="10080" spans="1:20" x14ac:dyDescent="0.25">
      <c r="A10080">
        <v>22324</v>
      </c>
      <c r="B10080">
        <v>48</v>
      </c>
      <c r="C10080" t="s">
        <v>20</v>
      </c>
      <c r="D10080" t="s">
        <v>60</v>
      </c>
      <c r="E10080" t="s">
        <v>93</v>
      </c>
      <c r="F10080" t="s">
        <v>107</v>
      </c>
      <c r="G10080" t="s">
        <v>79</v>
      </c>
      <c r="H10080">
        <v>23002</v>
      </c>
      <c r="I10080" t="s">
        <v>25</v>
      </c>
      <c r="J10080" t="s">
        <v>1004</v>
      </c>
      <c r="K10080" t="s">
        <v>81</v>
      </c>
      <c r="L10080" t="s">
        <v>49</v>
      </c>
      <c r="M10080">
        <v>363401</v>
      </c>
      <c r="N10080">
        <v>1733</v>
      </c>
      <c r="O10080" t="s">
        <v>77</v>
      </c>
      <c r="P10080" t="s">
        <v>27</v>
      </c>
      <c r="Q10080" t="s">
        <v>30</v>
      </c>
      <c r="R10080" t="s">
        <v>64</v>
      </c>
      <c r="S10080" t="s">
        <v>33</v>
      </c>
      <c r="T10080" t="s">
        <v>65</v>
      </c>
    </row>
    <row r="10081" spans="1:20" x14ac:dyDescent="0.25">
      <c r="A10081">
        <v>66297</v>
      </c>
      <c r="B10081">
        <v>45</v>
      </c>
      <c r="C10081" t="s">
        <v>20</v>
      </c>
      <c r="D10081" t="s">
        <v>53</v>
      </c>
      <c r="E10081" t="s">
        <v>54</v>
      </c>
      <c r="F10081" t="s">
        <v>151</v>
      </c>
      <c r="G10081" t="s">
        <v>96</v>
      </c>
      <c r="H10081">
        <v>83433</v>
      </c>
      <c r="I10081" t="s">
        <v>28</v>
      </c>
      <c r="J10081" t="s">
        <v>1055</v>
      </c>
      <c r="K10081" t="s">
        <v>86</v>
      </c>
      <c r="L10081" t="s">
        <v>63</v>
      </c>
      <c r="M10081">
        <v>611144</v>
      </c>
      <c r="N10081">
        <v>4861</v>
      </c>
      <c r="O10081" t="s">
        <v>29</v>
      </c>
      <c r="P10081" t="s">
        <v>43</v>
      </c>
      <c r="Q10081" t="s">
        <v>30</v>
      </c>
      <c r="R10081" t="s">
        <v>32</v>
      </c>
      <c r="S10081" t="s">
        <v>51</v>
      </c>
      <c r="T10081" t="s">
        <v>52</v>
      </c>
    </row>
    <row r="10082" spans="1:20" x14ac:dyDescent="0.25">
      <c r="A10082">
        <v>68942</v>
      </c>
      <c r="B10082">
        <v>35</v>
      </c>
      <c r="C10082" t="s">
        <v>20</v>
      </c>
      <c r="D10082" t="s">
        <v>53</v>
      </c>
      <c r="E10082" t="s">
        <v>93</v>
      </c>
      <c r="F10082" t="s">
        <v>84</v>
      </c>
      <c r="G10082" t="s">
        <v>39</v>
      </c>
      <c r="H10082">
        <v>115588</v>
      </c>
      <c r="I10082" t="s">
        <v>28</v>
      </c>
      <c r="J10082" t="s">
        <v>376</v>
      </c>
      <c r="K10082" t="s">
        <v>86</v>
      </c>
      <c r="L10082" t="s">
        <v>42</v>
      </c>
      <c r="M10082">
        <v>510730</v>
      </c>
      <c r="N10082">
        <v>2181</v>
      </c>
      <c r="O10082" t="s">
        <v>57</v>
      </c>
      <c r="P10082" t="s">
        <v>31</v>
      </c>
      <c r="Q10082" t="s">
        <v>31</v>
      </c>
      <c r="R10082" t="s">
        <v>50</v>
      </c>
      <c r="S10082" t="s">
        <v>51</v>
      </c>
      <c r="T10082" t="s">
        <v>34</v>
      </c>
    </row>
    <row r="10083" spans="1:20" x14ac:dyDescent="0.25">
      <c r="A10083">
        <v>63889</v>
      </c>
      <c r="B10083">
        <v>69</v>
      </c>
      <c r="C10083" t="s">
        <v>35</v>
      </c>
      <c r="D10083" t="s">
        <v>60</v>
      </c>
      <c r="E10083" t="s">
        <v>93</v>
      </c>
      <c r="F10083" t="s">
        <v>136</v>
      </c>
      <c r="G10083" t="s">
        <v>24</v>
      </c>
      <c r="H10083">
        <v>72658</v>
      </c>
      <c r="I10083" t="s">
        <v>42</v>
      </c>
      <c r="J10083" t="s">
        <v>900</v>
      </c>
      <c r="K10083" t="s">
        <v>30</v>
      </c>
      <c r="L10083" t="s">
        <v>63</v>
      </c>
      <c r="M10083">
        <v>351495</v>
      </c>
      <c r="N10083">
        <v>4439</v>
      </c>
      <c r="O10083" t="s">
        <v>70</v>
      </c>
      <c r="P10083" t="s">
        <v>30</v>
      </c>
      <c r="Q10083" t="s">
        <v>27</v>
      </c>
      <c r="R10083" t="s">
        <v>32</v>
      </c>
      <c r="S10083" t="s">
        <v>100</v>
      </c>
      <c r="T10083" t="s">
        <v>71</v>
      </c>
    </row>
    <row r="10084" spans="1:20" x14ac:dyDescent="0.25">
      <c r="A10084">
        <v>14503</v>
      </c>
      <c r="B10084">
        <v>22</v>
      </c>
      <c r="C10084" t="s">
        <v>20</v>
      </c>
      <c r="D10084" t="s">
        <v>53</v>
      </c>
      <c r="E10084" t="s">
        <v>54</v>
      </c>
      <c r="F10084" t="s">
        <v>123</v>
      </c>
      <c r="G10084" t="s">
        <v>96</v>
      </c>
      <c r="H10084">
        <v>142182</v>
      </c>
      <c r="I10084" t="s">
        <v>25</v>
      </c>
      <c r="J10084" t="s">
        <v>1749</v>
      </c>
      <c r="K10084" t="s">
        <v>27</v>
      </c>
      <c r="L10084" t="s">
        <v>49</v>
      </c>
      <c r="M10084">
        <v>780889</v>
      </c>
      <c r="N10084">
        <v>4448</v>
      </c>
      <c r="O10084" t="s">
        <v>70</v>
      </c>
      <c r="P10084" t="s">
        <v>43</v>
      </c>
      <c r="Q10084" t="s">
        <v>31</v>
      </c>
      <c r="R10084" t="s">
        <v>44</v>
      </c>
      <c r="S10084" t="s">
        <v>51</v>
      </c>
      <c r="T10084" t="s">
        <v>92</v>
      </c>
    </row>
    <row r="10085" spans="1:20" x14ac:dyDescent="0.25">
      <c r="A10085">
        <v>30097</v>
      </c>
      <c r="B10085">
        <v>70</v>
      </c>
      <c r="C10085" t="s">
        <v>35</v>
      </c>
      <c r="D10085" t="s">
        <v>53</v>
      </c>
      <c r="E10085" t="s">
        <v>22</v>
      </c>
      <c r="F10085" t="s">
        <v>196</v>
      </c>
      <c r="G10085" t="s">
        <v>79</v>
      </c>
      <c r="H10085">
        <v>53688</v>
      </c>
      <c r="I10085" t="s">
        <v>42</v>
      </c>
      <c r="J10085" t="s">
        <v>1041</v>
      </c>
      <c r="K10085" t="s">
        <v>27</v>
      </c>
      <c r="L10085" t="s">
        <v>49</v>
      </c>
      <c r="M10085">
        <v>971399</v>
      </c>
      <c r="N10085">
        <v>4627</v>
      </c>
      <c r="O10085" t="s">
        <v>77</v>
      </c>
      <c r="P10085" t="s">
        <v>27</v>
      </c>
      <c r="Q10085" t="s">
        <v>31</v>
      </c>
      <c r="R10085" t="s">
        <v>44</v>
      </c>
      <c r="S10085" t="s">
        <v>73</v>
      </c>
      <c r="T10085" t="s">
        <v>92</v>
      </c>
    </row>
    <row r="10086" spans="1:20" x14ac:dyDescent="0.25">
      <c r="A10086">
        <v>90967</v>
      </c>
      <c r="B10086">
        <v>50</v>
      </c>
      <c r="C10086" t="s">
        <v>20</v>
      </c>
      <c r="D10086" t="s">
        <v>53</v>
      </c>
      <c r="E10086" t="s">
        <v>22</v>
      </c>
      <c r="F10086" t="s">
        <v>67</v>
      </c>
      <c r="G10086" t="s">
        <v>79</v>
      </c>
      <c r="H10086">
        <v>39781</v>
      </c>
      <c r="I10086" t="s">
        <v>28</v>
      </c>
      <c r="J10086" t="s">
        <v>1629</v>
      </c>
      <c r="K10086" t="s">
        <v>81</v>
      </c>
      <c r="L10086" t="s">
        <v>49</v>
      </c>
      <c r="M10086">
        <v>646790</v>
      </c>
      <c r="N10086">
        <v>739</v>
      </c>
      <c r="O10086" t="s">
        <v>57</v>
      </c>
      <c r="P10086" t="s">
        <v>58</v>
      </c>
      <c r="Q10086" t="s">
        <v>31</v>
      </c>
      <c r="R10086" t="s">
        <v>50</v>
      </c>
      <c r="S10086" t="s">
        <v>100</v>
      </c>
      <c r="T10086" t="s">
        <v>92</v>
      </c>
    </row>
    <row r="10087" spans="1:20" x14ac:dyDescent="0.25">
      <c r="A10087">
        <v>36605</v>
      </c>
      <c r="B10087">
        <v>25</v>
      </c>
      <c r="C10087" t="s">
        <v>35</v>
      </c>
      <c r="D10087" t="s">
        <v>21</v>
      </c>
      <c r="E10087" t="s">
        <v>37</v>
      </c>
      <c r="F10087" t="s">
        <v>123</v>
      </c>
      <c r="G10087" t="s">
        <v>98</v>
      </c>
      <c r="H10087">
        <v>66844</v>
      </c>
      <c r="I10087" t="s">
        <v>25</v>
      </c>
      <c r="J10087" t="s">
        <v>140</v>
      </c>
      <c r="K10087" t="s">
        <v>41</v>
      </c>
      <c r="L10087" t="s">
        <v>42</v>
      </c>
      <c r="M10087">
        <v>156289</v>
      </c>
      <c r="N10087">
        <v>3620</v>
      </c>
      <c r="O10087" t="s">
        <v>29</v>
      </c>
      <c r="P10087" t="s">
        <v>31</v>
      </c>
      <c r="Q10087" t="s">
        <v>30</v>
      </c>
      <c r="R10087" t="s">
        <v>32</v>
      </c>
      <c r="S10087" t="s">
        <v>51</v>
      </c>
      <c r="T10087" t="s">
        <v>52</v>
      </c>
    </row>
    <row r="10088" spans="1:20" x14ac:dyDescent="0.25">
      <c r="A10088">
        <v>77503</v>
      </c>
      <c r="B10088">
        <v>31</v>
      </c>
      <c r="C10088" t="s">
        <v>20</v>
      </c>
      <c r="D10088" t="s">
        <v>53</v>
      </c>
      <c r="E10088" t="s">
        <v>93</v>
      </c>
      <c r="F10088" t="s">
        <v>112</v>
      </c>
      <c r="G10088" t="s">
        <v>68</v>
      </c>
      <c r="H10088">
        <v>146423</v>
      </c>
      <c r="I10088" t="s">
        <v>49</v>
      </c>
      <c r="J10088" t="s">
        <v>820</v>
      </c>
      <c r="K10088" t="s">
        <v>30</v>
      </c>
      <c r="L10088" t="s">
        <v>28</v>
      </c>
      <c r="M10088">
        <v>763381</v>
      </c>
      <c r="N10088">
        <v>4108</v>
      </c>
      <c r="O10088" t="s">
        <v>77</v>
      </c>
      <c r="P10088" t="s">
        <v>43</v>
      </c>
      <c r="Q10088" t="s">
        <v>30</v>
      </c>
      <c r="R10088" t="s">
        <v>64</v>
      </c>
      <c r="S10088" t="s">
        <v>51</v>
      </c>
      <c r="T10088" t="s">
        <v>34</v>
      </c>
    </row>
    <row r="10089" spans="1:20" x14ac:dyDescent="0.25">
      <c r="A10089">
        <v>18683</v>
      </c>
      <c r="B10089">
        <v>19</v>
      </c>
      <c r="C10089" t="s">
        <v>20</v>
      </c>
      <c r="D10089" t="s">
        <v>36</v>
      </c>
      <c r="E10089" t="s">
        <v>66</v>
      </c>
      <c r="F10089" t="s">
        <v>142</v>
      </c>
      <c r="G10089" t="s">
        <v>24</v>
      </c>
      <c r="H10089">
        <v>48363</v>
      </c>
      <c r="I10089" t="s">
        <v>28</v>
      </c>
      <c r="J10089" t="s">
        <v>567</v>
      </c>
      <c r="K10089" t="s">
        <v>81</v>
      </c>
      <c r="L10089" t="s">
        <v>28</v>
      </c>
      <c r="M10089">
        <v>336007</v>
      </c>
      <c r="N10089">
        <v>3032</v>
      </c>
      <c r="O10089" t="s">
        <v>77</v>
      </c>
      <c r="P10089" t="s">
        <v>43</v>
      </c>
      <c r="Q10089" t="s">
        <v>58</v>
      </c>
      <c r="R10089" t="s">
        <v>32</v>
      </c>
      <c r="S10089" t="s">
        <v>45</v>
      </c>
      <c r="T10089" t="s">
        <v>52</v>
      </c>
    </row>
    <row r="10090" spans="1:20" x14ac:dyDescent="0.25">
      <c r="A10090">
        <v>17432</v>
      </c>
      <c r="B10090">
        <v>68</v>
      </c>
      <c r="C10090" t="s">
        <v>20</v>
      </c>
      <c r="D10090" t="s">
        <v>36</v>
      </c>
      <c r="E10090" t="s">
        <v>66</v>
      </c>
      <c r="F10090" t="s">
        <v>55</v>
      </c>
      <c r="G10090" t="s">
        <v>24</v>
      </c>
      <c r="H10090">
        <v>24471</v>
      </c>
      <c r="I10090" t="s">
        <v>49</v>
      </c>
      <c r="J10090" t="s">
        <v>1093</v>
      </c>
      <c r="K10090" t="s">
        <v>86</v>
      </c>
      <c r="L10090" t="s">
        <v>49</v>
      </c>
      <c r="M10090">
        <v>320934</v>
      </c>
      <c r="N10090">
        <v>4490</v>
      </c>
      <c r="O10090" t="s">
        <v>77</v>
      </c>
      <c r="P10090" t="s">
        <v>27</v>
      </c>
      <c r="Q10090" t="s">
        <v>27</v>
      </c>
      <c r="R10090" t="s">
        <v>32</v>
      </c>
      <c r="S10090" t="s">
        <v>51</v>
      </c>
      <c r="T10090" t="s">
        <v>34</v>
      </c>
    </row>
    <row r="10091" spans="1:20" x14ac:dyDescent="0.25">
      <c r="A10091">
        <v>66312</v>
      </c>
      <c r="B10091">
        <v>53</v>
      </c>
      <c r="C10091" t="s">
        <v>20</v>
      </c>
      <c r="D10091" t="s">
        <v>60</v>
      </c>
      <c r="E10091" t="s">
        <v>22</v>
      </c>
      <c r="F10091" t="s">
        <v>168</v>
      </c>
      <c r="G10091" t="s">
        <v>68</v>
      </c>
      <c r="H10091">
        <v>56023</v>
      </c>
      <c r="I10091" t="s">
        <v>42</v>
      </c>
      <c r="J10091" t="s">
        <v>504</v>
      </c>
      <c r="K10091" t="s">
        <v>81</v>
      </c>
      <c r="L10091" t="s">
        <v>42</v>
      </c>
      <c r="M10091">
        <v>828158</v>
      </c>
      <c r="N10091">
        <v>3525</v>
      </c>
      <c r="O10091" t="s">
        <v>29</v>
      </c>
      <c r="P10091" t="s">
        <v>31</v>
      </c>
      <c r="Q10091" t="s">
        <v>31</v>
      </c>
      <c r="R10091" t="s">
        <v>44</v>
      </c>
      <c r="S10091" t="s">
        <v>45</v>
      </c>
      <c r="T10091" t="s">
        <v>71</v>
      </c>
    </row>
    <row r="10092" spans="1:20" x14ac:dyDescent="0.25">
      <c r="A10092">
        <v>72640</v>
      </c>
      <c r="B10092">
        <v>61</v>
      </c>
      <c r="C10092" t="s">
        <v>35</v>
      </c>
      <c r="D10092" t="s">
        <v>36</v>
      </c>
      <c r="E10092" t="s">
        <v>37</v>
      </c>
      <c r="F10092" t="s">
        <v>153</v>
      </c>
      <c r="G10092" t="s">
        <v>24</v>
      </c>
      <c r="H10092">
        <v>107609</v>
      </c>
      <c r="I10092" t="s">
        <v>25</v>
      </c>
      <c r="J10092" t="s">
        <v>1142</v>
      </c>
      <c r="K10092" t="s">
        <v>30</v>
      </c>
      <c r="L10092" t="s">
        <v>25</v>
      </c>
      <c r="M10092">
        <v>590837</v>
      </c>
      <c r="N10092">
        <v>1884</v>
      </c>
      <c r="O10092" t="s">
        <v>29</v>
      </c>
      <c r="P10092" t="s">
        <v>43</v>
      </c>
      <c r="Q10092" t="s">
        <v>27</v>
      </c>
      <c r="R10092" t="s">
        <v>59</v>
      </c>
      <c r="S10092" t="s">
        <v>33</v>
      </c>
      <c r="T10092" t="s">
        <v>65</v>
      </c>
    </row>
    <row r="10093" spans="1:20" x14ac:dyDescent="0.25">
      <c r="A10093">
        <v>4812</v>
      </c>
      <c r="B10093">
        <v>36</v>
      </c>
      <c r="C10093" t="s">
        <v>35</v>
      </c>
      <c r="D10093" t="s">
        <v>60</v>
      </c>
      <c r="E10093" t="s">
        <v>93</v>
      </c>
      <c r="F10093" t="s">
        <v>38</v>
      </c>
      <c r="G10093" t="s">
        <v>79</v>
      </c>
      <c r="H10093">
        <v>116547</v>
      </c>
      <c r="I10093" t="s">
        <v>49</v>
      </c>
      <c r="J10093" t="s">
        <v>1236</v>
      </c>
      <c r="K10093" t="s">
        <v>81</v>
      </c>
      <c r="L10093" t="s">
        <v>42</v>
      </c>
      <c r="M10093">
        <v>451816</v>
      </c>
      <c r="N10093">
        <v>4916</v>
      </c>
      <c r="O10093" t="s">
        <v>57</v>
      </c>
      <c r="P10093" t="s">
        <v>27</v>
      </c>
      <c r="Q10093" t="s">
        <v>31</v>
      </c>
      <c r="R10093" t="s">
        <v>64</v>
      </c>
      <c r="S10093" t="s">
        <v>51</v>
      </c>
      <c r="T10093" t="s">
        <v>92</v>
      </c>
    </row>
    <row r="10094" spans="1:20" x14ac:dyDescent="0.25">
      <c r="A10094">
        <v>44504</v>
      </c>
      <c r="B10094">
        <v>38</v>
      </c>
      <c r="C10094" t="s">
        <v>35</v>
      </c>
      <c r="D10094" t="s">
        <v>60</v>
      </c>
      <c r="E10094" t="s">
        <v>37</v>
      </c>
      <c r="F10094" t="s">
        <v>127</v>
      </c>
      <c r="G10094" t="s">
        <v>68</v>
      </c>
      <c r="H10094">
        <v>145649</v>
      </c>
      <c r="I10094" t="s">
        <v>42</v>
      </c>
      <c r="J10094" t="s">
        <v>319</v>
      </c>
      <c r="K10094" t="s">
        <v>81</v>
      </c>
      <c r="L10094" t="s">
        <v>25</v>
      </c>
      <c r="M10094">
        <v>171163</v>
      </c>
      <c r="N10094">
        <v>4581</v>
      </c>
      <c r="O10094" t="s">
        <v>70</v>
      </c>
      <c r="P10094" t="s">
        <v>43</v>
      </c>
      <c r="Q10094" t="s">
        <v>31</v>
      </c>
      <c r="R10094" t="s">
        <v>32</v>
      </c>
      <c r="S10094" t="s">
        <v>33</v>
      </c>
      <c r="T10094" t="s">
        <v>34</v>
      </c>
    </row>
    <row r="10095" spans="1:20" x14ac:dyDescent="0.25">
      <c r="A10095">
        <v>14512</v>
      </c>
      <c r="B10095">
        <v>51</v>
      </c>
      <c r="C10095" t="s">
        <v>35</v>
      </c>
      <c r="D10095" t="s">
        <v>36</v>
      </c>
      <c r="E10095" t="s">
        <v>54</v>
      </c>
      <c r="F10095" t="s">
        <v>159</v>
      </c>
      <c r="G10095" t="s">
        <v>68</v>
      </c>
      <c r="H10095">
        <v>32380</v>
      </c>
      <c r="I10095" t="s">
        <v>49</v>
      </c>
      <c r="J10095" t="s">
        <v>297</v>
      </c>
      <c r="K10095" t="s">
        <v>81</v>
      </c>
      <c r="L10095" t="s">
        <v>25</v>
      </c>
      <c r="M10095">
        <v>542118</v>
      </c>
      <c r="N10095">
        <v>2143</v>
      </c>
      <c r="O10095" t="s">
        <v>29</v>
      </c>
      <c r="P10095" t="s">
        <v>58</v>
      </c>
      <c r="Q10095" t="s">
        <v>30</v>
      </c>
      <c r="R10095" t="s">
        <v>44</v>
      </c>
      <c r="S10095" t="s">
        <v>45</v>
      </c>
      <c r="T10095" t="s">
        <v>92</v>
      </c>
    </row>
    <row r="10096" spans="1:20" x14ac:dyDescent="0.25">
      <c r="A10096">
        <v>64771</v>
      </c>
      <c r="B10096">
        <v>19</v>
      </c>
      <c r="C10096" t="s">
        <v>20</v>
      </c>
      <c r="D10096" t="s">
        <v>21</v>
      </c>
      <c r="E10096" t="s">
        <v>54</v>
      </c>
      <c r="F10096" t="s">
        <v>156</v>
      </c>
      <c r="G10096" t="s">
        <v>87</v>
      </c>
      <c r="H10096">
        <v>133960</v>
      </c>
      <c r="I10096" t="s">
        <v>42</v>
      </c>
      <c r="J10096" t="s">
        <v>730</v>
      </c>
      <c r="K10096" t="s">
        <v>30</v>
      </c>
      <c r="L10096" t="s">
        <v>28</v>
      </c>
      <c r="M10096">
        <v>229844</v>
      </c>
      <c r="N10096">
        <v>4142</v>
      </c>
      <c r="O10096" t="s">
        <v>77</v>
      </c>
      <c r="P10096" t="s">
        <v>31</v>
      </c>
      <c r="Q10096" t="s">
        <v>27</v>
      </c>
      <c r="R10096" t="s">
        <v>32</v>
      </c>
      <c r="S10096" t="s">
        <v>100</v>
      </c>
      <c r="T10096" t="s">
        <v>34</v>
      </c>
    </row>
    <row r="10097" spans="1:20" x14ac:dyDescent="0.25">
      <c r="A10097">
        <v>68916</v>
      </c>
      <c r="B10097">
        <v>65</v>
      </c>
      <c r="C10097" t="s">
        <v>35</v>
      </c>
      <c r="D10097" t="s">
        <v>21</v>
      </c>
      <c r="E10097" t="s">
        <v>54</v>
      </c>
      <c r="F10097" t="s">
        <v>74</v>
      </c>
      <c r="G10097" t="s">
        <v>24</v>
      </c>
      <c r="H10097">
        <v>69118</v>
      </c>
      <c r="I10097" t="s">
        <v>28</v>
      </c>
      <c r="J10097" t="s">
        <v>494</v>
      </c>
      <c r="K10097" t="s">
        <v>27</v>
      </c>
      <c r="L10097" t="s">
        <v>28</v>
      </c>
      <c r="M10097">
        <v>336639</v>
      </c>
      <c r="N10097">
        <v>1167</v>
      </c>
      <c r="O10097" t="s">
        <v>29</v>
      </c>
      <c r="P10097" t="s">
        <v>30</v>
      </c>
      <c r="Q10097" t="s">
        <v>27</v>
      </c>
      <c r="R10097" t="s">
        <v>50</v>
      </c>
      <c r="S10097" t="s">
        <v>33</v>
      </c>
      <c r="T10097" t="s">
        <v>34</v>
      </c>
    </row>
    <row r="10098" spans="1:20" x14ac:dyDescent="0.25">
      <c r="A10098">
        <v>86042</v>
      </c>
      <c r="B10098">
        <v>20</v>
      </c>
      <c r="C10098" t="s">
        <v>35</v>
      </c>
      <c r="D10098" t="s">
        <v>53</v>
      </c>
      <c r="E10098" t="s">
        <v>22</v>
      </c>
      <c r="F10098" t="s">
        <v>168</v>
      </c>
      <c r="G10098" t="s">
        <v>75</v>
      </c>
      <c r="H10098">
        <v>68454</v>
      </c>
      <c r="I10098" t="s">
        <v>42</v>
      </c>
      <c r="J10098" t="s">
        <v>615</v>
      </c>
      <c r="K10098" t="s">
        <v>30</v>
      </c>
      <c r="L10098" t="s">
        <v>49</v>
      </c>
      <c r="M10098">
        <v>171477</v>
      </c>
      <c r="N10098">
        <v>3000</v>
      </c>
      <c r="O10098" t="s">
        <v>70</v>
      </c>
      <c r="P10098" t="s">
        <v>58</v>
      </c>
      <c r="Q10098" t="s">
        <v>31</v>
      </c>
      <c r="R10098" t="s">
        <v>32</v>
      </c>
      <c r="S10098" t="s">
        <v>51</v>
      </c>
      <c r="T10098" t="s">
        <v>52</v>
      </c>
    </row>
    <row r="10099" spans="1:20" x14ac:dyDescent="0.25">
      <c r="A10099">
        <v>25609</v>
      </c>
      <c r="B10099">
        <v>49</v>
      </c>
      <c r="C10099" t="s">
        <v>20</v>
      </c>
      <c r="D10099" t="s">
        <v>21</v>
      </c>
      <c r="E10099" t="s">
        <v>66</v>
      </c>
      <c r="F10099" t="s">
        <v>183</v>
      </c>
      <c r="G10099" t="s">
        <v>75</v>
      </c>
      <c r="H10099">
        <v>54388</v>
      </c>
      <c r="I10099" t="s">
        <v>49</v>
      </c>
      <c r="J10099" t="s">
        <v>669</v>
      </c>
      <c r="K10099" t="s">
        <v>30</v>
      </c>
      <c r="L10099" t="s">
        <v>42</v>
      </c>
      <c r="M10099">
        <v>445808</v>
      </c>
      <c r="N10099">
        <v>4336</v>
      </c>
      <c r="O10099" t="s">
        <v>29</v>
      </c>
      <c r="P10099" t="s">
        <v>31</v>
      </c>
      <c r="Q10099" t="s">
        <v>58</v>
      </c>
      <c r="R10099" t="s">
        <v>44</v>
      </c>
      <c r="S10099" t="s">
        <v>51</v>
      </c>
      <c r="T10099" t="s">
        <v>71</v>
      </c>
    </row>
    <row r="10100" spans="1:20" x14ac:dyDescent="0.25">
      <c r="A10100">
        <v>24305</v>
      </c>
      <c r="B10100">
        <v>25</v>
      </c>
      <c r="C10100" t="s">
        <v>20</v>
      </c>
      <c r="D10100" t="s">
        <v>53</v>
      </c>
      <c r="E10100" t="s">
        <v>37</v>
      </c>
      <c r="F10100" t="s">
        <v>131</v>
      </c>
      <c r="G10100" t="s">
        <v>90</v>
      </c>
      <c r="H10100">
        <v>43843</v>
      </c>
      <c r="I10100" t="s">
        <v>28</v>
      </c>
      <c r="J10100" t="s">
        <v>630</v>
      </c>
      <c r="K10100" t="s">
        <v>81</v>
      </c>
      <c r="L10100" t="s">
        <v>49</v>
      </c>
      <c r="M10100">
        <v>872844</v>
      </c>
      <c r="N10100">
        <v>1145</v>
      </c>
      <c r="O10100" t="s">
        <v>70</v>
      </c>
      <c r="P10100" t="s">
        <v>58</v>
      </c>
      <c r="Q10100" t="s">
        <v>30</v>
      </c>
      <c r="R10100" t="s">
        <v>44</v>
      </c>
      <c r="S10100" t="s">
        <v>45</v>
      </c>
      <c r="T10100" t="s">
        <v>65</v>
      </c>
    </row>
    <row r="10101" spans="1:20" x14ac:dyDescent="0.25">
      <c r="A10101">
        <v>70432</v>
      </c>
      <c r="B10101">
        <v>69</v>
      </c>
      <c r="C10101" t="s">
        <v>20</v>
      </c>
      <c r="D10101" t="s">
        <v>60</v>
      </c>
      <c r="E10101" t="s">
        <v>37</v>
      </c>
      <c r="F10101" t="s">
        <v>55</v>
      </c>
      <c r="G10101" t="s">
        <v>75</v>
      </c>
      <c r="H10101">
        <v>39087</v>
      </c>
      <c r="I10101" t="s">
        <v>42</v>
      </c>
      <c r="J10101" t="s">
        <v>692</v>
      </c>
      <c r="K10101" t="s">
        <v>30</v>
      </c>
      <c r="L10101" t="s">
        <v>28</v>
      </c>
      <c r="M10101">
        <v>261055</v>
      </c>
      <c r="N10101">
        <v>3157</v>
      </c>
      <c r="O10101" t="s">
        <v>70</v>
      </c>
      <c r="P10101" t="s">
        <v>27</v>
      </c>
      <c r="Q10101" t="s">
        <v>31</v>
      </c>
      <c r="R10101" t="s">
        <v>32</v>
      </c>
      <c r="S10101" t="s">
        <v>33</v>
      </c>
      <c r="T10101" t="s">
        <v>65</v>
      </c>
    </row>
    <row r="10102" spans="1:20" x14ac:dyDescent="0.25">
      <c r="A10102">
        <v>15024</v>
      </c>
      <c r="B10102">
        <v>55</v>
      </c>
      <c r="C10102" t="s">
        <v>20</v>
      </c>
      <c r="D10102" t="s">
        <v>53</v>
      </c>
      <c r="E10102" t="s">
        <v>66</v>
      </c>
      <c r="F10102" t="s">
        <v>23</v>
      </c>
      <c r="G10102" t="s">
        <v>96</v>
      </c>
      <c r="H10102">
        <v>33795</v>
      </c>
      <c r="I10102" t="s">
        <v>49</v>
      </c>
      <c r="J10102" t="s">
        <v>1089</v>
      </c>
      <c r="K10102" t="s">
        <v>86</v>
      </c>
      <c r="L10102" t="s">
        <v>49</v>
      </c>
      <c r="M10102">
        <v>792492</v>
      </c>
      <c r="N10102">
        <v>4296</v>
      </c>
      <c r="O10102" t="s">
        <v>29</v>
      </c>
      <c r="P10102" t="s">
        <v>30</v>
      </c>
      <c r="Q10102" t="s">
        <v>27</v>
      </c>
      <c r="R10102" t="s">
        <v>59</v>
      </c>
      <c r="S10102" t="s">
        <v>45</v>
      </c>
      <c r="T10102" t="s">
        <v>71</v>
      </c>
    </row>
    <row r="10103" spans="1:20" x14ac:dyDescent="0.25">
      <c r="A10103">
        <v>3264</v>
      </c>
      <c r="B10103">
        <v>25</v>
      </c>
      <c r="C10103" t="s">
        <v>35</v>
      </c>
      <c r="D10103" t="s">
        <v>21</v>
      </c>
      <c r="E10103" t="s">
        <v>37</v>
      </c>
      <c r="F10103" t="s">
        <v>163</v>
      </c>
      <c r="G10103" t="s">
        <v>24</v>
      </c>
      <c r="H10103">
        <v>56502</v>
      </c>
      <c r="I10103" t="s">
        <v>49</v>
      </c>
      <c r="J10103" t="s">
        <v>251</v>
      </c>
      <c r="K10103" t="s">
        <v>27</v>
      </c>
      <c r="L10103" t="s">
        <v>42</v>
      </c>
      <c r="M10103">
        <v>580677</v>
      </c>
      <c r="N10103">
        <v>2371</v>
      </c>
      <c r="O10103" t="s">
        <v>70</v>
      </c>
      <c r="P10103" t="s">
        <v>31</v>
      </c>
      <c r="Q10103" t="s">
        <v>27</v>
      </c>
      <c r="R10103" t="s">
        <v>64</v>
      </c>
      <c r="S10103" t="s">
        <v>100</v>
      </c>
      <c r="T10103" t="s">
        <v>52</v>
      </c>
    </row>
    <row r="10104" spans="1:20" x14ac:dyDescent="0.25">
      <c r="A10104">
        <v>43851</v>
      </c>
      <c r="B10104">
        <v>47</v>
      </c>
      <c r="C10104" t="s">
        <v>20</v>
      </c>
      <c r="D10104" t="s">
        <v>60</v>
      </c>
      <c r="E10104" t="s">
        <v>66</v>
      </c>
      <c r="F10104" t="s">
        <v>151</v>
      </c>
      <c r="G10104" t="s">
        <v>24</v>
      </c>
      <c r="H10104">
        <v>35763</v>
      </c>
      <c r="I10104" t="s">
        <v>42</v>
      </c>
      <c r="J10104" t="s">
        <v>307</v>
      </c>
      <c r="K10104" t="s">
        <v>41</v>
      </c>
      <c r="L10104" t="s">
        <v>63</v>
      </c>
      <c r="M10104">
        <v>626488</v>
      </c>
      <c r="N10104">
        <v>3620</v>
      </c>
      <c r="O10104" t="s">
        <v>77</v>
      </c>
      <c r="P10104" t="s">
        <v>30</v>
      </c>
      <c r="Q10104" t="s">
        <v>27</v>
      </c>
      <c r="R10104" t="s">
        <v>44</v>
      </c>
      <c r="S10104" t="s">
        <v>51</v>
      </c>
      <c r="T10104" t="s">
        <v>92</v>
      </c>
    </row>
    <row r="10105" spans="1:20" x14ac:dyDescent="0.25">
      <c r="A10105">
        <v>20151</v>
      </c>
      <c r="B10105">
        <v>36</v>
      </c>
      <c r="C10105" t="s">
        <v>20</v>
      </c>
      <c r="D10105" t="s">
        <v>53</v>
      </c>
      <c r="E10105" t="s">
        <v>37</v>
      </c>
      <c r="F10105" t="s">
        <v>168</v>
      </c>
      <c r="G10105" t="s">
        <v>79</v>
      </c>
      <c r="H10105">
        <v>54628</v>
      </c>
      <c r="I10105" t="s">
        <v>49</v>
      </c>
      <c r="J10105" t="s">
        <v>1645</v>
      </c>
      <c r="K10105" t="s">
        <v>41</v>
      </c>
      <c r="L10105" t="s">
        <v>28</v>
      </c>
      <c r="M10105">
        <v>869457</v>
      </c>
      <c r="N10105">
        <v>2553</v>
      </c>
      <c r="O10105" t="s">
        <v>29</v>
      </c>
      <c r="P10105" t="s">
        <v>43</v>
      </c>
      <c r="Q10105" t="s">
        <v>31</v>
      </c>
      <c r="R10105" t="s">
        <v>32</v>
      </c>
      <c r="S10105" t="s">
        <v>51</v>
      </c>
      <c r="T10105" t="s">
        <v>34</v>
      </c>
    </row>
    <row r="10106" spans="1:20" x14ac:dyDescent="0.25">
      <c r="A10106">
        <v>68269</v>
      </c>
      <c r="B10106">
        <v>19</v>
      </c>
      <c r="C10106" t="s">
        <v>35</v>
      </c>
      <c r="D10106" t="s">
        <v>46</v>
      </c>
      <c r="E10106" t="s">
        <v>22</v>
      </c>
      <c r="F10106" t="s">
        <v>67</v>
      </c>
      <c r="G10106" t="s">
        <v>39</v>
      </c>
      <c r="H10106">
        <v>120429</v>
      </c>
      <c r="I10106" t="s">
        <v>49</v>
      </c>
      <c r="J10106" t="s">
        <v>1297</v>
      </c>
      <c r="K10106" t="s">
        <v>30</v>
      </c>
      <c r="L10106" t="s">
        <v>42</v>
      </c>
      <c r="M10106">
        <v>792954</v>
      </c>
      <c r="N10106">
        <v>4280</v>
      </c>
      <c r="O10106" t="s">
        <v>29</v>
      </c>
      <c r="P10106" t="s">
        <v>58</v>
      </c>
      <c r="Q10106" t="s">
        <v>43</v>
      </c>
      <c r="R10106" t="s">
        <v>32</v>
      </c>
      <c r="S10106" t="s">
        <v>45</v>
      </c>
      <c r="T10106" t="s">
        <v>52</v>
      </c>
    </row>
    <row r="10107" spans="1:20" x14ac:dyDescent="0.25">
      <c r="A10107">
        <v>23106</v>
      </c>
      <c r="B10107">
        <v>61</v>
      </c>
      <c r="C10107" t="s">
        <v>35</v>
      </c>
      <c r="D10107" t="s">
        <v>53</v>
      </c>
      <c r="E10107" t="s">
        <v>93</v>
      </c>
      <c r="F10107" t="s">
        <v>112</v>
      </c>
      <c r="G10107" t="s">
        <v>90</v>
      </c>
      <c r="H10107">
        <v>119013</v>
      </c>
      <c r="I10107" t="s">
        <v>63</v>
      </c>
      <c r="J10107" t="s">
        <v>2026</v>
      </c>
      <c r="K10107" t="s">
        <v>86</v>
      </c>
      <c r="L10107" t="s">
        <v>42</v>
      </c>
      <c r="M10107">
        <v>668345</v>
      </c>
      <c r="N10107">
        <v>4424</v>
      </c>
      <c r="O10107" t="s">
        <v>57</v>
      </c>
      <c r="P10107" t="s">
        <v>31</v>
      </c>
      <c r="Q10107" t="s">
        <v>31</v>
      </c>
      <c r="R10107" t="s">
        <v>32</v>
      </c>
      <c r="S10107" t="s">
        <v>100</v>
      </c>
      <c r="T10107" t="s">
        <v>34</v>
      </c>
    </row>
    <row r="10108" spans="1:20" x14ac:dyDescent="0.25">
      <c r="A10108">
        <v>83957</v>
      </c>
      <c r="B10108">
        <v>59</v>
      </c>
      <c r="C10108" t="s">
        <v>20</v>
      </c>
      <c r="D10108" t="s">
        <v>36</v>
      </c>
      <c r="E10108" t="s">
        <v>37</v>
      </c>
      <c r="F10108" t="s">
        <v>38</v>
      </c>
      <c r="G10108" t="s">
        <v>96</v>
      </c>
      <c r="H10108">
        <v>130051</v>
      </c>
      <c r="I10108" t="s">
        <v>49</v>
      </c>
      <c r="J10108" t="s">
        <v>1613</v>
      </c>
      <c r="K10108" t="s">
        <v>41</v>
      </c>
      <c r="L10108" t="s">
        <v>42</v>
      </c>
      <c r="M10108">
        <v>566684</v>
      </c>
      <c r="N10108">
        <v>3899</v>
      </c>
      <c r="O10108" t="s">
        <v>70</v>
      </c>
      <c r="P10108" t="s">
        <v>31</v>
      </c>
      <c r="Q10108" t="s">
        <v>30</v>
      </c>
      <c r="R10108" t="s">
        <v>50</v>
      </c>
      <c r="S10108" t="s">
        <v>33</v>
      </c>
      <c r="T10108" t="s">
        <v>34</v>
      </c>
    </row>
    <row r="10109" spans="1:20" x14ac:dyDescent="0.25">
      <c r="A10109">
        <v>56902</v>
      </c>
      <c r="B10109">
        <v>32</v>
      </c>
      <c r="C10109" t="s">
        <v>35</v>
      </c>
      <c r="D10109" t="s">
        <v>21</v>
      </c>
      <c r="E10109" t="s">
        <v>37</v>
      </c>
      <c r="F10109" t="s">
        <v>61</v>
      </c>
      <c r="G10109" t="s">
        <v>24</v>
      </c>
      <c r="H10109">
        <v>110280</v>
      </c>
      <c r="I10109" t="s">
        <v>49</v>
      </c>
      <c r="J10109" t="s">
        <v>888</v>
      </c>
      <c r="K10109" t="s">
        <v>27</v>
      </c>
      <c r="L10109" t="s">
        <v>25</v>
      </c>
      <c r="M10109">
        <v>402049</v>
      </c>
      <c r="N10109">
        <v>4622</v>
      </c>
      <c r="O10109" t="s">
        <v>29</v>
      </c>
      <c r="P10109" t="s">
        <v>58</v>
      </c>
      <c r="Q10109" t="s">
        <v>31</v>
      </c>
      <c r="R10109" t="s">
        <v>50</v>
      </c>
      <c r="S10109" t="s">
        <v>51</v>
      </c>
      <c r="T10109" t="s">
        <v>65</v>
      </c>
    </row>
    <row r="10110" spans="1:20" x14ac:dyDescent="0.25">
      <c r="A10110">
        <v>37537</v>
      </c>
      <c r="B10110">
        <v>32</v>
      </c>
      <c r="C10110" t="s">
        <v>35</v>
      </c>
      <c r="D10110" t="s">
        <v>21</v>
      </c>
      <c r="E10110" t="s">
        <v>22</v>
      </c>
      <c r="F10110" t="s">
        <v>131</v>
      </c>
      <c r="G10110" t="s">
        <v>96</v>
      </c>
      <c r="H10110">
        <v>104781</v>
      </c>
      <c r="I10110" t="s">
        <v>49</v>
      </c>
      <c r="J10110" t="s">
        <v>1970</v>
      </c>
      <c r="K10110" t="s">
        <v>27</v>
      </c>
      <c r="L10110" t="s">
        <v>42</v>
      </c>
      <c r="M10110">
        <v>80718</v>
      </c>
      <c r="N10110">
        <v>2944</v>
      </c>
      <c r="O10110" t="s">
        <v>57</v>
      </c>
      <c r="P10110" t="s">
        <v>30</v>
      </c>
      <c r="Q10110" t="s">
        <v>31</v>
      </c>
      <c r="R10110" t="s">
        <v>44</v>
      </c>
      <c r="S10110" t="s">
        <v>45</v>
      </c>
      <c r="T10110" t="s">
        <v>65</v>
      </c>
    </row>
    <row r="10111" spans="1:20" x14ac:dyDescent="0.25">
      <c r="A10111">
        <v>94505</v>
      </c>
      <c r="B10111">
        <v>31</v>
      </c>
      <c r="C10111" t="s">
        <v>35</v>
      </c>
      <c r="D10111" t="s">
        <v>60</v>
      </c>
      <c r="E10111" t="s">
        <v>93</v>
      </c>
      <c r="F10111" t="s">
        <v>127</v>
      </c>
      <c r="G10111" t="s">
        <v>90</v>
      </c>
      <c r="H10111">
        <v>126320</v>
      </c>
      <c r="I10111" t="s">
        <v>25</v>
      </c>
      <c r="J10111" t="s">
        <v>1531</v>
      </c>
      <c r="K10111" t="s">
        <v>41</v>
      </c>
      <c r="L10111" t="s">
        <v>28</v>
      </c>
      <c r="M10111">
        <v>307950</v>
      </c>
      <c r="N10111">
        <v>2891</v>
      </c>
      <c r="O10111" t="s">
        <v>70</v>
      </c>
      <c r="P10111" t="s">
        <v>58</v>
      </c>
      <c r="Q10111" t="s">
        <v>31</v>
      </c>
      <c r="R10111" t="s">
        <v>64</v>
      </c>
      <c r="S10111" t="s">
        <v>73</v>
      </c>
      <c r="T10111" t="s">
        <v>71</v>
      </c>
    </row>
    <row r="10112" spans="1:20" x14ac:dyDescent="0.25">
      <c r="A10112">
        <v>60817</v>
      </c>
      <c r="B10112">
        <v>64</v>
      </c>
      <c r="C10112" t="s">
        <v>20</v>
      </c>
      <c r="D10112" t="s">
        <v>36</v>
      </c>
      <c r="E10112" t="s">
        <v>37</v>
      </c>
      <c r="F10112" t="s">
        <v>156</v>
      </c>
      <c r="G10112" t="s">
        <v>79</v>
      </c>
      <c r="H10112">
        <v>21715</v>
      </c>
      <c r="I10112" t="s">
        <v>28</v>
      </c>
      <c r="J10112" t="s">
        <v>2038</v>
      </c>
      <c r="K10112" t="s">
        <v>81</v>
      </c>
      <c r="L10112" t="s">
        <v>25</v>
      </c>
      <c r="M10112">
        <v>513964</v>
      </c>
      <c r="N10112">
        <v>4743</v>
      </c>
      <c r="O10112" t="s">
        <v>29</v>
      </c>
      <c r="P10112" t="s">
        <v>30</v>
      </c>
      <c r="Q10112" t="s">
        <v>27</v>
      </c>
      <c r="R10112" t="s">
        <v>44</v>
      </c>
      <c r="S10112" t="s">
        <v>33</v>
      </c>
      <c r="T10112" t="s">
        <v>34</v>
      </c>
    </row>
    <row r="10113" spans="1:20" x14ac:dyDescent="0.25">
      <c r="A10113">
        <v>35965</v>
      </c>
      <c r="B10113">
        <v>62</v>
      </c>
      <c r="C10113" t="s">
        <v>35</v>
      </c>
      <c r="D10113" t="s">
        <v>36</v>
      </c>
      <c r="E10113" t="s">
        <v>22</v>
      </c>
      <c r="F10113" t="s">
        <v>191</v>
      </c>
      <c r="G10113" t="s">
        <v>98</v>
      </c>
      <c r="H10113">
        <v>60240</v>
      </c>
      <c r="I10113" t="s">
        <v>28</v>
      </c>
      <c r="J10113" t="s">
        <v>630</v>
      </c>
      <c r="K10113" t="s">
        <v>27</v>
      </c>
      <c r="L10113" t="s">
        <v>25</v>
      </c>
      <c r="M10113">
        <v>272950</v>
      </c>
      <c r="N10113">
        <v>4676</v>
      </c>
      <c r="O10113" t="s">
        <v>29</v>
      </c>
      <c r="P10113" t="s">
        <v>58</v>
      </c>
      <c r="Q10113" t="s">
        <v>43</v>
      </c>
      <c r="R10113" t="s">
        <v>44</v>
      </c>
      <c r="S10113" t="s">
        <v>45</v>
      </c>
      <c r="T10113" t="s">
        <v>92</v>
      </c>
    </row>
    <row r="10114" spans="1:20" x14ac:dyDescent="0.25">
      <c r="A10114">
        <v>30134</v>
      </c>
      <c r="B10114">
        <v>30</v>
      </c>
      <c r="C10114" t="s">
        <v>35</v>
      </c>
      <c r="D10114" t="s">
        <v>46</v>
      </c>
      <c r="E10114" t="s">
        <v>66</v>
      </c>
      <c r="F10114" t="s">
        <v>95</v>
      </c>
      <c r="G10114" t="s">
        <v>39</v>
      </c>
      <c r="H10114">
        <v>23287</v>
      </c>
      <c r="I10114" t="s">
        <v>28</v>
      </c>
      <c r="J10114" t="s">
        <v>1185</v>
      </c>
      <c r="K10114" t="s">
        <v>81</v>
      </c>
      <c r="L10114" t="s">
        <v>42</v>
      </c>
      <c r="M10114">
        <v>701892</v>
      </c>
      <c r="N10114">
        <v>1724</v>
      </c>
      <c r="O10114" t="s">
        <v>29</v>
      </c>
      <c r="P10114" t="s">
        <v>58</v>
      </c>
      <c r="Q10114" t="s">
        <v>43</v>
      </c>
      <c r="R10114" t="s">
        <v>44</v>
      </c>
      <c r="S10114" t="s">
        <v>73</v>
      </c>
      <c r="T10114" t="s">
        <v>92</v>
      </c>
    </row>
    <row r="10115" spans="1:20" x14ac:dyDescent="0.25">
      <c r="A10115">
        <v>30921</v>
      </c>
      <c r="B10115">
        <v>31</v>
      </c>
      <c r="C10115" t="s">
        <v>35</v>
      </c>
      <c r="D10115" t="s">
        <v>60</v>
      </c>
      <c r="E10115" t="s">
        <v>37</v>
      </c>
      <c r="F10115" t="s">
        <v>168</v>
      </c>
      <c r="G10115" t="s">
        <v>68</v>
      </c>
      <c r="H10115">
        <v>118793</v>
      </c>
      <c r="I10115" t="s">
        <v>28</v>
      </c>
      <c r="J10115" t="s">
        <v>650</v>
      </c>
      <c r="K10115" t="s">
        <v>41</v>
      </c>
      <c r="L10115" t="s">
        <v>63</v>
      </c>
      <c r="M10115">
        <v>198994</v>
      </c>
      <c r="N10115">
        <v>4339</v>
      </c>
      <c r="O10115" t="s">
        <v>29</v>
      </c>
      <c r="P10115" t="s">
        <v>43</v>
      </c>
      <c r="Q10115" t="s">
        <v>31</v>
      </c>
      <c r="R10115" t="s">
        <v>59</v>
      </c>
      <c r="S10115" t="s">
        <v>100</v>
      </c>
      <c r="T10115" t="s">
        <v>34</v>
      </c>
    </row>
    <row r="10116" spans="1:20" x14ac:dyDescent="0.25">
      <c r="A10116">
        <v>66027</v>
      </c>
      <c r="B10116">
        <v>28</v>
      </c>
      <c r="C10116" t="s">
        <v>35</v>
      </c>
      <c r="D10116" t="s">
        <v>46</v>
      </c>
      <c r="E10116" t="s">
        <v>37</v>
      </c>
      <c r="F10116" t="s">
        <v>153</v>
      </c>
      <c r="G10116" t="s">
        <v>75</v>
      </c>
      <c r="H10116">
        <v>27815</v>
      </c>
      <c r="I10116" t="s">
        <v>49</v>
      </c>
      <c r="J10116" t="s">
        <v>283</v>
      </c>
      <c r="K10116" t="s">
        <v>41</v>
      </c>
      <c r="L10116" t="s">
        <v>49</v>
      </c>
      <c r="M10116">
        <v>495270</v>
      </c>
      <c r="N10116">
        <v>4831</v>
      </c>
      <c r="O10116" t="s">
        <v>29</v>
      </c>
      <c r="P10116" t="s">
        <v>30</v>
      </c>
      <c r="Q10116" t="s">
        <v>31</v>
      </c>
      <c r="R10116" t="s">
        <v>59</v>
      </c>
      <c r="S10116" t="s">
        <v>45</v>
      </c>
      <c r="T10116" t="s">
        <v>34</v>
      </c>
    </row>
    <row r="10117" spans="1:20" x14ac:dyDescent="0.25">
      <c r="A10117">
        <v>96918</v>
      </c>
      <c r="B10117">
        <v>58</v>
      </c>
      <c r="C10117" t="s">
        <v>20</v>
      </c>
      <c r="D10117" t="s">
        <v>36</v>
      </c>
      <c r="E10117" t="s">
        <v>54</v>
      </c>
      <c r="F10117" t="s">
        <v>67</v>
      </c>
      <c r="G10117" t="s">
        <v>39</v>
      </c>
      <c r="H10117">
        <v>146165</v>
      </c>
      <c r="I10117" t="s">
        <v>42</v>
      </c>
      <c r="J10117" t="s">
        <v>916</v>
      </c>
      <c r="K10117" t="s">
        <v>30</v>
      </c>
      <c r="L10117" t="s">
        <v>28</v>
      </c>
      <c r="M10117">
        <v>671728</v>
      </c>
      <c r="N10117">
        <v>4466</v>
      </c>
      <c r="O10117" t="s">
        <v>29</v>
      </c>
      <c r="P10117" t="s">
        <v>30</v>
      </c>
      <c r="Q10117" t="s">
        <v>31</v>
      </c>
      <c r="R10117" t="s">
        <v>32</v>
      </c>
      <c r="S10117" t="s">
        <v>73</v>
      </c>
      <c r="T10117" t="s">
        <v>92</v>
      </c>
    </row>
    <row r="10118" spans="1:20" x14ac:dyDescent="0.25">
      <c r="A10118">
        <v>77868</v>
      </c>
      <c r="B10118">
        <v>24</v>
      </c>
      <c r="C10118" t="s">
        <v>20</v>
      </c>
      <c r="D10118" t="s">
        <v>53</v>
      </c>
      <c r="E10118" t="s">
        <v>66</v>
      </c>
      <c r="F10118" t="s">
        <v>112</v>
      </c>
      <c r="G10118" t="s">
        <v>24</v>
      </c>
      <c r="H10118">
        <v>40092</v>
      </c>
      <c r="I10118" t="s">
        <v>25</v>
      </c>
      <c r="J10118" t="s">
        <v>215</v>
      </c>
      <c r="K10118" t="s">
        <v>30</v>
      </c>
      <c r="L10118" t="s">
        <v>49</v>
      </c>
      <c r="M10118">
        <v>639979</v>
      </c>
      <c r="N10118">
        <v>4565</v>
      </c>
      <c r="O10118" t="s">
        <v>70</v>
      </c>
      <c r="P10118" t="s">
        <v>58</v>
      </c>
      <c r="Q10118" t="s">
        <v>58</v>
      </c>
      <c r="R10118" t="s">
        <v>64</v>
      </c>
      <c r="S10118" t="s">
        <v>51</v>
      </c>
      <c r="T10118" t="s">
        <v>92</v>
      </c>
    </row>
    <row r="10119" spans="1:20" x14ac:dyDescent="0.25">
      <c r="A10119">
        <v>66310</v>
      </c>
      <c r="B10119">
        <v>50</v>
      </c>
      <c r="C10119" t="s">
        <v>35</v>
      </c>
      <c r="D10119" t="s">
        <v>21</v>
      </c>
      <c r="E10119" t="s">
        <v>93</v>
      </c>
      <c r="F10119" t="s">
        <v>78</v>
      </c>
      <c r="G10119" t="s">
        <v>87</v>
      </c>
      <c r="H10119">
        <v>122612</v>
      </c>
      <c r="I10119" t="s">
        <v>49</v>
      </c>
      <c r="J10119" t="s">
        <v>1420</v>
      </c>
      <c r="K10119" t="s">
        <v>41</v>
      </c>
      <c r="L10119" t="s">
        <v>42</v>
      </c>
      <c r="M10119">
        <v>529301</v>
      </c>
      <c r="N10119">
        <v>2521</v>
      </c>
      <c r="O10119" t="s">
        <v>70</v>
      </c>
      <c r="P10119" t="s">
        <v>27</v>
      </c>
      <c r="Q10119" t="s">
        <v>31</v>
      </c>
      <c r="R10119" t="s">
        <v>64</v>
      </c>
      <c r="S10119" t="s">
        <v>45</v>
      </c>
      <c r="T10119" t="s">
        <v>92</v>
      </c>
    </row>
    <row r="10120" spans="1:20" x14ac:dyDescent="0.25">
      <c r="A10120">
        <v>78235</v>
      </c>
      <c r="B10120">
        <v>31</v>
      </c>
      <c r="C10120" t="s">
        <v>20</v>
      </c>
      <c r="D10120" t="s">
        <v>53</v>
      </c>
      <c r="E10120" t="s">
        <v>37</v>
      </c>
      <c r="F10120" t="s">
        <v>82</v>
      </c>
      <c r="G10120" t="s">
        <v>79</v>
      </c>
      <c r="H10120">
        <v>37022</v>
      </c>
      <c r="I10120" t="s">
        <v>49</v>
      </c>
      <c r="J10120" t="s">
        <v>1406</v>
      </c>
      <c r="K10120" t="s">
        <v>81</v>
      </c>
      <c r="L10120" t="s">
        <v>28</v>
      </c>
      <c r="M10120">
        <v>360356</v>
      </c>
      <c r="N10120">
        <v>3595</v>
      </c>
      <c r="O10120" t="s">
        <v>29</v>
      </c>
      <c r="P10120" t="s">
        <v>30</v>
      </c>
      <c r="Q10120" t="s">
        <v>30</v>
      </c>
      <c r="R10120" t="s">
        <v>44</v>
      </c>
      <c r="S10120" t="s">
        <v>51</v>
      </c>
      <c r="T10120" t="s">
        <v>65</v>
      </c>
    </row>
    <row r="10121" spans="1:20" x14ac:dyDescent="0.25">
      <c r="A10121">
        <v>9875</v>
      </c>
      <c r="B10121">
        <v>39</v>
      </c>
      <c r="C10121" t="s">
        <v>20</v>
      </c>
      <c r="D10121" t="s">
        <v>46</v>
      </c>
      <c r="E10121" t="s">
        <v>22</v>
      </c>
      <c r="F10121" t="s">
        <v>82</v>
      </c>
      <c r="G10121" t="s">
        <v>79</v>
      </c>
      <c r="H10121">
        <v>49677</v>
      </c>
      <c r="I10121" t="s">
        <v>42</v>
      </c>
      <c r="J10121" t="s">
        <v>577</v>
      </c>
      <c r="K10121" t="s">
        <v>41</v>
      </c>
      <c r="L10121" t="s">
        <v>42</v>
      </c>
      <c r="M10121">
        <v>870753</v>
      </c>
      <c r="N10121">
        <v>1739</v>
      </c>
      <c r="O10121" t="s">
        <v>29</v>
      </c>
      <c r="P10121" t="s">
        <v>43</v>
      </c>
      <c r="Q10121" t="s">
        <v>58</v>
      </c>
      <c r="R10121" t="s">
        <v>44</v>
      </c>
      <c r="S10121" t="s">
        <v>51</v>
      </c>
      <c r="T10121" t="s">
        <v>34</v>
      </c>
    </row>
    <row r="10122" spans="1:20" x14ac:dyDescent="0.25">
      <c r="A10122">
        <v>947</v>
      </c>
      <c r="B10122">
        <v>21</v>
      </c>
      <c r="C10122" t="s">
        <v>20</v>
      </c>
      <c r="D10122" t="s">
        <v>36</v>
      </c>
      <c r="E10122" t="s">
        <v>93</v>
      </c>
      <c r="F10122" t="s">
        <v>123</v>
      </c>
      <c r="G10122" t="s">
        <v>39</v>
      </c>
      <c r="H10122">
        <v>108034</v>
      </c>
      <c r="I10122" t="s">
        <v>42</v>
      </c>
      <c r="J10122" t="s">
        <v>649</v>
      </c>
      <c r="K10122" t="s">
        <v>27</v>
      </c>
      <c r="L10122" t="s">
        <v>42</v>
      </c>
      <c r="M10122">
        <v>560687</v>
      </c>
      <c r="N10122">
        <v>3605</v>
      </c>
      <c r="O10122" t="s">
        <v>70</v>
      </c>
      <c r="P10122" t="s">
        <v>43</v>
      </c>
      <c r="Q10122" t="s">
        <v>58</v>
      </c>
      <c r="R10122" t="s">
        <v>64</v>
      </c>
      <c r="S10122" t="s">
        <v>51</v>
      </c>
      <c r="T10122" t="s">
        <v>92</v>
      </c>
    </row>
    <row r="10123" spans="1:20" x14ac:dyDescent="0.25">
      <c r="A10123">
        <v>32967</v>
      </c>
      <c r="B10123">
        <v>62</v>
      </c>
      <c r="C10123" t="s">
        <v>20</v>
      </c>
      <c r="D10123" t="s">
        <v>60</v>
      </c>
      <c r="E10123" t="s">
        <v>37</v>
      </c>
      <c r="F10123" t="s">
        <v>151</v>
      </c>
      <c r="G10123" t="s">
        <v>24</v>
      </c>
      <c r="H10123">
        <v>70947</v>
      </c>
      <c r="I10123" t="s">
        <v>42</v>
      </c>
      <c r="J10123" t="s">
        <v>1247</v>
      </c>
      <c r="K10123" t="s">
        <v>30</v>
      </c>
      <c r="L10123" t="s">
        <v>49</v>
      </c>
      <c r="M10123">
        <v>512085</v>
      </c>
      <c r="N10123">
        <v>2719</v>
      </c>
      <c r="O10123" t="s">
        <v>70</v>
      </c>
      <c r="P10123" t="s">
        <v>31</v>
      </c>
      <c r="Q10123" t="s">
        <v>43</v>
      </c>
      <c r="R10123" t="s">
        <v>64</v>
      </c>
      <c r="S10123" t="s">
        <v>33</v>
      </c>
      <c r="T10123" t="s">
        <v>52</v>
      </c>
    </row>
    <row r="10124" spans="1:20" x14ac:dyDescent="0.25">
      <c r="A10124">
        <v>71344</v>
      </c>
      <c r="B10124">
        <v>38</v>
      </c>
      <c r="C10124" t="s">
        <v>35</v>
      </c>
      <c r="D10124" t="s">
        <v>53</v>
      </c>
      <c r="E10124" t="s">
        <v>93</v>
      </c>
      <c r="F10124" t="s">
        <v>61</v>
      </c>
      <c r="G10124" t="s">
        <v>90</v>
      </c>
      <c r="H10124">
        <v>46540</v>
      </c>
      <c r="I10124" t="s">
        <v>25</v>
      </c>
      <c r="J10124" t="s">
        <v>707</v>
      </c>
      <c r="K10124" t="s">
        <v>41</v>
      </c>
      <c r="L10124" t="s">
        <v>28</v>
      </c>
      <c r="M10124">
        <v>787787</v>
      </c>
      <c r="N10124">
        <v>1279</v>
      </c>
      <c r="O10124" t="s">
        <v>29</v>
      </c>
      <c r="P10124" t="s">
        <v>58</v>
      </c>
      <c r="Q10124" t="s">
        <v>58</v>
      </c>
      <c r="R10124" t="s">
        <v>64</v>
      </c>
      <c r="S10124" t="s">
        <v>45</v>
      </c>
      <c r="T10124" t="s">
        <v>52</v>
      </c>
    </row>
    <row r="10125" spans="1:20" x14ac:dyDescent="0.25">
      <c r="A10125">
        <v>85372</v>
      </c>
      <c r="B10125">
        <v>19</v>
      </c>
      <c r="C10125" t="s">
        <v>35</v>
      </c>
      <c r="D10125" t="s">
        <v>36</v>
      </c>
      <c r="E10125" t="s">
        <v>66</v>
      </c>
      <c r="F10125" t="s">
        <v>131</v>
      </c>
      <c r="G10125" t="s">
        <v>98</v>
      </c>
      <c r="H10125">
        <v>143359</v>
      </c>
      <c r="I10125" t="s">
        <v>63</v>
      </c>
      <c r="J10125" t="s">
        <v>1992</v>
      </c>
      <c r="K10125" t="s">
        <v>86</v>
      </c>
      <c r="L10125" t="s">
        <v>25</v>
      </c>
      <c r="M10125">
        <v>974533</v>
      </c>
      <c r="N10125">
        <v>3710</v>
      </c>
      <c r="O10125" t="s">
        <v>77</v>
      </c>
      <c r="P10125" t="s">
        <v>43</v>
      </c>
      <c r="Q10125" t="s">
        <v>43</v>
      </c>
      <c r="R10125" t="s">
        <v>64</v>
      </c>
      <c r="S10125" t="s">
        <v>45</v>
      </c>
      <c r="T10125" t="s">
        <v>34</v>
      </c>
    </row>
    <row r="10126" spans="1:20" x14ac:dyDescent="0.25">
      <c r="A10126">
        <v>89233</v>
      </c>
      <c r="B10126">
        <v>68</v>
      </c>
      <c r="C10126" t="s">
        <v>20</v>
      </c>
      <c r="D10126" t="s">
        <v>60</v>
      </c>
      <c r="E10126" t="s">
        <v>37</v>
      </c>
      <c r="F10126" t="s">
        <v>74</v>
      </c>
      <c r="G10126" t="s">
        <v>98</v>
      </c>
      <c r="H10126">
        <v>37676</v>
      </c>
      <c r="I10126" t="s">
        <v>49</v>
      </c>
      <c r="J10126" t="s">
        <v>1958</v>
      </c>
      <c r="K10126" t="s">
        <v>81</v>
      </c>
      <c r="L10126" t="s">
        <v>42</v>
      </c>
      <c r="M10126">
        <v>303060</v>
      </c>
      <c r="N10126">
        <v>4599</v>
      </c>
      <c r="O10126" t="s">
        <v>70</v>
      </c>
      <c r="P10126" t="s">
        <v>43</v>
      </c>
      <c r="Q10126" t="s">
        <v>27</v>
      </c>
      <c r="R10126" t="s">
        <v>32</v>
      </c>
      <c r="S10126" t="s">
        <v>33</v>
      </c>
      <c r="T10126" t="s">
        <v>65</v>
      </c>
    </row>
    <row r="10127" spans="1:20" x14ac:dyDescent="0.25">
      <c r="A10127">
        <v>91002</v>
      </c>
      <c r="B10127">
        <v>42</v>
      </c>
      <c r="C10127" t="s">
        <v>35</v>
      </c>
      <c r="D10127" t="s">
        <v>36</v>
      </c>
      <c r="E10127" t="s">
        <v>66</v>
      </c>
      <c r="F10127" t="s">
        <v>61</v>
      </c>
      <c r="G10127" t="s">
        <v>24</v>
      </c>
      <c r="H10127">
        <v>119311</v>
      </c>
      <c r="I10127" t="s">
        <v>25</v>
      </c>
      <c r="J10127" t="s">
        <v>377</v>
      </c>
      <c r="K10127" t="s">
        <v>30</v>
      </c>
      <c r="L10127" t="s">
        <v>25</v>
      </c>
      <c r="M10127">
        <v>114587</v>
      </c>
      <c r="N10127">
        <v>4891</v>
      </c>
      <c r="O10127" t="s">
        <v>77</v>
      </c>
      <c r="P10127" t="s">
        <v>30</v>
      </c>
      <c r="Q10127" t="s">
        <v>27</v>
      </c>
      <c r="R10127" t="s">
        <v>59</v>
      </c>
      <c r="S10127" t="s">
        <v>45</v>
      </c>
      <c r="T10127" t="s">
        <v>52</v>
      </c>
    </row>
    <row r="10128" spans="1:20" x14ac:dyDescent="0.25">
      <c r="A10128">
        <v>8756</v>
      </c>
      <c r="B10128">
        <v>41</v>
      </c>
      <c r="C10128" t="s">
        <v>20</v>
      </c>
      <c r="D10128" t="s">
        <v>53</v>
      </c>
      <c r="E10128" t="s">
        <v>66</v>
      </c>
      <c r="F10128" t="s">
        <v>38</v>
      </c>
      <c r="G10128" t="s">
        <v>90</v>
      </c>
      <c r="H10128">
        <v>76469</v>
      </c>
      <c r="I10128" t="s">
        <v>42</v>
      </c>
      <c r="J10128" t="s">
        <v>1442</v>
      </c>
      <c r="K10128" t="s">
        <v>30</v>
      </c>
      <c r="L10128" t="s">
        <v>25</v>
      </c>
      <c r="M10128">
        <v>649837</v>
      </c>
      <c r="N10128">
        <v>3005</v>
      </c>
      <c r="O10128" t="s">
        <v>70</v>
      </c>
      <c r="P10128" t="s">
        <v>31</v>
      </c>
      <c r="Q10128" t="s">
        <v>27</v>
      </c>
      <c r="R10128" t="s">
        <v>50</v>
      </c>
      <c r="S10128" t="s">
        <v>33</v>
      </c>
      <c r="T10128" t="s">
        <v>65</v>
      </c>
    </row>
    <row r="10129" spans="1:20" x14ac:dyDescent="0.25">
      <c r="A10129">
        <v>81539</v>
      </c>
      <c r="B10129">
        <v>39</v>
      </c>
      <c r="C10129" t="s">
        <v>35</v>
      </c>
      <c r="D10129" t="s">
        <v>46</v>
      </c>
      <c r="E10129" t="s">
        <v>93</v>
      </c>
      <c r="F10129" t="s">
        <v>74</v>
      </c>
      <c r="G10129" t="s">
        <v>39</v>
      </c>
      <c r="H10129">
        <v>63303</v>
      </c>
      <c r="I10129" t="s">
        <v>25</v>
      </c>
      <c r="J10129" t="s">
        <v>1733</v>
      </c>
      <c r="K10129" t="s">
        <v>41</v>
      </c>
      <c r="L10129" t="s">
        <v>49</v>
      </c>
      <c r="M10129">
        <v>318649</v>
      </c>
      <c r="N10129">
        <v>1823</v>
      </c>
      <c r="O10129" t="s">
        <v>77</v>
      </c>
      <c r="P10129" t="s">
        <v>43</v>
      </c>
      <c r="Q10129" t="s">
        <v>31</v>
      </c>
      <c r="R10129" t="s">
        <v>59</v>
      </c>
      <c r="S10129" t="s">
        <v>51</v>
      </c>
      <c r="T10129" t="s">
        <v>52</v>
      </c>
    </row>
    <row r="10130" spans="1:20" x14ac:dyDescent="0.25">
      <c r="A10130">
        <v>75073</v>
      </c>
      <c r="B10130">
        <v>43</v>
      </c>
      <c r="C10130" t="s">
        <v>35</v>
      </c>
      <c r="D10130" t="s">
        <v>60</v>
      </c>
      <c r="E10130" t="s">
        <v>22</v>
      </c>
      <c r="F10130" t="s">
        <v>183</v>
      </c>
      <c r="G10130" t="s">
        <v>75</v>
      </c>
      <c r="H10130">
        <v>94167</v>
      </c>
      <c r="I10130" t="s">
        <v>63</v>
      </c>
      <c r="J10130" t="s">
        <v>1011</v>
      </c>
      <c r="K10130" t="s">
        <v>30</v>
      </c>
      <c r="L10130" t="s">
        <v>28</v>
      </c>
      <c r="M10130">
        <v>768204</v>
      </c>
      <c r="N10130">
        <v>4549</v>
      </c>
      <c r="O10130" t="s">
        <v>77</v>
      </c>
      <c r="P10130" t="s">
        <v>58</v>
      </c>
      <c r="Q10130" t="s">
        <v>27</v>
      </c>
      <c r="R10130" t="s">
        <v>64</v>
      </c>
      <c r="S10130" t="s">
        <v>45</v>
      </c>
      <c r="T10130" t="s">
        <v>65</v>
      </c>
    </row>
    <row r="10131" spans="1:20" x14ac:dyDescent="0.25">
      <c r="A10131">
        <v>66904</v>
      </c>
      <c r="B10131">
        <v>36</v>
      </c>
      <c r="C10131" t="s">
        <v>20</v>
      </c>
      <c r="D10131" t="s">
        <v>36</v>
      </c>
      <c r="E10131" t="s">
        <v>22</v>
      </c>
      <c r="F10131" t="s">
        <v>78</v>
      </c>
      <c r="G10131" t="s">
        <v>98</v>
      </c>
      <c r="H10131">
        <v>56243</v>
      </c>
      <c r="I10131" t="s">
        <v>42</v>
      </c>
      <c r="J10131" t="s">
        <v>1189</v>
      </c>
      <c r="K10131" t="s">
        <v>30</v>
      </c>
      <c r="L10131" t="s">
        <v>42</v>
      </c>
      <c r="M10131">
        <v>161948</v>
      </c>
      <c r="N10131">
        <v>2076</v>
      </c>
      <c r="O10131" t="s">
        <v>77</v>
      </c>
      <c r="P10131" t="s">
        <v>31</v>
      </c>
      <c r="Q10131" t="s">
        <v>43</v>
      </c>
      <c r="R10131" t="s">
        <v>64</v>
      </c>
      <c r="S10131" t="s">
        <v>45</v>
      </c>
      <c r="T10131" t="s">
        <v>65</v>
      </c>
    </row>
    <row r="10132" spans="1:20" x14ac:dyDescent="0.25">
      <c r="A10132">
        <v>11693</v>
      </c>
      <c r="B10132">
        <v>65</v>
      </c>
      <c r="C10132" t="s">
        <v>35</v>
      </c>
      <c r="D10132" t="s">
        <v>21</v>
      </c>
      <c r="E10132" t="s">
        <v>66</v>
      </c>
      <c r="F10132" t="s">
        <v>89</v>
      </c>
      <c r="G10132" t="s">
        <v>90</v>
      </c>
      <c r="H10132">
        <v>80279</v>
      </c>
      <c r="I10132" t="s">
        <v>49</v>
      </c>
      <c r="J10132" t="s">
        <v>707</v>
      </c>
      <c r="K10132" t="s">
        <v>86</v>
      </c>
      <c r="L10132" t="s">
        <v>63</v>
      </c>
      <c r="M10132">
        <v>907425</v>
      </c>
      <c r="N10132">
        <v>2303</v>
      </c>
      <c r="O10132" t="s">
        <v>70</v>
      </c>
      <c r="P10132" t="s">
        <v>30</v>
      </c>
      <c r="Q10132" t="s">
        <v>43</v>
      </c>
      <c r="R10132" t="s">
        <v>50</v>
      </c>
      <c r="S10132" t="s">
        <v>100</v>
      </c>
      <c r="T10132" t="s">
        <v>65</v>
      </c>
    </row>
    <row r="10133" spans="1:20" x14ac:dyDescent="0.25">
      <c r="A10133">
        <v>78538</v>
      </c>
      <c r="B10133">
        <v>30</v>
      </c>
      <c r="C10133" t="s">
        <v>35</v>
      </c>
      <c r="D10133" t="s">
        <v>46</v>
      </c>
      <c r="E10133" t="s">
        <v>37</v>
      </c>
      <c r="F10133" t="s">
        <v>148</v>
      </c>
      <c r="G10133" t="s">
        <v>90</v>
      </c>
      <c r="H10133">
        <v>95665</v>
      </c>
      <c r="I10133" t="s">
        <v>63</v>
      </c>
      <c r="J10133" t="s">
        <v>1102</v>
      </c>
      <c r="K10133" t="s">
        <v>86</v>
      </c>
      <c r="L10133" t="s">
        <v>25</v>
      </c>
      <c r="M10133">
        <v>157242</v>
      </c>
      <c r="N10133">
        <v>3457</v>
      </c>
      <c r="O10133" t="s">
        <v>57</v>
      </c>
      <c r="P10133" t="s">
        <v>27</v>
      </c>
      <c r="Q10133" t="s">
        <v>43</v>
      </c>
      <c r="R10133" t="s">
        <v>50</v>
      </c>
      <c r="S10133" t="s">
        <v>45</v>
      </c>
      <c r="T10133" t="s">
        <v>71</v>
      </c>
    </row>
    <row r="10134" spans="1:20" x14ac:dyDescent="0.25">
      <c r="A10134">
        <v>9422</v>
      </c>
      <c r="B10134">
        <v>38</v>
      </c>
      <c r="C10134" t="s">
        <v>20</v>
      </c>
      <c r="D10134" t="s">
        <v>60</v>
      </c>
      <c r="E10134" t="s">
        <v>93</v>
      </c>
      <c r="F10134" t="s">
        <v>89</v>
      </c>
      <c r="G10134" t="s">
        <v>24</v>
      </c>
      <c r="H10134">
        <v>29244</v>
      </c>
      <c r="I10134" t="s">
        <v>49</v>
      </c>
      <c r="J10134" t="s">
        <v>220</v>
      </c>
      <c r="K10134" t="s">
        <v>27</v>
      </c>
      <c r="L10134" t="s">
        <v>28</v>
      </c>
      <c r="M10134">
        <v>187284</v>
      </c>
      <c r="N10134">
        <v>4443</v>
      </c>
      <c r="O10134" t="s">
        <v>57</v>
      </c>
      <c r="P10134" t="s">
        <v>58</v>
      </c>
      <c r="Q10134" t="s">
        <v>30</v>
      </c>
      <c r="R10134" t="s">
        <v>32</v>
      </c>
      <c r="S10134" t="s">
        <v>45</v>
      </c>
      <c r="T10134" t="s">
        <v>65</v>
      </c>
    </row>
    <row r="10135" spans="1:20" x14ac:dyDescent="0.25">
      <c r="A10135">
        <v>3463</v>
      </c>
      <c r="B10135">
        <v>51</v>
      </c>
      <c r="C10135" t="s">
        <v>35</v>
      </c>
      <c r="D10135" t="s">
        <v>46</v>
      </c>
      <c r="E10135" t="s">
        <v>93</v>
      </c>
      <c r="F10135" t="s">
        <v>95</v>
      </c>
      <c r="G10135" t="s">
        <v>96</v>
      </c>
      <c r="H10135">
        <v>41480</v>
      </c>
      <c r="I10135" t="s">
        <v>63</v>
      </c>
      <c r="J10135" t="s">
        <v>580</v>
      </c>
      <c r="K10135" t="s">
        <v>30</v>
      </c>
      <c r="L10135" t="s">
        <v>25</v>
      </c>
      <c r="M10135">
        <v>176580</v>
      </c>
      <c r="N10135">
        <v>4464</v>
      </c>
      <c r="O10135" t="s">
        <v>29</v>
      </c>
      <c r="P10135" t="s">
        <v>27</v>
      </c>
      <c r="Q10135" t="s">
        <v>43</v>
      </c>
      <c r="R10135" t="s">
        <v>44</v>
      </c>
      <c r="S10135" t="s">
        <v>51</v>
      </c>
      <c r="T10135" t="s">
        <v>34</v>
      </c>
    </row>
    <row r="10136" spans="1:20" x14ac:dyDescent="0.25">
      <c r="A10136">
        <v>97042</v>
      </c>
      <c r="B10136">
        <v>20</v>
      </c>
      <c r="C10136" t="s">
        <v>20</v>
      </c>
      <c r="D10136" t="s">
        <v>46</v>
      </c>
      <c r="E10136" t="s">
        <v>22</v>
      </c>
      <c r="F10136" t="s">
        <v>191</v>
      </c>
      <c r="G10136" t="s">
        <v>87</v>
      </c>
      <c r="H10136">
        <v>81240</v>
      </c>
      <c r="I10136" t="s">
        <v>28</v>
      </c>
      <c r="J10136" t="s">
        <v>387</v>
      </c>
      <c r="K10136" t="s">
        <v>81</v>
      </c>
      <c r="L10136" t="s">
        <v>42</v>
      </c>
      <c r="M10136">
        <v>176490</v>
      </c>
      <c r="N10136">
        <v>2126</v>
      </c>
      <c r="O10136" t="s">
        <v>70</v>
      </c>
      <c r="P10136" t="s">
        <v>27</v>
      </c>
      <c r="Q10136" t="s">
        <v>27</v>
      </c>
      <c r="R10136" t="s">
        <v>44</v>
      </c>
      <c r="S10136" t="s">
        <v>45</v>
      </c>
      <c r="T10136" t="s">
        <v>34</v>
      </c>
    </row>
    <row r="10137" spans="1:20" x14ac:dyDescent="0.25">
      <c r="A10137">
        <v>86045</v>
      </c>
      <c r="B10137">
        <v>68</v>
      </c>
      <c r="C10137" t="s">
        <v>35</v>
      </c>
      <c r="D10137" t="s">
        <v>21</v>
      </c>
      <c r="E10137" t="s">
        <v>54</v>
      </c>
      <c r="F10137" t="s">
        <v>136</v>
      </c>
      <c r="G10137" t="s">
        <v>68</v>
      </c>
      <c r="H10137">
        <v>117445</v>
      </c>
      <c r="I10137" t="s">
        <v>28</v>
      </c>
      <c r="J10137" t="s">
        <v>1699</v>
      </c>
      <c r="K10137" t="s">
        <v>86</v>
      </c>
      <c r="L10137" t="s">
        <v>28</v>
      </c>
      <c r="M10137">
        <v>759138</v>
      </c>
      <c r="N10137">
        <v>983</v>
      </c>
      <c r="O10137" t="s">
        <v>29</v>
      </c>
      <c r="P10137" t="s">
        <v>30</v>
      </c>
      <c r="Q10137" t="s">
        <v>43</v>
      </c>
      <c r="R10137" t="s">
        <v>59</v>
      </c>
      <c r="S10137" t="s">
        <v>45</v>
      </c>
      <c r="T10137" t="s">
        <v>52</v>
      </c>
    </row>
    <row r="10138" spans="1:20" x14ac:dyDescent="0.25">
      <c r="A10138">
        <v>27149</v>
      </c>
      <c r="B10138">
        <v>69</v>
      </c>
      <c r="C10138" t="s">
        <v>20</v>
      </c>
      <c r="D10138" t="s">
        <v>36</v>
      </c>
      <c r="E10138" t="s">
        <v>37</v>
      </c>
      <c r="F10138" t="s">
        <v>112</v>
      </c>
      <c r="G10138" t="s">
        <v>79</v>
      </c>
      <c r="H10138">
        <v>96515</v>
      </c>
      <c r="I10138" t="s">
        <v>28</v>
      </c>
      <c r="J10138" t="s">
        <v>1743</v>
      </c>
      <c r="K10138" t="s">
        <v>41</v>
      </c>
      <c r="L10138" t="s">
        <v>63</v>
      </c>
      <c r="M10138">
        <v>786810</v>
      </c>
      <c r="N10138">
        <v>628</v>
      </c>
      <c r="O10138" t="s">
        <v>77</v>
      </c>
      <c r="P10138" t="s">
        <v>58</v>
      </c>
      <c r="Q10138" t="s">
        <v>30</v>
      </c>
      <c r="R10138" t="s">
        <v>44</v>
      </c>
      <c r="S10138" t="s">
        <v>45</v>
      </c>
      <c r="T10138" t="s">
        <v>92</v>
      </c>
    </row>
    <row r="10139" spans="1:20" x14ac:dyDescent="0.25">
      <c r="A10139">
        <v>30425</v>
      </c>
      <c r="B10139">
        <v>43</v>
      </c>
      <c r="C10139" t="s">
        <v>20</v>
      </c>
      <c r="D10139" t="s">
        <v>21</v>
      </c>
      <c r="E10139" t="s">
        <v>93</v>
      </c>
      <c r="F10139" t="s">
        <v>84</v>
      </c>
      <c r="G10139" t="s">
        <v>87</v>
      </c>
      <c r="H10139">
        <v>111853</v>
      </c>
      <c r="I10139" t="s">
        <v>49</v>
      </c>
      <c r="J10139" t="s">
        <v>581</v>
      </c>
      <c r="K10139" t="s">
        <v>27</v>
      </c>
      <c r="L10139" t="s">
        <v>25</v>
      </c>
      <c r="M10139">
        <v>417783</v>
      </c>
      <c r="N10139">
        <v>4767</v>
      </c>
      <c r="O10139" t="s">
        <v>70</v>
      </c>
      <c r="P10139" t="s">
        <v>27</v>
      </c>
      <c r="Q10139" t="s">
        <v>43</v>
      </c>
      <c r="R10139" t="s">
        <v>64</v>
      </c>
      <c r="S10139" t="s">
        <v>45</v>
      </c>
      <c r="T10139" t="s">
        <v>92</v>
      </c>
    </row>
    <row r="10140" spans="1:20" x14ac:dyDescent="0.25">
      <c r="A10140">
        <v>40409</v>
      </c>
      <c r="B10140">
        <v>24</v>
      </c>
      <c r="C10140" t="s">
        <v>35</v>
      </c>
      <c r="D10140" t="s">
        <v>60</v>
      </c>
      <c r="E10140" t="s">
        <v>66</v>
      </c>
      <c r="F10140" t="s">
        <v>131</v>
      </c>
      <c r="G10140" t="s">
        <v>79</v>
      </c>
      <c r="H10140">
        <v>91309</v>
      </c>
      <c r="I10140" t="s">
        <v>63</v>
      </c>
      <c r="J10140" t="s">
        <v>558</v>
      </c>
      <c r="K10140" t="s">
        <v>41</v>
      </c>
      <c r="L10140" t="s">
        <v>25</v>
      </c>
      <c r="M10140">
        <v>296524</v>
      </c>
      <c r="N10140">
        <v>1566</v>
      </c>
      <c r="O10140" t="s">
        <v>57</v>
      </c>
      <c r="P10140" t="s">
        <v>43</v>
      </c>
      <c r="Q10140" t="s">
        <v>30</v>
      </c>
      <c r="R10140" t="s">
        <v>59</v>
      </c>
      <c r="S10140" t="s">
        <v>45</v>
      </c>
      <c r="T10140" t="s">
        <v>71</v>
      </c>
    </row>
    <row r="10141" spans="1:20" x14ac:dyDescent="0.25">
      <c r="A10141">
        <v>6778</v>
      </c>
      <c r="B10141">
        <v>46</v>
      </c>
      <c r="C10141" t="s">
        <v>20</v>
      </c>
      <c r="D10141" t="s">
        <v>36</v>
      </c>
      <c r="E10141" t="s">
        <v>54</v>
      </c>
      <c r="F10141" t="s">
        <v>125</v>
      </c>
      <c r="G10141" t="s">
        <v>24</v>
      </c>
      <c r="H10141">
        <v>104595</v>
      </c>
      <c r="I10141" t="s">
        <v>49</v>
      </c>
      <c r="J10141" t="s">
        <v>248</v>
      </c>
      <c r="K10141" t="s">
        <v>41</v>
      </c>
      <c r="L10141" t="s">
        <v>42</v>
      </c>
      <c r="M10141">
        <v>746385</v>
      </c>
      <c r="N10141">
        <v>3613</v>
      </c>
      <c r="O10141" t="s">
        <v>77</v>
      </c>
      <c r="P10141" t="s">
        <v>27</v>
      </c>
      <c r="Q10141" t="s">
        <v>27</v>
      </c>
      <c r="R10141" t="s">
        <v>44</v>
      </c>
      <c r="S10141" t="s">
        <v>51</v>
      </c>
      <c r="T10141" t="s">
        <v>34</v>
      </c>
    </row>
    <row r="10142" spans="1:20" x14ac:dyDescent="0.25">
      <c r="A10142">
        <v>34230</v>
      </c>
      <c r="B10142">
        <v>44</v>
      </c>
      <c r="C10142" t="s">
        <v>35</v>
      </c>
      <c r="D10142" t="s">
        <v>36</v>
      </c>
      <c r="E10142" t="s">
        <v>37</v>
      </c>
      <c r="F10142" t="s">
        <v>159</v>
      </c>
      <c r="G10142" t="s">
        <v>24</v>
      </c>
      <c r="H10142">
        <v>41446</v>
      </c>
      <c r="I10142" t="s">
        <v>28</v>
      </c>
      <c r="J10142" t="s">
        <v>208</v>
      </c>
      <c r="K10142" t="s">
        <v>86</v>
      </c>
      <c r="L10142" t="s">
        <v>28</v>
      </c>
      <c r="M10142">
        <v>766277</v>
      </c>
      <c r="N10142">
        <v>4454</v>
      </c>
      <c r="O10142" t="s">
        <v>77</v>
      </c>
      <c r="P10142" t="s">
        <v>31</v>
      </c>
      <c r="Q10142" t="s">
        <v>58</v>
      </c>
      <c r="R10142" t="s">
        <v>32</v>
      </c>
      <c r="S10142" t="s">
        <v>45</v>
      </c>
      <c r="T10142" t="s">
        <v>65</v>
      </c>
    </row>
    <row r="10143" spans="1:20" x14ac:dyDescent="0.25">
      <c r="A10143">
        <v>903</v>
      </c>
      <c r="B10143">
        <v>33</v>
      </c>
      <c r="C10143" t="s">
        <v>20</v>
      </c>
      <c r="D10143" t="s">
        <v>53</v>
      </c>
      <c r="E10143" t="s">
        <v>37</v>
      </c>
      <c r="F10143" t="s">
        <v>104</v>
      </c>
      <c r="G10143" t="s">
        <v>79</v>
      </c>
      <c r="H10143">
        <v>47313</v>
      </c>
      <c r="I10143" t="s">
        <v>49</v>
      </c>
      <c r="J10143" t="s">
        <v>797</v>
      </c>
      <c r="K10143" t="s">
        <v>86</v>
      </c>
      <c r="L10143" t="s">
        <v>49</v>
      </c>
      <c r="M10143">
        <v>338639</v>
      </c>
      <c r="N10143">
        <v>2085</v>
      </c>
      <c r="O10143" t="s">
        <v>57</v>
      </c>
      <c r="P10143" t="s">
        <v>27</v>
      </c>
      <c r="Q10143" t="s">
        <v>31</v>
      </c>
      <c r="R10143" t="s">
        <v>44</v>
      </c>
      <c r="S10143" t="s">
        <v>100</v>
      </c>
      <c r="T10143" t="s">
        <v>71</v>
      </c>
    </row>
    <row r="10144" spans="1:20" x14ac:dyDescent="0.25">
      <c r="A10144">
        <v>37149</v>
      </c>
      <c r="B10144">
        <v>41</v>
      </c>
      <c r="C10144" t="s">
        <v>35</v>
      </c>
      <c r="D10144" t="s">
        <v>53</v>
      </c>
      <c r="E10144" t="s">
        <v>37</v>
      </c>
      <c r="F10144" t="s">
        <v>55</v>
      </c>
      <c r="G10144" t="s">
        <v>87</v>
      </c>
      <c r="H10144">
        <v>25527</v>
      </c>
      <c r="I10144" t="s">
        <v>25</v>
      </c>
      <c r="J10144" t="s">
        <v>1737</v>
      </c>
      <c r="K10144" t="s">
        <v>41</v>
      </c>
      <c r="L10144" t="s">
        <v>49</v>
      </c>
      <c r="M10144">
        <v>976760</v>
      </c>
      <c r="N10144">
        <v>3398</v>
      </c>
      <c r="O10144" t="s">
        <v>29</v>
      </c>
      <c r="P10144" t="s">
        <v>43</v>
      </c>
      <c r="Q10144" t="s">
        <v>43</v>
      </c>
      <c r="R10144" t="s">
        <v>64</v>
      </c>
      <c r="S10144" t="s">
        <v>33</v>
      </c>
      <c r="T10144" t="s">
        <v>65</v>
      </c>
    </row>
    <row r="10145" spans="1:20" x14ac:dyDescent="0.25">
      <c r="A10145">
        <v>26796</v>
      </c>
      <c r="B10145">
        <v>32</v>
      </c>
      <c r="C10145" t="s">
        <v>35</v>
      </c>
      <c r="D10145" t="s">
        <v>53</v>
      </c>
      <c r="E10145" t="s">
        <v>37</v>
      </c>
      <c r="F10145" t="s">
        <v>23</v>
      </c>
      <c r="G10145" t="s">
        <v>79</v>
      </c>
      <c r="H10145">
        <v>146476</v>
      </c>
      <c r="I10145" t="s">
        <v>49</v>
      </c>
      <c r="J10145" t="s">
        <v>720</v>
      </c>
      <c r="K10145" t="s">
        <v>81</v>
      </c>
      <c r="L10145" t="s">
        <v>49</v>
      </c>
      <c r="M10145">
        <v>648159</v>
      </c>
      <c r="N10145">
        <v>4353</v>
      </c>
      <c r="O10145" t="s">
        <v>70</v>
      </c>
      <c r="P10145" t="s">
        <v>43</v>
      </c>
      <c r="Q10145" t="s">
        <v>43</v>
      </c>
      <c r="R10145" t="s">
        <v>64</v>
      </c>
      <c r="S10145" t="s">
        <v>51</v>
      </c>
      <c r="T10145" t="s">
        <v>34</v>
      </c>
    </row>
    <row r="10146" spans="1:20" x14ac:dyDescent="0.25">
      <c r="A10146">
        <v>40194</v>
      </c>
      <c r="B10146">
        <v>42</v>
      </c>
      <c r="C10146" t="s">
        <v>35</v>
      </c>
      <c r="D10146" t="s">
        <v>53</v>
      </c>
      <c r="E10146" t="s">
        <v>66</v>
      </c>
      <c r="F10146" t="s">
        <v>142</v>
      </c>
      <c r="G10146" t="s">
        <v>79</v>
      </c>
      <c r="H10146">
        <v>121701</v>
      </c>
      <c r="I10146" t="s">
        <v>25</v>
      </c>
      <c r="J10146" t="s">
        <v>1228</v>
      </c>
      <c r="K10146" t="s">
        <v>41</v>
      </c>
      <c r="L10146" t="s">
        <v>42</v>
      </c>
      <c r="M10146">
        <v>969765</v>
      </c>
      <c r="N10146">
        <v>1687</v>
      </c>
      <c r="O10146" t="s">
        <v>29</v>
      </c>
      <c r="P10146" t="s">
        <v>43</v>
      </c>
      <c r="Q10146" t="s">
        <v>31</v>
      </c>
      <c r="R10146" t="s">
        <v>50</v>
      </c>
      <c r="S10146" t="s">
        <v>45</v>
      </c>
      <c r="T10146" t="s">
        <v>71</v>
      </c>
    </row>
    <row r="10147" spans="1:20" x14ac:dyDescent="0.25">
      <c r="A10147">
        <v>72854</v>
      </c>
      <c r="B10147">
        <v>32</v>
      </c>
      <c r="C10147" t="s">
        <v>35</v>
      </c>
      <c r="D10147" t="s">
        <v>21</v>
      </c>
      <c r="E10147" t="s">
        <v>22</v>
      </c>
      <c r="F10147" t="s">
        <v>74</v>
      </c>
      <c r="G10147" t="s">
        <v>75</v>
      </c>
      <c r="H10147">
        <v>31802</v>
      </c>
      <c r="I10147" t="s">
        <v>28</v>
      </c>
      <c r="J10147" t="s">
        <v>922</v>
      </c>
      <c r="K10147" t="s">
        <v>41</v>
      </c>
      <c r="L10147" t="s">
        <v>49</v>
      </c>
      <c r="M10147">
        <v>308013</v>
      </c>
      <c r="N10147">
        <v>4487</v>
      </c>
      <c r="O10147" t="s">
        <v>70</v>
      </c>
      <c r="P10147" t="s">
        <v>58</v>
      </c>
      <c r="Q10147" t="s">
        <v>43</v>
      </c>
      <c r="R10147" t="s">
        <v>50</v>
      </c>
      <c r="S10147" t="s">
        <v>73</v>
      </c>
      <c r="T10147" t="s">
        <v>34</v>
      </c>
    </row>
    <row r="10148" spans="1:20" x14ac:dyDescent="0.25">
      <c r="A10148">
        <v>80380</v>
      </c>
      <c r="B10148">
        <v>37</v>
      </c>
      <c r="C10148" t="s">
        <v>35</v>
      </c>
      <c r="D10148" t="s">
        <v>36</v>
      </c>
      <c r="E10148" t="s">
        <v>93</v>
      </c>
      <c r="F10148" t="s">
        <v>125</v>
      </c>
      <c r="G10148" t="s">
        <v>24</v>
      </c>
      <c r="H10148">
        <v>81322</v>
      </c>
      <c r="I10148" t="s">
        <v>42</v>
      </c>
      <c r="J10148" t="s">
        <v>955</v>
      </c>
      <c r="K10148" t="s">
        <v>30</v>
      </c>
      <c r="L10148" t="s">
        <v>49</v>
      </c>
      <c r="M10148">
        <v>876798</v>
      </c>
      <c r="N10148">
        <v>2385</v>
      </c>
      <c r="O10148" t="s">
        <v>29</v>
      </c>
      <c r="P10148" t="s">
        <v>58</v>
      </c>
      <c r="Q10148" t="s">
        <v>27</v>
      </c>
      <c r="R10148" t="s">
        <v>59</v>
      </c>
      <c r="S10148" t="s">
        <v>33</v>
      </c>
      <c r="T10148" t="s">
        <v>52</v>
      </c>
    </row>
    <row r="10149" spans="1:20" x14ac:dyDescent="0.25">
      <c r="A10149">
        <v>67250</v>
      </c>
      <c r="B10149">
        <v>69</v>
      </c>
      <c r="C10149" t="s">
        <v>35</v>
      </c>
      <c r="D10149" t="s">
        <v>36</v>
      </c>
      <c r="E10149" t="s">
        <v>22</v>
      </c>
      <c r="F10149" t="s">
        <v>74</v>
      </c>
      <c r="G10149" t="s">
        <v>39</v>
      </c>
      <c r="H10149">
        <v>39170</v>
      </c>
      <c r="I10149" t="s">
        <v>28</v>
      </c>
      <c r="J10149" t="s">
        <v>256</v>
      </c>
      <c r="K10149" t="s">
        <v>86</v>
      </c>
      <c r="L10149" t="s">
        <v>49</v>
      </c>
      <c r="M10149">
        <v>493250</v>
      </c>
      <c r="N10149">
        <v>3978</v>
      </c>
      <c r="O10149" t="s">
        <v>57</v>
      </c>
      <c r="P10149" t="s">
        <v>31</v>
      </c>
      <c r="Q10149" t="s">
        <v>30</v>
      </c>
      <c r="R10149" t="s">
        <v>50</v>
      </c>
      <c r="S10149" t="s">
        <v>100</v>
      </c>
      <c r="T10149" t="s">
        <v>92</v>
      </c>
    </row>
    <row r="10150" spans="1:20" x14ac:dyDescent="0.25">
      <c r="A10150">
        <v>90907</v>
      </c>
      <c r="B10150">
        <v>24</v>
      </c>
      <c r="C10150" t="s">
        <v>20</v>
      </c>
      <c r="D10150" t="s">
        <v>21</v>
      </c>
      <c r="E10150" t="s">
        <v>37</v>
      </c>
      <c r="F10150" t="s">
        <v>107</v>
      </c>
      <c r="G10150" t="s">
        <v>79</v>
      </c>
      <c r="H10150">
        <v>56402</v>
      </c>
      <c r="I10150" t="s">
        <v>25</v>
      </c>
      <c r="J10150" t="s">
        <v>788</v>
      </c>
      <c r="K10150" t="s">
        <v>41</v>
      </c>
      <c r="L10150" t="s">
        <v>42</v>
      </c>
      <c r="M10150">
        <v>952886</v>
      </c>
      <c r="N10150">
        <v>3705</v>
      </c>
      <c r="O10150" t="s">
        <v>29</v>
      </c>
      <c r="P10150" t="s">
        <v>31</v>
      </c>
      <c r="Q10150" t="s">
        <v>58</v>
      </c>
      <c r="R10150" t="s">
        <v>59</v>
      </c>
      <c r="S10150" t="s">
        <v>73</v>
      </c>
      <c r="T10150" t="s">
        <v>52</v>
      </c>
    </row>
    <row r="10151" spans="1:20" x14ac:dyDescent="0.25">
      <c r="A10151">
        <v>83958</v>
      </c>
      <c r="B10151">
        <v>32</v>
      </c>
      <c r="C10151" t="s">
        <v>20</v>
      </c>
      <c r="D10151" t="s">
        <v>36</v>
      </c>
      <c r="E10151" t="s">
        <v>22</v>
      </c>
      <c r="F10151" t="s">
        <v>136</v>
      </c>
      <c r="G10151" t="s">
        <v>39</v>
      </c>
      <c r="H10151">
        <v>128361</v>
      </c>
      <c r="I10151" t="s">
        <v>28</v>
      </c>
      <c r="J10151" t="s">
        <v>603</v>
      </c>
      <c r="K10151" t="s">
        <v>27</v>
      </c>
      <c r="L10151" t="s">
        <v>42</v>
      </c>
      <c r="M10151">
        <v>413348</v>
      </c>
      <c r="N10151">
        <v>3005</v>
      </c>
      <c r="O10151" t="s">
        <v>29</v>
      </c>
      <c r="P10151" t="s">
        <v>31</v>
      </c>
      <c r="Q10151" t="s">
        <v>27</v>
      </c>
      <c r="R10151" t="s">
        <v>64</v>
      </c>
      <c r="S10151" t="s">
        <v>100</v>
      </c>
      <c r="T10151" t="s">
        <v>92</v>
      </c>
    </row>
    <row r="10152" spans="1:20" x14ac:dyDescent="0.25">
      <c r="A10152">
        <v>42911</v>
      </c>
      <c r="B10152">
        <v>57</v>
      </c>
      <c r="C10152" t="s">
        <v>35</v>
      </c>
      <c r="D10152" t="s">
        <v>36</v>
      </c>
      <c r="E10152" t="s">
        <v>37</v>
      </c>
      <c r="F10152" t="s">
        <v>123</v>
      </c>
      <c r="G10152" t="s">
        <v>39</v>
      </c>
      <c r="H10152">
        <v>58575</v>
      </c>
      <c r="I10152" t="s">
        <v>63</v>
      </c>
      <c r="J10152" t="s">
        <v>324</v>
      </c>
      <c r="K10152" t="s">
        <v>27</v>
      </c>
      <c r="L10152" t="s">
        <v>25</v>
      </c>
      <c r="M10152">
        <v>356279</v>
      </c>
      <c r="N10152">
        <v>3048</v>
      </c>
      <c r="O10152" t="s">
        <v>57</v>
      </c>
      <c r="P10152" t="s">
        <v>58</v>
      </c>
      <c r="Q10152" t="s">
        <v>27</v>
      </c>
      <c r="R10152" t="s">
        <v>50</v>
      </c>
      <c r="S10152" t="s">
        <v>45</v>
      </c>
      <c r="T10152" t="s">
        <v>34</v>
      </c>
    </row>
    <row r="10153" spans="1:20" x14ac:dyDescent="0.25">
      <c r="A10153">
        <v>85443</v>
      </c>
      <c r="B10153">
        <v>19</v>
      </c>
      <c r="C10153" t="s">
        <v>20</v>
      </c>
      <c r="D10153" t="s">
        <v>21</v>
      </c>
      <c r="E10153" t="s">
        <v>93</v>
      </c>
      <c r="F10153" t="s">
        <v>127</v>
      </c>
      <c r="G10153" t="s">
        <v>87</v>
      </c>
      <c r="H10153">
        <v>120739</v>
      </c>
      <c r="I10153" t="s">
        <v>63</v>
      </c>
      <c r="J10153" t="s">
        <v>194</v>
      </c>
      <c r="K10153" t="s">
        <v>81</v>
      </c>
      <c r="L10153" t="s">
        <v>25</v>
      </c>
      <c r="M10153">
        <v>718547</v>
      </c>
      <c r="N10153">
        <v>4460</v>
      </c>
      <c r="O10153" t="s">
        <v>57</v>
      </c>
      <c r="P10153" t="s">
        <v>27</v>
      </c>
      <c r="Q10153" t="s">
        <v>43</v>
      </c>
      <c r="R10153" t="s">
        <v>44</v>
      </c>
      <c r="S10153" t="s">
        <v>51</v>
      </c>
      <c r="T10153" t="s">
        <v>52</v>
      </c>
    </row>
    <row r="10154" spans="1:20" x14ac:dyDescent="0.25">
      <c r="A10154">
        <v>84106</v>
      </c>
      <c r="B10154">
        <v>54</v>
      </c>
      <c r="C10154" t="s">
        <v>35</v>
      </c>
      <c r="D10154" t="s">
        <v>36</v>
      </c>
      <c r="E10154" t="s">
        <v>22</v>
      </c>
      <c r="F10154" t="s">
        <v>163</v>
      </c>
      <c r="G10154" t="s">
        <v>96</v>
      </c>
      <c r="H10154">
        <v>80044</v>
      </c>
      <c r="I10154" t="s">
        <v>28</v>
      </c>
      <c r="J10154" t="s">
        <v>532</v>
      </c>
      <c r="K10154" t="s">
        <v>86</v>
      </c>
      <c r="L10154" t="s">
        <v>63</v>
      </c>
      <c r="M10154">
        <v>300075</v>
      </c>
      <c r="N10154">
        <v>1282</v>
      </c>
      <c r="O10154" t="s">
        <v>57</v>
      </c>
      <c r="P10154" t="s">
        <v>43</v>
      </c>
      <c r="Q10154" t="s">
        <v>31</v>
      </c>
      <c r="R10154" t="s">
        <v>32</v>
      </c>
      <c r="S10154" t="s">
        <v>51</v>
      </c>
      <c r="T10154" t="s">
        <v>34</v>
      </c>
    </row>
    <row r="10155" spans="1:20" x14ac:dyDescent="0.25">
      <c r="A10155">
        <v>18237</v>
      </c>
      <c r="B10155">
        <v>26</v>
      </c>
      <c r="C10155" t="s">
        <v>20</v>
      </c>
      <c r="D10155" t="s">
        <v>60</v>
      </c>
      <c r="E10155" t="s">
        <v>37</v>
      </c>
      <c r="F10155" t="s">
        <v>84</v>
      </c>
      <c r="G10155" t="s">
        <v>98</v>
      </c>
      <c r="H10155">
        <v>121342</v>
      </c>
      <c r="I10155" t="s">
        <v>28</v>
      </c>
      <c r="J10155" t="s">
        <v>413</v>
      </c>
      <c r="K10155" t="s">
        <v>81</v>
      </c>
      <c r="L10155" t="s">
        <v>28</v>
      </c>
      <c r="M10155">
        <v>683069</v>
      </c>
      <c r="N10155">
        <v>3667</v>
      </c>
      <c r="O10155" t="s">
        <v>77</v>
      </c>
      <c r="P10155" t="s">
        <v>58</v>
      </c>
      <c r="Q10155" t="s">
        <v>27</v>
      </c>
      <c r="R10155" t="s">
        <v>32</v>
      </c>
      <c r="S10155" t="s">
        <v>73</v>
      </c>
      <c r="T10155" t="s">
        <v>71</v>
      </c>
    </row>
    <row r="10156" spans="1:20" x14ac:dyDescent="0.25">
      <c r="A10156">
        <v>86503</v>
      </c>
      <c r="B10156">
        <v>45</v>
      </c>
      <c r="C10156" t="s">
        <v>20</v>
      </c>
      <c r="D10156" t="s">
        <v>60</v>
      </c>
      <c r="E10156" t="s">
        <v>93</v>
      </c>
      <c r="F10156" t="s">
        <v>112</v>
      </c>
      <c r="G10156" t="s">
        <v>87</v>
      </c>
      <c r="H10156">
        <v>106412</v>
      </c>
      <c r="I10156" t="s">
        <v>28</v>
      </c>
      <c r="J10156" t="s">
        <v>867</v>
      </c>
      <c r="K10156" t="s">
        <v>30</v>
      </c>
      <c r="L10156" t="s">
        <v>28</v>
      </c>
      <c r="M10156">
        <v>404013</v>
      </c>
      <c r="N10156">
        <v>995</v>
      </c>
      <c r="O10156" t="s">
        <v>77</v>
      </c>
      <c r="P10156" t="s">
        <v>30</v>
      </c>
      <c r="Q10156" t="s">
        <v>43</v>
      </c>
      <c r="R10156" t="s">
        <v>59</v>
      </c>
      <c r="S10156" t="s">
        <v>100</v>
      </c>
      <c r="T10156" t="s">
        <v>92</v>
      </c>
    </row>
    <row r="10157" spans="1:20" x14ac:dyDescent="0.25">
      <c r="A10157">
        <v>3413</v>
      </c>
      <c r="B10157">
        <v>34</v>
      </c>
      <c r="C10157" t="s">
        <v>20</v>
      </c>
      <c r="D10157" t="s">
        <v>36</v>
      </c>
      <c r="E10157" t="s">
        <v>37</v>
      </c>
      <c r="F10157" t="s">
        <v>109</v>
      </c>
      <c r="G10157" t="s">
        <v>87</v>
      </c>
      <c r="H10157">
        <v>52868</v>
      </c>
      <c r="I10157" t="s">
        <v>49</v>
      </c>
      <c r="J10157" t="s">
        <v>1633</v>
      </c>
      <c r="K10157" t="s">
        <v>86</v>
      </c>
      <c r="L10157" t="s">
        <v>49</v>
      </c>
      <c r="M10157">
        <v>968402</v>
      </c>
      <c r="N10157">
        <v>4204</v>
      </c>
      <c r="O10157" t="s">
        <v>77</v>
      </c>
      <c r="P10157" t="s">
        <v>27</v>
      </c>
      <c r="Q10157" t="s">
        <v>58</v>
      </c>
      <c r="R10157" t="s">
        <v>44</v>
      </c>
      <c r="S10157" t="s">
        <v>45</v>
      </c>
      <c r="T10157" t="s">
        <v>65</v>
      </c>
    </row>
    <row r="10158" spans="1:20" x14ac:dyDescent="0.25">
      <c r="A10158">
        <v>15192</v>
      </c>
      <c r="B10158">
        <v>45</v>
      </c>
      <c r="C10158" t="s">
        <v>20</v>
      </c>
      <c r="D10158" t="s">
        <v>46</v>
      </c>
      <c r="E10158" t="s">
        <v>93</v>
      </c>
      <c r="F10158" t="s">
        <v>156</v>
      </c>
      <c r="G10158" t="s">
        <v>39</v>
      </c>
      <c r="H10158">
        <v>132658</v>
      </c>
      <c r="I10158" t="s">
        <v>28</v>
      </c>
      <c r="J10158" t="s">
        <v>568</v>
      </c>
      <c r="K10158" t="s">
        <v>41</v>
      </c>
      <c r="L10158" t="s">
        <v>42</v>
      </c>
      <c r="M10158">
        <v>785310</v>
      </c>
      <c r="N10158">
        <v>2162</v>
      </c>
      <c r="O10158" t="s">
        <v>29</v>
      </c>
      <c r="P10158" t="s">
        <v>27</v>
      </c>
      <c r="Q10158" t="s">
        <v>31</v>
      </c>
      <c r="R10158" t="s">
        <v>32</v>
      </c>
      <c r="S10158" t="s">
        <v>73</v>
      </c>
      <c r="T10158" t="s">
        <v>65</v>
      </c>
    </row>
    <row r="10159" spans="1:20" x14ac:dyDescent="0.25">
      <c r="A10159">
        <v>14422</v>
      </c>
      <c r="B10159">
        <v>36</v>
      </c>
      <c r="C10159" t="s">
        <v>35</v>
      </c>
      <c r="D10159" t="s">
        <v>60</v>
      </c>
      <c r="E10159" t="s">
        <v>66</v>
      </c>
      <c r="F10159" t="s">
        <v>109</v>
      </c>
      <c r="G10159" t="s">
        <v>75</v>
      </c>
      <c r="H10159">
        <v>121523</v>
      </c>
      <c r="I10159" t="s">
        <v>28</v>
      </c>
      <c r="J10159" t="s">
        <v>291</v>
      </c>
      <c r="K10159" t="s">
        <v>27</v>
      </c>
      <c r="L10159" t="s">
        <v>25</v>
      </c>
      <c r="M10159">
        <v>212612</v>
      </c>
      <c r="N10159">
        <v>750</v>
      </c>
      <c r="O10159" t="s">
        <v>29</v>
      </c>
      <c r="P10159" t="s">
        <v>43</v>
      </c>
      <c r="Q10159" t="s">
        <v>31</v>
      </c>
      <c r="R10159" t="s">
        <v>32</v>
      </c>
      <c r="S10159" t="s">
        <v>45</v>
      </c>
      <c r="T10159" t="s">
        <v>52</v>
      </c>
    </row>
    <row r="10160" spans="1:20" x14ac:dyDescent="0.25">
      <c r="A10160">
        <v>75609</v>
      </c>
      <c r="B10160">
        <v>70</v>
      </c>
      <c r="C10160" t="s">
        <v>20</v>
      </c>
      <c r="D10160" t="s">
        <v>53</v>
      </c>
      <c r="E10160" t="s">
        <v>54</v>
      </c>
      <c r="F10160" t="s">
        <v>239</v>
      </c>
      <c r="G10160" t="s">
        <v>79</v>
      </c>
      <c r="H10160">
        <v>38841</v>
      </c>
      <c r="I10160" t="s">
        <v>42</v>
      </c>
      <c r="J10160" t="s">
        <v>356</v>
      </c>
      <c r="K10160" t="s">
        <v>81</v>
      </c>
      <c r="L10160" t="s">
        <v>42</v>
      </c>
      <c r="M10160">
        <v>628960</v>
      </c>
      <c r="N10160">
        <v>4112</v>
      </c>
      <c r="O10160" t="s">
        <v>29</v>
      </c>
      <c r="P10160" t="s">
        <v>43</v>
      </c>
      <c r="Q10160" t="s">
        <v>58</v>
      </c>
      <c r="R10160" t="s">
        <v>64</v>
      </c>
      <c r="S10160" t="s">
        <v>45</v>
      </c>
      <c r="T10160" t="s">
        <v>34</v>
      </c>
    </row>
    <row r="10161" spans="1:20" x14ac:dyDescent="0.25">
      <c r="A10161">
        <v>44797</v>
      </c>
      <c r="B10161">
        <v>34</v>
      </c>
      <c r="C10161" t="s">
        <v>20</v>
      </c>
      <c r="D10161" t="s">
        <v>46</v>
      </c>
      <c r="E10161" t="s">
        <v>93</v>
      </c>
      <c r="F10161" t="s">
        <v>89</v>
      </c>
      <c r="G10161" t="s">
        <v>39</v>
      </c>
      <c r="H10161">
        <v>58623</v>
      </c>
      <c r="I10161" t="s">
        <v>28</v>
      </c>
      <c r="J10161" t="s">
        <v>635</v>
      </c>
      <c r="K10161" t="s">
        <v>81</v>
      </c>
      <c r="L10161" t="s">
        <v>42</v>
      </c>
      <c r="M10161">
        <v>841742</v>
      </c>
      <c r="N10161">
        <v>3229</v>
      </c>
      <c r="O10161" t="s">
        <v>70</v>
      </c>
      <c r="P10161" t="s">
        <v>58</v>
      </c>
      <c r="Q10161" t="s">
        <v>58</v>
      </c>
      <c r="R10161" t="s">
        <v>50</v>
      </c>
      <c r="S10161" t="s">
        <v>45</v>
      </c>
      <c r="T10161" t="s">
        <v>34</v>
      </c>
    </row>
    <row r="10162" spans="1:20" x14ac:dyDescent="0.25">
      <c r="A10162">
        <v>37599</v>
      </c>
      <c r="B10162">
        <v>33</v>
      </c>
      <c r="C10162" t="s">
        <v>20</v>
      </c>
      <c r="D10162" t="s">
        <v>46</v>
      </c>
      <c r="E10162" t="s">
        <v>37</v>
      </c>
      <c r="F10162" t="s">
        <v>196</v>
      </c>
      <c r="G10162" t="s">
        <v>96</v>
      </c>
      <c r="H10162">
        <v>137142</v>
      </c>
      <c r="I10162" t="s">
        <v>49</v>
      </c>
      <c r="J10162" t="s">
        <v>1238</v>
      </c>
      <c r="K10162" t="s">
        <v>86</v>
      </c>
      <c r="L10162" t="s">
        <v>42</v>
      </c>
      <c r="M10162">
        <v>173480</v>
      </c>
      <c r="N10162">
        <v>3482</v>
      </c>
      <c r="O10162" t="s">
        <v>77</v>
      </c>
      <c r="P10162" t="s">
        <v>27</v>
      </c>
      <c r="Q10162" t="s">
        <v>58</v>
      </c>
      <c r="R10162" t="s">
        <v>44</v>
      </c>
      <c r="S10162" t="s">
        <v>33</v>
      </c>
      <c r="T10162" t="s">
        <v>34</v>
      </c>
    </row>
    <row r="10163" spans="1:20" x14ac:dyDescent="0.25">
      <c r="A10163">
        <v>32446</v>
      </c>
      <c r="B10163">
        <v>38</v>
      </c>
      <c r="C10163" t="s">
        <v>20</v>
      </c>
      <c r="D10163" t="s">
        <v>21</v>
      </c>
      <c r="E10163" t="s">
        <v>54</v>
      </c>
      <c r="F10163" t="s">
        <v>38</v>
      </c>
      <c r="G10163" t="s">
        <v>24</v>
      </c>
      <c r="H10163">
        <v>82858</v>
      </c>
      <c r="I10163" t="s">
        <v>25</v>
      </c>
      <c r="J10163" t="s">
        <v>1022</v>
      </c>
      <c r="K10163" t="s">
        <v>41</v>
      </c>
      <c r="L10163" t="s">
        <v>42</v>
      </c>
      <c r="M10163">
        <v>228416</v>
      </c>
      <c r="N10163">
        <v>1850</v>
      </c>
      <c r="O10163" t="s">
        <v>29</v>
      </c>
      <c r="P10163" t="s">
        <v>30</v>
      </c>
      <c r="Q10163" t="s">
        <v>31</v>
      </c>
      <c r="R10163" t="s">
        <v>59</v>
      </c>
      <c r="S10163" t="s">
        <v>33</v>
      </c>
      <c r="T10163" t="s">
        <v>34</v>
      </c>
    </row>
    <row r="10164" spans="1:20" x14ac:dyDescent="0.25">
      <c r="A10164">
        <v>55632</v>
      </c>
      <c r="B10164">
        <v>42</v>
      </c>
      <c r="C10164" t="s">
        <v>20</v>
      </c>
      <c r="D10164" t="s">
        <v>53</v>
      </c>
      <c r="E10164" t="s">
        <v>22</v>
      </c>
      <c r="F10164" t="s">
        <v>183</v>
      </c>
      <c r="G10164" t="s">
        <v>39</v>
      </c>
      <c r="H10164">
        <v>24274</v>
      </c>
      <c r="I10164" t="s">
        <v>42</v>
      </c>
      <c r="J10164" t="s">
        <v>418</v>
      </c>
      <c r="K10164" t="s">
        <v>86</v>
      </c>
      <c r="L10164" t="s">
        <v>42</v>
      </c>
      <c r="M10164">
        <v>143218</v>
      </c>
      <c r="N10164">
        <v>1524</v>
      </c>
      <c r="O10164" t="s">
        <v>29</v>
      </c>
      <c r="P10164" t="s">
        <v>27</v>
      </c>
      <c r="Q10164" t="s">
        <v>31</v>
      </c>
      <c r="R10164" t="s">
        <v>50</v>
      </c>
      <c r="S10164" t="s">
        <v>100</v>
      </c>
      <c r="T10164" t="s">
        <v>34</v>
      </c>
    </row>
    <row r="10165" spans="1:20" x14ac:dyDescent="0.25">
      <c r="A10165">
        <v>18575</v>
      </c>
      <c r="B10165">
        <v>55</v>
      </c>
      <c r="C10165" t="s">
        <v>35</v>
      </c>
      <c r="D10165" t="s">
        <v>60</v>
      </c>
      <c r="E10165" t="s">
        <v>66</v>
      </c>
      <c r="F10165" t="s">
        <v>123</v>
      </c>
      <c r="G10165" t="s">
        <v>98</v>
      </c>
      <c r="H10165">
        <v>77632</v>
      </c>
      <c r="I10165" t="s">
        <v>63</v>
      </c>
      <c r="J10165" t="s">
        <v>577</v>
      </c>
      <c r="K10165" t="s">
        <v>81</v>
      </c>
      <c r="L10165" t="s">
        <v>63</v>
      </c>
      <c r="M10165">
        <v>992187</v>
      </c>
      <c r="N10165">
        <v>4119</v>
      </c>
      <c r="O10165" t="s">
        <v>57</v>
      </c>
      <c r="P10165" t="s">
        <v>43</v>
      </c>
      <c r="Q10165" t="s">
        <v>27</v>
      </c>
      <c r="R10165" t="s">
        <v>44</v>
      </c>
      <c r="S10165" t="s">
        <v>33</v>
      </c>
      <c r="T10165" t="s">
        <v>92</v>
      </c>
    </row>
    <row r="10166" spans="1:20" x14ac:dyDescent="0.25">
      <c r="A10166">
        <v>70291</v>
      </c>
      <c r="B10166">
        <v>42</v>
      </c>
      <c r="C10166" t="s">
        <v>35</v>
      </c>
      <c r="D10166" t="s">
        <v>36</v>
      </c>
      <c r="E10166" t="s">
        <v>37</v>
      </c>
      <c r="F10166" t="s">
        <v>145</v>
      </c>
      <c r="G10166" t="s">
        <v>87</v>
      </c>
      <c r="H10166">
        <v>23849</v>
      </c>
      <c r="I10166" t="s">
        <v>42</v>
      </c>
      <c r="J10166" t="s">
        <v>1346</v>
      </c>
      <c r="K10166" t="s">
        <v>81</v>
      </c>
      <c r="L10166" t="s">
        <v>63</v>
      </c>
      <c r="M10166">
        <v>375672</v>
      </c>
      <c r="N10166">
        <v>4454</v>
      </c>
      <c r="O10166" t="s">
        <v>70</v>
      </c>
      <c r="P10166" t="s">
        <v>30</v>
      </c>
      <c r="Q10166" t="s">
        <v>43</v>
      </c>
      <c r="R10166" t="s">
        <v>32</v>
      </c>
      <c r="S10166" t="s">
        <v>45</v>
      </c>
      <c r="T10166" t="s">
        <v>34</v>
      </c>
    </row>
    <row r="10167" spans="1:20" x14ac:dyDescent="0.25">
      <c r="A10167">
        <v>88769</v>
      </c>
      <c r="B10167">
        <v>38</v>
      </c>
      <c r="C10167" t="s">
        <v>35</v>
      </c>
      <c r="D10167" t="s">
        <v>36</v>
      </c>
      <c r="E10167" t="s">
        <v>37</v>
      </c>
      <c r="F10167" t="s">
        <v>191</v>
      </c>
      <c r="G10167" t="s">
        <v>39</v>
      </c>
      <c r="H10167">
        <v>110178</v>
      </c>
      <c r="I10167" t="s">
        <v>25</v>
      </c>
      <c r="J10167" t="s">
        <v>754</v>
      </c>
      <c r="K10167" t="s">
        <v>81</v>
      </c>
      <c r="L10167" t="s">
        <v>28</v>
      </c>
      <c r="M10167">
        <v>694951</v>
      </c>
      <c r="N10167">
        <v>2866</v>
      </c>
      <c r="O10167" t="s">
        <v>77</v>
      </c>
      <c r="P10167" t="s">
        <v>30</v>
      </c>
      <c r="Q10167" t="s">
        <v>31</v>
      </c>
      <c r="R10167" t="s">
        <v>64</v>
      </c>
      <c r="S10167" t="s">
        <v>45</v>
      </c>
      <c r="T10167" t="s">
        <v>34</v>
      </c>
    </row>
    <row r="10168" spans="1:20" x14ac:dyDescent="0.25">
      <c r="A10168">
        <v>37792</v>
      </c>
      <c r="B10168">
        <v>37</v>
      </c>
      <c r="C10168" t="s">
        <v>20</v>
      </c>
      <c r="D10168" t="s">
        <v>46</v>
      </c>
      <c r="E10168" t="s">
        <v>22</v>
      </c>
      <c r="F10168" t="s">
        <v>82</v>
      </c>
      <c r="G10168" t="s">
        <v>96</v>
      </c>
      <c r="H10168">
        <v>108514</v>
      </c>
      <c r="I10168" t="s">
        <v>49</v>
      </c>
      <c r="J10168" t="s">
        <v>394</v>
      </c>
      <c r="K10168" t="s">
        <v>86</v>
      </c>
      <c r="L10168" t="s">
        <v>25</v>
      </c>
      <c r="M10168">
        <v>504125</v>
      </c>
      <c r="N10168">
        <v>4276</v>
      </c>
      <c r="O10168" t="s">
        <v>70</v>
      </c>
      <c r="P10168" t="s">
        <v>30</v>
      </c>
      <c r="Q10168" t="s">
        <v>43</v>
      </c>
      <c r="R10168" t="s">
        <v>64</v>
      </c>
      <c r="S10168" t="s">
        <v>33</v>
      </c>
      <c r="T10168" t="s">
        <v>52</v>
      </c>
    </row>
    <row r="10169" spans="1:20" x14ac:dyDescent="0.25">
      <c r="A10169">
        <v>66863</v>
      </c>
      <c r="B10169">
        <v>70</v>
      </c>
      <c r="C10169" t="s">
        <v>35</v>
      </c>
      <c r="D10169" t="s">
        <v>46</v>
      </c>
      <c r="E10169" t="s">
        <v>37</v>
      </c>
      <c r="F10169" t="s">
        <v>112</v>
      </c>
      <c r="G10169" t="s">
        <v>98</v>
      </c>
      <c r="H10169">
        <v>96639</v>
      </c>
      <c r="I10169" t="s">
        <v>25</v>
      </c>
      <c r="J10169" t="s">
        <v>490</v>
      </c>
      <c r="K10169" t="s">
        <v>27</v>
      </c>
      <c r="L10169" t="s">
        <v>25</v>
      </c>
      <c r="M10169">
        <v>359258</v>
      </c>
      <c r="N10169">
        <v>3365</v>
      </c>
      <c r="O10169" t="s">
        <v>29</v>
      </c>
      <c r="P10169" t="s">
        <v>27</v>
      </c>
      <c r="Q10169" t="s">
        <v>30</v>
      </c>
      <c r="R10169" t="s">
        <v>44</v>
      </c>
      <c r="S10169" t="s">
        <v>51</v>
      </c>
      <c r="T10169" t="s">
        <v>71</v>
      </c>
    </row>
    <row r="10170" spans="1:20" x14ac:dyDescent="0.25">
      <c r="A10170">
        <v>87589</v>
      </c>
      <c r="B10170">
        <v>42</v>
      </c>
      <c r="C10170" t="s">
        <v>35</v>
      </c>
      <c r="D10170" t="s">
        <v>36</v>
      </c>
      <c r="E10170" t="s">
        <v>22</v>
      </c>
      <c r="F10170" t="s">
        <v>156</v>
      </c>
      <c r="G10170" t="s">
        <v>39</v>
      </c>
      <c r="H10170">
        <v>144992</v>
      </c>
      <c r="I10170" t="s">
        <v>42</v>
      </c>
      <c r="J10170" t="s">
        <v>1488</v>
      </c>
      <c r="K10170" t="s">
        <v>41</v>
      </c>
      <c r="L10170" t="s">
        <v>25</v>
      </c>
      <c r="M10170">
        <v>614526</v>
      </c>
      <c r="N10170">
        <v>1572</v>
      </c>
      <c r="O10170" t="s">
        <v>70</v>
      </c>
      <c r="P10170" t="s">
        <v>58</v>
      </c>
      <c r="Q10170" t="s">
        <v>43</v>
      </c>
      <c r="R10170" t="s">
        <v>44</v>
      </c>
      <c r="S10170" t="s">
        <v>45</v>
      </c>
      <c r="T10170" t="s">
        <v>65</v>
      </c>
    </row>
    <row r="10171" spans="1:20" x14ac:dyDescent="0.25">
      <c r="A10171">
        <v>7314</v>
      </c>
      <c r="B10171">
        <v>28</v>
      </c>
      <c r="C10171" t="s">
        <v>35</v>
      </c>
      <c r="D10171" t="s">
        <v>53</v>
      </c>
      <c r="E10171" t="s">
        <v>54</v>
      </c>
      <c r="F10171" t="s">
        <v>145</v>
      </c>
      <c r="G10171" t="s">
        <v>90</v>
      </c>
      <c r="H10171">
        <v>75022</v>
      </c>
      <c r="I10171" t="s">
        <v>63</v>
      </c>
      <c r="J10171" t="s">
        <v>1135</v>
      </c>
      <c r="K10171" t="s">
        <v>86</v>
      </c>
      <c r="L10171" t="s">
        <v>49</v>
      </c>
      <c r="M10171">
        <v>155282</v>
      </c>
      <c r="N10171">
        <v>4422</v>
      </c>
      <c r="O10171" t="s">
        <v>57</v>
      </c>
      <c r="P10171" t="s">
        <v>27</v>
      </c>
      <c r="Q10171" t="s">
        <v>43</v>
      </c>
      <c r="R10171" t="s">
        <v>64</v>
      </c>
      <c r="S10171" t="s">
        <v>100</v>
      </c>
      <c r="T10171" t="s">
        <v>52</v>
      </c>
    </row>
    <row r="10172" spans="1:20" x14ac:dyDescent="0.25">
      <c r="A10172">
        <v>73744</v>
      </c>
      <c r="B10172">
        <v>68</v>
      </c>
      <c r="C10172" t="s">
        <v>35</v>
      </c>
      <c r="D10172" t="s">
        <v>53</v>
      </c>
      <c r="E10172" t="s">
        <v>37</v>
      </c>
      <c r="F10172" t="s">
        <v>148</v>
      </c>
      <c r="G10172" t="s">
        <v>98</v>
      </c>
      <c r="H10172">
        <v>72293</v>
      </c>
      <c r="I10172" t="s">
        <v>28</v>
      </c>
      <c r="J10172" t="s">
        <v>1248</v>
      </c>
      <c r="K10172" t="s">
        <v>86</v>
      </c>
      <c r="L10172" t="s">
        <v>25</v>
      </c>
      <c r="M10172">
        <v>641850</v>
      </c>
      <c r="N10172">
        <v>4481</v>
      </c>
      <c r="O10172" t="s">
        <v>29</v>
      </c>
      <c r="P10172" t="s">
        <v>27</v>
      </c>
      <c r="Q10172" t="s">
        <v>31</v>
      </c>
      <c r="R10172" t="s">
        <v>64</v>
      </c>
      <c r="S10172" t="s">
        <v>45</v>
      </c>
      <c r="T10172" t="s">
        <v>34</v>
      </c>
    </row>
    <row r="10173" spans="1:20" x14ac:dyDescent="0.25">
      <c r="A10173">
        <v>76297</v>
      </c>
      <c r="B10173">
        <v>62</v>
      </c>
      <c r="C10173" t="s">
        <v>20</v>
      </c>
      <c r="D10173" t="s">
        <v>36</v>
      </c>
      <c r="E10173" t="s">
        <v>54</v>
      </c>
      <c r="F10173" t="s">
        <v>153</v>
      </c>
      <c r="G10173" t="s">
        <v>24</v>
      </c>
      <c r="H10173">
        <v>39723</v>
      </c>
      <c r="I10173" t="s">
        <v>42</v>
      </c>
      <c r="J10173" t="s">
        <v>1101</v>
      </c>
      <c r="K10173" t="s">
        <v>27</v>
      </c>
      <c r="L10173" t="s">
        <v>25</v>
      </c>
      <c r="M10173">
        <v>951881</v>
      </c>
      <c r="N10173">
        <v>3950</v>
      </c>
      <c r="O10173" t="s">
        <v>70</v>
      </c>
      <c r="P10173" t="s">
        <v>30</v>
      </c>
      <c r="Q10173" t="s">
        <v>43</v>
      </c>
      <c r="R10173" t="s">
        <v>64</v>
      </c>
      <c r="S10173" t="s">
        <v>33</v>
      </c>
      <c r="T10173" t="s">
        <v>65</v>
      </c>
    </row>
    <row r="10174" spans="1:20" x14ac:dyDescent="0.25">
      <c r="A10174">
        <v>35983</v>
      </c>
      <c r="B10174">
        <v>56</v>
      </c>
      <c r="C10174" t="s">
        <v>35</v>
      </c>
      <c r="D10174" t="s">
        <v>60</v>
      </c>
      <c r="E10174" t="s">
        <v>22</v>
      </c>
      <c r="F10174" t="s">
        <v>168</v>
      </c>
      <c r="G10174" t="s">
        <v>68</v>
      </c>
      <c r="H10174">
        <v>94929</v>
      </c>
      <c r="I10174" t="s">
        <v>28</v>
      </c>
      <c r="J10174" t="s">
        <v>1982</v>
      </c>
      <c r="K10174" t="s">
        <v>81</v>
      </c>
      <c r="L10174" t="s">
        <v>49</v>
      </c>
      <c r="M10174">
        <v>733684</v>
      </c>
      <c r="N10174">
        <v>995</v>
      </c>
      <c r="O10174" t="s">
        <v>29</v>
      </c>
      <c r="P10174" t="s">
        <v>58</v>
      </c>
      <c r="Q10174" t="s">
        <v>31</v>
      </c>
      <c r="R10174" t="s">
        <v>44</v>
      </c>
      <c r="S10174" t="s">
        <v>51</v>
      </c>
      <c r="T10174" t="s">
        <v>52</v>
      </c>
    </row>
    <row r="10175" spans="1:20" x14ac:dyDescent="0.25">
      <c r="A10175">
        <v>11543</v>
      </c>
      <c r="B10175">
        <v>34</v>
      </c>
      <c r="C10175" t="s">
        <v>35</v>
      </c>
      <c r="D10175" t="s">
        <v>53</v>
      </c>
      <c r="E10175" t="s">
        <v>37</v>
      </c>
      <c r="F10175" t="s">
        <v>127</v>
      </c>
      <c r="G10175" t="s">
        <v>75</v>
      </c>
      <c r="H10175">
        <v>121907</v>
      </c>
      <c r="I10175" t="s">
        <v>49</v>
      </c>
      <c r="J10175" t="s">
        <v>693</v>
      </c>
      <c r="K10175" t="s">
        <v>81</v>
      </c>
      <c r="L10175" t="s">
        <v>49</v>
      </c>
      <c r="M10175">
        <v>246612</v>
      </c>
      <c r="N10175">
        <v>3374</v>
      </c>
      <c r="O10175" t="s">
        <v>70</v>
      </c>
      <c r="P10175" t="s">
        <v>31</v>
      </c>
      <c r="Q10175" t="s">
        <v>27</v>
      </c>
      <c r="R10175" t="s">
        <v>44</v>
      </c>
      <c r="S10175" t="s">
        <v>100</v>
      </c>
      <c r="T10175" t="s">
        <v>52</v>
      </c>
    </row>
    <row r="10176" spans="1:20" x14ac:dyDescent="0.25">
      <c r="A10176">
        <v>3122</v>
      </c>
      <c r="B10176">
        <v>22</v>
      </c>
      <c r="C10176" t="s">
        <v>35</v>
      </c>
      <c r="D10176" t="s">
        <v>21</v>
      </c>
      <c r="E10176" t="s">
        <v>54</v>
      </c>
      <c r="F10176" t="s">
        <v>153</v>
      </c>
      <c r="G10176" t="s">
        <v>68</v>
      </c>
      <c r="H10176">
        <v>72292</v>
      </c>
      <c r="I10176" t="s">
        <v>63</v>
      </c>
      <c r="J10176" t="s">
        <v>1022</v>
      </c>
      <c r="K10176" t="s">
        <v>30</v>
      </c>
      <c r="L10176" t="s">
        <v>25</v>
      </c>
      <c r="M10176">
        <v>660772</v>
      </c>
      <c r="N10176">
        <v>3361</v>
      </c>
      <c r="O10176" t="s">
        <v>29</v>
      </c>
      <c r="P10176" t="s">
        <v>30</v>
      </c>
      <c r="Q10176" t="s">
        <v>43</v>
      </c>
      <c r="R10176" t="s">
        <v>50</v>
      </c>
      <c r="S10176" t="s">
        <v>73</v>
      </c>
      <c r="T10176" t="s">
        <v>52</v>
      </c>
    </row>
    <row r="10177" spans="1:20" x14ac:dyDescent="0.25">
      <c r="A10177">
        <v>55258</v>
      </c>
      <c r="B10177">
        <v>50</v>
      </c>
      <c r="C10177" t="s">
        <v>35</v>
      </c>
      <c r="D10177" t="s">
        <v>46</v>
      </c>
      <c r="E10177" t="s">
        <v>37</v>
      </c>
      <c r="F10177" t="s">
        <v>183</v>
      </c>
      <c r="G10177" t="s">
        <v>87</v>
      </c>
      <c r="H10177">
        <v>38739</v>
      </c>
      <c r="I10177" t="s">
        <v>42</v>
      </c>
      <c r="J10177" t="s">
        <v>1079</v>
      </c>
      <c r="K10177" t="s">
        <v>81</v>
      </c>
      <c r="L10177" t="s">
        <v>42</v>
      </c>
      <c r="M10177">
        <v>703833</v>
      </c>
      <c r="N10177">
        <v>3541</v>
      </c>
      <c r="O10177" t="s">
        <v>29</v>
      </c>
      <c r="P10177" t="s">
        <v>27</v>
      </c>
      <c r="Q10177" t="s">
        <v>43</v>
      </c>
      <c r="R10177" t="s">
        <v>64</v>
      </c>
      <c r="S10177" t="s">
        <v>45</v>
      </c>
      <c r="T10177" t="s">
        <v>34</v>
      </c>
    </row>
    <row r="10178" spans="1:20" x14ac:dyDescent="0.25">
      <c r="A10178">
        <v>27307</v>
      </c>
      <c r="B10178">
        <v>50</v>
      </c>
      <c r="C10178" t="s">
        <v>20</v>
      </c>
      <c r="D10178" t="s">
        <v>46</v>
      </c>
      <c r="E10178" t="s">
        <v>22</v>
      </c>
      <c r="F10178" t="s">
        <v>127</v>
      </c>
      <c r="G10178" t="s">
        <v>87</v>
      </c>
      <c r="H10178">
        <v>106136</v>
      </c>
      <c r="I10178" t="s">
        <v>63</v>
      </c>
      <c r="J10178" t="s">
        <v>1181</v>
      </c>
      <c r="K10178" t="s">
        <v>27</v>
      </c>
      <c r="L10178" t="s">
        <v>25</v>
      </c>
      <c r="M10178">
        <v>739904</v>
      </c>
      <c r="N10178">
        <v>3164</v>
      </c>
      <c r="O10178" t="s">
        <v>29</v>
      </c>
      <c r="P10178" t="s">
        <v>30</v>
      </c>
      <c r="Q10178" t="s">
        <v>58</v>
      </c>
      <c r="R10178" t="s">
        <v>64</v>
      </c>
      <c r="S10178" t="s">
        <v>51</v>
      </c>
      <c r="T10178" t="s">
        <v>92</v>
      </c>
    </row>
    <row r="10179" spans="1:20" x14ac:dyDescent="0.25">
      <c r="A10179">
        <v>61381</v>
      </c>
      <c r="B10179">
        <v>20</v>
      </c>
      <c r="C10179" t="s">
        <v>20</v>
      </c>
      <c r="D10179" t="s">
        <v>36</v>
      </c>
      <c r="E10179" t="s">
        <v>93</v>
      </c>
      <c r="F10179" t="s">
        <v>95</v>
      </c>
      <c r="G10179" t="s">
        <v>39</v>
      </c>
      <c r="H10179">
        <v>71328</v>
      </c>
      <c r="I10179" t="s">
        <v>63</v>
      </c>
      <c r="J10179" t="s">
        <v>930</v>
      </c>
      <c r="K10179" t="s">
        <v>30</v>
      </c>
      <c r="L10179" t="s">
        <v>63</v>
      </c>
      <c r="M10179">
        <v>331202</v>
      </c>
      <c r="N10179">
        <v>4139</v>
      </c>
      <c r="O10179" t="s">
        <v>77</v>
      </c>
      <c r="P10179" t="s">
        <v>27</v>
      </c>
      <c r="Q10179" t="s">
        <v>30</v>
      </c>
      <c r="R10179" t="s">
        <v>64</v>
      </c>
      <c r="S10179" t="s">
        <v>51</v>
      </c>
      <c r="T10179" t="s">
        <v>65</v>
      </c>
    </row>
    <row r="10180" spans="1:20" x14ac:dyDescent="0.25">
      <c r="A10180">
        <v>77570</v>
      </c>
      <c r="B10180">
        <v>50</v>
      </c>
      <c r="C10180" t="s">
        <v>20</v>
      </c>
      <c r="D10180" t="s">
        <v>46</v>
      </c>
      <c r="E10180" t="s">
        <v>37</v>
      </c>
      <c r="F10180" t="s">
        <v>168</v>
      </c>
      <c r="G10180" t="s">
        <v>75</v>
      </c>
      <c r="H10180">
        <v>38459</v>
      </c>
      <c r="I10180" t="s">
        <v>25</v>
      </c>
      <c r="J10180" t="s">
        <v>128</v>
      </c>
      <c r="K10180" t="s">
        <v>30</v>
      </c>
      <c r="L10180" t="s">
        <v>49</v>
      </c>
      <c r="M10180">
        <v>360379</v>
      </c>
      <c r="N10180">
        <v>1600</v>
      </c>
      <c r="O10180" t="s">
        <v>70</v>
      </c>
      <c r="P10180" t="s">
        <v>43</v>
      </c>
      <c r="Q10180" t="s">
        <v>43</v>
      </c>
      <c r="R10180" t="s">
        <v>44</v>
      </c>
      <c r="S10180" t="s">
        <v>45</v>
      </c>
      <c r="T10180" t="s">
        <v>65</v>
      </c>
    </row>
    <row r="10181" spans="1:20" x14ac:dyDescent="0.25">
      <c r="A10181">
        <v>85833</v>
      </c>
      <c r="B10181">
        <v>36</v>
      </c>
      <c r="C10181" t="s">
        <v>20</v>
      </c>
      <c r="D10181" t="s">
        <v>21</v>
      </c>
      <c r="E10181" t="s">
        <v>93</v>
      </c>
      <c r="F10181" t="s">
        <v>136</v>
      </c>
      <c r="G10181" t="s">
        <v>87</v>
      </c>
      <c r="H10181">
        <v>135406</v>
      </c>
      <c r="I10181" t="s">
        <v>63</v>
      </c>
      <c r="J10181" t="s">
        <v>609</v>
      </c>
      <c r="K10181" t="s">
        <v>86</v>
      </c>
      <c r="L10181" t="s">
        <v>63</v>
      </c>
      <c r="M10181">
        <v>172648</v>
      </c>
      <c r="N10181">
        <v>3278</v>
      </c>
      <c r="O10181" t="s">
        <v>57</v>
      </c>
      <c r="P10181" t="s">
        <v>43</v>
      </c>
      <c r="Q10181" t="s">
        <v>27</v>
      </c>
      <c r="R10181" t="s">
        <v>32</v>
      </c>
      <c r="S10181" t="s">
        <v>51</v>
      </c>
      <c r="T10181" t="s">
        <v>71</v>
      </c>
    </row>
    <row r="10182" spans="1:20" x14ac:dyDescent="0.25">
      <c r="A10182">
        <v>8576</v>
      </c>
      <c r="B10182">
        <v>42</v>
      </c>
      <c r="C10182" t="s">
        <v>35</v>
      </c>
      <c r="D10182" t="s">
        <v>53</v>
      </c>
      <c r="E10182" t="s">
        <v>66</v>
      </c>
      <c r="F10182" t="s">
        <v>196</v>
      </c>
      <c r="G10182" t="s">
        <v>79</v>
      </c>
      <c r="H10182">
        <v>60861</v>
      </c>
      <c r="I10182" t="s">
        <v>63</v>
      </c>
      <c r="J10182" t="s">
        <v>1166</v>
      </c>
      <c r="K10182" t="s">
        <v>81</v>
      </c>
      <c r="L10182" t="s">
        <v>42</v>
      </c>
      <c r="M10182">
        <v>769495</v>
      </c>
      <c r="N10182">
        <v>3121</v>
      </c>
      <c r="O10182" t="s">
        <v>57</v>
      </c>
      <c r="P10182" t="s">
        <v>27</v>
      </c>
      <c r="Q10182" t="s">
        <v>43</v>
      </c>
      <c r="R10182" t="s">
        <v>32</v>
      </c>
      <c r="S10182" t="s">
        <v>100</v>
      </c>
      <c r="T10182" t="s">
        <v>92</v>
      </c>
    </row>
    <row r="10183" spans="1:20" x14ac:dyDescent="0.25">
      <c r="A10183">
        <v>44254</v>
      </c>
      <c r="B10183">
        <v>23</v>
      </c>
      <c r="C10183" t="s">
        <v>35</v>
      </c>
      <c r="D10183" t="s">
        <v>53</v>
      </c>
      <c r="E10183" t="s">
        <v>22</v>
      </c>
      <c r="F10183" t="s">
        <v>151</v>
      </c>
      <c r="G10183" t="s">
        <v>98</v>
      </c>
      <c r="H10183">
        <v>116965</v>
      </c>
      <c r="I10183" t="s">
        <v>49</v>
      </c>
      <c r="J10183" t="s">
        <v>225</v>
      </c>
      <c r="K10183" t="s">
        <v>86</v>
      </c>
      <c r="L10183" t="s">
        <v>49</v>
      </c>
      <c r="M10183">
        <v>134435</v>
      </c>
      <c r="N10183">
        <v>4429</v>
      </c>
      <c r="O10183" t="s">
        <v>29</v>
      </c>
      <c r="P10183" t="s">
        <v>58</v>
      </c>
      <c r="Q10183" t="s">
        <v>27</v>
      </c>
      <c r="R10183" t="s">
        <v>64</v>
      </c>
      <c r="S10183" t="s">
        <v>100</v>
      </c>
      <c r="T10183" t="s">
        <v>92</v>
      </c>
    </row>
    <row r="10184" spans="1:20" x14ac:dyDescent="0.25">
      <c r="A10184">
        <v>14693</v>
      </c>
      <c r="B10184">
        <v>22</v>
      </c>
      <c r="C10184" t="s">
        <v>20</v>
      </c>
      <c r="D10184" t="s">
        <v>21</v>
      </c>
      <c r="E10184" t="s">
        <v>54</v>
      </c>
      <c r="F10184" t="s">
        <v>84</v>
      </c>
      <c r="G10184" t="s">
        <v>87</v>
      </c>
      <c r="H10184">
        <v>70434</v>
      </c>
      <c r="I10184" t="s">
        <v>28</v>
      </c>
      <c r="J10184" t="s">
        <v>983</v>
      </c>
      <c r="K10184" t="s">
        <v>81</v>
      </c>
      <c r="L10184" t="s">
        <v>28</v>
      </c>
      <c r="M10184">
        <v>601046</v>
      </c>
      <c r="N10184">
        <v>2711</v>
      </c>
      <c r="O10184" t="s">
        <v>57</v>
      </c>
      <c r="P10184" t="s">
        <v>30</v>
      </c>
      <c r="Q10184" t="s">
        <v>30</v>
      </c>
      <c r="R10184" t="s">
        <v>50</v>
      </c>
      <c r="S10184" t="s">
        <v>51</v>
      </c>
      <c r="T10184" t="s">
        <v>65</v>
      </c>
    </row>
    <row r="10185" spans="1:20" x14ac:dyDescent="0.25">
      <c r="A10185">
        <v>75139</v>
      </c>
      <c r="B10185">
        <v>69</v>
      </c>
      <c r="C10185" t="s">
        <v>35</v>
      </c>
      <c r="D10185" t="s">
        <v>21</v>
      </c>
      <c r="E10185" t="s">
        <v>37</v>
      </c>
      <c r="F10185" t="s">
        <v>23</v>
      </c>
      <c r="G10185" t="s">
        <v>96</v>
      </c>
      <c r="H10185">
        <v>28014</v>
      </c>
      <c r="I10185" t="s">
        <v>28</v>
      </c>
      <c r="J10185" t="s">
        <v>1012</v>
      </c>
      <c r="K10185" t="s">
        <v>41</v>
      </c>
      <c r="L10185" t="s">
        <v>49</v>
      </c>
      <c r="M10185">
        <v>406288</v>
      </c>
      <c r="N10185">
        <v>2592</v>
      </c>
      <c r="O10185" t="s">
        <v>70</v>
      </c>
      <c r="P10185" t="s">
        <v>27</v>
      </c>
      <c r="Q10185" t="s">
        <v>31</v>
      </c>
      <c r="R10185" t="s">
        <v>44</v>
      </c>
      <c r="S10185" t="s">
        <v>73</v>
      </c>
      <c r="T10185" t="s">
        <v>65</v>
      </c>
    </row>
    <row r="10186" spans="1:20" x14ac:dyDescent="0.25">
      <c r="A10186">
        <v>68275</v>
      </c>
      <c r="B10186">
        <v>25</v>
      </c>
      <c r="C10186" t="s">
        <v>35</v>
      </c>
      <c r="D10186" t="s">
        <v>53</v>
      </c>
      <c r="E10186" t="s">
        <v>66</v>
      </c>
      <c r="F10186" t="s">
        <v>151</v>
      </c>
      <c r="G10186" t="s">
        <v>87</v>
      </c>
      <c r="H10186">
        <v>140306</v>
      </c>
      <c r="I10186" t="s">
        <v>49</v>
      </c>
      <c r="J10186" t="s">
        <v>539</v>
      </c>
      <c r="K10186" t="s">
        <v>86</v>
      </c>
      <c r="L10186" t="s">
        <v>63</v>
      </c>
      <c r="M10186">
        <v>306504</v>
      </c>
      <c r="N10186">
        <v>902</v>
      </c>
      <c r="O10186" t="s">
        <v>57</v>
      </c>
      <c r="P10186" t="s">
        <v>30</v>
      </c>
      <c r="Q10186" t="s">
        <v>30</v>
      </c>
      <c r="R10186" t="s">
        <v>32</v>
      </c>
      <c r="S10186" t="s">
        <v>45</v>
      </c>
      <c r="T10186" t="s">
        <v>52</v>
      </c>
    </row>
    <row r="10187" spans="1:20" x14ac:dyDescent="0.25">
      <c r="A10187">
        <v>44947</v>
      </c>
      <c r="B10187">
        <v>36</v>
      </c>
      <c r="C10187" t="s">
        <v>35</v>
      </c>
      <c r="D10187" t="s">
        <v>46</v>
      </c>
      <c r="E10187" t="s">
        <v>37</v>
      </c>
      <c r="F10187" t="s">
        <v>101</v>
      </c>
      <c r="G10187" t="s">
        <v>39</v>
      </c>
      <c r="H10187">
        <v>88637</v>
      </c>
      <c r="I10187" t="s">
        <v>49</v>
      </c>
      <c r="J10187" t="s">
        <v>574</v>
      </c>
      <c r="K10187" t="s">
        <v>27</v>
      </c>
      <c r="L10187" t="s">
        <v>42</v>
      </c>
      <c r="M10187">
        <v>857748</v>
      </c>
      <c r="N10187">
        <v>931</v>
      </c>
      <c r="O10187" t="s">
        <v>57</v>
      </c>
      <c r="P10187" t="s">
        <v>27</v>
      </c>
      <c r="Q10187" t="s">
        <v>30</v>
      </c>
      <c r="R10187" t="s">
        <v>44</v>
      </c>
      <c r="S10187" t="s">
        <v>51</v>
      </c>
      <c r="T10187" t="s">
        <v>34</v>
      </c>
    </row>
    <row r="10188" spans="1:20" x14ac:dyDescent="0.25">
      <c r="A10188">
        <v>40574</v>
      </c>
      <c r="B10188">
        <v>41</v>
      </c>
      <c r="C10188" t="s">
        <v>35</v>
      </c>
      <c r="D10188" t="s">
        <v>36</v>
      </c>
      <c r="E10188" t="s">
        <v>37</v>
      </c>
      <c r="F10188" t="s">
        <v>67</v>
      </c>
      <c r="G10188" t="s">
        <v>68</v>
      </c>
      <c r="H10188">
        <v>83022</v>
      </c>
      <c r="I10188" t="s">
        <v>25</v>
      </c>
      <c r="J10188" t="s">
        <v>1728</v>
      </c>
      <c r="K10188" t="s">
        <v>41</v>
      </c>
      <c r="L10188" t="s">
        <v>28</v>
      </c>
      <c r="M10188">
        <v>459022</v>
      </c>
      <c r="N10188">
        <v>583</v>
      </c>
      <c r="O10188" t="s">
        <v>57</v>
      </c>
      <c r="P10188" t="s">
        <v>27</v>
      </c>
      <c r="Q10188" t="s">
        <v>30</v>
      </c>
      <c r="R10188" t="s">
        <v>64</v>
      </c>
      <c r="S10188" t="s">
        <v>33</v>
      </c>
      <c r="T10188" t="s">
        <v>34</v>
      </c>
    </row>
    <row r="10189" spans="1:20" x14ac:dyDescent="0.25">
      <c r="A10189">
        <v>78669</v>
      </c>
      <c r="B10189">
        <v>63</v>
      </c>
      <c r="C10189" t="s">
        <v>20</v>
      </c>
      <c r="D10189" t="s">
        <v>21</v>
      </c>
      <c r="E10189" t="s">
        <v>54</v>
      </c>
      <c r="F10189" t="s">
        <v>89</v>
      </c>
      <c r="G10189" t="s">
        <v>68</v>
      </c>
      <c r="H10189">
        <v>23903</v>
      </c>
      <c r="I10189" t="s">
        <v>49</v>
      </c>
      <c r="J10189" t="s">
        <v>402</v>
      </c>
      <c r="K10189" t="s">
        <v>30</v>
      </c>
      <c r="L10189" t="s">
        <v>49</v>
      </c>
      <c r="M10189">
        <v>94363</v>
      </c>
      <c r="N10189">
        <v>2733</v>
      </c>
      <c r="O10189" t="s">
        <v>29</v>
      </c>
      <c r="P10189" t="s">
        <v>30</v>
      </c>
      <c r="Q10189" t="s">
        <v>31</v>
      </c>
      <c r="R10189" t="s">
        <v>44</v>
      </c>
      <c r="S10189" t="s">
        <v>73</v>
      </c>
      <c r="T10189" t="s">
        <v>65</v>
      </c>
    </row>
    <row r="10190" spans="1:20" x14ac:dyDescent="0.25">
      <c r="A10190">
        <v>90593</v>
      </c>
      <c r="B10190">
        <v>38</v>
      </c>
      <c r="C10190" t="s">
        <v>35</v>
      </c>
      <c r="D10190" t="s">
        <v>53</v>
      </c>
      <c r="E10190" t="s">
        <v>37</v>
      </c>
      <c r="F10190" t="s">
        <v>104</v>
      </c>
      <c r="G10190" t="s">
        <v>90</v>
      </c>
      <c r="H10190">
        <v>78786</v>
      </c>
      <c r="I10190" t="s">
        <v>25</v>
      </c>
      <c r="J10190" t="s">
        <v>1799</v>
      </c>
      <c r="K10190" t="s">
        <v>81</v>
      </c>
      <c r="L10190" t="s">
        <v>49</v>
      </c>
      <c r="M10190">
        <v>159595</v>
      </c>
      <c r="N10190">
        <v>2278</v>
      </c>
      <c r="O10190" t="s">
        <v>57</v>
      </c>
      <c r="P10190" t="s">
        <v>27</v>
      </c>
      <c r="Q10190" t="s">
        <v>31</v>
      </c>
      <c r="R10190" t="s">
        <v>44</v>
      </c>
      <c r="S10190" t="s">
        <v>51</v>
      </c>
      <c r="T10190" t="s">
        <v>52</v>
      </c>
    </row>
    <row r="10191" spans="1:20" x14ac:dyDescent="0.25">
      <c r="A10191">
        <v>47352</v>
      </c>
      <c r="B10191">
        <v>69</v>
      </c>
      <c r="C10191" t="s">
        <v>20</v>
      </c>
      <c r="D10191" t="s">
        <v>46</v>
      </c>
      <c r="E10191" t="s">
        <v>22</v>
      </c>
      <c r="F10191" t="s">
        <v>107</v>
      </c>
      <c r="G10191" t="s">
        <v>79</v>
      </c>
      <c r="H10191">
        <v>94723</v>
      </c>
      <c r="I10191" t="s">
        <v>28</v>
      </c>
      <c r="J10191" t="s">
        <v>1113</v>
      </c>
      <c r="K10191" t="s">
        <v>41</v>
      </c>
      <c r="L10191" t="s">
        <v>25</v>
      </c>
      <c r="M10191">
        <v>105007</v>
      </c>
      <c r="N10191">
        <v>4467</v>
      </c>
      <c r="O10191" t="s">
        <v>57</v>
      </c>
      <c r="P10191" t="s">
        <v>31</v>
      </c>
      <c r="Q10191" t="s">
        <v>43</v>
      </c>
      <c r="R10191" t="s">
        <v>59</v>
      </c>
      <c r="S10191" t="s">
        <v>45</v>
      </c>
      <c r="T10191" t="s">
        <v>71</v>
      </c>
    </row>
    <row r="10192" spans="1:20" x14ac:dyDescent="0.25">
      <c r="A10192">
        <v>89623</v>
      </c>
      <c r="B10192">
        <v>59</v>
      </c>
      <c r="C10192" t="s">
        <v>20</v>
      </c>
      <c r="D10192" t="s">
        <v>53</v>
      </c>
      <c r="E10192" t="s">
        <v>22</v>
      </c>
      <c r="F10192" t="s">
        <v>78</v>
      </c>
      <c r="G10192" t="s">
        <v>68</v>
      </c>
      <c r="H10192">
        <v>30415</v>
      </c>
      <c r="I10192" t="s">
        <v>49</v>
      </c>
      <c r="J10192" t="s">
        <v>1291</v>
      </c>
      <c r="K10192" t="s">
        <v>30</v>
      </c>
      <c r="L10192" t="s">
        <v>49</v>
      </c>
      <c r="M10192">
        <v>89435</v>
      </c>
      <c r="N10192">
        <v>2597</v>
      </c>
      <c r="O10192" t="s">
        <v>29</v>
      </c>
      <c r="P10192" t="s">
        <v>58</v>
      </c>
      <c r="Q10192" t="s">
        <v>27</v>
      </c>
      <c r="R10192" t="s">
        <v>64</v>
      </c>
      <c r="S10192" t="s">
        <v>100</v>
      </c>
      <c r="T10192" t="s">
        <v>65</v>
      </c>
    </row>
    <row r="10193" spans="1:20" x14ac:dyDescent="0.25">
      <c r="A10193">
        <v>44350</v>
      </c>
      <c r="B10193">
        <v>44</v>
      </c>
      <c r="C10193" t="s">
        <v>35</v>
      </c>
      <c r="D10193" t="s">
        <v>60</v>
      </c>
      <c r="E10193" t="s">
        <v>22</v>
      </c>
      <c r="F10193" t="s">
        <v>168</v>
      </c>
      <c r="G10193" t="s">
        <v>75</v>
      </c>
      <c r="H10193">
        <v>121295</v>
      </c>
      <c r="I10193" t="s">
        <v>49</v>
      </c>
      <c r="J10193" t="s">
        <v>372</v>
      </c>
      <c r="K10193" t="s">
        <v>41</v>
      </c>
      <c r="L10193" t="s">
        <v>42</v>
      </c>
      <c r="M10193">
        <v>896294</v>
      </c>
      <c r="N10193">
        <v>2786</v>
      </c>
      <c r="O10193" t="s">
        <v>70</v>
      </c>
      <c r="P10193" t="s">
        <v>43</v>
      </c>
      <c r="Q10193" t="s">
        <v>43</v>
      </c>
      <c r="R10193" t="s">
        <v>59</v>
      </c>
      <c r="S10193" t="s">
        <v>45</v>
      </c>
      <c r="T10193" t="s">
        <v>92</v>
      </c>
    </row>
    <row r="10194" spans="1:20" x14ac:dyDescent="0.25">
      <c r="A10194">
        <v>67739</v>
      </c>
      <c r="B10194">
        <v>25</v>
      </c>
      <c r="C10194" t="s">
        <v>20</v>
      </c>
      <c r="D10194" t="s">
        <v>60</v>
      </c>
      <c r="E10194" t="s">
        <v>66</v>
      </c>
      <c r="F10194" t="s">
        <v>101</v>
      </c>
      <c r="G10194" t="s">
        <v>39</v>
      </c>
      <c r="H10194">
        <v>75479</v>
      </c>
      <c r="I10194" t="s">
        <v>49</v>
      </c>
      <c r="J10194" t="s">
        <v>1019</v>
      </c>
      <c r="K10194" t="s">
        <v>86</v>
      </c>
      <c r="L10194" t="s">
        <v>49</v>
      </c>
      <c r="M10194">
        <v>537152</v>
      </c>
      <c r="N10194">
        <v>1700</v>
      </c>
      <c r="O10194" t="s">
        <v>29</v>
      </c>
      <c r="P10194" t="s">
        <v>43</v>
      </c>
      <c r="Q10194" t="s">
        <v>31</v>
      </c>
      <c r="R10194" t="s">
        <v>50</v>
      </c>
      <c r="S10194" t="s">
        <v>45</v>
      </c>
      <c r="T10194" t="s">
        <v>52</v>
      </c>
    </row>
    <row r="10195" spans="1:20" x14ac:dyDescent="0.25">
      <c r="A10195">
        <v>67809</v>
      </c>
      <c r="B10195">
        <v>56</v>
      </c>
      <c r="C10195" t="s">
        <v>20</v>
      </c>
      <c r="D10195" t="s">
        <v>21</v>
      </c>
      <c r="E10195" t="s">
        <v>66</v>
      </c>
      <c r="F10195" t="s">
        <v>239</v>
      </c>
      <c r="G10195" t="s">
        <v>96</v>
      </c>
      <c r="H10195">
        <v>51416</v>
      </c>
      <c r="I10195" t="s">
        <v>25</v>
      </c>
      <c r="J10195" t="s">
        <v>455</v>
      </c>
      <c r="K10195" t="s">
        <v>41</v>
      </c>
      <c r="L10195" t="s">
        <v>28</v>
      </c>
      <c r="M10195">
        <v>601188</v>
      </c>
      <c r="N10195">
        <v>3577</v>
      </c>
      <c r="O10195" t="s">
        <v>29</v>
      </c>
      <c r="P10195" t="s">
        <v>30</v>
      </c>
      <c r="Q10195" t="s">
        <v>27</v>
      </c>
      <c r="R10195" t="s">
        <v>50</v>
      </c>
      <c r="S10195" t="s">
        <v>45</v>
      </c>
      <c r="T10195" t="s">
        <v>71</v>
      </c>
    </row>
    <row r="10196" spans="1:20" x14ac:dyDescent="0.25">
      <c r="A10196">
        <v>38569</v>
      </c>
      <c r="B10196">
        <v>42</v>
      </c>
      <c r="C10196" t="s">
        <v>35</v>
      </c>
      <c r="D10196" t="s">
        <v>36</v>
      </c>
      <c r="E10196" t="s">
        <v>37</v>
      </c>
      <c r="F10196" t="s">
        <v>107</v>
      </c>
      <c r="G10196" t="s">
        <v>75</v>
      </c>
      <c r="H10196">
        <v>141466</v>
      </c>
      <c r="I10196" t="s">
        <v>28</v>
      </c>
      <c r="J10196" t="s">
        <v>1880</v>
      </c>
      <c r="K10196" t="s">
        <v>86</v>
      </c>
      <c r="L10196" t="s">
        <v>25</v>
      </c>
      <c r="M10196">
        <v>632917</v>
      </c>
      <c r="N10196">
        <v>3099</v>
      </c>
      <c r="O10196" t="s">
        <v>57</v>
      </c>
      <c r="P10196" t="s">
        <v>58</v>
      </c>
      <c r="Q10196" t="s">
        <v>27</v>
      </c>
      <c r="R10196" t="s">
        <v>44</v>
      </c>
      <c r="S10196" t="s">
        <v>33</v>
      </c>
      <c r="T10196" t="s">
        <v>92</v>
      </c>
    </row>
    <row r="10197" spans="1:20" x14ac:dyDescent="0.25">
      <c r="A10197">
        <v>87733</v>
      </c>
      <c r="B10197">
        <v>42</v>
      </c>
      <c r="C10197" t="s">
        <v>20</v>
      </c>
      <c r="D10197" t="s">
        <v>53</v>
      </c>
      <c r="E10197" t="s">
        <v>22</v>
      </c>
      <c r="F10197" t="s">
        <v>74</v>
      </c>
      <c r="G10197" t="s">
        <v>96</v>
      </c>
      <c r="H10197">
        <v>149780</v>
      </c>
      <c r="I10197" t="s">
        <v>49</v>
      </c>
      <c r="J10197" t="s">
        <v>941</v>
      </c>
      <c r="K10197" t="s">
        <v>41</v>
      </c>
      <c r="L10197" t="s">
        <v>28</v>
      </c>
      <c r="M10197">
        <v>800085</v>
      </c>
      <c r="N10197">
        <v>627</v>
      </c>
      <c r="O10197" t="s">
        <v>29</v>
      </c>
      <c r="P10197" t="s">
        <v>27</v>
      </c>
      <c r="Q10197" t="s">
        <v>31</v>
      </c>
      <c r="R10197" t="s">
        <v>59</v>
      </c>
      <c r="S10197" t="s">
        <v>51</v>
      </c>
      <c r="T10197" t="s">
        <v>71</v>
      </c>
    </row>
    <row r="10198" spans="1:20" x14ac:dyDescent="0.25">
      <c r="A10198">
        <v>62480</v>
      </c>
      <c r="B10198">
        <v>42</v>
      </c>
      <c r="C10198" t="s">
        <v>20</v>
      </c>
      <c r="D10198" t="s">
        <v>36</v>
      </c>
      <c r="E10198" t="s">
        <v>22</v>
      </c>
      <c r="F10198" t="s">
        <v>74</v>
      </c>
      <c r="G10198" t="s">
        <v>68</v>
      </c>
      <c r="H10198">
        <v>58376</v>
      </c>
      <c r="I10198" t="s">
        <v>49</v>
      </c>
      <c r="J10198" t="s">
        <v>234</v>
      </c>
      <c r="K10198" t="s">
        <v>41</v>
      </c>
      <c r="L10198" t="s">
        <v>49</v>
      </c>
      <c r="M10198">
        <v>196647</v>
      </c>
      <c r="N10198">
        <v>1718</v>
      </c>
      <c r="O10198" t="s">
        <v>29</v>
      </c>
      <c r="P10198" t="s">
        <v>43</v>
      </c>
      <c r="Q10198" t="s">
        <v>31</v>
      </c>
      <c r="R10198" t="s">
        <v>44</v>
      </c>
      <c r="S10198" t="s">
        <v>45</v>
      </c>
      <c r="T10198" t="s">
        <v>34</v>
      </c>
    </row>
    <row r="10199" spans="1:20" x14ac:dyDescent="0.25">
      <c r="A10199">
        <v>73874</v>
      </c>
      <c r="B10199">
        <v>38</v>
      </c>
      <c r="C10199" t="s">
        <v>35</v>
      </c>
      <c r="D10199" t="s">
        <v>46</v>
      </c>
      <c r="E10199" t="s">
        <v>37</v>
      </c>
      <c r="F10199" t="s">
        <v>136</v>
      </c>
      <c r="G10199" t="s">
        <v>24</v>
      </c>
      <c r="H10199">
        <v>42732</v>
      </c>
      <c r="I10199" t="s">
        <v>42</v>
      </c>
      <c r="J10199" t="s">
        <v>442</v>
      </c>
      <c r="K10199" t="s">
        <v>30</v>
      </c>
      <c r="L10199" t="s">
        <v>49</v>
      </c>
      <c r="M10199">
        <v>677632</v>
      </c>
      <c r="N10199">
        <v>1562</v>
      </c>
      <c r="O10199" t="s">
        <v>70</v>
      </c>
      <c r="P10199" t="s">
        <v>43</v>
      </c>
      <c r="Q10199" t="s">
        <v>30</v>
      </c>
      <c r="R10199" t="s">
        <v>59</v>
      </c>
      <c r="S10199" t="s">
        <v>45</v>
      </c>
      <c r="T10199" t="s">
        <v>92</v>
      </c>
    </row>
    <row r="10200" spans="1:20" x14ac:dyDescent="0.25">
      <c r="A10200">
        <v>79201</v>
      </c>
      <c r="B10200">
        <v>41</v>
      </c>
      <c r="C10200" t="s">
        <v>20</v>
      </c>
      <c r="D10200" t="s">
        <v>60</v>
      </c>
      <c r="E10200" t="s">
        <v>22</v>
      </c>
      <c r="F10200" t="s">
        <v>61</v>
      </c>
      <c r="G10200" t="s">
        <v>96</v>
      </c>
      <c r="H10200">
        <v>144623</v>
      </c>
      <c r="I10200" t="s">
        <v>28</v>
      </c>
      <c r="J10200" t="s">
        <v>680</v>
      </c>
      <c r="K10200" t="s">
        <v>86</v>
      </c>
      <c r="L10200" t="s">
        <v>49</v>
      </c>
      <c r="M10200">
        <v>302201</v>
      </c>
      <c r="N10200">
        <v>3620</v>
      </c>
      <c r="O10200" t="s">
        <v>29</v>
      </c>
      <c r="P10200" t="s">
        <v>30</v>
      </c>
      <c r="Q10200" t="s">
        <v>27</v>
      </c>
      <c r="R10200" t="s">
        <v>50</v>
      </c>
      <c r="S10200" t="s">
        <v>51</v>
      </c>
      <c r="T10200" t="s">
        <v>34</v>
      </c>
    </row>
    <row r="10201" spans="1:20" x14ac:dyDescent="0.25">
      <c r="A10201">
        <v>24343</v>
      </c>
      <c r="B10201">
        <v>33</v>
      </c>
      <c r="C10201" t="s">
        <v>35</v>
      </c>
      <c r="D10201" t="s">
        <v>21</v>
      </c>
      <c r="E10201" t="s">
        <v>37</v>
      </c>
      <c r="F10201" t="s">
        <v>125</v>
      </c>
      <c r="G10201" t="s">
        <v>24</v>
      </c>
      <c r="H10201">
        <v>133879</v>
      </c>
      <c r="I10201" t="s">
        <v>49</v>
      </c>
      <c r="J10201" t="s">
        <v>1354</v>
      </c>
      <c r="K10201" t="s">
        <v>30</v>
      </c>
      <c r="L10201" t="s">
        <v>49</v>
      </c>
      <c r="M10201">
        <v>522880</v>
      </c>
      <c r="N10201">
        <v>4452</v>
      </c>
      <c r="O10201" t="s">
        <v>70</v>
      </c>
      <c r="P10201" t="s">
        <v>43</v>
      </c>
      <c r="Q10201" t="s">
        <v>43</v>
      </c>
      <c r="R10201" t="s">
        <v>44</v>
      </c>
      <c r="S10201" t="s">
        <v>73</v>
      </c>
      <c r="T10201" t="s">
        <v>34</v>
      </c>
    </row>
    <row r="10202" spans="1:20" x14ac:dyDescent="0.25">
      <c r="A10202">
        <v>80962</v>
      </c>
      <c r="B10202">
        <v>40</v>
      </c>
      <c r="C10202" t="s">
        <v>35</v>
      </c>
      <c r="D10202" t="s">
        <v>36</v>
      </c>
      <c r="E10202" t="s">
        <v>93</v>
      </c>
      <c r="F10202" t="s">
        <v>131</v>
      </c>
      <c r="G10202" t="s">
        <v>39</v>
      </c>
      <c r="H10202">
        <v>94478</v>
      </c>
      <c r="I10202" t="s">
        <v>42</v>
      </c>
      <c r="J10202" t="s">
        <v>1055</v>
      </c>
      <c r="K10202" t="s">
        <v>30</v>
      </c>
      <c r="L10202" t="s">
        <v>25</v>
      </c>
      <c r="M10202">
        <v>677468</v>
      </c>
      <c r="N10202">
        <v>2732</v>
      </c>
      <c r="O10202" t="s">
        <v>77</v>
      </c>
      <c r="P10202" t="s">
        <v>58</v>
      </c>
      <c r="Q10202" t="s">
        <v>43</v>
      </c>
      <c r="R10202" t="s">
        <v>44</v>
      </c>
      <c r="S10202" t="s">
        <v>45</v>
      </c>
      <c r="T10202" t="s">
        <v>71</v>
      </c>
    </row>
    <row r="10203" spans="1:20" x14ac:dyDescent="0.25">
      <c r="A10203">
        <v>74440</v>
      </c>
      <c r="B10203">
        <v>54</v>
      </c>
      <c r="C10203" t="s">
        <v>20</v>
      </c>
      <c r="D10203" t="s">
        <v>21</v>
      </c>
      <c r="E10203" t="s">
        <v>22</v>
      </c>
      <c r="F10203" t="s">
        <v>196</v>
      </c>
      <c r="G10203" t="s">
        <v>90</v>
      </c>
      <c r="H10203">
        <v>35318</v>
      </c>
      <c r="I10203" t="s">
        <v>25</v>
      </c>
      <c r="J10203" t="s">
        <v>1022</v>
      </c>
      <c r="K10203" t="s">
        <v>41</v>
      </c>
      <c r="L10203" t="s">
        <v>25</v>
      </c>
      <c r="M10203">
        <v>411029</v>
      </c>
      <c r="N10203">
        <v>714</v>
      </c>
      <c r="O10203" t="s">
        <v>77</v>
      </c>
      <c r="P10203" t="s">
        <v>31</v>
      </c>
      <c r="Q10203" t="s">
        <v>58</v>
      </c>
      <c r="R10203" t="s">
        <v>50</v>
      </c>
      <c r="S10203" t="s">
        <v>45</v>
      </c>
      <c r="T10203" t="s">
        <v>65</v>
      </c>
    </row>
    <row r="10204" spans="1:20" x14ac:dyDescent="0.25">
      <c r="A10204">
        <v>64739</v>
      </c>
      <c r="B10204">
        <v>56</v>
      </c>
      <c r="C10204" t="s">
        <v>20</v>
      </c>
      <c r="D10204" t="s">
        <v>36</v>
      </c>
      <c r="E10204" t="s">
        <v>93</v>
      </c>
      <c r="F10204" t="s">
        <v>153</v>
      </c>
      <c r="G10204" t="s">
        <v>87</v>
      </c>
      <c r="H10204">
        <v>54591</v>
      </c>
      <c r="I10204" t="s">
        <v>49</v>
      </c>
      <c r="J10204" t="s">
        <v>799</v>
      </c>
      <c r="K10204" t="s">
        <v>27</v>
      </c>
      <c r="L10204" t="s">
        <v>25</v>
      </c>
      <c r="M10204">
        <v>559228</v>
      </c>
      <c r="N10204">
        <v>3129</v>
      </c>
      <c r="O10204" t="s">
        <v>57</v>
      </c>
      <c r="P10204" t="s">
        <v>27</v>
      </c>
      <c r="Q10204" t="s">
        <v>30</v>
      </c>
      <c r="R10204" t="s">
        <v>44</v>
      </c>
      <c r="S10204" t="s">
        <v>33</v>
      </c>
      <c r="T10204" t="s">
        <v>34</v>
      </c>
    </row>
    <row r="10205" spans="1:20" x14ac:dyDescent="0.25">
      <c r="A10205">
        <v>75955</v>
      </c>
      <c r="B10205">
        <v>18</v>
      </c>
      <c r="C10205" t="s">
        <v>35</v>
      </c>
      <c r="D10205" t="s">
        <v>53</v>
      </c>
      <c r="E10205" t="s">
        <v>37</v>
      </c>
      <c r="F10205" t="s">
        <v>109</v>
      </c>
      <c r="G10205" t="s">
        <v>68</v>
      </c>
      <c r="H10205">
        <v>40315</v>
      </c>
      <c r="I10205" t="s">
        <v>49</v>
      </c>
      <c r="J10205" t="s">
        <v>187</v>
      </c>
      <c r="K10205" t="s">
        <v>81</v>
      </c>
      <c r="L10205" t="s">
        <v>25</v>
      </c>
      <c r="M10205">
        <v>924556</v>
      </c>
      <c r="N10205">
        <v>716</v>
      </c>
      <c r="O10205" t="s">
        <v>77</v>
      </c>
      <c r="P10205" t="s">
        <v>30</v>
      </c>
      <c r="Q10205" t="s">
        <v>31</v>
      </c>
      <c r="R10205" t="s">
        <v>44</v>
      </c>
      <c r="S10205" t="s">
        <v>51</v>
      </c>
      <c r="T10205" t="s">
        <v>52</v>
      </c>
    </row>
    <row r="10206" spans="1:20" x14ac:dyDescent="0.25">
      <c r="A10206">
        <v>89070</v>
      </c>
      <c r="B10206">
        <v>37</v>
      </c>
      <c r="C10206" t="s">
        <v>35</v>
      </c>
      <c r="D10206" t="s">
        <v>36</v>
      </c>
      <c r="E10206" t="s">
        <v>37</v>
      </c>
      <c r="F10206" t="s">
        <v>153</v>
      </c>
      <c r="G10206" t="s">
        <v>90</v>
      </c>
      <c r="H10206">
        <v>94170</v>
      </c>
      <c r="I10206" t="s">
        <v>49</v>
      </c>
      <c r="J10206" t="s">
        <v>1005</v>
      </c>
      <c r="K10206" t="s">
        <v>81</v>
      </c>
      <c r="L10206" t="s">
        <v>25</v>
      </c>
      <c r="M10206">
        <v>745737</v>
      </c>
      <c r="N10206">
        <v>2199</v>
      </c>
      <c r="O10206" t="s">
        <v>77</v>
      </c>
      <c r="P10206" t="s">
        <v>31</v>
      </c>
      <c r="Q10206" t="s">
        <v>43</v>
      </c>
      <c r="R10206" t="s">
        <v>32</v>
      </c>
      <c r="S10206" t="s">
        <v>33</v>
      </c>
      <c r="T10206" t="s">
        <v>92</v>
      </c>
    </row>
    <row r="10207" spans="1:20" x14ac:dyDescent="0.25">
      <c r="A10207">
        <v>90243</v>
      </c>
      <c r="B10207">
        <v>55</v>
      </c>
      <c r="C10207" t="s">
        <v>20</v>
      </c>
      <c r="D10207" t="s">
        <v>53</v>
      </c>
      <c r="E10207" t="s">
        <v>37</v>
      </c>
      <c r="F10207" t="s">
        <v>183</v>
      </c>
      <c r="G10207" t="s">
        <v>24</v>
      </c>
      <c r="H10207">
        <v>63672</v>
      </c>
      <c r="I10207" t="s">
        <v>42</v>
      </c>
      <c r="J10207" t="s">
        <v>476</v>
      </c>
      <c r="K10207" t="s">
        <v>81</v>
      </c>
      <c r="L10207" t="s">
        <v>49</v>
      </c>
      <c r="M10207">
        <v>485749</v>
      </c>
      <c r="N10207">
        <v>4837</v>
      </c>
      <c r="O10207" t="s">
        <v>77</v>
      </c>
      <c r="P10207" t="s">
        <v>43</v>
      </c>
      <c r="Q10207" t="s">
        <v>43</v>
      </c>
      <c r="R10207" t="s">
        <v>44</v>
      </c>
      <c r="S10207" t="s">
        <v>100</v>
      </c>
      <c r="T10207" t="s">
        <v>34</v>
      </c>
    </row>
    <row r="10208" spans="1:20" x14ac:dyDescent="0.25">
      <c r="A10208">
        <v>11344</v>
      </c>
      <c r="B10208">
        <v>35</v>
      </c>
      <c r="C10208" t="s">
        <v>35</v>
      </c>
      <c r="D10208" t="s">
        <v>36</v>
      </c>
      <c r="E10208" t="s">
        <v>37</v>
      </c>
      <c r="F10208" t="s">
        <v>84</v>
      </c>
      <c r="G10208" t="s">
        <v>96</v>
      </c>
      <c r="H10208">
        <v>85095</v>
      </c>
      <c r="I10208" t="s">
        <v>42</v>
      </c>
      <c r="J10208" t="s">
        <v>1697</v>
      </c>
      <c r="K10208" t="s">
        <v>86</v>
      </c>
      <c r="L10208" t="s">
        <v>63</v>
      </c>
      <c r="M10208">
        <v>797929</v>
      </c>
      <c r="N10208">
        <v>1736</v>
      </c>
      <c r="O10208" t="s">
        <v>70</v>
      </c>
      <c r="P10208" t="s">
        <v>43</v>
      </c>
      <c r="Q10208" t="s">
        <v>30</v>
      </c>
      <c r="R10208" t="s">
        <v>32</v>
      </c>
      <c r="S10208" t="s">
        <v>45</v>
      </c>
      <c r="T10208" t="s">
        <v>34</v>
      </c>
    </row>
    <row r="10209" spans="1:20" x14ac:dyDescent="0.25">
      <c r="A10209">
        <v>29522</v>
      </c>
      <c r="B10209">
        <v>55</v>
      </c>
      <c r="C10209" t="s">
        <v>35</v>
      </c>
      <c r="D10209" t="s">
        <v>36</v>
      </c>
      <c r="E10209" t="s">
        <v>93</v>
      </c>
      <c r="F10209" t="s">
        <v>136</v>
      </c>
      <c r="G10209" t="s">
        <v>96</v>
      </c>
      <c r="H10209">
        <v>35646</v>
      </c>
      <c r="I10209" t="s">
        <v>42</v>
      </c>
      <c r="J10209" t="s">
        <v>1117</v>
      </c>
      <c r="K10209" t="s">
        <v>81</v>
      </c>
      <c r="L10209" t="s">
        <v>25</v>
      </c>
      <c r="M10209">
        <v>244493</v>
      </c>
      <c r="N10209">
        <v>4338</v>
      </c>
      <c r="O10209" t="s">
        <v>57</v>
      </c>
      <c r="P10209" t="s">
        <v>31</v>
      </c>
      <c r="Q10209" t="s">
        <v>31</v>
      </c>
      <c r="R10209" t="s">
        <v>64</v>
      </c>
      <c r="S10209" t="s">
        <v>73</v>
      </c>
      <c r="T10209" t="s">
        <v>52</v>
      </c>
    </row>
    <row r="10210" spans="1:20" x14ac:dyDescent="0.25">
      <c r="A10210">
        <v>82152</v>
      </c>
      <c r="B10210">
        <v>25</v>
      </c>
      <c r="C10210" t="s">
        <v>35</v>
      </c>
      <c r="D10210" t="s">
        <v>21</v>
      </c>
      <c r="E10210" t="s">
        <v>66</v>
      </c>
      <c r="F10210" t="s">
        <v>38</v>
      </c>
      <c r="G10210" t="s">
        <v>24</v>
      </c>
      <c r="H10210">
        <v>22725</v>
      </c>
      <c r="I10210" t="s">
        <v>28</v>
      </c>
      <c r="J10210" t="s">
        <v>1376</v>
      </c>
      <c r="K10210" t="s">
        <v>81</v>
      </c>
      <c r="L10210" t="s">
        <v>63</v>
      </c>
      <c r="M10210">
        <v>613579</v>
      </c>
      <c r="N10210">
        <v>4599</v>
      </c>
      <c r="O10210" t="s">
        <v>29</v>
      </c>
      <c r="P10210" t="s">
        <v>27</v>
      </c>
      <c r="Q10210" t="s">
        <v>31</v>
      </c>
      <c r="R10210" t="s">
        <v>64</v>
      </c>
      <c r="S10210" t="s">
        <v>33</v>
      </c>
      <c r="T10210" t="s">
        <v>34</v>
      </c>
    </row>
    <row r="10211" spans="1:20" x14ac:dyDescent="0.25">
      <c r="A10211">
        <v>5784</v>
      </c>
      <c r="B10211">
        <v>20</v>
      </c>
      <c r="C10211" t="s">
        <v>20</v>
      </c>
      <c r="D10211" t="s">
        <v>46</v>
      </c>
      <c r="E10211" t="s">
        <v>37</v>
      </c>
      <c r="F10211" t="s">
        <v>104</v>
      </c>
      <c r="G10211" t="s">
        <v>39</v>
      </c>
      <c r="H10211">
        <v>52444</v>
      </c>
      <c r="I10211" t="s">
        <v>25</v>
      </c>
      <c r="J10211" t="s">
        <v>333</v>
      </c>
      <c r="K10211" t="s">
        <v>41</v>
      </c>
      <c r="L10211" t="s">
        <v>25</v>
      </c>
      <c r="M10211">
        <v>937350</v>
      </c>
      <c r="N10211">
        <v>4032</v>
      </c>
      <c r="O10211" t="s">
        <v>29</v>
      </c>
      <c r="P10211" t="s">
        <v>30</v>
      </c>
      <c r="Q10211" t="s">
        <v>58</v>
      </c>
      <c r="R10211" t="s">
        <v>32</v>
      </c>
      <c r="S10211" t="s">
        <v>73</v>
      </c>
      <c r="T10211" t="s">
        <v>65</v>
      </c>
    </row>
    <row r="10212" spans="1:20" x14ac:dyDescent="0.25">
      <c r="A10212">
        <v>63465</v>
      </c>
      <c r="B10212">
        <v>53</v>
      </c>
      <c r="C10212" t="s">
        <v>20</v>
      </c>
      <c r="D10212" t="s">
        <v>46</v>
      </c>
      <c r="E10212" t="s">
        <v>66</v>
      </c>
      <c r="F10212" t="s">
        <v>101</v>
      </c>
      <c r="G10212" t="s">
        <v>79</v>
      </c>
      <c r="H10212">
        <v>119795</v>
      </c>
      <c r="I10212" t="s">
        <v>28</v>
      </c>
      <c r="J10212" t="s">
        <v>2046</v>
      </c>
      <c r="K10212" t="s">
        <v>30</v>
      </c>
      <c r="L10212" t="s">
        <v>49</v>
      </c>
      <c r="M10212">
        <v>380968</v>
      </c>
      <c r="N10212">
        <v>1663</v>
      </c>
      <c r="O10212" t="s">
        <v>57</v>
      </c>
      <c r="P10212" t="s">
        <v>30</v>
      </c>
      <c r="Q10212" t="s">
        <v>30</v>
      </c>
      <c r="R10212" t="s">
        <v>44</v>
      </c>
      <c r="S10212" t="s">
        <v>51</v>
      </c>
      <c r="T10212" t="s">
        <v>65</v>
      </c>
    </row>
    <row r="10213" spans="1:20" x14ac:dyDescent="0.25">
      <c r="A10213">
        <v>93614</v>
      </c>
      <c r="B10213">
        <v>20</v>
      </c>
      <c r="C10213" t="s">
        <v>35</v>
      </c>
      <c r="D10213" t="s">
        <v>21</v>
      </c>
      <c r="E10213" t="s">
        <v>37</v>
      </c>
      <c r="F10213" t="s">
        <v>156</v>
      </c>
      <c r="G10213" t="s">
        <v>39</v>
      </c>
      <c r="H10213">
        <v>79209</v>
      </c>
      <c r="I10213" t="s">
        <v>49</v>
      </c>
      <c r="J10213" t="s">
        <v>1814</v>
      </c>
      <c r="K10213" t="s">
        <v>30</v>
      </c>
      <c r="L10213" t="s">
        <v>49</v>
      </c>
      <c r="M10213">
        <v>327209</v>
      </c>
      <c r="N10213">
        <v>1546</v>
      </c>
      <c r="O10213" t="s">
        <v>77</v>
      </c>
      <c r="P10213" t="s">
        <v>30</v>
      </c>
      <c r="Q10213" t="s">
        <v>43</v>
      </c>
      <c r="R10213" t="s">
        <v>64</v>
      </c>
      <c r="S10213" t="s">
        <v>51</v>
      </c>
      <c r="T10213" t="s">
        <v>52</v>
      </c>
    </row>
    <row r="10214" spans="1:20" x14ac:dyDescent="0.25">
      <c r="A10214">
        <v>84116</v>
      </c>
      <c r="B10214">
        <v>37</v>
      </c>
      <c r="C10214" t="s">
        <v>35</v>
      </c>
      <c r="D10214" t="s">
        <v>21</v>
      </c>
      <c r="E10214" t="s">
        <v>54</v>
      </c>
      <c r="F10214" t="s">
        <v>239</v>
      </c>
      <c r="G10214" t="s">
        <v>39</v>
      </c>
      <c r="H10214">
        <v>133972</v>
      </c>
      <c r="I10214" t="s">
        <v>42</v>
      </c>
      <c r="J10214" t="s">
        <v>620</v>
      </c>
      <c r="K10214" t="s">
        <v>41</v>
      </c>
      <c r="L10214" t="s">
        <v>28</v>
      </c>
      <c r="M10214">
        <v>530518</v>
      </c>
      <c r="N10214">
        <v>4297</v>
      </c>
      <c r="O10214" t="s">
        <v>57</v>
      </c>
      <c r="P10214" t="s">
        <v>30</v>
      </c>
      <c r="Q10214" t="s">
        <v>27</v>
      </c>
      <c r="R10214" t="s">
        <v>32</v>
      </c>
      <c r="S10214" t="s">
        <v>33</v>
      </c>
      <c r="T10214" t="s">
        <v>92</v>
      </c>
    </row>
    <row r="10215" spans="1:20" x14ac:dyDescent="0.25">
      <c r="A10215">
        <v>9042</v>
      </c>
      <c r="B10215">
        <v>50</v>
      </c>
      <c r="C10215" t="s">
        <v>35</v>
      </c>
      <c r="D10215" t="s">
        <v>60</v>
      </c>
      <c r="E10215" t="s">
        <v>93</v>
      </c>
      <c r="F10215" t="s">
        <v>95</v>
      </c>
      <c r="G10215" t="s">
        <v>87</v>
      </c>
      <c r="H10215">
        <v>77548</v>
      </c>
      <c r="I10215" t="s">
        <v>28</v>
      </c>
      <c r="J10215" t="s">
        <v>510</v>
      </c>
      <c r="K10215" t="s">
        <v>86</v>
      </c>
      <c r="L10215" t="s">
        <v>42</v>
      </c>
      <c r="M10215">
        <v>806325</v>
      </c>
      <c r="N10215">
        <v>3746</v>
      </c>
      <c r="O10215" t="s">
        <v>77</v>
      </c>
      <c r="P10215" t="s">
        <v>30</v>
      </c>
      <c r="Q10215" t="s">
        <v>27</v>
      </c>
      <c r="R10215" t="s">
        <v>32</v>
      </c>
      <c r="S10215" t="s">
        <v>33</v>
      </c>
      <c r="T10215" t="s">
        <v>34</v>
      </c>
    </row>
    <row r="10216" spans="1:20" x14ac:dyDescent="0.25">
      <c r="A10216">
        <v>79275</v>
      </c>
      <c r="B10216">
        <v>61</v>
      </c>
      <c r="C10216" t="s">
        <v>35</v>
      </c>
      <c r="D10216" t="s">
        <v>36</v>
      </c>
      <c r="E10216" t="s">
        <v>54</v>
      </c>
      <c r="F10216" t="s">
        <v>95</v>
      </c>
      <c r="G10216" t="s">
        <v>98</v>
      </c>
      <c r="H10216">
        <v>39414</v>
      </c>
      <c r="I10216" t="s">
        <v>28</v>
      </c>
      <c r="J10216" t="s">
        <v>1391</v>
      </c>
      <c r="K10216" t="s">
        <v>41</v>
      </c>
      <c r="L10216" t="s">
        <v>49</v>
      </c>
      <c r="M10216">
        <v>284126</v>
      </c>
      <c r="N10216">
        <v>1565</v>
      </c>
      <c r="O10216" t="s">
        <v>77</v>
      </c>
      <c r="P10216" t="s">
        <v>31</v>
      </c>
      <c r="Q10216" t="s">
        <v>31</v>
      </c>
      <c r="R10216" t="s">
        <v>64</v>
      </c>
      <c r="S10216" t="s">
        <v>51</v>
      </c>
      <c r="T10216" t="s">
        <v>34</v>
      </c>
    </row>
    <row r="10217" spans="1:20" x14ac:dyDescent="0.25">
      <c r="A10217">
        <v>50728</v>
      </c>
      <c r="B10217">
        <v>45</v>
      </c>
      <c r="C10217" t="s">
        <v>35</v>
      </c>
      <c r="D10217" t="s">
        <v>36</v>
      </c>
      <c r="E10217" t="s">
        <v>22</v>
      </c>
      <c r="F10217" t="s">
        <v>159</v>
      </c>
      <c r="G10217" t="s">
        <v>39</v>
      </c>
      <c r="H10217">
        <v>85276</v>
      </c>
      <c r="I10217" t="s">
        <v>28</v>
      </c>
      <c r="J10217" t="s">
        <v>1579</v>
      </c>
      <c r="K10217" t="s">
        <v>86</v>
      </c>
      <c r="L10217" t="s">
        <v>42</v>
      </c>
      <c r="M10217">
        <v>281843</v>
      </c>
      <c r="N10217">
        <v>4269</v>
      </c>
      <c r="O10217" t="s">
        <v>29</v>
      </c>
      <c r="P10217" t="s">
        <v>27</v>
      </c>
      <c r="Q10217" t="s">
        <v>31</v>
      </c>
      <c r="R10217" t="s">
        <v>50</v>
      </c>
      <c r="S10217" t="s">
        <v>100</v>
      </c>
      <c r="T10217" t="s">
        <v>34</v>
      </c>
    </row>
    <row r="10218" spans="1:20" x14ac:dyDescent="0.25">
      <c r="A10218">
        <v>55323</v>
      </c>
      <c r="B10218">
        <v>57</v>
      </c>
      <c r="C10218" t="s">
        <v>20</v>
      </c>
      <c r="D10218" t="s">
        <v>46</v>
      </c>
      <c r="E10218" t="s">
        <v>22</v>
      </c>
      <c r="F10218" t="s">
        <v>82</v>
      </c>
      <c r="G10218" t="s">
        <v>79</v>
      </c>
      <c r="H10218">
        <v>27915</v>
      </c>
      <c r="I10218" t="s">
        <v>63</v>
      </c>
      <c r="J10218" t="s">
        <v>696</v>
      </c>
      <c r="K10218" t="s">
        <v>81</v>
      </c>
      <c r="L10218" t="s">
        <v>42</v>
      </c>
      <c r="M10218">
        <v>107508</v>
      </c>
      <c r="N10218">
        <v>2944</v>
      </c>
      <c r="O10218" t="s">
        <v>57</v>
      </c>
      <c r="P10218" t="s">
        <v>30</v>
      </c>
      <c r="Q10218" t="s">
        <v>31</v>
      </c>
      <c r="R10218" t="s">
        <v>64</v>
      </c>
      <c r="S10218" t="s">
        <v>51</v>
      </c>
      <c r="T10218" t="s">
        <v>34</v>
      </c>
    </row>
    <row r="10219" spans="1:20" x14ac:dyDescent="0.25">
      <c r="A10219">
        <v>91841</v>
      </c>
      <c r="B10219">
        <v>42</v>
      </c>
      <c r="C10219" t="s">
        <v>20</v>
      </c>
      <c r="D10219" t="s">
        <v>46</v>
      </c>
      <c r="E10219" t="s">
        <v>93</v>
      </c>
      <c r="F10219" t="s">
        <v>127</v>
      </c>
      <c r="G10219" t="s">
        <v>79</v>
      </c>
      <c r="H10219">
        <v>81521</v>
      </c>
      <c r="I10219" t="s">
        <v>42</v>
      </c>
      <c r="J10219" t="s">
        <v>2000</v>
      </c>
      <c r="K10219" t="s">
        <v>41</v>
      </c>
      <c r="L10219" t="s">
        <v>28</v>
      </c>
      <c r="M10219">
        <v>884182</v>
      </c>
      <c r="N10219">
        <v>1042</v>
      </c>
      <c r="O10219" t="s">
        <v>70</v>
      </c>
      <c r="P10219" t="s">
        <v>27</v>
      </c>
      <c r="Q10219" t="s">
        <v>27</v>
      </c>
      <c r="R10219" t="s">
        <v>64</v>
      </c>
      <c r="S10219" t="s">
        <v>45</v>
      </c>
      <c r="T10219" t="s">
        <v>52</v>
      </c>
    </row>
    <row r="10220" spans="1:20" x14ac:dyDescent="0.25">
      <c r="A10220">
        <v>24196</v>
      </c>
      <c r="B10220">
        <v>45</v>
      </c>
      <c r="C10220" t="s">
        <v>35</v>
      </c>
      <c r="D10220" t="s">
        <v>53</v>
      </c>
      <c r="E10220" t="s">
        <v>54</v>
      </c>
      <c r="F10220" t="s">
        <v>142</v>
      </c>
      <c r="G10220" t="s">
        <v>98</v>
      </c>
      <c r="H10220">
        <v>53786</v>
      </c>
      <c r="I10220" t="s">
        <v>49</v>
      </c>
      <c r="J10220" t="s">
        <v>200</v>
      </c>
      <c r="K10220" t="s">
        <v>86</v>
      </c>
      <c r="L10220" t="s">
        <v>25</v>
      </c>
      <c r="M10220">
        <v>291976</v>
      </c>
      <c r="N10220">
        <v>3134</v>
      </c>
      <c r="O10220" t="s">
        <v>29</v>
      </c>
      <c r="P10220" t="s">
        <v>43</v>
      </c>
      <c r="Q10220" t="s">
        <v>27</v>
      </c>
      <c r="R10220" t="s">
        <v>59</v>
      </c>
      <c r="S10220" t="s">
        <v>51</v>
      </c>
      <c r="T10220" t="s">
        <v>65</v>
      </c>
    </row>
    <row r="10221" spans="1:20" x14ac:dyDescent="0.25">
      <c r="A10221">
        <v>64092</v>
      </c>
      <c r="B10221">
        <v>20</v>
      </c>
      <c r="C10221" t="s">
        <v>35</v>
      </c>
      <c r="D10221" t="s">
        <v>53</v>
      </c>
      <c r="E10221" t="s">
        <v>93</v>
      </c>
      <c r="F10221" t="s">
        <v>67</v>
      </c>
      <c r="G10221" t="s">
        <v>79</v>
      </c>
      <c r="H10221">
        <v>33813</v>
      </c>
      <c r="I10221" t="s">
        <v>25</v>
      </c>
      <c r="J10221" t="s">
        <v>277</v>
      </c>
      <c r="K10221" t="s">
        <v>86</v>
      </c>
      <c r="L10221" t="s">
        <v>42</v>
      </c>
      <c r="M10221">
        <v>467524</v>
      </c>
      <c r="N10221">
        <v>2395</v>
      </c>
      <c r="O10221" t="s">
        <v>77</v>
      </c>
      <c r="P10221" t="s">
        <v>58</v>
      </c>
      <c r="Q10221" t="s">
        <v>27</v>
      </c>
      <c r="R10221" t="s">
        <v>32</v>
      </c>
      <c r="S10221" t="s">
        <v>51</v>
      </c>
      <c r="T10221" t="s">
        <v>65</v>
      </c>
    </row>
    <row r="10222" spans="1:20" x14ac:dyDescent="0.25">
      <c r="A10222">
        <v>90566</v>
      </c>
      <c r="B10222">
        <v>41</v>
      </c>
      <c r="C10222" t="s">
        <v>35</v>
      </c>
      <c r="D10222" t="s">
        <v>21</v>
      </c>
      <c r="E10222" t="s">
        <v>66</v>
      </c>
      <c r="F10222" t="s">
        <v>55</v>
      </c>
      <c r="G10222" t="s">
        <v>96</v>
      </c>
      <c r="H10222">
        <v>54526</v>
      </c>
      <c r="I10222" t="s">
        <v>25</v>
      </c>
      <c r="J10222" t="s">
        <v>1031</v>
      </c>
      <c r="K10222" t="s">
        <v>27</v>
      </c>
      <c r="L10222" t="s">
        <v>49</v>
      </c>
      <c r="M10222">
        <v>525701</v>
      </c>
      <c r="N10222">
        <v>3285</v>
      </c>
      <c r="O10222" t="s">
        <v>29</v>
      </c>
      <c r="P10222" t="s">
        <v>27</v>
      </c>
      <c r="Q10222" t="s">
        <v>31</v>
      </c>
      <c r="R10222" t="s">
        <v>64</v>
      </c>
      <c r="S10222" t="s">
        <v>45</v>
      </c>
      <c r="T10222" t="s">
        <v>34</v>
      </c>
    </row>
    <row r="10223" spans="1:20" x14ac:dyDescent="0.25">
      <c r="A10223">
        <v>36331</v>
      </c>
      <c r="B10223">
        <v>33</v>
      </c>
      <c r="C10223" t="s">
        <v>20</v>
      </c>
      <c r="D10223" t="s">
        <v>53</v>
      </c>
      <c r="E10223" t="s">
        <v>37</v>
      </c>
      <c r="F10223" t="s">
        <v>38</v>
      </c>
      <c r="G10223" t="s">
        <v>39</v>
      </c>
      <c r="H10223">
        <v>38543</v>
      </c>
      <c r="I10223" t="s">
        <v>42</v>
      </c>
      <c r="J10223" t="s">
        <v>316</v>
      </c>
      <c r="K10223" t="s">
        <v>86</v>
      </c>
      <c r="L10223" t="s">
        <v>25</v>
      </c>
      <c r="M10223">
        <v>196376</v>
      </c>
      <c r="N10223">
        <v>4908</v>
      </c>
      <c r="O10223" t="s">
        <v>77</v>
      </c>
      <c r="P10223" t="s">
        <v>58</v>
      </c>
      <c r="Q10223" t="s">
        <v>43</v>
      </c>
      <c r="R10223" t="s">
        <v>64</v>
      </c>
      <c r="S10223" t="s">
        <v>33</v>
      </c>
      <c r="T10223" t="s">
        <v>34</v>
      </c>
    </row>
    <row r="10224" spans="1:20" x14ac:dyDescent="0.25">
      <c r="A10224">
        <v>29463</v>
      </c>
      <c r="B10224">
        <v>40</v>
      </c>
      <c r="C10224" t="s">
        <v>20</v>
      </c>
      <c r="D10224" t="s">
        <v>46</v>
      </c>
      <c r="E10224" t="s">
        <v>93</v>
      </c>
      <c r="F10224" t="s">
        <v>142</v>
      </c>
      <c r="G10224" t="s">
        <v>24</v>
      </c>
      <c r="H10224">
        <v>32161</v>
      </c>
      <c r="I10224" t="s">
        <v>25</v>
      </c>
      <c r="J10224" t="s">
        <v>397</v>
      </c>
      <c r="K10224" t="s">
        <v>81</v>
      </c>
      <c r="L10224" t="s">
        <v>42</v>
      </c>
      <c r="M10224">
        <v>867895</v>
      </c>
      <c r="N10224">
        <v>1583</v>
      </c>
      <c r="O10224" t="s">
        <v>57</v>
      </c>
      <c r="P10224" t="s">
        <v>43</v>
      </c>
      <c r="Q10224" t="s">
        <v>27</v>
      </c>
      <c r="R10224" t="s">
        <v>44</v>
      </c>
      <c r="S10224" t="s">
        <v>33</v>
      </c>
      <c r="T10224" t="s">
        <v>34</v>
      </c>
    </row>
    <row r="10225" spans="1:20" x14ac:dyDescent="0.25">
      <c r="A10225">
        <v>5824</v>
      </c>
      <c r="B10225">
        <v>68</v>
      </c>
      <c r="C10225" t="s">
        <v>35</v>
      </c>
      <c r="D10225" t="s">
        <v>36</v>
      </c>
      <c r="E10225" t="s">
        <v>93</v>
      </c>
      <c r="F10225" t="s">
        <v>23</v>
      </c>
      <c r="G10225" t="s">
        <v>75</v>
      </c>
      <c r="H10225">
        <v>47175</v>
      </c>
      <c r="I10225" t="s">
        <v>42</v>
      </c>
      <c r="J10225" t="s">
        <v>121</v>
      </c>
      <c r="K10225" t="s">
        <v>81</v>
      </c>
      <c r="L10225" t="s">
        <v>63</v>
      </c>
      <c r="M10225">
        <v>254420</v>
      </c>
      <c r="N10225">
        <v>3142</v>
      </c>
      <c r="O10225" t="s">
        <v>57</v>
      </c>
      <c r="P10225" t="s">
        <v>58</v>
      </c>
      <c r="Q10225" t="s">
        <v>58</v>
      </c>
      <c r="R10225" t="s">
        <v>44</v>
      </c>
      <c r="S10225" t="s">
        <v>73</v>
      </c>
      <c r="T10225" t="s">
        <v>71</v>
      </c>
    </row>
    <row r="10226" spans="1:20" x14ac:dyDescent="0.25">
      <c r="A10226">
        <v>56068</v>
      </c>
      <c r="B10226">
        <v>20</v>
      </c>
      <c r="C10226" t="s">
        <v>35</v>
      </c>
      <c r="D10226" t="s">
        <v>46</v>
      </c>
      <c r="E10226" t="s">
        <v>54</v>
      </c>
      <c r="F10226" t="s">
        <v>74</v>
      </c>
      <c r="G10226" t="s">
        <v>75</v>
      </c>
      <c r="H10226">
        <v>49208</v>
      </c>
      <c r="I10226" t="s">
        <v>25</v>
      </c>
      <c r="J10226" t="s">
        <v>858</v>
      </c>
      <c r="K10226" t="s">
        <v>41</v>
      </c>
      <c r="L10226" t="s">
        <v>28</v>
      </c>
      <c r="M10226">
        <v>176432</v>
      </c>
      <c r="N10226">
        <v>3008</v>
      </c>
      <c r="O10226" t="s">
        <v>77</v>
      </c>
      <c r="P10226" t="s">
        <v>58</v>
      </c>
      <c r="Q10226" t="s">
        <v>43</v>
      </c>
      <c r="R10226" t="s">
        <v>44</v>
      </c>
      <c r="S10226" t="s">
        <v>45</v>
      </c>
      <c r="T10226" t="s">
        <v>71</v>
      </c>
    </row>
    <row r="10227" spans="1:20" x14ac:dyDescent="0.25">
      <c r="A10227">
        <v>64048</v>
      </c>
      <c r="B10227">
        <v>34</v>
      </c>
      <c r="C10227" t="s">
        <v>20</v>
      </c>
      <c r="D10227" t="s">
        <v>60</v>
      </c>
      <c r="E10227" t="s">
        <v>93</v>
      </c>
      <c r="F10227" t="s">
        <v>239</v>
      </c>
      <c r="G10227" t="s">
        <v>75</v>
      </c>
      <c r="H10227">
        <v>62580</v>
      </c>
      <c r="I10227" t="s">
        <v>42</v>
      </c>
      <c r="J10227" t="s">
        <v>962</v>
      </c>
      <c r="K10227" t="s">
        <v>86</v>
      </c>
      <c r="L10227" t="s">
        <v>42</v>
      </c>
      <c r="M10227">
        <v>730498</v>
      </c>
      <c r="N10227">
        <v>1085</v>
      </c>
      <c r="O10227" t="s">
        <v>70</v>
      </c>
      <c r="P10227" t="s">
        <v>30</v>
      </c>
      <c r="Q10227" t="s">
        <v>27</v>
      </c>
      <c r="R10227" t="s">
        <v>44</v>
      </c>
      <c r="S10227" t="s">
        <v>45</v>
      </c>
      <c r="T10227" t="s">
        <v>71</v>
      </c>
    </row>
    <row r="10228" spans="1:20" x14ac:dyDescent="0.25">
      <c r="A10228">
        <v>95612</v>
      </c>
      <c r="B10228">
        <v>63</v>
      </c>
      <c r="C10228" t="s">
        <v>35</v>
      </c>
      <c r="D10228" t="s">
        <v>46</v>
      </c>
      <c r="E10228" t="s">
        <v>37</v>
      </c>
      <c r="F10228" t="s">
        <v>127</v>
      </c>
      <c r="G10228" t="s">
        <v>75</v>
      </c>
      <c r="H10228">
        <v>145997</v>
      </c>
      <c r="I10228" t="s">
        <v>49</v>
      </c>
      <c r="J10228" t="s">
        <v>715</v>
      </c>
      <c r="K10228" t="s">
        <v>41</v>
      </c>
      <c r="L10228" t="s">
        <v>42</v>
      </c>
      <c r="M10228">
        <v>203257</v>
      </c>
      <c r="N10228">
        <v>2669</v>
      </c>
      <c r="O10228" t="s">
        <v>29</v>
      </c>
      <c r="P10228" t="s">
        <v>58</v>
      </c>
      <c r="Q10228" t="s">
        <v>31</v>
      </c>
      <c r="R10228" t="s">
        <v>32</v>
      </c>
      <c r="S10228" t="s">
        <v>73</v>
      </c>
      <c r="T10228" t="s">
        <v>92</v>
      </c>
    </row>
    <row r="10229" spans="1:20" x14ac:dyDescent="0.25">
      <c r="A10229">
        <v>12137</v>
      </c>
      <c r="B10229">
        <v>59</v>
      </c>
      <c r="C10229" t="s">
        <v>20</v>
      </c>
      <c r="D10229" t="s">
        <v>53</v>
      </c>
      <c r="E10229" t="s">
        <v>66</v>
      </c>
      <c r="F10229" t="s">
        <v>109</v>
      </c>
      <c r="G10229" t="s">
        <v>87</v>
      </c>
      <c r="H10229">
        <v>94533</v>
      </c>
      <c r="I10229" t="s">
        <v>49</v>
      </c>
      <c r="J10229" t="s">
        <v>611</v>
      </c>
      <c r="K10229" t="s">
        <v>30</v>
      </c>
      <c r="L10229" t="s">
        <v>25</v>
      </c>
      <c r="M10229">
        <v>534362</v>
      </c>
      <c r="N10229">
        <v>4201</v>
      </c>
      <c r="O10229" t="s">
        <v>29</v>
      </c>
      <c r="P10229" t="s">
        <v>43</v>
      </c>
      <c r="Q10229" t="s">
        <v>30</v>
      </c>
      <c r="R10229" t="s">
        <v>64</v>
      </c>
      <c r="S10229" t="s">
        <v>73</v>
      </c>
      <c r="T10229" t="s">
        <v>65</v>
      </c>
    </row>
    <row r="10230" spans="1:20" x14ac:dyDescent="0.25">
      <c r="A10230">
        <v>90769</v>
      </c>
      <c r="B10230">
        <v>32</v>
      </c>
      <c r="C10230" t="s">
        <v>35</v>
      </c>
      <c r="D10230" t="s">
        <v>21</v>
      </c>
      <c r="E10230" t="s">
        <v>22</v>
      </c>
      <c r="F10230" t="s">
        <v>78</v>
      </c>
      <c r="G10230" t="s">
        <v>75</v>
      </c>
      <c r="H10230">
        <v>66166</v>
      </c>
      <c r="I10230" t="s">
        <v>49</v>
      </c>
      <c r="J10230" t="s">
        <v>233</v>
      </c>
      <c r="K10230" t="s">
        <v>81</v>
      </c>
      <c r="L10230" t="s">
        <v>28</v>
      </c>
      <c r="M10230">
        <v>594935</v>
      </c>
      <c r="N10230">
        <v>2304</v>
      </c>
      <c r="O10230" t="s">
        <v>70</v>
      </c>
      <c r="P10230" t="s">
        <v>30</v>
      </c>
      <c r="Q10230" t="s">
        <v>31</v>
      </c>
      <c r="R10230" t="s">
        <v>44</v>
      </c>
      <c r="S10230" t="s">
        <v>45</v>
      </c>
      <c r="T10230" t="s">
        <v>34</v>
      </c>
    </row>
    <row r="10231" spans="1:20" x14ac:dyDescent="0.25">
      <c r="A10231">
        <v>60780</v>
      </c>
      <c r="B10231">
        <v>41</v>
      </c>
      <c r="C10231" t="s">
        <v>20</v>
      </c>
      <c r="D10231" t="s">
        <v>36</v>
      </c>
      <c r="E10231" t="s">
        <v>66</v>
      </c>
      <c r="F10231" t="s">
        <v>84</v>
      </c>
      <c r="G10231" t="s">
        <v>87</v>
      </c>
      <c r="H10231">
        <v>141188</v>
      </c>
      <c r="I10231" t="s">
        <v>28</v>
      </c>
      <c r="J10231" t="s">
        <v>1127</v>
      </c>
      <c r="K10231" t="s">
        <v>86</v>
      </c>
      <c r="L10231" t="s">
        <v>63</v>
      </c>
      <c r="M10231">
        <v>770307</v>
      </c>
      <c r="N10231">
        <v>1893</v>
      </c>
      <c r="O10231" t="s">
        <v>77</v>
      </c>
      <c r="P10231" t="s">
        <v>31</v>
      </c>
      <c r="Q10231" t="s">
        <v>30</v>
      </c>
      <c r="R10231" t="s">
        <v>32</v>
      </c>
      <c r="S10231" t="s">
        <v>45</v>
      </c>
      <c r="T10231" t="s">
        <v>71</v>
      </c>
    </row>
    <row r="10232" spans="1:20" x14ac:dyDescent="0.25">
      <c r="A10232">
        <v>75732</v>
      </c>
      <c r="B10232">
        <v>38</v>
      </c>
      <c r="C10232" t="s">
        <v>20</v>
      </c>
      <c r="D10232" t="s">
        <v>21</v>
      </c>
      <c r="E10232" t="s">
        <v>93</v>
      </c>
      <c r="F10232" t="s">
        <v>38</v>
      </c>
      <c r="G10232" t="s">
        <v>68</v>
      </c>
      <c r="H10232">
        <v>128876</v>
      </c>
      <c r="I10232" t="s">
        <v>63</v>
      </c>
      <c r="J10232" t="s">
        <v>696</v>
      </c>
      <c r="K10232" t="s">
        <v>30</v>
      </c>
      <c r="L10232" t="s">
        <v>42</v>
      </c>
      <c r="M10232">
        <v>709462</v>
      </c>
      <c r="N10232">
        <v>3978</v>
      </c>
      <c r="O10232" t="s">
        <v>57</v>
      </c>
      <c r="P10232" t="s">
        <v>30</v>
      </c>
      <c r="Q10232" t="s">
        <v>43</v>
      </c>
      <c r="R10232" t="s">
        <v>44</v>
      </c>
      <c r="S10232" t="s">
        <v>45</v>
      </c>
      <c r="T10232" t="s">
        <v>34</v>
      </c>
    </row>
    <row r="10233" spans="1:20" x14ac:dyDescent="0.25">
      <c r="A10233">
        <v>70488</v>
      </c>
      <c r="B10233">
        <v>56</v>
      </c>
      <c r="C10233" t="s">
        <v>35</v>
      </c>
      <c r="D10233" t="s">
        <v>53</v>
      </c>
      <c r="E10233" t="s">
        <v>66</v>
      </c>
      <c r="F10233" t="s">
        <v>38</v>
      </c>
      <c r="G10233" t="s">
        <v>79</v>
      </c>
      <c r="H10233">
        <v>94018</v>
      </c>
      <c r="I10233" t="s">
        <v>63</v>
      </c>
      <c r="J10233" t="s">
        <v>673</v>
      </c>
      <c r="K10233" t="s">
        <v>86</v>
      </c>
      <c r="L10233" t="s">
        <v>63</v>
      </c>
      <c r="M10233">
        <v>184296</v>
      </c>
      <c r="N10233">
        <v>3095</v>
      </c>
      <c r="O10233" t="s">
        <v>70</v>
      </c>
      <c r="P10233" t="s">
        <v>43</v>
      </c>
      <c r="Q10233" t="s">
        <v>58</v>
      </c>
      <c r="R10233" t="s">
        <v>59</v>
      </c>
      <c r="S10233" t="s">
        <v>51</v>
      </c>
      <c r="T10233" t="s">
        <v>65</v>
      </c>
    </row>
    <row r="10234" spans="1:20" x14ac:dyDescent="0.25">
      <c r="A10234">
        <v>66063</v>
      </c>
      <c r="B10234">
        <v>51</v>
      </c>
      <c r="C10234" t="s">
        <v>20</v>
      </c>
      <c r="D10234" t="s">
        <v>46</v>
      </c>
      <c r="E10234" t="s">
        <v>22</v>
      </c>
      <c r="F10234" t="s">
        <v>38</v>
      </c>
      <c r="G10234" t="s">
        <v>24</v>
      </c>
      <c r="H10234">
        <v>66364</v>
      </c>
      <c r="I10234" t="s">
        <v>49</v>
      </c>
      <c r="J10234" t="s">
        <v>455</v>
      </c>
      <c r="K10234" t="s">
        <v>86</v>
      </c>
      <c r="L10234" t="s">
        <v>28</v>
      </c>
      <c r="M10234">
        <v>747096</v>
      </c>
      <c r="N10234">
        <v>2981</v>
      </c>
      <c r="O10234" t="s">
        <v>57</v>
      </c>
      <c r="P10234" t="s">
        <v>31</v>
      </c>
      <c r="Q10234" t="s">
        <v>27</v>
      </c>
      <c r="R10234" t="s">
        <v>59</v>
      </c>
      <c r="S10234" t="s">
        <v>45</v>
      </c>
      <c r="T10234" t="s">
        <v>65</v>
      </c>
    </row>
    <row r="10235" spans="1:20" x14ac:dyDescent="0.25">
      <c r="A10235">
        <v>34792</v>
      </c>
      <c r="B10235">
        <v>45</v>
      </c>
      <c r="C10235" t="s">
        <v>35</v>
      </c>
      <c r="D10235" t="s">
        <v>21</v>
      </c>
      <c r="E10235" t="s">
        <v>93</v>
      </c>
      <c r="F10235" t="s">
        <v>168</v>
      </c>
      <c r="G10235" t="s">
        <v>24</v>
      </c>
      <c r="H10235">
        <v>37452</v>
      </c>
      <c r="I10235" t="s">
        <v>28</v>
      </c>
      <c r="J10235" t="s">
        <v>1483</v>
      </c>
      <c r="K10235" t="s">
        <v>81</v>
      </c>
      <c r="L10235" t="s">
        <v>63</v>
      </c>
      <c r="M10235">
        <v>168583</v>
      </c>
      <c r="N10235">
        <v>3491</v>
      </c>
      <c r="O10235" t="s">
        <v>29</v>
      </c>
      <c r="P10235" t="s">
        <v>27</v>
      </c>
      <c r="Q10235" t="s">
        <v>30</v>
      </c>
      <c r="R10235" t="s">
        <v>50</v>
      </c>
      <c r="S10235" t="s">
        <v>51</v>
      </c>
      <c r="T10235" t="s">
        <v>34</v>
      </c>
    </row>
    <row r="10236" spans="1:20" x14ac:dyDescent="0.25">
      <c r="A10236">
        <v>95042</v>
      </c>
      <c r="B10236">
        <v>19</v>
      </c>
      <c r="C10236" t="s">
        <v>35</v>
      </c>
      <c r="D10236" t="s">
        <v>46</v>
      </c>
      <c r="E10236" t="s">
        <v>54</v>
      </c>
      <c r="F10236" t="s">
        <v>136</v>
      </c>
      <c r="G10236" t="s">
        <v>87</v>
      </c>
      <c r="H10236">
        <v>68082</v>
      </c>
      <c r="I10236" t="s">
        <v>49</v>
      </c>
      <c r="J10236" t="s">
        <v>1353</v>
      </c>
      <c r="K10236" t="s">
        <v>41</v>
      </c>
      <c r="L10236" t="s">
        <v>49</v>
      </c>
      <c r="M10236">
        <v>679925</v>
      </c>
      <c r="N10236">
        <v>1841</v>
      </c>
      <c r="O10236" t="s">
        <v>77</v>
      </c>
      <c r="P10236" t="s">
        <v>43</v>
      </c>
      <c r="Q10236" t="s">
        <v>30</v>
      </c>
      <c r="R10236" t="s">
        <v>44</v>
      </c>
      <c r="S10236" t="s">
        <v>51</v>
      </c>
      <c r="T10236" t="s">
        <v>34</v>
      </c>
    </row>
    <row r="10237" spans="1:20" x14ac:dyDescent="0.25">
      <c r="A10237">
        <v>73972</v>
      </c>
      <c r="B10237">
        <v>54</v>
      </c>
      <c r="C10237" t="s">
        <v>35</v>
      </c>
      <c r="D10237" t="s">
        <v>53</v>
      </c>
      <c r="E10237" t="s">
        <v>54</v>
      </c>
      <c r="F10237" t="s">
        <v>95</v>
      </c>
      <c r="G10237" t="s">
        <v>68</v>
      </c>
      <c r="H10237">
        <v>38415</v>
      </c>
      <c r="I10237" t="s">
        <v>49</v>
      </c>
      <c r="J10237" t="s">
        <v>353</v>
      </c>
      <c r="K10237" t="s">
        <v>86</v>
      </c>
      <c r="L10237" t="s">
        <v>49</v>
      </c>
      <c r="M10237">
        <v>142746</v>
      </c>
      <c r="N10237">
        <v>3474</v>
      </c>
      <c r="O10237" t="s">
        <v>57</v>
      </c>
      <c r="P10237" t="s">
        <v>31</v>
      </c>
      <c r="Q10237" t="s">
        <v>30</v>
      </c>
      <c r="R10237" t="s">
        <v>50</v>
      </c>
      <c r="S10237" t="s">
        <v>51</v>
      </c>
      <c r="T10237" t="s">
        <v>52</v>
      </c>
    </row>
    <row r="10238" spans="1:20" x14ac:dyDescent="0.25">
      <c r="A10238">
        <v>24768</v>
      </c>
      <c r="B10238">
        <v>69</v>
      </c>
      <c r="C10238" t="s">
        <v>20</v>
      </c>
      <c r="D10238" t="s">
        <v>21</v>
      </c>
      <c r="E10238" t="s">
        <v>66</v>
      </c>
      <c r="F10238" t="s">
        <v>123</v>
      </c>
      <c r="G10238" t="s">
        <v>96</v>
      </c>
      <c r="H10238">
        <v>31138</v>
      </c>
      <c r="I10238" t="s">
        <v>63</v>
      </c>
      <c r="J10238" t="s">
        <v>686</v>
      </c>
      <c r="K10238" t="s">
        <v>41</v>
      </c>
      <c r="L10238" t="s">
        <v>49</v>
      </c>
      <c r="M10238">
        <v>968524</v>
      </c>
      <c r="N10238">
        <v>3191</v>
      </c>
      <c r="O10238" t="s">
        <v>70</v>
      </c>
      <c r="P10238" t="s">
        <v>30</v>
      </c>
      <c r="Q10238" t="s">
        <v>27</v>
      </c>
      <c r="R10238" t="s">
        <v>32</v>
      </c>
      <c r="S10238" t="s">
        <v>100</v>
      </c>
      <c r="T10238" t="s">
        <v>65</v>
      </c>
    </row>
    <row r="10239" spans="1:20" x14ac:dyDescent="0.25">
      <c r="A10239">
        <v>87574</v>
      </c>
      <c r="B10239">
        <v>28</v>
      </c>
      <c r="C10239" t="s">
        <v>35</v>
      </c>
      <c r="D10239" t="s">
        <v>46</v>
      </c>
      <c r="E10239" t="s">
        <v>22</v>
      </c>
      <c r="F10239" t="s">
        <v>142</v>
      </c>
      <c r="G10239" t="s">
        <v>24</v>
      </c>
      <c r="H10239">
        <v>126867</v>
      </c>
      <c r="I10239" t="s">
        <v>49</v>
      </c>
      <c r="J10239" t="s">
        <v>1366</v>
      </c>
      <c r="K10239" t="s">
        <v>41</v>
      </c>
      <c r="L10239" t="s">
        <v>25</v>
      </c>
      <c r="M10239">
        <v>439951</v>
      </c>
      <c r="N10239">
        <v>4599</v>
      </c>
      <c r="O10239" t="s">
        <v>70</v>
      </c>
      <c r="P10239" t="s">
        <v>31</v>
      </c>
      <c r="Q10239" t="s">
        <v>31</v>
      </c>
      <c r="R10239" t="s">
        <v>59</v>
      </c>
      <c r="S10239" t="s">
        <v>45</v>
      </c>
      <c r="T10239" t="s">
        <v>71</v>
      </c>
    </row>
    <row r="10240" spans="1:20" x14ac:dyDescent="0.25">
      <c r="A10240">
        <v>28708</v>
      </c>
      <c r="B10240">
        <v>24</v>
      </c>
      <c r="C10240" t="s">
        <v>20</v>
      </c>
      <c r="D10240" t="s">
        <v>36</v>
      </c>
      <c r="E10240" t="s">
        <v>66</v>
      </c>
      <c r="F10240" t="s">
        <v>142</v>
      </c>
      <c r="G10240" t="s">
        <v>79</v>
      </c>
      <c r="H10240">
        <v>132887</v>
      </c>
      <c r="I10240" t="s">
        <v>63</v>
      </c>
      <c r="J10240" t="s">
        <v>1208</v>
      </c>
      <c r="K10240" t="s">
        <v>30</v>
      </c>
      <c r="L10240" t="s">
        <v>28</v>
      </c>
      <c r="M10240">
        <v>166923</v>
      </c>
      <c r="N10240">
        <v>1228</v>
      </c>
      <c r="O10240" t="s">
        <v>57</v>
      </c>
      <c r="P10240" t="s">
        <v>58</v>
      </c>
      <c r="Q10240" t="s">
        <v>27</v>
      </c>
      <c r="R10240" t="s">
        <v>32</v>
      </c>
      <c r="S10240" t="s">
        <v>45</v>
      </c>
      <c r="T10240" t="s">
        <v>65</v>
      </c>
    </row>
    <row r="10241" spans="1:20" x14ac:dyDescent="0.25">
      <c r="A10241">
        <v>50170</v>
      </c>
      <c r="B10241">
        <v>37</v>
      </c>
      <c r="C10241" t="s">
        <v>20</v>
      </c>
      <c r="D10241" t="s">
        <v>60</v>
      </c>
      <c r="E10241" t="s">
        <v>22</v>
      </c>
      <c r="F10241" t="s">
        <v>196</v>
      </c>
      <c r="G10241" t="s">
        <v>87</v>
      </c>
      <c r="H10241">
        <v>103339</v>
      </c>
      <c r="I10241" t="s">
        <v>25</v>
      </c>
      <c r="J10241" t="s">
        <v>1521</v>
      </c>
      <c r="K10241" t="s">
        <v>30</v>
      </c>
      <c r="L10241" t="s">
        <v>63</v>
      </c>
      <c r="M10241">
        <v>461626</v>
      </c>
      <c r="N10241">
        <v>4057</v>
      </c>
      <c r="O10241" t="s">
        <v>70</v>
      </c>
      <c r="P10241" t="s">
        <v>43</v>
      </c>
      <c r="Q10241" t="s">
        <v>30</v>
      </c>
      <c r="R10241" t="s">
        <v>32</v>
      </c>
      <c r="S10241" t="s">
        <v>73</v>
      </c>
      <c r="T10241" t="s">
        <v>65</v>
      </c>
    </row>
    <row r="10242" spans="1:20" x14ac:dyDescent="0.25">
      <c r="A10242">
        <v>3907</v>
      </c>
      <c r="B10242">
        <v>43</v>
      </c>
      <c r="C10242" t="s">
        <v>20</v>
      </c>
      <c r="D10242" t="s">
        <v>46</v>
      </c>
      <c r="E10242" t="s">
        <v>37</v>
      </c>
      <c r="F10242" t="s">
        <v>78</v>
      </c>
      <c r="G10242" t="s">
        <v>79</v>
      </c>
      <c r="H10242">
        <v>142791</v>
      </c>
      <c r="I10242" t="s">
        <v>25</v>
      </c>
      <c r="J10242" t="s">
        <v>1099</v>
      </c>
      <c r="K10242" t="s">
        <v>27</v>
      </c>
      <c r="L10242" t="s">
        <v>42</v>
      </c>
      <c r="M10242">
        <v>167860</v>
      </c>
      <c r="N10242">
        <v>3405</v>
      </c>
      <c r="O10242" t="s">
        <v>70</v>
      </c>
      <c r="P10242" t="s">
        <v>58</v>
      </c>
      <c r="Q10242" t="s">
        <v>58</v>
      </c>
      <c r="R10242" t="s">
        <v>64</v>
      </c>
      <c r="S10242" t="s">
        <v>45</v>
      </c>
      <c r="T10242" t="s">
        <v>52</v>
      </c>
    </row>
    <row r="10243" spans="1:20" x14ac:dyDescent="0.25">
      <c r="A10243">
        <v>37708</v>
      </c>
      <c r="B10243">
        <v>39</v>
      </c>
      <c r="C10243" t="s">
        <v>20</v>
      </c>
      <c r="D10243" t="s">
        <v>60</v>
      </c>
      <c r="E10243" t="s">
        <v>37</v>
      </c>
      <c r="F10243" t="s">
        <v>112</v>
      </c>
      <c r="G10243" t="s">
        <v>98</v>
      </c>
      <c r="H10243">
        <v>125258</v>
      </c>
      <c r="I10243" t="s">
        <v>49</v>
      </c>
      <c r="J10243" t="s">
        <v>2039</v>
      </c>
      <c r="K10243" t="s">
        <v>30</v>
      </c>
      <c r="L10243" t="s">
        <v>25</v>
      </c>
      <c r="M10243">
        <v>705881</v>
      </c>
      <c r="N10243">
        <v>1643</v>
      </c>
      <c r="O10243" t="s">
        <v>29</v>
      </c>
      <c r="P10243" t="s">
        <v>58</v>
      </c>
      <c r="Q10243" t="s">
        <v>31</v>
      </c>
      <c r="R10243" t="s">
        <v>32</v>
      </c>
      <c r="S10243" t="s">
        <v>51</v>
      </c>
      <c r="T10243" t="s">
        <v>92</v>
      </c>
    </row>
    <row r="10244" spans="1:20" x14ac:dyDescent="0.25">
      <c r="A10244">
        <v>22214</v>
      </c>
      <c r="B10244">
        <v>68</v>
      </c>
      <c r="C10244" t="s">
        <v>20</v>
      </c>
      <c r="D10244" t="s">
        <v>53</v>
      </c>
      <c r="E10244" t="s">
        <v>22</v>
      </c>
      <c r="F10244" t="s">
        <v>196</v>
      </c>
      <c r="G10244" t="s">
        <v>39</v>
      </c>
      <c r="H10244">
        <v>53527</v>
      </c>
      <c r="I10244" t="s">
        <v>63</v>
      </c>
      <c r="J10244" t="s">
        <v>1625</v>
      </c>
      <c r="K10244" t="s">
        <v>27</v>
      </c>
      <c r="L10244" t="s">
        <v>42</v>
      </c>
      <c r="M10244">
        <v>343157</v>
      </c>
      <c r="N10244">
        <v>1706</v>
      </c>
      <c r="O10244" t="s">
        <v>57</v>
      </c>
      <c r="P10244" t="s">
        <v>27</v>
      </c>
      <c r="Q10244" t="s">
        <v>31</v>
      </c>
      <c r="R10244" t="s">
        <v>50</v>
      </c>
      <c r="S10244" t="s">
        <v>45</v>
      </c>
      <c r="T10244" t="s">
        <v>71</v>
      </c>
    </row>
    <row r="10245" spans="1:20" x14ac:dyDescent="0.25">
      <c r="A10245">
        <v>44470</v>
      </c>
      <c r="B10245">
        <v>51</v>
      </c>
      <c r="C10245" t="s">
        <v>20</v>
      </c>
      <c r="D10245" t="s">
        <v>53</v>
      </c>
      <c r="E10245" t="s">
        <v>22</v>
      </c>
      <c r="F10245" t="s">
        <v>23</v>
      </c>
      <c r="G10245" t="s">
        <v>90</v>
      </c>
      <c r="H10245">
        <v>27745</v>
      </c>
      <c r="I10245" t="s">
        <v>49</v>
      </c>
      <c r="J10245" t="s">
        <v>366</v>
      </c>
      <c r="K10245" t="s">
        <v>86</v>
      </c>
      <c r="L10245" t="s">
        <v>63</v>
      </c>
      <c r="M10245">
        <v>517664</v>
      </c>
      <c r="N10245">
        <v>1697</v>
      </c>
      <c r="O10245" t="s">
        <v>29</v>
      </c>
      <c r="P10245" t="s">
        <v>31</v>
      </c>
      <c r="Q10245" t="s">
        <v>58</v>
      </c>
      <c r="R10245" t="s">
        <v>44</v>
      </c>
      <c r="S10245" t="s">
        <v>100</v>
      </c>
      <c r="T10245" t="s">
        <v>71</v>
      </c>
    </row>
    <row r="10246" spans="1:20" x14ac:dyDescent="0.25">
      <c r="A10246">
        <v>9190</v>
      </c>
      <c r="B10246">
        <v>35</v>
      </c>
      <c r="C10246" t="s">
        <v>20</v>
      </c>
      <c r="D10246" t="s">
        <v>36</v>
      </c>
      <c r="E10246" t="s">
        <v>22</v>
      </c>
      <c r="F10246" t="s">
        <v>78</v>
      </c>
      <c r="G10246" t="s">
        <v>68</v>
      </c>
      <c r="H10246">
        <v>66701</v>
      </c>
      <c r="I10246" t="s">
        <v>49</v>
      </c>
      <c r="J10246" t="s">
        <v>473</v>
      </c>
      <c r="K10246" t="s">
        <v>81</v>
      </c>
      <c r="L10246" t="s">
        <v>42</v>
      </c>
      <c r="M10246">
        <v>162152</v>
      </c>
      <c r="N10246">
        <v>4402</v>
      </c>
      <c r="O10246" t="s">
        <v>29</v>
      </c>
      <c r="P10246" t="s">
        <v>27</v>
      </c>
      <c r="Q10246" t="s">
        <v>30</v>
      </c>
      <c r="R10246" t="s">
        <v>50</v>
      </c>
      <c r="S10246" t="s">
        <v>51</v>
      </c>
      <c r="T10246" t="s">
        <v>34</v>
      </c>
    </row>
    <row r="10247" spans="1:20" x14ac:dyDescent="0.25">
      <c r="A10247">
        <v>30696</v>
      </c>
      <c r="B10247">
        <v>60</v>
      </c>
      <c r="C10247" t="s">
        <v>20</v>
      </c>
      <c r="D10247" t="s">
        <v>46</v>
      </c>
      <c r="E10247" t="s">
        <v>37</v>
      </c>
      <c r="F10247" t="s">
        <v>151</v>
      </c>
      <c r="G10247" t="s">
        <v>87</v>
      </c>
      <c r="H10247">
        <v>31153</v>
      </c>
      <c r="I10247" t="s">
        <v>42</v>
      </c>
      <c r="J10247" t="s">
        <v>1622</v>
      </c>
      <c r="K10247" t="s">
        <v>41</v>
      </c>
      <c r="L10247" t="s">
        <v>28</v>
      </c>
      <c r="M10247">
        <v>341739</v>
      </c>
      <c r="N10247">
        <v>3370</v>
      </c>
      <c r="O10247" t="s">
        <v>70</v>
      </c>
      <c r="P10247" t="s">
        <v>43</v>
      </c>
      <c r="Q10247" t="s">
        <v>58</v>
      </c>
      <c r="R10247" t="s">
        <v>32</v>
      </c>
      <c r="S10247" t="s">
        <v>33</v>
      </c>
      <c r="T10247" t="s">
        <v>34</v>
      </c>
    </row>
    <row r="10248" spans="1:20" x14ac:dyDescent="0.25">
      <c r="A10248">
        <v>95799</v>
      </c>
      <c r="B10248">
        <v>50</v>
      </c>
      <c r="C10248" t="s">
        <v>20</v>
      </c>
      <c r="D10248" t="s">
        <v>53</v>
      </c>
      <c r="E10248" t="s">
        <v>37</v>
      </c>
      <c r="F10248" t="s">
        <v>104</v>
      </c>
      <c r="G10248" t="s">
        <v>90</v>
      </c>
      <c r="H10248">
        <v>37842</v>
      </c>
      <c r="I10248" t="s">
        <v>28</v>
      </c>
      <c r="J10248" t="s">
        <v>309</v>
      </c>
      <c r="K10248" t="s">
        <v>27</v>
      </c>
      <c r="L10248" t="s">
        <v>49</v>
      </c>
      <c r="M10248">
        <v>538666</v>
      </c>
      <c r="N10248">
        <v>4261</v>
      </c>
      <c r="O10248" t="s">
        <v>70</v>
      </c>
      <c r="P10248" t="s">
        <v>43</v>
      </c>
      <c r="Q10248" t="s">
        <v>31</v>
      </c>
      <c r="R10248" t="s">
        <v>44</v>
      </c>
      <c r="S10248" t="s">
        <v>51</v>
      </c>
      <c r="T10248" t="s">
        <v>65</v>
      </c>
    </row>
    <row r="10249" spans="1:20" x14ac:dyDescent="0.25">
      <c r="A10249">
        <v>41729</v>
      </c>
      <c r="B10249">
        <v>19</v>
      </c>
      <c r="C10249" t="s">
        <v>20</v>
      </c>
      <c r="D10249" t="s">
        <v>53</v>
      </c>
      <c r="E10249" t="s">
        <v>22</v>
      </c>
      <c r="F10249" t="s">
        <v>38</v>
      </c>
      <c r="G10249" t="s">
        <v>39</v>
      </c>
      <c r="H10249">
        <v>92684</v>
      </c>
      <c r="I10249" t="s">
        <v>28</v>
      </c>
      <c r="J10249" t="s">
        <v>933</v>
      </c>
      <c r="K10249" t="s">
        <v>41</v>
      </c>
      <c r="L10249" t="s">
        <v>63</v>
      </c>
      <c r="M10249">
        <v>685984</v>
      </c>
      <c r="N10249">
        <v>4556</v>
      </c>
      <c r="O10249" t="s">
        <v>57</v>
      </c>
      <c r="P10249" t="s">
        <v>58</v>
      </c>
      <c r="Q10249" t="s">
        <v>31</v>
      </c>
      <c r="R10249" t="s">
        <v>44</v>
      </c>
      <c r="S10249" t="s">
        <v>73</v>
      </c>
      <c r="T10249" t="s">
        <v>34</v>
      </c>
    </row>
    <row r="10250" spans="1:20" x14ac:dyDescent="0.25">
      <c r="A10250">
        <v>13603</v>
      </c>
      <c r="B10250">
        <v>39</v>
      </c>
      <c r="C10250" t="s">
        <v>35</v>
      </c>
      <c r="D10250" t="s">
        <v>53</v>
      </c>
      <c r="E10250" t="s">
        <v>93</v>
      </c>
      <c r="F10250" t="s">
        <v>89</v>
      </c>
      <c r="G10250" t="s">
        <v>96</v>
      </c>
      <c r="H10250">
        <v>114957</v>
      </c>
      <c r="I10250" t="s">
        <v>42</v>
      </c>
      <c r="J10250" t="s">
        <v>1841</v>
      </c>
      <c r="K10250" t="s">
        <v>86</v>
      </c>
      <c r="L10250" t="s">
        <v>28</v>
      </c>
      <c r="M10250">
        <v>929245</v>
      </c>
      <c r="N10250">
        <v>4314</v>
      </c>
      <c r="O10250" t="s">
        <v>57</v>
      </c>
      <c r="P10250" t="s">
        <v>27</v>
      </c>
      <c r="Q10250" t="s">
        <v>27</v>
      </c>
      <c r="R10250" t="s">
        <v>64</v>
      </c>
      <c r="S10250" t="s">
        <v>45</v>
      </c>
      <c r="T10250" t="s">
        <v>52</v>
      </c>
    </row>
    <row r="10251" spans="1:20" x14ac:dyDescent="0.25">
      <c r="A10251">
        <v>11177</v>
      </c>
      <c r="B10251">
        <v>58</v>
      </c>
      <c r="C10251" t="s">
        <v>35</v>
      </c>
      <c r="D10251" t="s">
        <v>53</v>
      </c>
      <c r="E10251" t="s">
        <v>66</v>
      </c>
      <c r="F10251" t="s">
        <v>67</v>
      </c>
      <c r="G10251" t="s">
        <v>24</v>
      </c>
      <c r="H10251">
        <v>135692</v>
      </c>
      <c r="I10251" t="s">
        <v>25</v>
      </c>
      <c r="J10251" t="s">
        <v>622</v>
      </c>
      <c r="K10251" t="s">
        <v>86</v>
      </c>
      <c r="L10251" t="s">
        <v>42</v>
      </c>
      <c r="M10251">
        <v>274120</v>
      </c>
      <c r="N10251">
        <v>3958</v>
      </c>
      <c r="O10251" t="s">
        <v>57</v>
      </c>
      <c r="P10251" t="s">
        <v>30</v>
      </c>
      <c r="Q10251" t="s">
        <v>58</v>
      </c>
      <c r="R10251" t="s">
        <v>64</v>
      </c>
      <c r="S10251" t="s">
        <v>33</v>
      </c>
      <c r="T10251" t="s">
        <v>52</v>
      </c>
    </row>
    <row r="10252" spans="1:20" x14ac:dyDescent="0.25">
      <c r="A10252">
        <v>67676</v>
      </c>
      <c r="B10252">
        <v>64</v>
      </c>
      <c r="C10252" t="s">
        <v>35</v>
      </c>
      <c r="D10252" t="s">
        <v>36</v>
      </c>
      <c r="E10252" t="s">
        <v>66</v>
      </c>
      <c r="F10252" t="s">
        <v>151</v>
      </c>
      <c r="G10252" t="s">
        <v>98</v>
      </c>
      <c r="H10252">
        <v>109626</v>
      </c>
      <c r="I10252" t="s">
        <v>63</v>
      </c>
      <c r="J10252" t="s">
        <v>1415</v>
      </c>
      <c r="K10252" t="s">
        <v>27</v>
      </c>
      <c r="L10252" t="s">
        <v>28</v>
      </c>
      <c r="M10252">
        <v>443523</v>
      </c>
      <c r="N10252">
        <v>3078</v>
      </c>
      <c r="O10252" t="s">
        <v>57</v>
      </c>
      <c r="P10252" t="s">
        <v>30</v>
      </c>
      <c r="Q10252" t="s">
        <v>30</v>
      </c>
      <c r="R10252" t="s">
        <v>32</v>
      </c>
      <c r="S10252" t="s">
        <v>51</v>
      </c>
      <c r="T10252" t="s">
        <v>65</v>
      </c>
    </row>
    <row r="10253" spans="1:20" x14ac:dyDescent="0.25">
      <c r="A10253">
        <v>70037</v>
      </c>
      <c r="B10253">
        <v>66</v>
      </c>
      <c r="C10253" t="s">
        <v>35</v>
      </c>
      <c r="D10253" t="s">
        <v>36</v>
      </c>
      <c r="E10253" t="s">
        <v>37</v>
      </c>
      <c r="F10253" t="s">
        <v>136</v>
      </c>
      <c r="G10253" t="s">
        <v>24</v>
      </c>
      <c r="H10253">
        <v>78401</v>
      </c>
      <c r="I10253" t="s">
        <v>49</v>
      </c>
      <c r="J10253" t="s">
        <v>681</v>
      </c>
      <c r="K10253" t="s">
        <v>86</v>
      </c>
      <c r="L10253" t="s">
        <v>63</v>
      </c>
      <c r="M10253">
        <v>693027</v>
      </c>
      <c r="N10253">
        <v>1431</v>
      </c>
      <c r="O10253" t="s">
        <v>29</v>
      </c>
      <c r="P10253" t="s">
        <v>27</v>
      </c>
      <c r="Q10253" t="s">
        <v>30</v>
      </c>
      <c r="R10253" t="s">
        <v>44</v>
      </c>
      <c r="S10253" t="s">
        <v>51</v>
      </c>
      <c r="T10253" t="s">
        <v>71</v>
      </c>
    </row>
    <row r="10254" spans="1:20" x14ac:dyDescent="0.25">
      <c r="A10254">
        <v>75445</v>
      </c>
      <c r="B10254">
        <v>35</v>
      </c>
      <c r="C10254" t="s">
        <v>20</v>
      </c>
      <c r="D10254" t="s">
        <v>21</v>
      </c>
      <c r="E10254" t="s">
        <v>93</v>
      </c>
      <c r="F10254" t="s">
        <v>183</v>
      </c>
      <c r="G10254" t="s">
        <v>90</v>
      </c>
      <c r="H10254">
        <v>94179</v>
      </c>
      <c r="I10254" t="s">
        <v>28</v>
      </c>
      <c r="J10254" t="s">
        <v>1015</v>
      </c>
      <c r="K10254" t="s">
        <v>30</v>
      </c>
      <c r="L10254" t="s">
        <v>49</v>
      </c>
      <c r="M10254">
        <v>626081</v>
      </c>
      <c r="N10254">
        <v>4532</v>
      </c>
      <c r="O10254" t="s">
        <v>29</v>
      </c>
      <c r="P10254" t="s">
        <v>31</v>
      </c>
      <c r="Q10254" t="s">
        <v>27</v>
      </c>
      <c r="R10254" t="s">
        <v>50</v>
      </c>
      <c r="S10254" t="s">
        <v>51</v>
      </c>
      <c r="T10254" t="s">
        <v>34</v>
      </c>
    </row>
    <row r="10255" spans="1:20" x14ac:dyDescent="0.25">
      <c r="A10255">
        <v>60788</v>
      </c>
      <c r="B10255">
        <v>68</v>
      </c>
      <c r="C10255" t="s">
        <v>20</v>
      </c>
      <c r="D10255" t="s">
        <v>53</v>
      </c>
      <c r="E10255" t="s">
        <v>22</v>
      </c>
      <c r="F10255" t="s">
        <v>196</v>
      </c>
      <c r="G10255" t="s">
        <v>79</v>
      </c>
      <c r="H10255">
        <v>26860</v>
      </c>
      <c r="I10255" t="s">
        <v>28</v>
      </c>
      <c r="J10255" t="s">
        <v>126</v>
      </c>
      <c r="K10255" t="s">
        <v>30</v>
      </c>
      <c r="L10255" t="s">
        <v>42</v>
      </c>
      <c r="M10255">
        <v>149034</v>
      </c>
      <c r="N10255">
        <v>3597</v>
      </c>
      <c r="O10255" t="s">
        <v>29</v>
      </c>
      <c r="P10255" t="s">
        <v>27</v>
      </c>
      <c r="Q10255" t="s">
        <v>27</v>
      </c>
      <c r="R10255" t="s">
        <v>64</v>
      </c>
      <c r="S10255" t="s">
        <v>51</v>
      </c>
      <c r="T10255" t="s">
        <v>92</v>
      </c>
    </row>
    <row r="10256" spans="1:20" x14ac:dyDescent="0.25">
      <c r="A10256">
        <v>3006</v>
      </c>
      <c r="B10256">
        <v>69</v>
      </c>
      <c r="C10256" t="s">
        <v>35</v>
      </c>
      <c r="D10256" t="s">
        <v>36</v>
      </c>
      <c r="E10256" t="s">
        <v>93</v>
      </c>
      <c r="F10256" t="s">
        <v>153</v>
      </c>
      <c r="G10256" t="s">
        <v>98</v>
      </c>
      <c r="H10256">
        <v>23696</v>
      </c>
      <c r="I10256" t="s">
        <v>49</v>
      </c>
      <c r="J10256" t="s">
        <v>1064</v>
      </c>
      <c r="K10256" t="s">
        <v>41</v>
      </c>
      <c r="L10256" t="s">
        <v>25</v>
      </c>
      <c r="M10256">
        <v>164649</v>
      </c>
      <c r="N10256">
        <v>3474</v>
      </c>
      <c r="O10256" t="s">
        <v>77</v>
      </c>
      <c r="P10256" t="s">
        <v>27</v>
      </c>
      <c r="Q10256" t="s">
        <v>58</v>
      </c>
      <c r="R10256" t="s">
        <v>44</v>
      </c>
      <c r="S10256" t="s">
        <v>100</v>
      </c>
      <c r="T10256" t="s">
        <v>34</v>
      </c>
    </row>
    <row r="10257" spans="1:20" x14ac:dyDescent="0.25">
      <c r="A10257">
        <v>89057</v>
      </c>
      <c r="B10257">
        <v>31</v>
      </c>
      <c r="C10257" t="s">
        <v>20</v>
      </c>
      <c r="D10257" t="s">
        <v>36</v>
      </c>
      <c r="E10257" t="s">
        <v>22</v>
      </c>
      <c r="F10257" t="s">
        <v>239</v>
      </c>
      <c r="G10257" t="s">
        <v>24</v>
      </c>
      <c r="H10257">
        <v>47903</v>
      </c>
      <c r="I10257" t="s">
        <v>25</v>
      </c>
      <c r="J10257" t="s">
        <v>242</v>
      </c>
      <c r="K10257" t="s">
        <v>86</v>
      </c>
      <c r="L10257" t="s">
        <v>28</v>
      </c>
      <c r="M10257">
        <v>110368</v>
      </c>
      <c r="N10257">
        <v>4659</v>
      </c>
      <c r="O10257" t="s">
        <v>29</v>
      </c>
      <c r="P10257" t="s">
        <v>43</v>
      </c>
      <c r="Q10257" t="s">
        <v>27</v>
      </c>
      <c r="R10257" t="s">
        <v>44</v>
      </c>
      <c r="S10257" t="s">
        <v>73</v>
      </c>
      <c r="T10257" t="s">
        <v>65</v>
      </c>
    </row>
    <row r="10258" spans="1:20" x14ac:dyDescent="0.25">
      <c r="A10258">
        <v>82632</v>
      </c>
      <c r="B10258">
        <v>43</v>
      </c>
      <c r="C10258" t="s">
        <v>20</v>
      </c>
      <c r="D10258" t="s">
        <v>21</v>
      </c>
      <c r="E10258" t="s">
        <v>37</v>
      </c>
      <c r="F10258" t="s">
        <v>112</v>
      </c>
      <c r="G10258" t="s">
        <v>98</v>
      </c>
      <c r="H10258">
        <v>33162</v>
      </c>
      <c r="I10258" t="s">
        <v>42</v>
      </c>
      <c r="J10258" t="s">
        <v>103</v>
      </c>
      <c r="K10258" t="s">
        <v>41</v>
      </c>
      <c r="L10258" t="s">
        <v>25</v>
      </c>
      <c r="M10258">
        <v>100619</v>
      </c>
      <c r="N10258">
        <v>1565</v>
      </c>
      <c r="O10258" t="s">
        <v>29</v>
      </c>
      <c r="P10258" t="s">
        <v>27</v>
      </c>
      <c r="Q10258" t="s">
        <v>30</v>
      </c>
      <c r="R10258" t="s">
        <v>32</v>
      </c>
      <c r="S10258" t="s">
        <v>100</v>
      </c>
      <c r="T10258" t="s">
        <v>71</v>
      </c>
    </row>
    <row r="10259" spans="1:20" x14ac:dyDescent="0.25">
      <c r="A10259">
        <v>69736</v>
      </c>
      <c r="B10259">
        <v>42</v>
      </c>
      <c r="C10259" t="s">
        <v>35</v>
      </c>
      <c r="D10259" t="s">
        <v>21</v>
      </c>
      <c r="E10259" t="s">
        <v>22</v>
      </c>
      <c r="F10259" t="s">
        <v>104</v>
      </c>
      <c r="G10259" t="s">
        <v>90</v>
      </c>
      <c r="H10259">
        <v>30304</v>
      </c>
      <c r="I10259" t="s">
        <v>49</v>
      </c>
      <c r="J10259" t="s">
        <v>393</v>
      </c>
      <c r="K10259" t="s">
        <v>86</v>
      </c>
      <c r="L10259" t="s">
        <v>49</v>
      </c>
      <c r="M10259">
        <v>296959</v>
      </c>
      <c r="N10259">
        <v>4492</v>
      </c>
      <c r="O10259" t="s">
        <v>70</v>
      </c>
      <c r="P10259" t="s">
        <v>58</v>
      </c>
      <c r="Q10259" t="s">
        <v>58</v>
      </c>
      <c r="R10259" t="s">
        <v>64</v>
      </c>
      <c r="S10259" t="s">
        <v>100</v>
      </c>
      <c r="T10259" t="s">
        <v>71</v>
      </c>
    </row>
    <row r="10260" spans="1:20" x14ac:dyDescent="0.25">
      <c r="A10260">
        <v>76311</v>
      </c>
      <c r="B10260">
        <v>47</v>
      </c>
      <c r="C10260" t="s">
        <v>35</v>
      </c>
      <c r="D10260" t="s">
        <v>21</v>
      </c>
      <c r="E10260" t="s">
        <v>22</v>
      </c>
      <c r="F10260" t="s">
        <v>78</v>
      </c>
      <c r="G10260" t="s">
        <v>79</v>
      </c>
      <c r="H10260">
        <v>101330</v>
      </c>
      <c r="I10260" t="s">
        <v>42</v>
      </c>
      <c r="J10260" t="s">
        <v>1464</v>
      </c>
      <c r="K10260" t="s">
        <v>30</v>
      </c>
      <c r="L10260" t="s">
        <v>25</v>
      </c>
      <c r="M10260">
        <v>700353</v>
      </c>
      <c r="N10260">
        <v>4523</v>
      </c>
      <c r="O10260" t="s">
        <v>29</v>
      </c>
      <c r="P10260" t="s">
        <v>43</v>
      </c>
      <c r="Q10260" t="s">
        <v>31</v>
      </c>
      <c r="R10260" t="s">
        <v>44</v>
      </c>
      <c r="S10260" t="s">
        <v>33</v>
      </c>
      <c r="T10260" t="s">
        <v>65</v>
      </c>
    </row>
    <row r="10261" spans="1:20" x14ac:dyDescent="0.25">
      <c r="A10261">
        <v>87551</v>
      </c>
      <c r="B10261">
        <v>53</v>
      </c>
      <c r="C10261" t="s">
        <v>20</v>
      </c>
      <c r="D10261" t="s">
        <v>60</v>
      </c>
      <c r="E10261" t="s">
        <v>37</v>
      </c>
      <c r="F10261" t="s">
        <v>38</v>
      </c>
      <c r="G10261" t="s">
        <v>96</v>
      </c>
      <c r="H10261">
        <v>78284</v>
      </c>
      <c r="I10261" t="s">
        <v>49</v>
      </c>
      <c r="J10261" t="s">
        <v>994</v>
      </c>
      <c r="K10261" t="s">
        <v>86</v>
      </c>
      <c r="L10261" t="s">
        <v>28</v>
      </c>
      <c r="M10261">
        <v>972943</v>
      </c>
      <c r="N10261">
        <v>2855</v>
      </c>
      <c r="O10261" t="s">
        <v>29</v>
      </c>
      <c r="P10261" t="s">
        <v>58</v>
      </c>
      <c r="Q10261" t="s">
        <v>58</v>
      </c>
      <c r="R10261" t="s">
        <v>44</v>
      </c>
      <c r="S10261" t="s">
        <v>51</v>
      </c>
      <c r="T10261" t="s">
        <v>65</v>
      </c>
    </row>
    <row r="10262" spans="1:20" x14ac:dyDescent="0.25">
      <c r="A10262">
        <v>66668</v>
      </c>
      <c r="B10262">
        <v>59</v>
      </c>
      <c r="C10262" t="s">
        <v>20</v>
      </c>
      <c r="D10262" t="s">
        <v>60</v>
      </c>
      <c r="E10262" t="s">
        <v>37</v>
      </c>
      <c r="F10262" t="s">
        <v>112</v>
      </c>
      <c r="G10262" t="s">
        <v>79</v>
      </c>
      <c r="H10262">
        <v>144379</v>
      </c>
      <c r="I10262" t="s">
        <v>49</v>
      </c>
      <c r="J10262" t="s">
        <v>1122</v>
      </c>
      <c r="K10262" t="s">
        <v>86</v>
      </c>
      <c r="L10262" t="s">
        <v>28</v>
      </c>
      <c r="M10262">
        <v>496686</v>
      </c>
      <c r="N10262">
        <v>712</v>
      </c>
      <c r="O10262" t="s">
        <v>29</v>
      </c>
      <c r="P10262" t="s">
        <v>30</v>
      </c>
      <c r="Q10262" t="s">
        <v>43</v>
      </c>
      <c r="R10262" t="s">
        <v>44</v>
      </c>
      <c r="S10262" t="s">
        <v>33</v>
      </c>
      <c r="T10262" t="s">
        <v>71</v>
      </c>
    </row>
    <row r="10263" spans="1:20" x14ac:dyDescent="0.25">
      <c r="A10263">
        <v>75804</v>
      </c>
      <c r="B10263">
        <v>65</v>
      </c>
      <c r="C10263" t="s">
        <v>35</v>
      </c>
      <c r="D10263" t="s">
        <v>53</v>
      </c>
      <c r="E10263" t="s">
        <v>54</v>
      </c>
      <c r="F10263" t="s">
        <v>89</v>
      </c>
      <c r="G10263" t="s">
        <v>87</v>
      </c>
      <c r="H10263">
        <v>40115</v>
      </c>
      <c r="I10263" t="s">
        <v>49</v>
      </c>
      <c r="J10263" t="s">
        <v>364</v>
      </c>
      <c r="K10263" t="s">
        <v>30</v>
      </c>
      <c r="L10263" t="s">
        <v>42</v>
      </c>
      <c r="M10263">
        <v>803821</v>
      </c>
      <c r="N10263">
        <v>1490</v>
      </c>
      <c r="O10263" t="s">
        <v>57</v>
      </c>
      <c r="P10263" t="s">
        <v>31</v>
      </c>
      <c r="Q10263" t="s">
        <v>31</v>
      </c>
      <c r="R10263" t="s">
        <v>59</v>
      </c>
      <c r="S10263" t="s">
        <v>45</v>
      </c>
      <c r="T10263" t="s">
        <v>52</v>
      </c>
    </row>
    <row r="10264" spans="1:20" x14ac:dyDescent="0.25">
      <c r="A10264">
        <v>90381</v>
      </c>
      <c r="B10264">
        <v>56</v>
      </c>
      <c r="C10264" t="s">
        <v>20</v>
      </c>
      <c r="D10264" t="s">
        <v>21</v>
      </c>
      <c r="E10264" t="s">
        <v>66</v>
      </c>
      <c r="F10264" t="s">
        <v>89</v>
      </c>
      <c r="G10264" t="s">
        <v>79</v>
      </c>
      <c r="H10264">
        <v>37140</v>
      </c>
      <c r="I10264" t="s">
        <v>28</v>
      </c>
      <c r="J10264" t="s">
        <v>1285</v>
      </c>
      <c r="K10264" t="s">
        <v>30</v>
      </c>
      <c r="L10264" t="s">
        <v>28</v>
      </c>
      <c r="M10264">
        <v>381609</v>
      </c>
      <c r="N10264">
        <v>3372</v>
      </c>
      <c r="O10264" t="s">
        <v>70</v>
      </c>
      <c r="P10264" t="s">
        <v>31</v>
      </c>
      <c r="Q10264" t="s">
        <v>31</v>
      </c>
      <c r="R10264" t="s">
        <v>64</v>
      </c>
      <c r="S10264" t="s">
        <v>51</v>
      </c>
      <c r="T10264" t="s">
        <v>92</v>
      </c>
    </row>
    <row r="10265" spans="1:20" x14ac:dyDescent="0.25">
      <c r="A10265">
        <v>71588</v>
      </c>
      <c r="B10265">
        <v>67</v>
      </c>
      <c r="C10265" t="s">
        <v>35</v>
      </c>
      <c r="D10265" t="s">
        <v>46</v>
      </c>
      <c r="E10265" t="s">
        <v>22</v>
      </c>
      <c r="F10265" t="s">
        <v>74</v>
      </c>
      <c r="G10265" t="s">
        <v>24</v>
      </c>
      <c r="H10265">
        <v>69950</v>
      </c>
      <c r="I10265" t="s">
        <v>25</v>
      </c>
      <c r="J10265" t="s">
        <v>453</v>
      </c>
      <c r="K10265" t="s">
        <v>30</v>
      </c>
      <c r="L10265" t="s">
        <v>25</v>
      </c>
      <c r="M10265">
        <v>180281</v>
      </c>
      <c r="N10265">
        <v>4327</v>
      </c>
      <c r="O10265" t="s">
        <v>29</v>
      </c>
      <c r="P10265" t="s">
        <v>31</v>
      </c>
      <c r="Q10265" t="s">
        <v>27</v>
      </c>
      <c r="R10265" t="s">
        <v>59</v>
      </c>
      <c r="S10265" t="s">
        <v>100</v>
      </c>
      <c r="T10265" t="s">
        <v>71</v>
      </c>
    </row>
    <row r="10266" spans="1:20" x14ac:dyDescent="0.25">
      <c r="A10266">
        <v>24866</v>
      </c>
      <c r="B10266">
        <v>32</v>
      </c>
      <c r="C10266" t="s">
        <v>35</v>
      </c>
      <c r="D10266" t="s">
        <v>53</v>
      </c>
      <c r="E10266" t="s">
        <v>22</v>
      </c>
      <c r="F10266" t="s">
        <v>131</v>
      </c>
      <c r="G10266" t="s">
        <v>75</v>
      </c>
      <c r="H10266">
        <v>118944</v>
      </c>
      <c r="I10266" t="s">
        <v>63</v>
      </c>
      <c r="J10266" t="s">
        <v>1350</v>
      </c>
      <c r="K10266" t="s">
        <v>81</v>
      </c>
      <c r="L10266" t="s">
        <v>25</v>
      </c>
      <c r="M10266">
        <v>789525</v>
      </c>
      <c r="N10266">
        <v>4398</v>
      </c>
      <c r="O10266" t="s">
        <v>57</v>
      </c>
      <c r="P10266" t="s">
        <v>58</v>
      </c>
      <c r="Q10266" t="s">
        <v>27</v>
      </c>
      <c r="R10266" t="s">
        <v>50</v>
      </c>
      <c r="S10266" t="s">
        <v>100</v>
      </c>
      <c r="T10266" t="s">
        <v>34</v>
      </c>
    </row>
    <row r="10267" spans="1:20" x14ac:dyDescent="0.25">
      <c r="A10267">
        <v>93657</v>
      </c>
      <c r="B10267">
        <v>41</v>
      </c>
      <c r="C10267" t="s">
        <v>35</v>
      </c>
      <c r="D10267" t="s">
        <v>53</v>
      </c>
      <c r="E10267" t="s">
        <v>37</v>
      </c>
      <c r="F10267" t="s">
        <v>55</v>
      </c>
      <c r="G10267" t="s">
        <v>90</v>
      </c>
      <c r="H10267">
        <v>118907</v>
      </c>
      <c r="I10267" t="s">
        <v>28</v>
      </c>
      <c r="J10267" t="s">
        <v>482</v>
      </c>
      <c r="K10267" t="s">
        <v>30</v>
      </c>
      <c r="L10267" t="s">
        <v>49</v>
      </c>
      <c r="M10267">
        <v>987509</v>
      </c>
      <c r="N10267">
        <v>3552</v>
      </c>
      <c r="O10267" t="s">
        <v>29</v>
      </c>
      <c r="P10267" t="s">
        <v>31</v>
      </c>
      <c r="Q10267" t="s">
        <v>43</v>
      </c>
      <c r="R10267" t="s">
        <v>64</v>
      </c>
      <c r="S10267" t="s">
        <v>33</v>
      </c>
      <c r="T10267" t="s">
        <v>65</v>
      </c>
    </row>
    <row r="10268" spans="1:20" x14ac:dyDescent="0.25">
      <c r="A10268">
        <v>41854</v>
      </c>
      <c r="B10268">
        <v>31</v>
      </c>
      <c r="C10268" t="s">
        <v>35</v>
      </c>
      <c r="D10268" t="s">
        <v>36</v>
      </c>
      <c r="E10268" t="s">
        <v>37</v>
      </c>
      <c r="F10268" t="s">
        <v>163</v>
      </c>
      <c r="G10268" t="s">
        <v>68</v>
      </c>
      <c r="H10268">
        <v>75826</v>
      </c>
      <c r="I10268" t="s">
        <v>28</v>
      </c>
      <c r="J10268" t="s">
        <v>1469</v>
      </c>
      <c r="K10268" t="s">
        <v>41</v>
      </c>
      <c r="L10268" t="s">
        <v>42</v>
      </c>
      <c r="M10268">
        <v>985489</v>
      </c>
      <c r="N10268">
        <v>4472</v>
      </c>
      <c r="O10268" t="s">
        <v>57</v>
      </c>
      <c r="P10268" t="s">
        <v>30</v>
      </c>
      <c r="Q10268" t="s">
        <v>31</v>
      </c>
      <c r="R10268" t="s">
        <v>59</v>
      </c>
      <c r="S10268" t="s">
        <v>73</v>
      </c>
      <c r="T10268" t="s">
        <v>71</v>
      </c>
    </row>
    <row r="10269" spans="1:20" x14ac:dyDescent="0.25">
      <c r="A10269">
        <v>78462</v>
      </c>
      <c r="B10269">
        <v>43</v>
      </c>
      <c r="C10269" t="s">
        <v>20</v>
      </c>
      <c r="D10269" t="s">
        <v>53</v>
      </c>
      <c r="E10269" t="s">
        <v>37</v>
      </c>
      <c r="F10269" t="s">
        <v>47</v>
      </c>
      <c r="G10269" t="s">
        <v>68</v>
      </c>
      <c r="H10269">
        <v>95653</v>
      </c>
      <c r="I10269" t="s">
        <v>49</v>
      </c>
      <c r="J10269" t="s">
        <v>775</v>
      </c>
      <c r="K10269" t="s">
        <v>86</v>
      </c>
      <c r="L10269" t="s">
        <v>42</v>
      </c>
      <c r="M10269">
        <v>840123</v>
      </c>
      <c r="N10269">
        <v>4689</v>
      </c>
      <c r="O10269" t="s">
        <v>29</v>
      </c>
      <c r="P10269" t="s">
        <v>31</v>
      </c>
      <c r="Q10269" t="s">
        <v>31</v>
      </c>
      <c r="R10269" t="s">
        <v>44</v>
      </c>
      <c r="S10269" t="s">
        <v>33</v>
      </c>
      <c r="T10269" t="s">
        <v>92</v>
      </c>
    </row>
    <row r="10270" spans="1:20" x14ac:dyDescent="0.25">
      <c r="A10270">
        <v>89991</v>
      </c>
      <c r="B10270">
        <v>32</v>
      </c>
      <c r="C10270" t="s">
        <v>35</v>
      </c>
      <c r="D10270" t="s">
        <v>21</v>
      </c>
      <c r="E10270" t="s">
        <v>54</v>
      </c>
      <c r="F10270" t="s">
        <v>67</v>
      </c>
      <c r="G10270" t="s">
        <v>98</v>
      </c>
      <c r="H10270">
        <v>119854</v>
      </c>
      <c r="I10270" t="s">
        <v>49</v>
      </c>
      <c r="J10270" t="s">
        <v>850</v>
      </c>
      <c r="K10270" t="s">
        <v>41</v>
      </c>
      <c r="L10270" t="s">
        <v>63</v>
      </c>
      <c r="M10270">
        <v>505586</v>
      </c>
      <c r="N10270">
        <v>4451</v>
      </c>
      <c r="O10270" t="s">
        <v>29</v>
      </c>
      <c r="P10270" t="s">
        <v>58</v>
      </c>
      <c r="Q10270" t="s">
        <v>43</v>
      </c>
      <c r="R10270" t="s">
        <v>44</v>
      </c>
      <c r="S10270" t="s">
        <v>51</v>
      </c>
      <c r="T10270" t="s">
        <v>34</v>
      </c>
    </row>
    <row r="10271" spans="1:20" x14ac:dyDescent="0.25">
      <c r="A10271">
        <v>63535</v>
      </c>
      <c r="B10271">
        <v>61</v>
      </c>
      <c r="C10271" t="s">
        <v>35</v>
      </c>
      <c r="D10271" t="s">
        <v>21</v>
      </c>
      <c r="E10271" t="s">
        <v>54</v>
      </c>
      <c r="F10271" t="s">
        <v>196</v>
      </c>
      <c r="G10271" t="s">
        <v>79</v>
      </c>
      <c r="H10271">
        <v>145525</v>
      </c>
      <c r="I10271" t="s">
        <v>28</v>
      </c>
      <c r="J10271" t="s">
        <v>1162</v>
      </c>
      <c r="K10271" t="s">
        <v>27</v>
      </c>
      <c r="L10271" t="s">
        <v>28</v>
      </c>
      <c r="M10271">
        <v>960159</v>
      </c>
      <c r="N10271">
        <v>3674</v>
      </c>
      <c r="O10271" t="s">
        <v>29</v>
      </c>
      <c r="P10271" t="s">
        <v>30</v>
      </c>
      <c r="Q10271" t="s">
        <v>31</v>
      </c>
      <c r="R10271" t="s">
        <v>50</v>
      </c>
      <c r="S10271" t="s">
        <v>73</v>
      </c>
      <c r="T10271" t="s">
        <v>52</v>
      </c>
    </row>
    <row r="10272" spans="1:20" x14ac:dyDescent="0.25">
      <c r="A10272">
        <v>50751</v>
      </c>
      <c r="B10272">
        <v>44</v>
      </c>
      <c r="C10272" t="s">
        <v>20</v>
      </c>
      <c r="D10272" t="s">
        <v>21</v>
      </c>
      <c r="E10272" t="s">
        <v>22</v>
      </c>
      <c r="F10272" t="s">
        <v>168</v>
      </c>
      <c r="G10272" t="s">
        <v>75</v>
      </c>
      <c r="H10272">
        <v>32850</v>
      </c>
      <c r="I10272" t="s">
        <v>42</v>
      </c>
      <c r="J10272" t="s">
        <v>621</v>
      </c>
      <c r="K10272" t="s">
        <v>86</v>
      </c>
      <c r="L10272" t="s">
        <v>25</v>
      </c>
      <c r="M10272">
        <v>738179</v>
      </c>
      <c r="N10272">
        <v>1607</v>
      </c>
      <c r="O10272" t="s">
        <v>77</v>
      </c>
      <c r="P10272" t="s">
        <v>58</v>
      </c>
      <c r="Q10272" t="s">
        <v>43</v>
      </c>
      <c r="R10272" t="s">
        <v>59</v>
      </c>
      <c r="S10272" t="s">
        <v>100</v>
      </c>
      <c r="T10272" t="s">
        <v>65</v>
      </c>
    </row>
    <row r="10273" spans="1:20" x14ac:dyDescent="0.25">
      <c r="A10273">
        <v>13201</v>
      </c>
      <c r="B10273">
        <v>50</v>
      </c>
      <c r="C10273" t="s">
        <v>20</v>
      </c>
      <c r="D10273" t="s">
        <v>36</v>
      </c>
      <c r="E10273" t="s">
        <v>54</v>
      </c>
      <c r="F10273" t="s">
        <v>82</v>
      </c>
      <c r="G10273" t="s">
        <v>87</v>
      </c>
      <c r="H10273">
        <v>97557</v>
      </c>
      <c r="I10273" t="s">
        <v>49</v>
      </c>
      <c r="J10273" t="s">
        <v>1112</v>
      </c>
      <c r="K10273" t="s">
        <v>27</v>
      </c>
      <c r="L10273" t="s">
        <v>28</v>
      </c>
      <c r="M10273">
        <v>446325</v>
      </c>
      <c r="N10273">
        <v>2801</v>
      </c>
      <c r="O10273" t="s">
        <v>57</v>
      </c>
      <c r="P10273" t="s">
        <v>31</v>
      </c>
      <c r="Q10273" t="s">
        <v>58</v>
      </c>
      <c r="R10273" t="s">
        <v>59</v>
      </c>
      <c r="S10273" t="s">
        <v>51</v>
      </c>
      <c r="T10273" t="s">
        <v>71</v>
      </c>
    </row>
    <row r="10274" spans="1:20" x14ac:dyDescent="0.25">
      <c r="A10274">
        <v>1994</v>
      </c>
      <c r="B10274">
        <v>33</v>
      </c>
      <c r="C10274" t="s">
        <v>20</v>
      </c>
      <c r="D10274" t="s">
        <v>21</v>
      </c>
      <c r="E10274" t="s">
        <v>37</v>
      </c>
      <c r="F10274" t="s">
        <v>82</v>
      </c>
      <c r="G10274" t="s">
        <v>79</v>
      </c>
      <c r="H10274">
        <v>145335</v>
      </c>
      <c r="I10274" t="s">
        <v>42</v>
      </c>
      <c r="J10274" t="s">
        <v>892</v>
      </c>
      <c r="K10274" t="s">
        <v>81</v>
      </c>
      <c r="L10274" t="s">
        <v>28</v>
      </c>
      <c r="M10274">
        <v>156421</v>
      </c>
      <c r="N10274">
        <v>3103</v>
      </c>
      <c r="O10274" t="s">
        <v>57</v>
      </c>
      <c r="P10274" t="s">
        <v>43</v>
      </c>
      <c r="Q10274" t="s">
        <v>30</v>
      </c>
      <c r="R10274" t="s">
        <v>32</v>
      </c>
      <c r="S10274" t="s">
        <v>45</v>
      </c>
      <c r="T10274" t="s">
        <v>92</v>
      </c>
    </row>
    <row r="10275" spans="1:20" x14ac:dyDescent="0.25">
      <c r="A10275">
        <v>81983</v>
      </c>
      <c r="B10275">
        <v>24</v>
      </c>
      <c r="C10275" t="s">
        <v>20</v>
      </c>
      <c r="D10275" t="s">
        <v>46</v>
      </c>
      <c r="E10275" t="s">
        <v>93</v>
      </c>
      <c r="F10275" t="s">
        <v>74</v>
      </c>
      <c r="G10275" t="s">
        <v>96</v>
      </c>
      <c r="H10275">
        <v>107645</v>
      </c>
      <c r="I10275" t="s">
        <v>49</v>
      </c>
      <c r="J10275" t="s">
        <v>592</v>
      </c>
      <c r="K10275" t="s">
        <v>86</v>
      </c>
      <c r="L10275" t="s">
        <v>42</v>
      </c>
      <c r="M10275">
        <v>877156</v>
      </c>
      <c r="N10275">
        <v>690</v>
      </c>
      <c r="O10275" t="s">
        <v>77</v>
      </c>
      <c r="P10275" t="s">
        <v>30</v>
      </c>
      <c r="Q10275" t="s">
        <v>31</v>
      </c>
      <c r="R10275" t="s">
        <v>64</v>
      </c>
      <c r="S10275" t="s">
        <v>45</v>
      </c>
      <c r="T10275" t="s">
        <v>71</v>
      </c>
    </row>
    <row r="10276" spans="1:20" x14ac:dyDescent="0.25">
      <c r="A10276">
        <v>97864</v>
      </c>
      <c r="B10276">
        <v>66</v>
      </c>
      <c r="C10276" t="s">
        <v>35</v>
      </c>
      <c r="D10276" t="s">
        <v>46</v>
      </c>
      <c r="E10276" t="s">
        <v>54</v>
      </c>
      <c r="F10276" t="s">
        <v>148</v>
      </c>
      <c r="G10276" t="s">
        <v>98</v>
      </c>
      <c r="H10276">
        <v>24498</v>
      </c>
      <c r="I10276" t="s">
        <v>49</v>
      </c>
      <c r="J10276" t="s">
        <v>1239</v>
      </c>
      <c r="K10276" t="s">
        <v>41</v>
      </c>
      <c r="L10276" t="s">
        <v>28</v>
      </c>
      <c r="M10276">
        <v>784906</v>
      </c>
      <c r="N10276">
        <v>2602</v>
      </c>
      <c r="O10276" t="s">
        <v>57</v>
      </c>
      <c r="P10276" t="s">
        <v>58</v>
      </c>
      <c r="Q10276" t="s">
        <v>58</v>
      </c>
      <c r="R10276" t="s">
        <v>64</v>
      </c>
      <c r="S10276" t="s">
        <v>45</v>
      </c>
      <c r="T10276" t="s">
        <v>34</v>
      </c>
    </row>
    <row r="10277" spans="1:20" x14ac:dyDescent="0.25">
      <c r="A10277">
        <v>4143</v>
      </c>
      <c r="B10277">
        <v>35</v>
      </c>
      <c r="C10277" t="s">
        <v>35</v>
      </c>
      <c r="D10277" t="s">
        <v>21</v>
      </c>
      <c r="E10277" t="s">
        <v>54</v>
      </c>
      <c r="F10277" t="s">
        <v>84</v>
      </c>
      <c r="G10277" t="s">
        <v>68</v>
      </c>
      <c r="H10277">
        <v>72731</v>
      </c>
      <c r="I10277" t="s">
        <v>25</v>
      </c>
      <c r="J10277" t="s">
        <v>432</v>
      </c>
      <c r="K10277" t="s">
        <v>86</v>
      </c>
      <c r="L10277" t="s">
        <v>49</v>
      </c>
      <c r="M10277">
        <v>187384</v>
      </c>
      <c r="N10277">
        <v>4869</v>
      </c>
      <c r="O10277" t="s">
        <v>29</v>
      </c>
      <c r="P10277" t="s">
        <v>43</v>
      </c>
      <c r="Q10277" t="s">
        <v>58</v>
      </c>
      <c r="R10277" t="s">
        <v>50</v>
      </c>
      <c r="S10277" t="s">
        <v>51</v>
      </c>
      <c r="T10277" t="s">
        <v>92</v>
      </c>
    </row>
    <row r="10278" spans="1:20" x14ac:dyDescent="0.25">
      <c r="A10278">
        <v>84676</v>
      </c>
      <c r="B10278">
        <v>56</v>
      </c>
      <c r="C10278" t="s">
        <v>20</v>
      </c>
      <c r="D10278" t="s">
        <v>53</v>
      </c>
      <c r="E10278" t="s">
        <v>54</v>
      </c>
      <c r="F10278" t="s">
        <v>74</v>
      </c>
      <c r="G10278" t="s">
        <v>68</v>
      </c>
      <c r="H10278">
        <v>99233</v>
      </c>
      <c r="I10278" t="s">
        <v>28</v>
      </c>
      <c r="J10278" t="s">
        <v>625</v>
      </c>
      <c r="K10278" t="s">
        <v>41</v>
      </c>
      <c r="L10278" t="s">
        <v>28</v>
      </c>
      <c r="M10278">
        <v>889822</v>
      </c>
      <c r="N10278">
        <v>1905</v>
      </c>
      <c r="O10278" t="s">
        <v>77</v>
      </c>
      <c r="P10278" t="s">
        <v>27</v>
      </c>
      <c r="Q10278" t="s">
        <v>27</v>
      </c>
      <c r="R10278" t="s">
        <v>44</v>
      </c>
      <c r="S10278" t="s">
        <v>45</v>
      </c>
      <c r="T10278" t="s">
        <v>34</v>
      </c>
    </row>
    <row r="10279" spans="1:20" x14ac:dyDescent="0.25">
      <c r="A10279">
        <v>62385</v>
      </c>
      <c r="B10279">
        <v>42</v>
      </c>
      <c r="C10279" t="s">
        <v>20</v>
      </c>
      <c r="D10279" t="s">
        <v>60</v>
      </c>
      <c r="E10279" t="s">
        <v>66</v>
      </c>
      <c r="F10279" t="s">
        <v>109</v>
      </c>
      <c r="G10279" t="s">
        <v>75</v>
      </c>
      <c r="H10279">
        <v>86205</v>
      </c>
      <c r="I10279" t="s">
        <v>49</v>
      </c>
      <c r="J10279" t="s">
        <v>132</v>
      </c>
      <c r="K10279" t="s">
        <v>86</v>
      </c>
      <c r="L10279" t="s">
        <v>25</v>
      </c>
      <c r="M10279">
        <v>358734</v>
      </c>
      <c r="N10279">
        <v>3373</v>
      </c>
      <c r="O10279" t="s">
        <v>57</v>
      </c>
      <c r="P10279" t="s">
        <v>27</v>
      </c>
      <c r="Q10279" t="s">
        <v>31</v>
      </c>
      <c r="R10279" t="s">
        <v>59</v>
      </c>
      <c r="S10279" t="s">
        <v>73</v>
      </c>
      <c r="T10279" t="s">
        <v>52</v>
      </c>
    </row>
    <row r="10280" spans="1:20" x14ac:dyDescent="0.25">
      <c r="A10280">
        <v>43324</v>
      </c>
      <c r="B10280">
        <v>24</v>
      </c>
      <c r="C10280" t="s">
        <v>20</v>
      </c>
      <c r="D10280" t="s">
        <v>60</v>
      </c>
      <c r="E10280" t="s">
        <v>22</v>
      </c>
      <c r="F10280" t="s">
        <v>67</v>
      </c>
      <c r="G10280" t="s">
        <v>79</v>
      </c>
      <c r="H10280">
        <v>74751</v>
      </c>
      <c r="I10280" t="s">
        <v>49</v>
      </c>
      <c r="J10280" t="s">
        <v>696</v>
      </c>
      <c r="K10280" t="s">
        <v>86</v>
      </c>
      <c r="L10280" t="s">
        <v>42</v>
      </c>
      <c r="M10280">
        <v>156157</v>
      </c>
      <c r="N10280">
        <v>4400</v>
      </c>
      <c r="O10280" t="s">
        <v>70</v>
      </c>
      <c r="P10280" t="s">
        <v>27</v>
      </c>
      <c r="Q10280" t="s">
        <v>58</v>
      </c>
      <c r="R10280" t="s">
        <v>64</v>
      </c>
      <c r="S10280" t="s">
        <v>73</v>
      </c>
      <c r="T10280" t="s">
        <v>52</v>
      </c>
    </row>
    <row r="10281" spans="1:20" x14ac:dyDescent="0.25">
      <c r="A10281">
        <v>34038</v>
      </c>
      <c r="B10281">
        <v>53</v>
      </c>
      <c r="C10281" t="s">
        <v>20</v>
      </c>
      <c r="D10281" t="s">
        <v>21</v>
      </c>
      <c r="E10281" t="s">
        <v>93</v>
      </c>
      <c r="F10281" t="s">
        <v>107</v>
      </c>
      <c r="G10281" t="s">
        <v>68</v>
      </c>
      <c r="H10281">
        <v>72813</v>
      </c>
      <c r="I10281" t="s">
        <v>49</v>
      </c>
      <c r="J10281" t="s">
        <v>1379</v>
      </c>
      <c r="K10281" t="s">
        <v>81</v>
      </c>
      <c r="L10281" t="s">
        <v>25</v>
      </c>
      <c r="M10281">
        <v>263609</v>
      </c>
      <c r="N10281">
        <v>4417</v>
      </c>
      <c r="O10281" t="s">
        <v>70</v>
      </c>
      <c r="P10281" t="s">
        <v>43</v>
      </c>
      <c r="Q10281" t="s">
        <v>27</v>
      </c>
      <c r="R10281" t="s">
        <v>44</v>
      </c>
      <c r="S10281" t="s">
        <v>45</v>
      </c>
      <c r="T10281" t="s">
        <v>34</v>
      </c>
    </row>
    <row r="10282" spans="1:20" x14ac:dyDescent="0.25">
      <c r="A10282">
        <v>75601</v>
      </c>
      <c r="B10282">
        <v>31</v>
      </c>
      <c r="C10282" t="s">
        <v>35</v>
      </c>
      <c r="D10282" t="s">
        <v>46</v>
      </c>
      <c r="E10282" t="s">
        <v>37</v>
      </c>
      <c r="F10282" t="s">
        <v>101</v>
      </c>
      <c r="G10282" t="s">
        <v>90</v>
      </c>
      <c r="H10282">
        <v>99918</v>
      </c>
      <c r="I10282" t="s">
        <v>49</v>
      </c>
      <c r="J10282" t="s">
        <v>1204</v>
      </c>
      <c r="K10282" t="s">
        <v>81</v>
      </c>
      <c r="L10282" t="s">
        <v>42</v>
      </c>
      <c r="M10282">
        <v>623426</v>
      </c>
      <c r="N10282">
        <v>2114</v>
      </c>
      <c r="O10282" t="s">
        <v>57</v>
      </c>
      <c r="P10282" t="s">
        <v>27</v>
      </c>
      <c r="Q10282" t="s">
        <v>30</v>
      </c>
      <c r="R10282" t="s">
        <v>32</v>
      </c>
      <c r="S10282" t="s">
        <v>51</v>
      </c>
      <c r="T10282" t="s">
        <v>71</v>
      </c>
    </row>
    <row r="10283" spans="1:20" x14ac:dyDescent="0.25">
      <c r="A10283">
        <v>88112</v>
      </c>
      <c r="B10283">
        <v>47</v>
      </c>
      <c r="C10283" t="s">
        <v>35</v>
      </c>
      <c r="D10283" t="s">
        <v>46</v>
      </c>
      <c r="E10283" t="s">
        <v>93</v>
      </c>
      <c r="F10283" t="s">
        <v>107</v>
      </c>
      <c r="G10283" t="s">
        <v>39</v>
      </c>
      <c r="H10283">
        <v>104966</v>
      </c>
      <c r="I10283" t="s">
        <v>28</v>
      </c>
      <c r="J10283" t="s">
        <v>306</v>
      </c>
      <c r="K10283" t="s">
        <v>27</v>
      </c>
      <c r="L10283" t="s">
        <v>49</v>
      </c>
      <c r="M10283">
        <v>784321</v>
      </c>
      <c r="N10283">
        <v>3095</v>
      </c>
      <c r="O10283" t="s">
        <v>29</v>
      </c>
      <c r="P10283" t="s">
        <v>31</v>
      </c>
      <c r="Q10283" t="s">
        <v>58</v>
      </c>
      <c r="R10283" t="s">
        <v>59</v>
      </c>
      <c r="S10283" t="s">
        <v>73</v>
      </c>
      <c r="T10283" t="s">
        <v>92</v>
      </c>
    </row>
    <row r="10284" spans="1:20" x14ac:dyDescent="0.25">
      <c r="A10284">
        <v>50148</v>
      </c>
      <c r="B10284">
        <v>30</v>
      </c>
      <c r="C10284" t="s">
        <v>35</v>
      </c>
      <c r="D10284" t="s">
        <v>60</v>
      </c>
      <c r="E10284" t="s">
        <v>93</v>
      </c>
      <c r="F10284" t="s">
        <v>67</v>
      </c>
      <c r="G10284" t="s">
        <v>79</v>
      </c>
      <c r="H10284">
        <v>35349</v>
      </c>
      <c r="I10284" t="s">
        <v>25</v>
      </c>
      <c r="J10284" t="s">
        <v>348</v>
      </c>
      <c r="K10284" t="s">
        <v>81</v>
      </c>
      <c r="L10284" t="s">
        <v>28</v>
      </c>
      <c r="M10284">
        <v>81607</v>
      </c>
      <c r="N10284">
        <v>4530</v>
      </c>
      <c r="O10284" t="s">
        <v>29</v>
      </c>
      <c r="P10284" t="s">
        <v>58</v>
      </c>
      <c r="Q10284" t="s">
        <v>43</v>
      </c>
      <c r="R10284" t="s">
        <v>64</v>
      </c>
      <c r="S10284" t="s">
        <v>45</v>
      </c>
      <c r="T10284" t="s">
        <v>34</v>
      </c>
    </row>
    <row r="10285" spans="1:20" x14ac:dyDescent="0.25">
      <c r="A10285">
        <v>77278</v>
      </c>
      <c r="B10285">
        <v>25</v>
      </c>
      <c r="C10285" t="s">
        <v>35</v>
      </c>
      <c r="D10285" t="s">
        <v>53</v>
      </c>
      <c r="E10285" t="s">
        <v>22</v>
      </c>
      <c r="F10285" t="s">
        <v>127</v>
      </c>
      <c r="G10285" t="s">
        <v>79</v>
      </c>
      <c r="H10285">
        <v>33761</v>
      </c>
      <c r="I10285" t="s">
        <v>42</v>
      </c>
      <c r="J10285" t="s">
        <v>1051</v>
      </c>
      <c r="K10285" t="s">
        <v>30</v>
      </c>
      <c r="L10285" t="s">
        <v>42</v>
      </c>
      <c r="M10285">
        <v>364220</v>
      </c>
      <c r="N10285">
        <v>3209</v>
      </c>
      <c r="O10285" t="s">
        <v>77</v>
      </c>
      <c r="P10285" t="s">
        <v>31</v>
      </c>
      <c r="Q10285" t="s">
        <v>30</v>
      </c>
      <c r="R10285" t="s">
        <v>50</v>
      </c>
      <c r="S10285" t="s">
        <v>33</v>
      </c>
      <c r="T10285" t="s">
        <v>34</v>
      </c>
    </row>
    <row r="10286" spans="1:20" x14ac:dyDescent="0.25">
      <c r="A10286">
        <v>4153</v>
      </c>
      <c r="B10286">
        <v>41</v>
      </c>
      <c r="C10286" t="s">
        <v>35</v>
      </c>
      <c r="D10286" t="s">
        <v>36</v>
      </c>
      <c r="E10286" t="s">
        <v>93</v>
      </c>
      <c r="F10286" t="s">
        <v>38</v>
      </c>
      <c r="G10286" t="s">
        <v>90</v>
      </c>
      <c r="H10286">
        <v>41871</v>
      </c>
      <c r="I10286" t="s">
        <v>42</v>
      </c>
      <c r="J10286" t="s">
        <v>377</v>
      </c>
      <c r="K10286" t="s">
        <v>27</v>
      </c>
      <c r="L10286" t="s">
        <v>28</v>
      </c>
      <c r="M10286">
        <v>838885</v>
      </c>
      <c r="N10286">
        <v>3288</v>
      </c>
      <c r="O10286" t="s">
        <v>77</v>
      </c>
      <c r="P10286" t="s">
        <v>27</v>
      </c>
      <c r="Q10286" t="s">
        <v>31</v>
      </c>
      <c r="R10286" t="s">
        <v>64</v>
      </c>
      <c r="S10286" t="s">
        <v>100</v>
      </c>
      <c r="T10286" t="s">
        <v>92</v>
      </c>
    </row>
    <row r="10287" spans="1:20" x14ac:dyDescent="0.25">
      <c r="A10287">
        <v>50887</v>
      </c>
      <c r="B10287">
        <v>67</v>
      </c>
      <c r="C10287" t="s">
        <v>35</v>
      </c>
      <c r="D10287" t="s">
        <v>21</v>
      </c>
      <c r="E10287" t="s">
        <v>54</v>
      </c>
      <c r="F10287" t="s">
        <v>38</v>
      </c>
      <c r="G10287" t="s">
        <v>75</v>
      </c>
      <c r="H10287">
        <v>56272</v>
      </c>
      <c r="I10287" t="s">
        <v>63</v>
      </c>
      <c r="J10287" t="s">
        <v>624</v>
      </c>
      <c r="K10287" t="s">
        <v>30</v>
      </c>
      <c r="L10287" t="s">
        <v>42</v>
      </c>
      <c r="M10287">
        <v>994282</v>
      </c>
      <c r="N10287">
        <v>654</v>
      </c>
      <c r="O10287" t="s">
        <v>57</v>
      </c>
      <c r="P10287" t="s">
        <v>30</v>
      </c>
      <c r="Q10287" t="s">
        <v>43</v>
      </c>
      <c r="R10287" t="s">
        <v>44</v>
      </c>
      <c r="S10287" t="s">
        <v>45</v>
      </c>
      <c r="T10287" t="s">
        <v>52</v>
      </c>
    </row>
    <row r="10288" spans="1:20" x14ac:dyDescent="0.25">
      <c r="A10288">
        <v>65540</v>
      </c>
      <c r="B10288">
        <v>53</v>
      </c>
      <c r="C10288" t="s">
        <v>20</v>
      </c>
      <c r="D10288" t="s">
        <v>53</v>
      </c>
      <c r="E10288" t="s">
        <v>93</v>
      </c>
      <c r="F10288" t="s">
        <v>151</v>
      </c>
      <c r="G10288" t="s">
        <v>24</v>
      </c>
      <c r="H10288">
        <v>69917</v>
      </c>
      <c r="I10288" t="s">
        <v>49</v>
      </c>
      <c r="J10288" t="s">
        <v>211</v>
      </c>
      <c r="K10288" t="s">
        <v>81</v>
      </c>
      <c r="L10288" t="s">
        <v>25</v>
      </c>
      <c r="M10288">
        <v>192570</v>
      </c>
      <c r="N10288">
        <v>4288</v>
      </c>
      <c r="O10288" t="s">
        <v>57</v>
      </c>
      <c r="P10288" t="s">
        <v>58</v>
      </c>
      <c r="Q10288" t="s">
        <v>58</v>
      </c>
      <c r="R10288" t="s">
        <v>64</v>
      </c>
      <c r="S10288" t="s">
        <v>45</v>
      </c>
      <c r="T10288" t="s">
        <v>92</v>
      </c>
    </row>
    <row r="10289" spans="1:20" x14ac:dyDescent="0.25">
      <c r="A10289">
        <v>94991</v>
      </c>
      <c r="B10289">
        <v>59</v>
      </c>
      <c r="C10289" t="s">
        <v>35</v>
      </c>
      <c r="D10289" t="s">
        <v>21</v>
      </c>
      <c r="E10289" t="s">
        <v>37</v>
      </c>
      <c r="F10289" t="s">
        <v>127</v>
      </c>
      <c r="G10289" t="s">
        <v>24</v>
      </c>
      <c r="H10289">
        <v>94270</v>
      </c>
      <c r="I10289" t="s">
        <v>49</v>
      </c>
      <c r="J10289" t="s">
        <v>493</v>
      </c>
      <c r="K10289" t="s">
        <v>41</v>
      </c>
      <c r="L10289" t="s">
        <v>63</v>
      </c>
      <c r="M10289">
        <v>929060</v>
      </c>
      <c r="N10289">
        <v>4665</v>
      </c>
      <c r="O10289" t="s">
        <v>77</v>
      </c>
      <c r="P10289" t="s">
        <v>58</v>
      </c>
      <c r="Q10289" t="s">
        <v>31</v>
      </c>
      <c r="R10289" t="s">
        <v>64</v>
      </c>
      <c r="S10289" t="s">
        <v>33</v>
      </c>
      <c r="T10289" t="s">
        <v>65</v>
      </c>
    </row>
    <row r="10290" spans="1:20" x14ac:dyDescent="0.25">
      <c r="A10290">
        <v>94219</v>
      </c>
      <c r="B10290">
        <v>35</v>
      </c>
      <c r="C10290" t="s">
        <v>20</v>
      </c>
      <c r="D10290" t="s">
        <v>60</v>
      </c>
      <c r="E10290" t="s">
        <v>37</v>
      </c>
      <c r="F10290" t="s">
        <v>74</v>
      </c>
      <c r="G10290" t="s">
        <v>39</v>
      </c>
      <c r="H10290">
        <v>62466</v>
      </c>
      <c r="I10290" t="s">
        <v>25</v>
      </c>
      <c r="J10290" t="s">
        <v>384</v>
      </c>
      <c r="K10290" t="s">
        <v>41</v>
      </c>
      <c r="L10290" t="s">
        <v>42</v>
      </c>
      <c r="M10290">
        <v>960733</v>
      </c>
      <c r="N10290">
        <v>1194</v>
      </c>
      <c r="O10290" t="s">
        <v>29</v>
      </c>
      <c r="P10290" t="s">
        <v>31</v>
      </c>
      <c r="Q10290" t="s">
        <v>58</v>
      </c>
      <c r="R10290" t="s">
        <v>64</v>
      </c>
      <c r="S10290" t="s">
        <v>73</v>
      </c>
      <c r="T10290" t="s">
        <v>92</v>
      </c>
    </row>
    <row r="10291" spans="1:20" x14ac:dyDescent="0.25">
      <c r="A10291">
        <v>30775</v>
      </c>
      <c r="B10291">
        <v>64</v>
      </c>
      <c r="C10291" t="s">
        <v>20</v>
      </c>
      <c r="D10291" t="s">
        <v>53</v>
      </c>
      <c r="E10291" t="s">
        <v>37</v>
      </c>
      <c r="F10291" t="s">
        <v>101</v>
      </c>
      <c r="G10291" t="s">
        <v>98</v>
      </c>
      <c r="H10291">
        <v>120516</v>
      </c>
      <c r="I10291" t="s">
        <v>28</v>
      </c>
      <c r="J10291" t="s">
        <v>219</v>
      </c>
      <c r="K10291" t="s">
        <v>41</v>
      </c>
      <c r="L10291" t="s">
        <v>49</v>
      </c>
      <c r="M10291">
        <v>883257</v>
      </c>
      <c r="N10291">
        <v>1673</v>
      </c>
      <c r="O10291" t="s">
        <v>29</v>
      </c>
      <c r="P10291" t="s">
        <v>58</v>
      </c>
      <c r="Q10291" t="s">
        <v>43</v>
      </c>
      <c r="R10291" t="s">
        <v>59</v>
      </c>
      <c r="S10291" t="s">
        <v>51</v>
      </c>
      <c r="T10291" t="s">
        <v>71</v>
      </c>
    </row>
    <row r="10292" spans="1:20" x14ac:dyDescent="0.25">
      <c r="A10292">
        <v>11856</v>
      </c>
      <c r="B10292">
        <v>58</v>
      </c>
      <c r="C10292" t="s">
        <v>20</v>
      </c>
      <c r="D10292" t="s">
        <v>46</v>
      </c>
      <c r="E10292" t="s">
        <v>93</v>
      </c>
      <c r="F10292" t="s">
        <v>183</v>
      </c>
      <c r="G10292" t="s">
        <v>87</v>
      </c>
      <c r="H10292">
        <v>129935</v>
      </c>
      <c r="I10292" t="s">
        <v>63</v>
      </c>
      <c r="J10292" t="s">
        <v>1456</v>
      </c>
      <c r="K10292" t="s">
        <v>81</v>
      </c>
      <c r="L10292" t="s">
        <v>42</v>
      </c>
      <c r="M10292">
        <v>452761</v>
      </c>
      <c r="N10292">
        <v>702</v>
      </c>
      <c r="O10292" t="s">
        <v>70</v>
      </c>
      <c r="P10292" t="s">
        <v>31</v>
      </c>
      <c r="Q10292" t="s">
        <v>30</v>
      </c>
      <c r="R10292" t="s">
        <v>32</v>
      </c>
      <c r="S10292" t="s">
        <v>45</v>
      </c>
      <c r="T10292" t="s">
        <v>52</v>
      </c>
    </row>
    <row r="10293" spans="1:20" x14ac:dyDescent="0.25">
      <c r="A10293">
        <v>67857</v>
      </c>
      <c r="B10293">
        <v>55</v>
      </c>
      <c r="C10293" t="s">
        <v>35</v>
      </c>
      <c r="D10293" t="s">
        <v>21</v>
      </c>
      <c r="E10293" t="s">
        <v>37</v>
      </c>
      <c r="F10293" t="s">
        <v>148</v>
      </c>
      <c r="G10293" t="s">
        <v>79</v>
      </c>
      <c r="H10293">
        <v>59828</v>
      </c>
      <c r="I10293" t="s">
        <v>28</v>
      </c>
      <c r="J10293" t="s">
        <v>1686</v>
      </c>
      <c r="K10293" t="s">
        <v>86</v>
      </c>
      <c r="L10293" t="s">
        <v>42</v>
      </c>
      <c r="M10293">
        <v>776402</v>
      </c>
      <c r="N10293">
        <v>1761</v>
      </c>
      <c r="O10293" t="s">
        <v>70</v>
      </c>
      <c r="P10293" t="s">
        <v>43</v>
      </c>
      <c r="Q10293" t="s">
        <v>27</v>
      </c>
      <c r="R10293" t="s">
        <v>44</v>
      </c>
      <c r="S10293" t="s">
        <v>33</v>
      </c>
      <c r="T10293" t="s">
        <v>34</v>
      </c>
    </row>
    <row r="10294" spans="1:20" x14ac:dyDescent="0.25">
      <c r="A10294">
        <v>23385</v>
      </c>
      <c r="B10294">
        <v>24</v>
      </c>
      <c r="C10294" t="s">
        <v>20</v>
      </c>
      <c r="D10294" t="s">
        <v>53</v>
      </c>
      <c r="E10294" t="s">
        <v>93</v>
      </c>
      <c r="F10294" t="s">
        <v>156</v>
      </c>
      <c r="G10294" t="s">
        <v>24</v>
      </c>
      <c r="H10294">
        <v>144033</v>
      </c>
      <c r="I10294" t="s">
        <v>49</v>
      </c>
      <c r="J10294" t="s">
        <v>747</v>
      </c>
      <c r="K10294" t="s">
        <v>81</v>
      </c>
      <c r="L10294" t="s">
        <v>28</v>
      </c>
      <c r="M10294">
        <v>755471</v>
      </c>
      <c r="N10294">
        <v>2287</v>
      </c>
      <c r="O10294" t="s">
        <v>57</v>
      </c>
      <c r="P10294" t="s">
        <v>43</v>
      </c>
      <c r="Q10294" t="s">
        <v>27</v>
      </c>
      <c r="R10294" t="s">
        <v>59</v>
      </c>
      <c r="S10294" t="s">
        <v>33</v>
      </c>
      <c r="T10294" t="s">
        <v>92</v>
      </c>
    </row>
    <row r="10295" spans="1:20" x14ac:dyDescent="0.25">
      <c r="A10295">
        <v>59396</v>
      </c>
      <c r="B10295">
        <v>68</v>
      </c>
      <c r="C10295" t="s">
        <v>20</v>
      </c>
      <c r="D10295" t="s">
        <v>21</v>
      </c>
      <c r="E10295" t="s">
        <v>66</v>
      </c>
      <c r="F10295" t="s">
        <v>142</v>
      </c>
      <c r="G10295" t="s">
        <v>39</v>
      </c>
      <c r="H10295">
        <v>59059</v>
      </c>
      <c r="I10295" t="s">
        <v>63</v>
      </c>
      <c r="J10295" t="s">
        <v>794</v>
      </c>
      <c r="K10295" t="s">
        <v>41</v>
      </c>
      <c r="L10295" t="s">
        <v>49</v>
      </c>
      <c r="M10295">
        <v>567306</v>
      </c>
      <c r="N10295">
        <v>3922</v>
      </c>
      <c r="O10295" t="s">
        <v>29</v>
      </c>
      <c r="P10295" t="s">
        <v>30</v>
      </c>
      <c r="Q10295" t="s">
        <v>31</v>
      </c>
      <c r="R10295" t="s">
        <v>50</v>
      </c>
      <c r="S10295" t="s">
        <v>100</v>
      </c>
      <c r="T10295" t="s">
        <v>52</v>
      </c>
    </row>
    <row r="10296" spans="1:20" x14ac:dyDescent="0.25">
      <c r="A10296">
        <v>2096</v>
      </c>
      <c r="B10296">
        <v>58</v>
      </c>
      <c r="C10296" t="s">
        <v>20</v>
      </c>
      <c r="D10296" t="s">
        <v>46</v>
      </c>
      <c r="E10296" t="s">
        <v>54</v>
      </c>
      <c r="F10296" t="s">
        <v>196</v>
      </c>
      <c r="G10296" t="s">
        <v>75</v>
      </c>
      <c r="H10296">
        <v>106126</v>
      </c>
      <c r="I10296" t="s">
        <v>28</v>
      </c>
      <c r="J10296" t="s">
        <v>881</v>
      </c>
      <c r="K10296" t="s">
        <v>81</v>
      </c>
      <c r="L10296" t="s">
        <v>63</v>
      </c>
      <c r="M10296">
        <v>162548</v>
      </c>
      <c r="N10296">
        <v>3830</v>
      </c>
      <c r="O10296" t="s">
        <v>77</v>
      </c>
      <c r="P10296" t="s">
        <v>27</v>
      </c>
      <c r="Q10296" t="s">
        <v>31</v>
      </c>
      <c r="R10296" t="s">
        <v>64</v>
      </c>
      <c r="S10296" t="s">
        <v>100</v>
      </c>
      <c r="T10296" t="s">
        <v>52</v>
      </c>
    </row>
    <row r="10297" spans="1:20" x14ac:dyDescent="0.25">
      <c r="A10297">
        <v>73804</v>
      </c>
      <c r="B10297">
        <v>40</v>
      </c>
      <c r="C10297" t="s">
        <v>20</v>
      </c>
      <c r="D10297" t="s">
        <v>21</v>
      </c>
      <c r="E10297" t="s">
        <v>54</v>
      </c>
      <c r="F10297" t="s">
        <v>136</v>
      </c>
      <c r="G10297" t="s">
        <v>98</v>
      </c>
      <c r="H10297">
        <v>62923</v>
      </c>
      <c r="I10297" t="s">
        <v>49</v>
      </c>
      <c r="J10297" t="s">
        <v>1195</v>
      </c>
      <c r="K10297" t="s">
        <v>86</v>
      </c>
      <c r="L10297" t="s">
        <v>42</v>
      </c>
      <c r="M10297">
        <v>377692</v>
      </c>
      <c r="N10297">
        <v>2161</v>
      </c>
      <c r="O10297" t="s">
        <v>57</v>
      </c>
      <c r="P10297" t="s">
        <v>43</v>
      </c>
      <c r="Q10297" t="s">
        <v>43</v>
      </c>
      <c r="R10297" t="s">
        <v>50</v>
      </c>
      <c r="S10297" t="s">
        <v>45</v>
      </c>
      <c r="T10297" t="s">
        <v>71</v>
      </c>
    </row>
    <row r="10298" spans="1:20" x14ac:dyDescent="0.25">
      <c r="A10298">
        <v>40957</v>
      </c>
      <c r="B10298">
        <v>32</v>
      </c>
      <c r="C10298" t="s">
        <v>35</v>
      </c>
      <c r="D10298" t="s">
        <v>60</v>
      </c>
      <c r="E10298" t="s">
        <v>66</v>
      </c>
      <c r="F10298" t="s">
        <v>107</v>
      </c>
      <c r="G10298" t="s">
        <v>79</v>
      </c>
      <c r="H10298">
        <v>91351</v>
      </c>
      <c r="I10298" t="s">
        <v>49</v>
      </c>
      <c r="J10298" t="s">
        <v>368</v>
      </c>
      <c r="K10298" t="s">
        <v>41</v>
      </c>
      <c r="L10298" t="s">
        <v>63</v>
      </c>
      <c r="M10298">
        <v>655439</v>
      </c>
      <c r="N10298">
        <v>2824</v>
      </c>
      <c r="O10298" t="s">
        <v>77</v>
      </c>
      <c r="P10298" t="s">
        <v>27</v>
      </c>
      <c r="Q10298" t="s">
        <v>31</v>
      </c>
      <c r="R10298" t="s">
        <v>64</v>
      </c>
      <c r="S10298" t="s">
        <v>45</v>
      </c>
      <c r="T10298" t="s">
        <v>92</v>
      </c>
    </row>
    <row r="10299" spans="1:20" x14ac:dyDescent="0.25">
      <c r="A10299">
        <v>47976</v>
      </c>
      <c r="B10299">
        <v>56</v>
      </c>
      <c r="C10299" t="s">
        <v>20</v>
      </c>
      <c r="D10299" t="s">
        <v>21</v>
      </c>
      <c r="E10299" t="s">
        <v>22</v>
      </c>
      <c r="F10299" t="s">
        <v>153</v>
      </c>
      <c r="G10299" t="s">
        <v>79</v>
      </c>
      <c r="H10299">
        <v>39429</v>
      </c>
      <c r="I10299" t="s">
        <v>42</v>
      </c>
      <c r="J10299" t="s">
        <v>218</v>
      </c>
      <c r="K10299" t="s">
        <v>81</v>
      </c>
      <c r="L10299" t="s">
        <v>49</v>
      </c>
      <c r="M10299">
        <v>586721</v>
      </c>
      <c r="N10299">
        <v>4798</v>
      </c>
      <c r="O10299" t="s">
        <v>29</v>
      </c>
      <c r="P10299" t="s">
        <v>43</v>
      </c>
      <c r="Q10299" t="s">
        <v>30</v>
      </c>
      <c r="R10299" t="s">
        <v>50</v>
      </c>
      <c r="S10299" t="s">
        <v>100</v>
      </c>
      <c r="T10299" t="s">
        <v>34</v>
      </c>
    </row>
    <row r="10300" spans="1:20" x14ac:dyDescent="0.25">
      <c r="A10300">
        <v>83566</v>
      </c>
      <c r="B10300">
        <v>28</v>
      </c>
      <c r="C10300" t="s">
        <v>35</v>
      </c>
      <c r="D10300" t="s">
        <v>36</v>
      </c>
      <c r="E10300" t="s">
        <v>37</v>
      </c>
      <c r="F10300" t="s">
        <v>107</v>
      </c>
      <c r="G10300" t="s">
        <v>87</v>
      </c>
      <c r="H10300">
        <v>39687</v>
      </c>
      <c r="I10300" t="s">
        <v>28</v>
      </c>
      <c r="J10300" t="s">
        <v>647</v>
      </c>
      <c r="K10300" t="s">
        <v>86</v>
      </c>
      <c r="L10300" t="s">
        <v>49</v>
      </c>
      <c r="M10300">
        <v>377609</v>
      </c>
      <c r="N10300">
        <v>1876</v>
      </c>
      <c r="O10300" t="s">
        <v>57</v>
      </c>
      <c r="P10300" t="s">
        <v>30</v>
      </c>
      <c r="Q10300" t="s">
        <v>30</v>
      </c>
      <c r="R10300" t="s">
        <v>50</v>
      </c>
      <c r="S10300" t="s">
        <v>45</v>
      </c>
      <c r="T10300" t="s">
        <v>92</v>
      </c>
    </row>
    <row r="10301" spans="1:20" x14ac:dyDescent="0.25">
      <c r="A10301">
        <v>54203</v>
      </c>
      <c r="B10301">
        <v>38</v>
      </c>
      <c r="C10301" t="s">
        <v>35</v>
      </c>
      <c r="D10301" t="s">
        <v>53</v>
      </c>
      <c r="E10301" t="s">
        <v>54</v>
      </c>
      <c r="F10301" t="s">
        <v>112</v>
      </c>
      <c r="G10301" t="s">
        <v>98</v>
      </c>
      <c r="H10301">
        <v>141605</v>
      </c>
      <c r="I10301" t="s">
        <v>63</v>
      </c>
      <c r="J10301" t="s">
        <v>802</v>
      </c>
      <c r="K10301" t="s">
        <v>41</v>
      </c>
      <c r="L10301" t="s">
        <v>49</v>
      </c>
      <c r="M10301">
        <v>776124</v>
      </c>
      <c r="N10301">
        <v>623</v>
      </c>
      <c r="O10301" t="s">
        <v>77</v>
      </c>
      <c r="P10301" t="s">
        <v>43</v>
      </c>
      <c r="Q10301" t="s">
        <v>43</v>
      </c>
      <c r="R10301" t="s">
        <v>64</v>
      </c>
      <c r="S10301" t="s">
        <v>45</v>
      </c>
      <c r="T10301" t="s">
        <v>34</v>
      </c>
    </row>
    <row r="10302" spans="1:20" x14ac:dyDescent="0.25">
      <c r="A10302">
        <v>76819</v>
      </c>
      <c r="B10302">
        <v>60</v>
      </c>
      <c r="C10302" t="s">
        <v>20</v>
      </c>
      <c r="D10302" t="s">
        <v>36</v>
      </c>
      <c r="E10302" t="s">
        <v>37</v>
      </c>
      <c r="F10302" t="s">
        <v>196</v>
      </c>
      <c r="G10302" t="s">
        <v>87</v>
      </c>
      <c r="H10302">
        <v>71093</v>
      </c>
      <c r="I10302" t="s">
        <v>49</v>
      </c>
      <c r="J10302" t="s">
        <v>1455</v>
      </c>
      <c r="K10302" t="s">
        <v>41</v>
      </c>
      <c r="L10302" t="s">
        <v>63</v>
      </c>
      <c r="M10302">
        <v>187451</v>
      </c>
      <c r="N10302">
        <v>4333</v>
      </c>
      <c r="O10302" t="s">
        <v>77</v>
      </c>
      <c r="P10302" t="s">
        <v>30</v>
      </c>
      <c r="Q10302" t="s">
        <v>30</v>
      </c>
      <c r="R10302" t="s">
        <v>50</v>
      </c>
      <c r="S10302" t="s">
        <v>45</v>
      </c>
      <c r="T10302" t="s">
        <v>65</v>
      </c>
    </row>
    <row r="10303" spans="1:20" x14ac:dyDescent="0.25">
      <c r="A10303">
        <v>48201</v>
      </c>
      <c r="B10303">
        <v>47</v>
      </c>
      <c r="C10303" t="s">
        <v>35</v>
      </c>
      <c r="D10303" t="s">
        <v>21</v>
      </c>
      <c r="E10303" t="s">
        <v>22</v>
      </c>
      <c r="F10303" t="s">
        <v>142</v>
      </c>
      <c r="G10303" t="s">
        <v>96</v>
      </c>
      <c r="H10303">
        <v>122989</v>
      </c>
      <c r="I10303" t="s">
        <v>25</v>
      </c>
      <c r="J10303" t="s">
        <v>1799</v>
      </c>
      <c r="K10303" t="s">
        <v>86</v>
      </c>
      <c r="L10303" t="s">
        <v>63</v>
      </c>
      <c r="M10303">
        <v>800044</v>
      </c>
      <c r="N10303">
        <v>2406</v>
      </c>
      <c r="O10303" t="s">
        <v>29</v>
      </c>
      <c r="P10303" t="s">
        <v>27</v>
      </c>
      <c r="Q10303" t="s">
        <v>27</v>
      </c>
      <c r="R10303" t="s">
        <v>50</v>
      </c>
      <c r="S10303" t="s">
        <v>100</v>
      </c>
      <c r="T10303" t="s">
        <v>65</v>
      </c>
    </row>
    <row r="10304" spans="1:20" x14ac:dyDescent="0.25">
      <c r="A10304">
        <v>83007</v>
      </c>
      <c r="B10304">
        <v>34</v>
      </c>
      <c r="C10304" t="s">
        <v>20</v>
      </c>
      <c r="D10304" t="s">
        <v>53</v>
      </c>
      <c r="E10304" t="s">
        <v>66</v>
      </c>
      <c r="F10304" t="s">
        <v>125</v>
      </c>
      <c r="G10304" t="s">
        <v>96</v>
      </c>
      <c r="H10304">
        <v>67746</v>
      </c>
      <c r="I10304" t="s">
        <v>42</v>
      </c>
      <c r="J10304" t="s">
        <v>1504</v>
      </c>
      <c r="K10304" t="s">
        <v>41</v>
      </c>
      <c r="L10304" t="s">
        <v>28</v>
      </c>
      <c r="M10304">
        <v>771422</v>
      </c>
      <c r="N10304">
        <v>670</v>
      </c>
      <c r="O10304" t="s">
        <v>29</v>
      </c>
      <c r="P10304" t="s">
        <v>31</v>
      </c>
      <c r="Q10304" t="s">
        <v>43</v>
      </c>
      <c r="R10304" t="s">
        <v>50</v>
      </c>
      <c r="S10304" t="s">
        <v>45</v>
      </c>
      <c r="T10304" t="s">
        <v>71</v>
      </c>
    </row>
    <row r="10305" spans="1:20" x14ac:dyDescent="0.25">
      <c r="A10305">
        <v>55937</v>
      </c>
      <c r="B10305">
        <v>24</v>
      </c>
      <c r="C10305" t="s">
        <v>20</v>
      </c>
      <c r="D10305" t="s">
        <v>21</v>
      </c>
      <c r="E10305" t="s">
        <v>54</v>
      </c>
      <c r="F10305" t="s">
        <v>156</v>
      </c>
      <c r="G10305" t="s">
        <v>39</v>
      </c>
      <c r="H10305">
        <v>146734</v>
      </c>
      <c r="I10305" t="s">
        <v>28</v>
      </c>
      <c r="J10305" t="s">
        <v>238</v>
      </c>
      <c r="K10305" t="s">
        <v>27</v>
      </c>
      <c r="L10305" t="s">
        <v>42</v>
      </c>
      <c r="M10305">
        <v>944920</v>
      </c>
      <c r="N10305">
        <v>2783</v>
      </c>
      <c r="O10305" t="s">
        <v>57</v>
      </c>
      <c r="P10305" t="s">
        <v>58</v>
      </c>
      <c r="Q10305" t="s">
        <v>43</v>
      </c>
      <c r="R10305" t="s">
        <v>32</v>
      </c>
      <c r="S10305" t="s">
        <v>73</v>
      </c>
      <c r="T10305" t="s">
        <v>71</v>
      </c>
    </row>
    <row r="10306" spans="1:20" x14ac:dyDescent="0.25">
      <c r="A10306">
        <v>34119</v>
      </c>
      <c r="B10306">
        <v>41</v>
      </c>
      <c r="C10306" t="s">
        <v>35</v>
      </c>
      <c r="D10306" t="s">
        <v>60</v>
      </c>
      <c r="E10306" t="s">
        <v>93</v>
      </c>
      <c r="F10306" t="s">
        <v>125</v>
      </c>
      <c r="G10306" t="s">
        <v>39</v>
      </c>
      <c r="H10306">
        <v>105488</v>
      </c>
      <c r="I10306" t="s">
        <v>25</v>
      </c>
      <c r="J10306" t="s">
        <v>1696</v>
      </c>
      <c r="K10306" t="s">
        <v>41</v>
      </c>
      <c r="L10306" t="s">
        <v>25</v>
      </c>
      <c r="M10306">
        <v>132794</v>
      </c>
      <c r="N10306">
        <v>3580</v>
      </c>
      <c r="O10306" t="s">
        <v>77</v>
      </c>
      <c r="P10306" t="s">
        <v>58</v>
      </c>
      <c r="Q10306" t="s">
        <v>31</v>
      </c>
      <c r="R10306" t="s">
        <v>59</v>
      </c>
      <c r="S10306" t="s">
        <v>51</v>
      </c>
      <c r="T10306" t="s">
        <v>65</v>
      </c>
    </row>
    <row r="10307" spans="1:20" x14ac:dyDescent="0.25">
      <c r="A10307">
        <v>39181</v>
      </c>
      <c r="B10307">
        <v>47</v>
      </c>
      <c r="C10307" t="s">
        <v>20</v>
      </c>
      <c r="D10307" t="s">
        <v>36</v>
      </c>
      <c r="E10307" t="s">
        <v>93</v>
      </c>
      <c r="F10307" t="s">
        <v>159</v>
      </c>
      <c r="G10307" t="s">
        <v>79</v>
      </c>
      <c r="H10307">
        <v>53368</v>
      </c>
      <c r="I10307" t="s">
        <v>42</v>
      </c>
      <c r="J10307" t="s">
        <v>2047</v>
      </c>
      <c r="K10307" t="s">
        <v>41</v>
      </c>
      <c r="L10307" t="s">
        <v>25</v>
      </c>
      <c r="M10307">
        <v>169067</v>
      </c>
      <c r="N10307">
        <v>1144</v>
      </c>
      <c r="O10307" t="s">
        <v>29</v>
      </c>
      <c r="P10307" t="s">
        <v>58</v>
      </c>
      <c r="Q10307" t="s">
        <v>27</v>
      </c>
      <c r="R10307" t="s">
        <v>64</v>
      </c>
      <c r="S10307" t="s">
        <v>73</v>
      </c>
      <c r="T10307" t="s">
        <v>65</v>
      </c>
    </row>
    <row r="10308" spans="1:20" x14ac:dyDescent="0.25">
      <c r="A10308">
        <v>91080</v>
      </c>
      <c r="B10308">
        <v>37</v>
      </c>
      <c r="C10308" t="s">
        <v>20</v>
      </c>
      <c r="D10308" t="s">
        <v>36</v>
      </c>
      <c r="E10308" t="s">
        <v>37</v>
      </c>
      <c r="F10308" t="s">
        <v>61</v>
      </c>
      <c r="G10308" t="s">
        <v>96</v>
      </c>
      <c r="H10308">
        <v>70533</v>
      </c>
      <c r="I10308" t="s">
        <v>42</v>
      </c>
      <c r="J10308" t="s">
        <v>1534</v>
      </c>
      <c r="K10308" t="s">
        <v>27</v>
      </c>
      <c r="L10308" t="s">
        <v>42</v>
      </c>
      <c r="M10308">
        <v>197280</v>
      </c>
      <c r="N10308">
        <v>3620</v>
      </c>
      <c r="O10308" t="s">
        <v>29</v>
      </c>
      <c r="P10308" t="s">
        <v>31</v>
      </c>
      <c r="Q10308" t="s">
        <v>31</v>
      </c>
      <c r="R10308" t="s">
        <v>64</v>
      </c>
      <c r="S10308" t="s">
        <v>100</v>
      </c>
      <c r="T10308" t="s">
        <v>34</v>
      </c>
    </row>
    <row r="10309" spans="1:20" x14ac:dyDescent="0.25">
      <c r="A10309">
        <v>69530</v>
      </c>
      <c r="B10309">
        <v>68</v>
      </c>
      <c r="C10309" t="s">
        <v>20</v>
      </c>
      <c r="D10309" t="s">
        <v>60</v>
      </c>
      <c r="E10309" t="s">
        <v>22</v>
      </c>
      <c r="F10309" t="s">
        <v>127</v>
      </c>
      <c r="G10309" t="s">
        <v>24</v>
      </c>
      <c r="H10309">
        <v>87336</v>
      </c>
      <c r="I10309" t="s">
        <v>42</v>
      </c>
      <c r="J10309" t="s">
        <v>751</v>
      </c>
      <c r="K10309" t="s">
        <v>27</v>
      </c>
      <c r="L10309" t="s">
        <v>49</v>
      </c>
      <c r="M10309">
        <v>129679</v>
      </c>
      <c r="N10309">
        <v>3212</v>
      </c>
      <c r="O10309" t="s">
        <v>70</v>
      </c>
      <c r="P10309" t="s">
        <v>30</v>
      </c>
      <c r="Q10309" t="s">
        <v>31</v>
      </c>
      <c r="R10309" t="s">
        <v>64</v>
      </c>
      <c r="S10309" t="s">
        <v>33</v>
      </c>
      <c r="T10309" t="s">
        <v>71</v>
      </c>
    </row>
    <row r="10310" spans="1:20" x14ac:dyDescent="0.25">
      <c r="A10310">
        <v>82967</v>
      </c>
      <c r="B10310">
        <v>43</v>
      </c>
      <c r="C10310" t="s">
        <v>20</v>
      </c>
      <c r="D10310" t="s">
        <v>60</v>
      </c>
      <c r="E10310" t="s">
        <v>93</v>
      </c>
      <c r="F10310" t="s">
        <v>74</v>
      </c>
      <c r="G10310" t="s">
        <v>79</v>
      </c>
      <c r="H10310">
        <v>131788</v>
      </c>
      <c r="I10310" t="s">
        <v>25</v>
      </c>
      <c r="J10310" t="s">
        <v>1762</v>
      </c>
      <c r="K10310" t="s">
        <v>30</v>
      </c>
      <c r="L10310" t="s">
        <v>49</v>
      </c>
      <c r="M10310">
        <v>207871</v>
      </c>
      <c r="N10310">
        <v>661</v>
      </c>
      <c r="O10310" t="s">
        <v>57</v>
      </c>
      <c r="P10310" t="s">
        <v>27</v>
      </c>
      <c r="Q10310" t="s">
        <v>27</v>
      </c>
      <c r="R10310" t="s">
        <v>59</v>
      </c>
      <c r="S10310" t="s">
        <v>45</v>
      </c>
      <c r="T10310" t="s">
        <v>92</v>
      </c>
    </row>
    <row r="10311" spans="1:20" x14ac:dyDescent="0.25">
      <c r="A10311">
        <v>92382</v>
      </c>
      <c r="B10311">
        <v>51</v>
      </c>
      <c r="C10311" t="s">
        <v>20</v>
      </c>
      <c r="D10311" t="s">
        <v>53</v>
      </c>
      <c r="E10311" t="s">
        <v>54</v>
      </c>
      <c r="F10311" t="s">
        <v>67</v>
      </c>
      <c r="G10311" t="s">
        <v>96</v>
      </c>
      <c r="H10311">
        <v>78332</v>
      </c>
      <c r="I10311" t="s">
        <v>49</v>
      </c>
      <c r="J10311" t="s">
        <v>1088</v>
      </c>
      <c r="K10311" t="s">
        <v>27</v>
      </c>
      <c r="L10311" t="s">
        <v>25</v>
      </c>
      <c r="M10311">
        <v>899517</v>
      </c>
      <c r="N10311">
        <v>4470</v>
      </c>
      <c r="O10311" t="s">
        <v>57</v>
      </c>
      <c r="P10311" t="s">
        <v>27</v>
      </c>
      <c r="Q10311" t="s">
        <v>43</v>
      </c>
      <c r="R10311" t="s">
        <v>64</v>
      </c>
      <c r="S10311" t="s">
        <v>45</v>
      </c>
      <c r="T10311" t="s">
        <v>71</v>
      </c>
    </row>
    <row r="10312" spans="1:20" x14ac:dyDescent="0.25">
      <c r="A10312">
        <v>14607</v>
      </c>
      <c r="B10312">
        <v>69</v>
      </c>
      <c r="C10312" t="s">
        <v>35</v>
      </c>
      <c r="D10312" t="s">
        <v>21</v>
      </c>
      <c r="E10312" t="s">
        <v>37</v>
      </c>
      <c r="F10312" t="s">
        <v>196</v>
      </c>
      <c r="G10312" t="s">
        <v>68</v>
      </c>
      <c r="H10312">
        <v>94036</v>
      </c>
      <c r="I10312" t="s">
        <v>42</v>
      </c>
      <c r="J10312" t="s">
        <v>485</v>
      </c>
      <c r="K10312" t="s">
        <v>30</v>
      </c>
      <c r="L10312" t="s">
        <v>25</v>
      </c>
      <c r="M10312">
        <v>601477</v>
      </c>
      <c r="N10312">
        <v>2347</v>
      </c>
      <c r="O10312" t="s">
        <v>29</v>
      </c>
      <c r="P10312" t="s">
        <v>31</v>
      </c>
      <c r="Q10312" t="s">
        <v>27</v>
      </c>
      <c r="R10312" t="s">
        <v>32</v>
      </c>
      <c r="S10312" t="s">
        <v>45</v>
      </c>
      <c r="T10312" t="s">
        <v>52</v>
      </c>
    </row>
    <row r="10313" spans="1:20" x14ac:dyDescent="0.25">
      <c r="A10313">
        <v>38355</v>
      </c>
      <c r="B10313">
        <v>20</v>
      </c>
      <c r="C10313" t="s">
        <v>20</v>
      </c>
      <c r="D10313" t="s">
        <v>21</v>
      </c>
      <c r="E10313" t="s">
        <v>37</v>
      </c>
      <c r="F10313" t="s">
        <v>136</v>
      </c>
      <c r="G10313" t="s">
        <v>39</v>
      </c>
      <c r="H10313">
        <v>54186</v>
      </c>
      <c r="I10313" t="s">
        <v>63</v>
      </c>
      <c r="J10313" t="s">
        <v>661</v>
      </c>
      <c r="K10313" t="s">
        <v>41</v>
      </c>
      <c r="L10313" t="s">
        <v>42</v>
      </c>
      <c r="M10313">
        <v>140394</v>
      </c>
      <c r="N10313">
        <v>1006</v>
      </c>
      <c r="O10313" t="s">
        <v>77</v>
      </c>
      <c r="P10313" t="s">
        <v>58</v>
      </c>
      <c r="Q10313" t="s">
        <v>27</v>
      </c>
      <c r="R10313" t="s">
        <v>32</v>
      </c>
      <c r="S10313" t="s">
        <v>51</v>
      </c>
      <c r="T10313" t="s">
        <v>34</v>
      </c>
    </row>
    <row r="10314" spans="1:20" x14ac:dyDescent="0.25">
      <c r="A10314">
        <v>64195</v>
      </c>
      <c r="B10314">
        <v>64</v>
      </c>
      <c r="C10314" t="s">
        <v>20</v>
      </c>
      <c r="D10314" t="s">
        <v>60</v>
      </c>
      <c r="E10314" t="s">
        <v>37</v>
      </c>
      <c r="F10314" t="s">
        <v>196</v>
      </c>
      <c r="G10314" t="s">
        <v>75</v>
      </c>
      <c r="H10314">
        <v>67888</v>
      </c>
      <c r="I10314" t="s">
        <v>49</v>
      </c>
      <c r="J10314" t="s">
        <v>221</v>
      </c>
      <c r="K10314" t="s">
        <v>41</v>
      </c>
      <c r="L10314" t="s">
        <v>42</v>
      </c>
      <c r="M10314">
        <v>426745</v>
      </c>
      <c r="N10314">
        <v>1741</v>
      </c>
      <c r="O10314" t="s">
        <v>57</v>
      </c>
      <c r="P10314" t="s">
        <v>43</v>
      </c>
      <c r="Q10314" t="s">
        <v>27</v>
      </c>
      <c r="R10314" t="s">
        <v>32</v>
      </c>
      <c r="S10314" t="s">
        <v>73</v>
      </c>
      <c r="T10314" t="s">
        <v>34</v>
      </c>
    </row>
    <row r="10315" spans="1:20" x14ac:dyDescent="0.25">
      <c r="A10315">
        <v>67144</v>
      </c>
      <c r="B10315">
        <v>25</v>
      </c>
      <c r="C10315" t="s">
        <v>20</v>
      </c>
      <c r="D10315" t="s">
        <v>53</v>
      </c>
      <c r="E10315" t="s">
        <v>22</v>
      </c>
      <c r="F10315" t="s">
        <v>145</v>
      </c>
      <c r="G10315" t="s">
        <v>87</v>
      </c>
      <c r="H10315">
        <v>142030</v>
      </c>
      <c r="I10315" t="s">
        <v>63</v>
      </c>
      <c r="J10315" t="s">
        <v>1312</v>
      </c>
      <c r="K10315" t="s">
        <v>41</v>
      </c>
      <c r="L10315" t="s">
        <v>28</v>
      </c>
      <c r="M10315">
        <v>613688</v>
      </c>
      <c r="N10315">
        <v>3576</v>
      </c>
      <c r="O10315" t="s">
        <v>77</v>
      </c>
      <c r="P10315" t="s">
        <v>31</v>
      </c>
      <c r="Q10315" t="s">
        <v>58</v>
      </c>
      <c r="R10315" t="s">
        <v>50</v>
      </c>
      <c r="S10315" t="s">
        <v>51</v>
      </c>
      <c r="T10315" t="s">
        <v>34</v>
      </c>
    </row>
    <row r="10316" spans="1:20" x14ac:dyDescent="0.25">
      <c r="A10316">
        <v>14631</v>
      </c>
      <c r="B10316">
        <v>57</v>
      </c>
      <c r="C10316" t="s">
        <v>20</v>
      </c>
      <c r="D10316" t="s">
        <v>36</v>
      </c>
      <c r="E10316" t="s">
        <v>93</v>
      </c>
      <c r="F10316" t="s">
        <v>127</v>
      </c>
      <c r="G10316" t="s">
        <v>96</v>
      </c>
      <c r="H10316">
        <v>113468</v>
      </c>
      <c r="I10316" t="s">
        <v>49</v>
      </c>
      <c r="J10316" t="s">
        <v>660</v>
      </c>
      <c r="K10316" t="s">
        <v>41</v>
      </c>
      <c r="L10316" t="s">
        <v>42</v>
      </c>
      <c r="M10316">
        <v>103834</v>
      </c>
      <c r="N10316">
        <v>2349</v>
      </c>
      <c r="O10316" t="s">
        <v>29</v>
      </c>
      <c r="P10316" t="s">
        <v>58</v>
      </c>
      <c r="Q10316" t="s">
        <v>31</v>
      </c>
      <c r="R10316" t="s">
        <v>64</v>
      </c>
      <c r="S10316" t="s">
        <v>45</v>
      </c>
      <c r="T10316" t="s">
        <v>65</v>
      </c>
    </row>
    <row r="10317" spans="1:20" x14ac:dyDescent="0.25">
      <c r="A10317">
        <v>94949</v>
      </c>
      <c r="B10317">
        <v>35</v>
      </c>
      <c r="C10317" t="s">
        <v>20</v>
      </c>
      <c r="D10317" t="s">
        <v>53</v>
      </c>
      <c r="E10317" t="s">
        <v>37</v>
      </c>
      <c r="F10317" t="s">
        <v>239</v>
      </c>
      <c r="G10317" t="s">
        <v>98</v>
      </c>
      <c r="H10317">
        <v>84092</v>
      </c>
      <c r="I10317" t="s">
        <v>28</v>
      </c>
      <c r="J10317" t="s">
        <v>1357</v>
      </c>
      <c r="K10317" t="s">
        <v>41</v>
      </c>
      <c r="L10317" t="s">
        <v>28</v>
      </c>
      <c r="M10317">
        <v>343380</v>
      </c>
      <c r="N10317">
        <v>1699</v>
      </c>
      <c r="O10317" t="s">
        <v>29</v>
      </c>
      <c r="P10317" t="s">
        <v>31</v>
      </c>
      <c r="Q10317" t="s">
        <v>30</v>
      </c>
      <c r="R10317" t="s">
        <v>44</v>
      </c>
      <c r="S10317" t="s">
        <v>51</v>
      </c>
      <c r="T10317" t="s">
        <v>65</v>
      </c>
    </row>
    <row r="10318" spans="1:20" x14ac:dyDescent="0.25">
      <c r="A10318">
        <v>56570</v>
      </c>
      <c r="B10318">
        <v>38</v>
      </c>
      <c r="C10318" t="s">
        <v>35</v>
      </c>
      <c r="D10318" t="s">
        <v>21</v>
      </c>
      <c r="E10318" t="s">
        <v>66</v>
      </c>
      <c r="F10318" t="s">
        <v>61</v>
      </c>
      <c r="G10318" t="s">
        <v>98</v>
      </c>
      <c r="H10318">
        <v>88640</v>
      </c>
      <c r="I10318" t="s">
        <v>63</v>
      </c>
      <c r="J10318" t="s">
        <v>493</v>
      </c>
      <c r="K10318" t="s">
        <v>86</v>
      </c>
      <c r="L10318" t="s">
        <v>25</v>
      </c>
      <c r="M10318">
        <v>306830</v>
      </c>
      <c r="N10318">
        <v>3527</v>
      </c>
      <c r="O10318" t="s">
        <v>29</v>
      </c>
      <c r="P10318" t="s">
        <v>31</v>
      </c>
      <c r="Q10318" t="s">
        <v>27</v>
      </c>
      <c r="R10318" t="s">
        <v>59</v>
      </c>
      <c r="S10318" t="s">
        <v>45</v>
      </c>
      <c r="T10318" t="s">
        <v>34</v>
      </c>
    </row>
    <row r="10319" spans="1:20" x14ac:dyDescent="0.25">
      <c r="A10319">
        <v>90193</v>
      </c>
      <c r="B10319">
        <v>65</v>
      </c>
      <c r="C10319" t="s">
        <v>35</v>
      </c>
      <c r="D10319" t="s">
        <v>53</v>
      </c>
      <c r="E10319" t="s">
        <v>54</v>
      </c>
      <c r="F10319" t="s">
        <v>104</v>
      </c>
      <c r="G10319" t="s">
        <v>90</v>
      </c>
      <c r="H10319">
        <v>111860</v>
      </c>
      <c r="I10319" t="s">
        <v>63</v>
      </c>
      <c r="J10319" t="s">
        <v>646</v>
      </c>
      <c r="K10319" t="s">
        <v>41</v>
      </c>
      <c r="L10319" t="s">
        <v>42</v>
      </c>
      <c r="M10319">
        <v>623897</v>
      </c>
      <c r="N10319">
        <v>4798</v>
      </c>
      <c r="O10319" t="s">
        <v>57</v>
      </c>
      <c r="P10319" t="s">
        <v>43</v>
      </c>
      <c r="Q10319" t="s">
        <v>27</v>
      </c>
      <c r="R10319" t="s">
        <v>32</v>
      </c>
      <c r="S10319" t="s">
        <v>45</v>
      </c>
      <c r="T10319" t="s">
        <v>34</v>
      </c>
    </row>
    <row r="10320" spans="1:20" x14ac:dyDescent="0.25">
      <c r="A10320">
        <v>32457</v>
      </c>
      <c r="B10320">
        <v>46</v>
      </c>
      <c r="C10320" t="s">
        <v>35</v>
      </c>
      <c r="D10320" t="s">
        <v>53</v>
      </c>
      <c r="E10320" t="s">
        <v>37</v>
      </c>
      <c r="F10320" t="s">
        <v>55</v>
      </c>
      <c r="G10320" t="s">
        <v>68</v>
      </c>
      <c r="H10320">
        <v>66208</v>
      </c>
      <c r="I10320" t="s">
        <v>42</v>
      </c>
      <c r="J10320" t="s">
        <v>523</v>
      </c>
      <c r="K10320" t="s">
        <v>86</v>
      </c>
      <c r="L10320" t="s">
        <v>49</v>
      </c>
      <c r="M10320">
        <v>806812</v>
      </c>
      <c r="N10320">
        <v>4612</v>
      </c>
      <c r="O10320" t="s">
        <v>57</v>
      </c>
      <c r="P10320" t="s">
        <v>43</v>
      </c>
      <c r="Q10320" t="s">
        <v>43</v>
      </c>
      <c r="R10320" t="s">
        <v>44</v>
      </c>
      <c r="S10320" t="s">
        <v>45</v>
      </c>
      <c r="T10320" t="s">
        <v>71</v>
      </c>
    </row>
    <row r="10321" spans="1:20" x14ac:dyDescent="0.25">
      <c r="A10321">
        <v>99891</v>
      </c>
      <c r="B10321">
        <v>31</v>
      </c>
      <c r="C10321" t="s">
        <v>35</v>
      </c>
      <c r="D10321" t="s">
        <v>46</v>
      </c>
      <c r="E10321" t="s">
        <v>93</v>
      </c>
      <c r="F10321" t="s">
        <v>123</v>
      </c>
      <c r="G10321" t="s">
        <v>79</v>
      </c>
      <c r="H10321">
        <v>125355</v>
      </c>
      <c r="I10321" t="s">
        <v>49</v>
      </c>
      <c r="J10321" t="s">
        <v>887</v>
      </c>
      <c r="K10321" t="s">
        <v>81</v>
      </c>
      <c r="L10321" t="s">
        <v>42</v>
      </c>
      <c r="M10321">
        <v>189916</v>
      </c>
      <c r="N10321">
        <v>2270</v>
      </c>
      <c r="O10321" t="s">
        <v>29</v>
      </c>
      <c r="P10321" t="s">
        <v>27</v>
      </c>
      <c r="Q10321" t="s">
        <v>27</v>
      </c>
      <c r="R10321" t="s">
        <v>64</v>
      </c>
      <c r="S10321" t="s">
        <v>45</v>
      </c>
      <c r="T10321" t="s">
        <v>65</v>
      </c>
    </row>
    <row r="10322" spans="1:20" x14ac:dyDescent="0.25">
      <c r="A10322">
        <v>66184</v>
      </c>
      <c r="B10322">
        <v>67</v>
      </c>
      <c r="C10322" t="s">
        <v>20</v>
      </c>
      <c r="D10322" t="s">
        <v>53</v>
      </c>
      <c r="E10322" t="s">
        <v>93</v>
      </c>
      <c r="F10322" t="s">
        <v>159</v>
      </c>
      <c r="G10322" t="s">
        <v>96</v>
      </c>
      <c r="H10322">
        <v>89076</v>
      </c>
      <c r="I10322" t="s">
        <v>63</v>
      </c>
      <c r="J10322" t="s">
        <v>502</v>
      </c>
      <c r="K10322" t="s">
        <v>41</v>
      </c>
      <c r="L10322" t="s">
        <v>42</v>
      </c>
      <c r="M10322">
        <v>472759</v>
      </c>
      <c r="N10322">
        <v>1431</v>
      </c>
      <c r="O10322" t="s">
        <v>70</v>
      </c>
      <c r="P10322" t="s">
        <v>27</v>
      </c>
      <c r="Q10322" t="s">
        <v>31</v>
      </c>
      <c r="R10322" t="s">
        <v>64</v>
      </c>
      <c r="S10322" t="s">
        <v>33</v>
      </c>
      <c r="T10322" t="s">
        <v>71</v>
      </c>
    </row>
    <row r="10323" spans="1:20" x14ac:dyDescent="0.25">
      <c r="A10323">
        <v>30077</v>
      </c>
      <c r="B10323">
        <v>52</v>
      </c>
      <c r="C10323" t="s">
        <v>35</v>
      </c>
      <c r="D10323" t="s">
        <v>36</v>
      </c>
      <c r="E10323" t="s">
        <v>66</v>
      </c>
      <c r="F10323" t="s">
        <v>168</v>
      </c>
      <c r="G10323" t="s">
        <v>39</v>
      </c>
      <c r="H10323">
        <v>40477</v>
      </c>
      <c r="I10323" t="s">
        <v>49</v>
      </c>
      <c r="J10323" t="s">
        <v>1700</v>
      </c>
      <c r="K10323" t="s">
        <v>41</v>
      </c>
      <c r="L10323" t="s">
        <v>63</v>
      </c>
      <c r="M10323">
        <v>619221</v>
      </c>
      <c r="N10323">
        <v>4532</v>
      </c>
      <c r="O10323" t="s">
        <v>70</v>
      </c>
      <c r="P10323" t="s">
        <v>43</v>
      </c>
      <c r="Q10323" t="s">
        <v>31</v>
      </c>
      <c r="R10323" t="s">
        <v>50</v>
      </c>
      <c r="S10323" t="s">
        <v>45</v>
      </c>
      <c r="T10323" t="s">
        <v>34</v>
      </c>
    </row>
    <row r="10324" spans="1:20" x14ac:dyDescent="0.25">
      <c r="A10324">
        <v>6931</v>
      </c>
      <c r="B10324">
        <v>68</v>
      </c>
      <c r="C10324" t="s">
        <v>20</v>
      </c>
      <c r="D10324" t="s">
        <v>21</v>
      </c>
      <c r="E10324" t="s">
        <v>66</v>
      </c>
      <c r="F10324" t="s">
        <v>151</v>
      </c>
      <c r="G10324" t="s">
        <v>96</v>
      </c>
      <c r="H10324">
        <v>70013</v>
      </c>
      <c r="I10324" t="s">
        <v>25</v>
      </c>
      <c r="J10324" t="s">
        <v>294</v>
      </c>
      <c r="K10324" t="s">
        <v>30</v>
      </c>
      <c r="L10324" t="s">
        <v>49</v>
      </c>
      <c r="M10324">
        <v>279084</v>
      </c>
      <c r="N10324">
        <v>2881</v>
      </c>
      <c r="O10324" t="s">
        <v>77</v>
      </c>
      <c r="P10324" t="s">
        <v>43</v>
      </c>
      <c r="Q10324" t="s">
        <v>43</v>
      </c>
      <c r="R10324" t="s">
        <v>50</v>
      </c>
      <c r="S10324" t="s">
        <v>51</v>
      </c>
      <c r="T10324" t="s">
        <v>34</v>
      </c>
    </row>
    <row r="10325" spans="1:20" x14ac:dyDescent="0.25">
      <c r="A10325">
        <v>95327</v>
      </c>
      <c r="B10325">
        <v>43</v>
      </c>
      <c r="C10325" t="s">
        <v>20</v>
      </c>
      <c r="D10325" t="s">
        <v>53</v>
      </c>
      <c r="E10325" t="s">
        <v>93</v>
      </c>
      <c r="F10325" t="s">
        <v>127</v>
      </c>
      <c r="G10325" t="s">
        <v>79</v>
      </c>
      <c r="H10325">
        <v>81087</v>
      </c>
      <c r="I10325" t="s">
        <v>49</v>
      </c>
      <c r="J10325" t="s">
        <v>1597</v>
      </c>
      <c r="K10325" t="s">
        <v>86</v>
      </c>
      <c r="L10325" t="s">
        <v>25</v>
      </c>
      <c r="M10325">
        <v>370773</v>
      </c>
      <c r="N10325">
        <v>4737</v>
      </c>
      <c r="O10325" t="s">
        <v>70</v>
      </c>
      <c r="P10325" t="s">
        <v>58</v>
      </c>
      <c r="Q10325" t="s">
        <v>27</v>
      </c>
      <c r="R10325" t="s">
        <v>50</v>
      </c>
      <c r="S10325" t="s">
        <v>45</v>
      </c>
      <c r="T10325" t="s">
        <v>92</v>
      </c>
    </row>
    <row r="10326" spans="1:20" x14ac:dyDescent="0.25">
      <c r="A10326">
        <v>15968</v>
      </c>
      <c r="B10326">
        <v>50</v>
      </c>
      <c r="C10326" t="s">
        <v>20</v>
      </c>
      <c r="D10326" t="s">
        <v>53</v>
      </c>
      <c r="E10326" t="s">
        <v>93</v>
      </c>
      <c r="F10326" t="s">
        <v>82</v>
      </c>
      <c r="G10326" t="s">
        <v>24</v>
      </c>
      <c r="H10326">
        <v>104086</v>
      </c>
      <c r="I10326" t="s">
        <v>49</v>
      </c>
      <c r="J10326" t="s">
        <v>496</v>
      </c>
      <c r="K10326" t="s">
        <v>30</v>
      </c>
      <c r="L10326" t="s">
        <v>63</v>
      </c>
      <c r="M10326">
        <v>99564</v>
      </c>
      <c r="N10326">
        <v>1695</v>
      </c>
      <c r="O10326" t="s">
        <v>57</v>
      </c>
      <c r="P10326" t="s">
        <v>27</v>
      </c>
      <c r="Q10326" t="s">
        <v>30</v>
      </c>
      <c r="R10326" t="s">
        <v>32</v>
      </c>
      <c r="S10326" t="s">
        <v>51</v>
      </c>
      <c r="T10326" t="s">
        <v>71</v>
      </c>
    </row>
    <row r="10327" spans="1:20" x14ac:dyDescent="0.25">
      <c r="A10327">
        <v>89019</v>
      </c>
      <c r="B10327">
        <v>28</v>
      </c>
      <c r="C10327" t="s">
        <v>35</v>
      </c>
      <c r="D10327" t="s">
        <v>21</v>
      </c>
      <c r="E10327" t="s">
        <v>54</v>
      </c>
      <c r="F10327" t="s">
        <v>183</v>
      </c>
      <c r="G10327" t="s">
        <v>68</v>
      </c>
      <c r="H10327">
        <v>141676</v>
      </c>
      <c r="I10327" t="s">
        <v>63</v>
      </c>
      <c r="J10327" t="s">
        <v>1017</v>
      </c>
      <c r="K10327" t="s">
        <v>41</v>
      </c>
      <c r="L10327" t="s">
        <v>25</v>
      </c>
      <c r="M10327">
        <v>122102</v>
      </c>
      <c r="N10327">
        <v>1469</v>
      </c>
      <c r="O10327" t="s">
        <v>29</v>
      </c>
      <c r="P10327" t="s">
        <v>43</v>
      </c>
      <c r="Q10327" t="s">
        <v>43</v>
      </c>
      <c r="R10327" t="s">
        <v>50</v>
      </c>
      <c r="S10327" t="s">
        <v>51</v>
      </c>
      <c r="T10327" t="s">
        <v>65</v>
      </c>
    </row>
    <row r="10328" spans="1:20" x14ac:dyDescent="0.25">
      <c r="A10328">
        <v>77295</v>
      </c>
      <c r="B10328">
        <v>46</v>
      </c>
      <c r="C10328" t="s">
        <v>35</v>
      </c>
      <c r="D10328" t="s">
        <v>60</v>
      </c>
      <c r="E10328" t="s">
        <v>22</v>
      </c>
      <c r="F10328" t="s">
        <v>61</v>
      </c>
      <c r="G10328" t="s">
        <v>87</v>
      </c>
      <c r="H10328">
        <v>146009</v>
      </c>
      <c r="I10328" t="s">
        <v>42</v>
      </c>
      <c r="J10328" t="s">
        <v>1922</v>
      </c>
      <c r="K10328" t="s">
        <v>27</v>
      </c>
      <c r="L10328" t="s">
        <v>42</v>
      </c>
      <c r="M10328">
        <v>421859</v>
      </c>
      <c r="N10328">
        <v>671</v>
      </c>
      <c r="O10328" t="s">
        <v>77</v>
      </c>
      <c r="P10328" t="s">
        <v>30</v>
      </c>
      <c r="Q10328" t="s">
        <v>27</v>
      </c>
      <c r="R10328" t="s">
        <v>32</v>
      </c>
      <c r="S10328" t="s">
        <v>51</v>
      </c>
      <c r="T10328" t="s">
        <v>65</v>
      </c>
    </row>
    <row r="10329" spans="1:20" x14ac:dyDescent="0.25">
      <c r="A10329">
        <v>12128</v>
      </c>
      <c r="B10329">
        <v>39</v>
      </c>
      <c r="C10329" t="s">
        <v>20</v>
      </c>
      <c r="D10329" t="s">
        <v>21</v>
      </c>
      <c r="E10329" t="s">
        <v>37</v>
      </c>
      <c r="F10329" t="s">
        <v>61</v>
      </c>
      <c r="G10329" t="s">
        <v>79</v>
      </c>
      <c r="H10329">
        <v>142638</v>
      </c>
      <c r="I10329" t="s">
        <v>49</v>
      </c>
      <c r="J10329" t="s">
        <v>1248</v>
      </c>
      <c r="K10329" t="s">
        <v>81</v>
      </c>
      <c r="L10329" t="s">
        <v>63</v>
      </c>
      <c r="M10329">
        <v>425463</v>
      </c>
      <c r="N10329">
        <v>4171</v>
      </c>
      <c r="O10329" t="s">
        <v>70</v>
      </c>
      <c r="P10329" t="s">
        <v>58</v>
      </c>
      <c r="Q10329" t="s">
        <v>30</v>
      </c>
      <c r="R10329" t="s">
        <v>44</v>
      </c>
      <c r="S10329" t="s">
        <v>100</v>
      </c>
      <c r="T10329" t="s">
        <v>52</v>
      </c>
    </row>
    <row r="10330" spans="1:20" x14ac:dyDescent="0.25">
      <c r="A10330">
        <v>60934</v>
      </c>
      <c r="B10330">
        <v>63</v>
      </c>
      <c r="C10330" t="s">
        <v>20</v>
      </c>
      <c r="D10330" t="s">
        <v>53</v>
      </c>
      <c r="E10330" t="s">
        <v>37</v>
      </c>
      <c r="F10330" t="s">
        <v>112</v>
      </c>
      <c r="G10330" t="s">
        <v>79</v>
      </c>
      <c r="H10330">
        <v>39838</v>
      </c>
      <c r="I10330" t="s">
        <v>49</v>
      </c>
      <c r="J10330" t="s">
        <v>346</v>
      </c>
      <c r="K10330" t="s">
        <v>27</v>
      </c>
      <c r="L10330" t="s">
        <v>25</v>
      </c>
      <c r="M10330">
        <v>762997</v>
      </c>
      <c r="N10330">
        <v>3830</v>
      </c>
      <c r="O10330" t="s">
        <v>57</v>
      </c>
      <c r="P10330" t="s">
        <v>30</v>
      </c>
      <c r="Q10330" t="s">
        <v>31</v>
      </c>
      <c r="R10330" t="s">
        <v>59</v>
      </c>
      <c r="S10330" t="s">
        <v>45</v>
      </c>
      <c r="T10330" t="s">
        <v>65</v>
      </c>
    </row>
    <row r="10331" spans="1:20" x14ac:dyDescent="0.25">
      <c r="A10331">
        <v>87321</v>
      </c>
      <c r="B10331">
        <v>39</v>
      </c>
      <c r="C10331" t="s">
        <v>35</v>
      </c>
      <c r="D10331" t="s">
        <v>60</v>
      </c>
      <c r="E10331" t="s">
        <v>93</v>
      </c>
      <c r="F10331" t="s">
        <v>191</v>
      </c>
      <c r="G10331" t="s">
        <v>39</v>
      </c>
      <c r="H10331">
        <v>142861</v>
      </c>
      <c r="I10331" t="s">
        <v>49</v>
      </c>
      <c r="J10331" t="s">
        <v>2017</v>
      </c>
      <c r="K10331" t="s">
        <v>41</v>
      </c>
      <c r="L10331" t="s">
        <v>28</v>
      </c>
      <c r="M10331">
        <v>252911</v>
      </c>
      <c r="N10331">
        <v>3584</v>
      </c>
      <c r="O10331" t="s">
        <v>70</v>
      </c>
      <c r="P10331" t="s">
        <v>27</v>
      </c>
      <c r="Q10331" t="s">
        <v>27</v>
      </c>
      <c r="R10331" t="s">
        <v>64</v>
      </c>
      <c r="S10331" t="s">
        <v>51</v>
      </c>
      <c r="T10331" t="s">
        <v>52</v>
      </c>
    </row>
    <row r="10332" spans="1:20" x14ac:dyDescent="0.25">
      <c r="A10332">
        <v>58287</v>
      </c>
      <c r="B10332">
        <v>38</v>
      </c>
      <c r="C10332" t="s">
        <v>35</v>
      </c>
      <c r="D10332" t="s">
        <v>21</v>
      </c>
      <c r="E10332" t="s">
        <v>37</v>
      </c>
      <c r="F10332" t="s">
        <v>151</v>
      </c>
      <c r="G10332" t="s">
        <v>75</v>
      </c>
      <c r="H10332">
        <v>95361</v>
      </c>
      <c r="I10332" t="s">
        <v>42</v>
      </c>
      <c r="J10332" t="s">
        <v>1424</v>
      </c>
      <c r="K10332" t="s">
        <v>27</v>
      </c>
      <c r="L10332" t="s">
        <v>28</v>
      </c>
      <c r="M10332">
        <v>755228</v>
      </c>
      <c r="N10332">
        <v>4400</v>
      </c>
      <c r="O10332" t="s">
        <v>77</v>
      </c>
      <c r="P10332" t="s">
        <v>27</v>
      </c>
      <c r="Q10332" t="s">
        <v>30</v>
      </c>
      <c r="R10332" t="s">
        <v>50</v>
      </c>
      <c r="S10332" t="s">
        <v>33</v>
      </c>
      <c r="T10332" t="s">
        <v>71</v>
      </c>
    </row>
    <row r="10333" spans="1:20" x14ac:dyDescent="0.25">
      <c r="A10333">
        <v>10284</v>
      </c>
      <c r="B10333">
        <v>60</v>
      </c>
      <c r="C10333" t="s">
        <v>20</v>
      </c>
      <c r="D10333" t="s">
        <v>53</v>
      </c>
      <c r="E10333" t="s">
        <v>54</v>
      </c>
      <c r="F10333" t="s">
        <v>127</v>
      </c>
      <c r="G10333" t="s">
        <v>68</v>
      </c>
      <c r="H10333">
        <v>64535</v>
      </c>
      <c r="I10333" t="s">
        <v>49</v>
      </c>
      <c r="J10333" t="s">
        <v>195</v>
      </c>
      <c r="K10333" t="s">
        <v>30</v>
      </c>
      <c r="L10333" t="s">
        <v>25</v>
      </c>
      <c r="M10333">
        <v>106147</v>
      </c>
      <c r="N10333">
        <v>1802</v>
      </c>
      <c r="O10333" t="s">
        <v>57</v>
      </c>
      <c r="P10333" t="s">
        <v>31</v>
      </c>
      <c r="Q10333" t="s">
        <v>27</v>
      </c>
      <c r="R10333" t="s">
        <v>32</v>
      </c>
      <c r="S10333" t="s">
        <v>33</v>
      </c>
      <c r="T10333" t="s">
        <v>34</v>
      </c>
    </row>
    <row r="10334" spans="1:20" x14ac:dyDescent="0.25">
      <c r="A10334">
        <v>42023</v>
      </c>
      <c r="B10334">
        <v>31</v>
      </c>
      <c r="C10334" t="s">
        <v>35</v>
      </c>
      <c r="D10334" t="s">
        <v>46</v>
      </c>
      <c r="E10334" t="s">
        <v>37</v>
      </c>
      <c r="F10334" t="s">
        <v>142</v>
      </c>
      <c r="G10334" t="s">
        <v>39</v>
      </c>
      <c r="H10334">
        <v>52324</v>
      </c>
      <c r="I10334" t="s">
        <v>42</v>
      </c>
      <c r="J10334" t="s">
        <v>1867</v>
      </c>
      <c r="K10334" t="s">
        <v>30</v>
      </c>
      <c r="L10334" t="s">
        <v>28</v>
      </c>
      <c r="M10334">
        <v>455386</v>
      </c>
      <c r="N10334">
        <v>1376</v>
      </c>
      <c r="O10334" t="s">
        <v>70</v>
      </c>
      <c r="P10334" t="s">
        <v>31</v>
      </c>
      <c r="Q10334" t="s">
        <v>27</v>
      </c>
      <c r="R10334" t="s">
        <v>50</v>
      </c>
      <c r="S10334" t="s">
        <v>33</v>
      </c>
      <c r="T10334" t="s">
        <v>71</v>
      </c>
    </row>
    <row r="10335" spans="1:20" x14ac:dyDescent="0.25">
      <c r="A10335">
        <v>13616</v>
      </c>
      <c r="B10335">
        <v>55</v>
      </c>
      <c r="C10335" t="s">
        <v>20</v>
      </c>
      <c r="D10335" t="s">
        <v>21</v>
      </c>
      <c r="E10335" t="s">
        <v>66</v>
      </c>
      <c r="F10335" t="s">
        <v>151</v>
      </c>
      <c r="G10335" t="s">
        <v>39</v>
      </c>
      <c r="H10335">
        <v>34639</v>
      </c>
      <c r="I10335" t="s">
        <v>42</v>
      </c>
      <c r="J10335" t="s">
        <v>1256</v>
      </c>
      <c r="K10335" t="s">
        <v>81</v>
      </c>
      <c r="L10335" t="s">
        <v>42</v>
      </c>
      <c r="M10335">
        <v>915926</v>
      </c>
      <c r="N10335">
        <v>2153</v>
      </c>
      <c r="O10335" t="s">
        <v>57</v>
      </c>
      <c r="P10335" t="s">
        <v>58</v>
      </c>
      <c r="Q10335" t="s">
        <v>31</v>
      </c>
      <c r="R10335" t="s">
        <v>64</v>
      </c>
      <c r="S10335" t="s">
        <v>45</v>
      </c>
      <c r="T10335" t="s">
        <v>34</v>
      </c>
    </row>
    <row r="10336" spans="1:20" x14ac:dyDescent="0.25">
      <c r="A10336">
        <v>50267</v>
      </c>
      <c r="B10336">
        <v>46</v>
      </c>
      <c r="C10336" t="s">
        <v>20</v>
      </c>
      <c r="D10336" t="s">
        <v>53</v>
      </c>
      <c r="E10336" t="s">
        <v>54</v>
      </c>
      <c r="F10336" t="s">
        <v>101</v>
      </c>
      <c r="G10336" t="s">
        <v>98</v>
      </c>
      <c r="H10336">
        <v>134124</v>
      </c>
      <c r="I10336" t="s">
        <v>49</v>
      </c>
      <c r="J10336" t="s">
        <v>1404</v>
      </c>
      <c r="K10336" t="s">
        <v>30</v>
      </c>
      <c r="L10336" t="s">
        <v>28</v>
      </c>
      <c r="M10336">
        <v>524928</v>
      </c>
      <c r="N10336">
        <v>3156</v>
      </c>
      <c r="O10336" t="s">
        <v>70</v>
      </c>
      <c r="P10336" t="s">
        <v>31</v>
      </c>
      <c r="Q10336" t="s">
        <v>30</v>
      </c>
      <c r="R10336" t="s">
        <v>64</v>
      </c>
      <c r="S10336" t="s">
        <v>51</v>
      </c>
      <c r="T10336" t="s">
        <v>92</v>
      </c>
    </row>
    <row r="10337" spans="1:20" x14ac:dyDescent="0.25">
      <c r="A10337">
        <v>99060</v>
      </c>
      <c r="B10337">
        <v>50</v>
      </c>
      <c r="C10337" t="s">
        <v>35</v>
      </c>
      <c r="D10337" t="s">
        <v>36</v>
      </c>
      <c r="E10337" t="s">
        <v>37</v>
      </c>
      <c r="F10337" t="s">
        <v>153</v>
      </c>
      <c r="G10337" t="s">
        <v>39</v>
      </c>
      <c r="H10337">
        <v>45876</v>
      </c>
      <c r="I10337" t="s">
        <v>25</v>
      </c>
      <c r="J10337" t="s">
        <v>557</v>
      </c>
      <c r="K10337" t="s">
        <v>81</v>
      </c>
      <c r="L10337" t="s">
        <v>28</v>
      </c>
      <c r="M10337">
        <v>655745</v>
      </c>
      <c r="N10337">
        <v>4343</v>
      </c>
      <c r="O10337" t="s">
        <v>57</v>
      </c>
      <c r="P10337" t="s">
        <v>30</v>
      </c>
      <c r="Q10337" t="s">
        <v>27</v>
      </c>
      <c r="R10337" t="s">
        <v>59</v>
      </c>
      <c r="S10337" t="s">
        <v>51</v>
      </c>
      <c r="T10337" t="s">
        <v>92</v>
      </c>
    </row>
    <row r="10338" spans="1:20" x14ac:dyDescent="0.25">
      <c r="A10338">
        <v>79295</v>
      </c>
      <c r="B10338">
        <v>53</v>
      </c>
      <c r="C10338" t="s">
        <v>20</v>
      </c>
      <c r="D10338" t="s">
        <v>53</v>
      </c>
      <c r="E10338" t="s">
        <v>93</v>
      </c>
      <c r="F10338" t="s">
        <v>123</v>
      </c>
      <c r="G10338" t="s">
        <v>39</v>
      </c>
      <c r="H10338">
        <v>53070</v>
      </c>
      <c r="I10338" t="s">
        <v>63</v>
      </c>
      <c r="J10338" t="s">
        <v>569</v>
      </c>
      <c r="K10338" t="s">
        <v>30</v>
      </c>
      <c r="L10338" t="s">
        <v>42</v>
      </c>
      <c r="M10338">
        <v>666570</v>
      </c>
      <c r="N10338">
        <v>4492</v>
      </c>
      <c r="O10338" t="s">
        <v>29</v>
      </c>
      <c r="P10338" t="s">
        <v>30</v>
      </c>
      <c r="Q10338" t="s">
        <v>58</v>
      </c>
      <c r="R10338" t="s">
        <v>32</v>
      </c>
      <c r="S10338" t="s">
        <v>51</v>
      </c>
      <c r="T10338" t="s">
        <v>34</v>
      </c>
    </row>
    <row r="10339" spans="1:20" x14ac:dyDescent="0.25">
      <c r="A10339">
        <v>75241</v>
      </c>
      <c r="B10339">
        <v>43</v>
      </c>
      <c r="C10339" t="s">
        <v>35</v>
      </c>
      <c r="D10339" t="s">
        <v>53</v>
      </c>
      <c r="E10339" t="s">
        <v>22</v>
      </c>
      <c r="F10339" t="s">
        <v>142</v>
      </c>
      <c r="G10339" t="s">
        <v>39</v>
      </c>
      <c r="H10339">
        <v>52370</v>
      </c>
      <c r="I10339" t="s">
        <v>63</v>
      </c>
      <c r="J10339" t="s">
        <v>516</v>
      </c>
      <c r="K10339" t="s">
        <v>81</v>
      </c>
      <c r="L10339" t="s">
        <v>42</v>
      </c>
      <c r="M10339">
        <v>582028</v>
      </c>
      <c r="N10339">
        <v>1161</v>
      </c>
      <c r="O10339" t="s">
        <v>70</v>
      </c>
      <c r="P10339" t="s">
        <v>30</v>
      </c>
      <c r="Q10339" t="s">
        <v>27</v>
      </c>
      <c r="R10339" t="s">
        <v>32</v>
      </c>
      <c r="S10339" t="s">
        <v>100</v>
      </c>
      <c r="T10339" t="s">
        <v>92</v>
      </c>
    </row>
    <row r="10340" spans="1:20" x14ac:dyDescent="0.25">
      <c r="A10340">
        <v>37798</v>
      </c>
      <c r="B10340">
        <v>50</v>
      </c>
      <c r="C10340" t="s">
        <v>35</v>
      </c>
      <c r="D10340" t="s">
        <v>36</v>
      </c>
      <c r="E10340" t="s">
        <v>54</v>
      </c>
      <c r="F10340" t="s">
        <v>136</v>
      </c>
      <c r="G10340" t="s">
        <v>68</v>
      </c>
      <c r="H10340">
        <v>37825</v>
      </c>
      <c r="I10340" t="s">
        <v>42</v>
      </c>
      <c r="J10340" t="s">
        <v>596</v>
      </c>
      <c r="K10340" t="s">
        <v>86</v>
      </c>
      <c r="L10340" t="s">
        <v>42</v>
      </c>
      <c r="M10340">
        <v>482895</v>
      </c>
      <c r="N10340">
        <v>1606</v>
      </c>
      <c r="O10340" t="s">
        <v>57</v>
      </c>
      <c r="P10340" t="s">
        <v>30</v>
      </c>
      <c r="Q10340" t="s">
        <v>43</v>
      </c>
      <c r="R10340" t="s">
        <v>32</v>
      </c>
      <c r="S10340" t="s">
        <v>51</v>
      </c>
      <c r="T10340" t="s">
        <v>71</v>
      </c>
    </row>
    <row r="10341" spans="1:20" x14ac:dyDescent="0.25">
      <c r="A10341">
        <v>70767</v>
      </c>
      <c r="B10341">
        <v>51</v>
      </c>
      <c r="C10341" t="s">
        <v>20</v>
      </c>
      <c r="D10341" t="s">
        <v>21</v>
      </c>
      <c r="E10341" t="s">
        <v>37</v>
      </c>
      <c r="F10341" t="s">
        <v>38</v>
      </c>
      <c r="G10341" t="s">
        <v>90</v>
      </c>
      <c r="H10341">
        <v>114673</v>
      </c>
      <c r="I10341" t="s">
        <v>42</v>
      </c>
      <c r="J10341" t="s">
        <v>1163</v>
      </c>
      <c r="K10341" t="s">
        <v>41</v>
      </c>
      <c r="L10341" t="s">
        <v>42</v>
      </c>
      <c r="M10341">
        <v>841739</v>
      </c>
      <c r="N10341">
        <v>4574</v>
      </c>
      <c r="O10341" t="s">
        <v>77</v>
      </c>
      <c r="P10341" t="s">
        <v>31</v>
      </c>
      <c r="Q10341" t="s">
        <v>43</v>
      </c>
      <c r="R10341" t="s">
        <v>59</v>
      </c>
      <c r="S10341" t="s">
        <v>33</v>
      </c>
      <c r="T10341" t="s">
        <v>52</v>
      </c>
    </row>
    <row r="10342" spans="1:20" x14ac:dyDescent="0.25">
      <c r="A10342">
        <v>87803</v>
      </c>
      <c r="B10342">
        <v>51</v>
      </c>
      <c r="C10342" t="s">
        <v>20</v>
      </c>
      <c r="D10342" t="s">
        <v>60</v>
      </c>
      <c r="E10342" t="s">
        <v>93</v>
      </c>
      <c r="F10342" t="s">
        <v>183</v>
      </c>
      <c r="G10342" t="s">
        <v>98</v>
      </c>
      <c r="H10342">
        <v>54188</v>
      </c>
      <c r="I10342" t="s">
        <v>42</v>
      </c>
      <c r="J10342" t="s">
        <v>2048</v>
      </c>
      <c r="K10342" t="s">
        <v>86</v>
      </c>
      <c r="L10342" t="s">
        <v>25</v>
      </c>
      <c r="M10342">
        <v>711591</v>
      </c>
      <c r="N10342">
        <v>2962</v>
      </c>
      <c r="O10342" t="s">
        <v>57</v>
      </c>
      <c r="P10342" t="s">
        <v>58</v>
      </c>
      <c r="Q10342" t="s">
        <v>30</v>
      </c>
      <c r="R10342" t="s">
        <v>50</v>
      </c>
      <c r="S10342" t="s">
        <v>51</v>
      </c>
      <c r="T10342" t="s">
        <v>52</v>
      </c>
    </row>
    <row r="10343" spans="1:20" x14ac:dyDescent="0.25">
      <c r="A10343">
        <v>35534</v>
      </c>
      <c r="B10343">
        <v>40</v>
      </c>
      <c r="C10343" t="s">
        <v>35</v>
      </c>
      <c r="D10343" t="s">
        <v>53</v>
      </c>
      <c r="E10343" t="s">
        <v>37</v>
      </c>
      <c r="F10343" t="s">
        <v>127</v>
      </c>
      <c r="G10343" t="s">
        <v>96</v>
      </c>
      <c r="H10343">
        <v>55609</v>
      </c>
      <c r="I10343" t="s">
        <v>28</v>
      </c>
      <c r="J10343" t="s">
        <v>1698</v>
      </c>
      <c r="K10343" t="s">
        <v>41</v>
      </c>
      <c r="L10343" t="s">
        <v>25</v>
      </c>
      <c r="M10343">
        <v>814052</v>
      </c>
      <c r="N10343">
        <v>1669</v>
      </c>
      <c r="O10343" t="s">
        <v>57</v>
      </c>
      <c r="P10343" t="s">
        <v>31</v>
      </c>
      <c r="Q10343" t="s">
        <v>43</v>
      </c>
      <c r="R10343" t="s">
        <v>64</v>
      </c>
      <c r="S10343" t="s">
        <v>51</v>
      </c>
      <c r="T10343" t="s">
        <v>34</v>
      </c>
    </row>
    <row r="10344" spans="1:20" x14ac:dyDescent="0.25">
      <c r="A10344">
        <v>56303</v>
      </c>
      <c r="B10344">
        <v>40</v>
      </c>
      <c r="C10344" t="s">
        <v>20</v>
      </c>
      <c r="D10344" t="s">
        <v>53</v>
      </c>
      <c r="E10344" t="s">
        <v>37</v>
      </c>
      <c r="F10344" t="s">
        <v>123</v>
      </c>
      <c r="G10344" t="s">
        <v>96</v>
      </c>
      <c r="H10344">
        <v>114330</v>
      </c>
      <c r="I10344" t="s">
        <v>28</v>
      </c>
      <c r="J10344" t="s">
        <v>1617</v>
      </c>
      <c r="K10344" t="s">
        <v>27</v>
      </c>
      <c r="L10344" t="s">
        <v>25</v>
      </c>
      <c r="M10344">
        <v>73356</v>
      </c>
      <c r="N10344">
        <v>3450</v>
      </c>
      <c r="O10344" t="s">
        <v>29</v>
      </c>
      <c r="P10344" t="s">
        <v>27</v>
      </c>
      <c r="Q10344" t="s">
        <v>27</v>
      </c>
      <c r="R10344" t="s">
        <v>32</v>
      </c>
      <c r="S10344" t="s">
        <v>51</v>
      </c>
      <c r="T10344" t="s">
        <v>52</v>
      </c>
    </row>
    <row r="10345" spans="1:20" x14ac:dyDescent="0.25">
      <c r="A10345">
        <v>88350</v>
      </c>
      <c r="B10345">
        <v>53</v>
      </c>
      <c r="C10345" t="s">
        <v>20</v>
      </c>
      <c r="D10345" t="s">
        <v>21</v>
      </c>
      <c r="E10345" t="s">
        <v>22</v>
      </c>
      <c r="F10345" t="s">
        <v>127</v>
      </c>
      <c r="G10345" t="s">
        <v>98</v>
      </c>
      <c r="H10345">
        <v>22622</v>
      </c>
      <c r="I10345" t="s">
        <v>28</v>
      </c>
      <c r="J10345" t="s">
        <v>1247</v>
      </c>
      <c r="K10345" t="s">
        <v>81</v>
      </c>
      <c r="L10345" t="s">
        <v>49</v>
      </c>
      <c r="M10345">
        <v>593301</v>
      </c>
      <c r="N10345">
        <v>4457</v>
      </c>
      <c r="O10345" t="s">
        <v>77</v>
      </c>
      <c r="P10345" t="s">
        <v>58</v>
      </c>
      <c r="Q10345" t="s">
        <v>30</v>
      </c>
      <c r="R10345" t="s">
        <v>32</v>
      </c>
      <c r="S10345" t="s">
        <v>51</v>
      </c>
      <c r="T10345" t="s">
        <v>71</v>
      </c>
    </row>
    <row r="10346" spans="1:20" x14ac:dyDescent="0.25">
      <c r="A10346">
        <v>78338</v>
      </c>
      <c r="B10346">
        <v>26</v>
      </c>
      <c r="C10346" t="s">
        <v>35</v>
      </c>
      <c r="D10346" t="s">
        <v>36</v>
      </c>
      <c r="E10346" t="s">
        <v>22</v>
      </c>
      <c r="F10346" t="s">
        <v>142</v>
      </c>
      <c r="G10346" t="s">
        <v>90</v>
      </c>
      <c r="H10346">
        <v>78907</v>
      </c>
      <c r="I10346" t="s">
        <v>28</v>
      </c>
      <c r="J10346" t="s">
        <v>1824</v>
      </c>
      <c r="K10346" t="s">
        <v>41</v>
      </c>
      <c r="L10346" t="s">
        <v>25</v>
      </c>
      <c r="M10346">
        <v>333235</v>
      </c>
      <c r="N10346">
        <v>3335</v>
      </c>
      <c r="O10346" t="s">
        <v>77</v>
      </c>
      <c r="P10346" t="s">
        <v>31</v>
      </c>
      <c r="Q10346" t="s">
        <v>27</v>
      </c>
      <c r="R10346" t="s">
        <v>59</v>
      </c>
      <c r="S10346" t="s">
        <v>45</v>
      </c>
      <c r="T10346" t="s">
        <v>65</v>
      </c>
    </row>
    <row r="10347" spans="1:20" x14ac:dyDescent="0.25">
      <c r="A10347">
        <v>2811</v>
      </c>
      <c r="B10347">
        <v>20</v>
      </c>
      <c r="C10347" t="s">
        <v>20</v>
      </c>
      <c r="D10347" t="s">
        <v>60</v>
      </c>
      <c r="E10347" t="s">
        <v>37</v>
      </c>
      <c r="F10347" t="s">
        <v>78</v>
      </c>
      <c r="G10347" t="s">
        <v>75</v>
      </c>
      <c r="H10347">
        <v>44891</v>
      </c>
      <c r="I10347" t="s">
        <v>49</v>
      </c>
      <c r="J10347" t="s">
        <v>1944</v>
      </c>
      <c r="K10347" t="s">
        <v>81</v>
      </c>
      <c r="L10347" t="s">
        <v>49</v>
      </c>
      <c r="M10347">
        <v>486414</v>
      </c>
      <c r="N10347">
        <v>1156</v>
      </c>
      <c r="O10347" t="s">
        <v>77</v>
      </c>
      <c r="P10347" t="s">
        <v>58</v>
      </c>
      <c r="Q10347" t="s">
        <v>58</v>
      </c>
      <c r="R10347" t="s">
        <v>50</v>
      </c>
      <c r="S10347" t="s">
        <v>33</v>
      </c>
      <c r="T10347" t="s">
        <v>92</v>
      </c>
    </row>
    <row r="10348" spans="1:20" x14ac:dyDescent="0.25">
      <c r="A10348">
        <v>78871</v>
      </c>
      <c r="B10348">
        <v>27</v>
      </c>
      <c r="C10348" t="s">
        <v>35</v>
      </c>
      <c r="D10348" t="s">
        <v>46</v>
      </c>
      <c r="E10348" t="s">
        <v>22</v>
      </c>
      <c r="F10348" t="s">
        <v>107</v>
      </c>
      <c r="G10348" t="s">
        <v>96</v>
      </c>
      <c r="H10348">
        <v>34266</v>
      </c>
      <c r="I10348" t="s">
        <v>49</v>
      </c>
      <c r="J10348" t="s">
        <v>326</v>
      </c>
      <c r="K10348" t="s">
        <v>41</v>
      </c>
      <c r="L10348" t="s">
        <v>42</v>
      </c>
      <c r="M10348">
        <v>909171</v>
      </c>
      <c r="N10348">
        <v>1994</v>
      </c>
      <c r="O10348" t="s">
        <v>57</v>
      </c>
      <c r="P10348" t="s">
        <v>31</v>
      </c>
      <c r="Q10348" t="s">
        <v>43</v>
      </c>
      <c r="R10348" t="s">
        <v>64</v>
      </c>
      <c r="S10348" t="s">
        <v>45</v>
      </c>
      <c r="T10348" t="s">
        <v>52</v>
      </c>
    </row>
    <row r="10349" spans="1:20" x14ac:dyDescent="0.25">
      <c r="A10349">
        <v>52040</v>
      </c>
      <c r="B10349">
        <v>50</v>
      </c>
      <c r="C10349" t="s">
        <v>20</v>
      </c>
      <c r="D10349" t="s">
        <v>46</v>
      </c>
      <c r="E10349" t="s">
        <v>22</v>
      </c>
      <c r="F10349" t="s">
        <v>196</v>
      </c>
      <c r="G10349" t="s">
        <v>79</v>
      </c>
      <c r="H10349">
        <v>98896</v>
      </c>
      <c r="I10349" t="s">
        <v>49</v>
      </c>
      <c r="J10349" t="s">
        <v>566</v>
      </c>
      <c r="K10349" t="s">
        <v>81</v>
      </c>
      <c r="L10349" t="s">
        <v>25</v>
      </c>
      <c r="M10349">
        <v>646259</v>
      </c>
      <c r="N10349">
        <v>4345</v>
      </c>
      <c r="O10349" t="s">
        <v>57</v>
      </c>
      <c r="P10349" t="s">
        <v>30</v>
      </c>
      <c r="Q10349" t="s">
        <v>27</v>
      </c>
      <c r="R10349" t="s">
        <v>32</v>
      </c>
      <c r="S10349" t="s">
        <v>45</v>
      </c>
      <c r="T10349" t="s">
        <v>71</v>
      </c>
    </row>
    <row r="10350" spans="1:20" x14ac:dyDescent="0.25">
      <c r="A10350">
        <v>78379</v>
      </c>
      <c r="B10350">
        <v>31</v>
      </c>
      <c r="C10350" t="s">
        <v>35</v>
      </c>
      <c r="D10350" t="s">
        <v>36</v>
      </c>
      <c r="E10350" t="s">
        <v>37</v>
      </c>
      <c r="F10350" t="s">
        <v>55</v>
      </c>
      <c r="G10350" t="s">
        <v>87</v>
      </c>
      <c r="H10350">
        <v>27850</v>
      </c>
      <c r="I10350" t="s">
        <v>49</v>
      </c>
      <c r="J10350" t="s">
        <v>1375</v>
      </c>
      <c r="K10350" t="s">
        <v>86</v>
      </c>
      <c r="L10350" t="s">
        <v>49</v>
      </c>
      <c r="M10350">
        <v>496839</v>
      </c>
      <c r="N10350">
        <v>2532</v>
      </c>
      <c r="O10350" t="s">
        <v>29</v>
      </c>
      <c r="P10350" t="s">
        <v>27</v>
      </c>
      <c r="Q10350" t="s">
        <v>30</v>
      </c>
      <c r="R10350" t="s">
        <v>64</v>
      </c>
      <c r="S10350" t="s">
        <v>51</v>
      </c>
      <c r="T10350" t="s">
        <v>92</v>
      </c>
    </row>
    <row r="10351" spans="1:20" x14ac:dyDescent="0.25">
      <c r="A10351">
        <v>47334</v>
      </c>
      <c r="B10351">
        <v>36</v>
      </c>
      <c r="C10351" t="s">
        <v>20</v>
      </c>
      <c r="D10351" t="s">
        <v>36</v>
      </c>
      <c r="E10351" t="s">
        <v>22</v>
      </c>
      <c r="F10351" t="s">
        <v>148</v>
      </c>
      <c r="G10351" t="s">
        <v>79</v>
      </c>
      <c r="H10351">
        <v>131569</v>
      </c>
      <c r="I10351" t="s">
        <v>25</v>
      </c>
      <c r="J10351" t="s">
        <v>1551</v>
      </c>
      <c r="K10351" t="s">
        <v>27</v>
      </c>
      <c r="L10351" t="s">
        <v>28</v>
      </c>
      <c r="M10351">
        <v>777591</v>
      </c>
      <c r="N10351">
        <v>4479</v>
      </c>
      <c r="O10351" t="s">
        <v>29</v>
      </c>
      <c r="P10351" t="s">
        <v>43</v>
      </c>
      <c r="Q10351" t="s">
        <v>31</v>
      </c>
      <c r="R10351" t="s">
        <v>44</v>
      </c>
      <c r="S10351" t="s">
        <v>73</v>
      </c>
      <c r="T10351" t="s">
        <v>34</v>
      </c>
    </row>
    <row r="10352" spans="1:20" x14ac:dyDescent="0.25">
      <c r="A10352">
        <v>86145</v>
      </c>
      <c r="B10352">
        <v>58</v>
      </c>
      <c r="C10352" t="s">
        <v>35</v>
      </c>
      <c r="D10352" t="s">
        <v>53</v>
      </c>
      <c r="E10352" t="s">
        <v>37</v>
      </c>
      <c r="F10352" t="s">
        <v>123</v>
      </c>
      <c r="G10352" t="s">
        <v>68</v>
      </c>
      <c r="H10352">
        <v>59521</v>
      </c>
      <c r="I10352" t="s">
        <v>49</v>
      </c>
      <c r="J10352" t="s">
        <v>281</v>
      </c>
      <c r="K10352" t="s">
        <v>27</v>
      </c>
      <c r="L10352" t="s">
        <v>49</v>
      </c>
      <c r="M10352">
        <v>320104</v>
      </c>
      <c r="N10352">
        <v>3913</v>
      </c>
      <c r="O10352" t="s">
        <v>70</v>
      </c>
      <c r="P10352" t="s">
        <v>30</v>
      </c>
      <c r="Q10352" t="s">
        <v>31</v>
      </c>
      <c r="R10352" t="s">
        <v>32</v>
      </c>
      <c r="S10352" t="s">
        <v>51</v>
      </c>
      <c r="T10352" t="s">
        <v>65</v>
      </c>
    </row>
    <row r="10353" spans="1:20" x14ac:dyDescent="0.25">
      <c r="A10353">
        <v>3719</v>
      </c>
      <c r="B10353">
        <v>69</v>
      </c>
      <c r="C10353" t="s">
        <v>35</v>
      </c>
      <c r="D10353" t="s">
        <v>53</v>
      </c>
      <c r="E10353" t="s">
        <v>22</v>
      </c>
      <c r="F10353" t="s">
        <v>82</v>
      </c>
      <c r="G10353" t="s">
        <v>24</v>
      </c>
      <c r="H10353">
        <v>144619</v>
      </c>
      <c r="I10353" t="s">
        <v>42</v>
      </c>
      <c r="J10353" t="s">
        <v>476</v>
      </c>
      <c r="K10353" t="s">
        <v>86</v>
      </c>
      <c r="L10353" t="s">
        <v>49</v>
      </c>
      <c r="M10353">
        <v>204673</v>
      </c>
      <c r="N10353">
        <v>1788</v>
      </c>
      <c r="O10353" t="s">
        <v>70</v>
      </c>
      <c r="P10353" t="s">
        <v>30</v>
      </c>
      <c r="Q10353" t="s">
        <v>58</v>
      </c>
      <c r="R10353" t="s">
        <v>32</v>
      </c>
      <c r="S10353" t="s">
        <v>45</v>
      </c>
      <c r="T10353" t="s">
        <v>34</v>
      </c>
    </row>
    <row r="10354" spans="1:20" x14ac:dyDescent="0.25">
      <c r="A10354">
        <v>64626</v>
      </c>
      <c r="B10354">
        <v>69</v>
      </c>
      <c r="C10354" t="s">
        <v>20</v>
      </c>
      <c r="D10354" t="s">
        <v>60</v>
      </c>
      <c r="E10354" t="s">
        <v>37</v>
      </c>
      <c r="F10354" t="s">
        <v>55</v>
      </c>
      <c r="G10354" t="s">
        <v>90</v>
      </c>
      <c r="H10354">
        <v>51940</v>
      </c>
      <c r="I10354" t="s">
        <v>42</v>
      </c>
      <c r="J10354" t="s">
        <v>646</v>
      </c>
      <c r="K10354" t="s">
        <v>41</v>
      </c>
      <c r="L10354" t="s">
        <v>42</v>
      </c>
      <c r="M10354">
        <v>888690</v>
      </c>
      <c r="N10354">
        <v>1811</v>
      </c>
      <c r="O10354" t="s">
        <v>29</v>
      </c>
      <c r="P10354" t="s">
        <v>30</v>
      </c>
      <c r="Q10354" t="s">
        <v>30</v>
      </c>
      <c r="R10354" t="s">
        <v>44</v>
      </c>
      <c r="S10354" t="s">
        <v>33</v>
      </c>
      <c r="T10354" t="s">
        <v>34</v>
      </c>
    </row>
    <row r="10355" spans="1:20" x14ac:dyDescent="0.25">
      <c r="A10355">
        <v>96717</v>
      </c>
      <c r="B10355">
        <v>32</v>
      </c>
      <c r="C10355" t="s">
        <v>20</v>
      </c>
      <c r="D10355" t="s">
        <v>21</v>
      </c>
      <c r="E10355" t="s">
        <v>37</v>
      </c>
      <c r="F10355" t="s">
        <v>104</v>
      </c>
      <c r="G10355" t="s">
        <v>87</v>
      </c>
      <c r="H10355">
        <v>114461</v>
      </c>
      <c r="I10355" t="s">
        <v>25</v>
      </c>
      <c r="J10355" t="s">
        <v>710</v>
      </c>
      <c r="K10355" t="s">
        <v>81</v>
      </c>
      <c r="L10355" t="s">
        <v>42</v>
      </c>
      <c r="M10355">
        <v>801295</v>
      </c>
      <c r="N10355">
        <v>2796</v>
      </c>
      <c r="O10355" t="s">
        <v>29</v>
      </c>
      <c r="P10355" t="s">
        <v>43</v>
      </c>
      <c r="Q10355" t="s">
        <v>43</v>
      </c>
      <c r="R10355" t="s">
        <v>44</v>
      </c>
      <c r="S10355" t="s">
        <v>33</v>
      </c>
      <c r="T10355" t="s">
        <v>52</v>
      </c>
    </row>
    <row r="10356" spans="1:20" x14ac:dyDescent="0.25">
      <c r="A10356">
        <v>24780</v>
      </c>
      <c r="B10356">
        <v>24</v>
      </c>
      <c r="C10356" t="s">
        <v>35</v>
      </c>
      <c r="D10356" t="s">
        <v>46</v>
      </c>
      <c r="E10356" t="s">
        <v>37</v>
      </c>
      <c r="F10356" t="s">
        <v>104</v>
      </c>
      <c r="G10356" t="s">
        <v>87</v>
      </c>
      <c r="H10356">
        <v>144439</v>
      </c>
      <c r="I10356" t="s">
        <v>42</v>
      </c>
      <c r="J10356" t="s">
        <v>1283</v>
      </c>
      <c r="K10356" t="s">
        <v>81</v>
      </c>
      <c r="L10356" t="s">
        <v>49</v>
      </c>
      <c r="M10356">
        <v>474440</v>
      </c>
      <c r="N10356">
        <v>2143</v>
      </c>
      <c r="O10356" t="s">
        <v>77</v>
      </c>
      <c r="P10356" t="s">
        <v>30</v>
      </c>
      <c r="Q10356" t="s">
        <v>27</v>
      </c>
      <c r="R10356" t="s">
        <v>59</v>
      </c>
      <c r="S10356" t="s">
        <v>45</v>
      </c>
      <c r="T10356" t="s">
        <v>92</v>
      </c>
    </row>
    <row r="10357" spans="1:20" x14ac:dyDescent="0.25">
      <c r="A10357">
        <v>75428</v>
      </c>
      <c r="B10357">
        <v>29</v>
      </c>
      <c r="C10357" t="s">
        <v>35</v>
      </c>
      <c r="D10357" t="s">
        <v>46</v>
      </c>
      <c r="E10357" t="s">
        <v>54</v>
      </c>
      <c r="F10357" t="s">
        <v>107</v>
      </c>
      <c r="G10357" t="s">
        <v>75</v>
      </c>
      <c r="H10357">
        <v>144922</v>
      </c>
      <c r="I10357" t="s">
        <v>28</v>
      </c>
      <c r="J10357" t="s">
        <v>2026</v>
      </c>
      <c r="K10357" t="s">
        <v>86</v>
      </c>
      <c r="L10357" t="s">
        <v>49</v>
      </c>
      <c r="M10357">
        <v>904004</v>
      </c>
      <c r="N10357">
        <v>1568</v>
      </c>
      <c r="O10357" t="s">
        <v>77</v>
      </c>
      <c r="P10357" t="s">
        <v>58</v>
      </c>
      <c r="Q10357" t="s">
        <v>43</v>
      </c>
      <c r="R10357" t="s">
        <v>59</v>
      </c>
      <c r="S10357" t="s">
        <v>73</v>
      </c>
      <c r="T10357" t="s">
        <v>65</v>
      </c>
    </row>
    <row r="10358" spans="1:20" x14ac:dyDescent="0.25">
      <c r="A10358">
        <v>74445</v>
      </c>
      <c r="B10358">
        <v>63</v>
      </c>
      <c r="C10358" t="s">
        <v>35</v>
      </c>
      <c r="D10358" t="s">
        <v>60</v>
      </c>
      <c r="E10358" t="s">
        <v>66</v>
      </c>
      <c r="F10358" t="s">
        <v>74</v>
      </c>
      <c r="G10358" t="s">
        <v>24</v>
      </c>
      <c r="H10358">
        <v>134085</v>
      </c>
      <c r="I10358" t="s">
        <v>49</v>
      </c>
      <c r="J10358" t="s">
        <v>1059</v>
      </c>
      <c r="K10358" t="s">
        <v>41</v>
      </c>
      <c r="L10358" t="s">
        <v>49</v>
      </c>
      <c r="M10358">
        <v>347859</v>
      </c>
      <c r="N10358">
        <v>3665</v>
      </c>
      <c r="O10358" t="s">
        <v>57</v>
      </c>
      <c r="P10358" t="s">
        <v>30</v>
      </c>
      <c r="Q10358" t="s">
        <v>27</v>
      </c>
      <c r="R10358" t="s">
        <v>59</v>
      </c>
      <c r="S10358" t="s">
        <v>33</v>
      </c>
      <c r="T10358" t="s">
        <v>71</v>
      </c>
    </row>
    <row r="10359" spans="1:20" x14ac:dyDescent="0.25">
      <c r="A10359">
        <v>50208</v>
      </c>
      <c r="B10359">
        <v>35</v>
      </c>
      <c r="C10359" t="s">
        <v>20</v>
      </c>
      <c r="D10359" t="s">
        <v>46</v>
      </c>
      <c r="E10359" t="s">
        <v>93</v>
      </c>
      <c r="F10359" t="s">
        <v>196</v>
      </c>
      <c r="G10359" t="s">
        <v>39</v>
      </c>
      <c r="H10359">
        <v>32319</v>
      </c>
      <c r="I10359" t="s">
        <v>42</v>
      </c>
      <c r="J10359" t="s">
        <v>1230</v>
      </c>
      <c r="K10359" t="s">
        <v>81</v>
      </c>
      <c r="L10359" t="s">
        <v>63</v>
      </c>
      <c r="M10359">
        <v>842377</v>
      </c>
      <c r="N10359">
        <v>4841</v>
      </c>
      <c r="O10359" t="s">
        <v>57</v>
      </c>
      <c r="P10359" t="s">
        <v>30</v>
      </c>
      <c r="Q10359" t="s">
        <v>58</v>
      </c>
      <c r="R10359" t="s">
        <v>64</v>
      </c>
      <c r="S10359" t="s">
        <v>51</v>
      </c>
      <c r="T10359" t="s">
        <v>92</v>
      </c>
    </row>
    <row r="10360" spans="1:20" x14ac:dyDescent="0.25">
      <c r="A10360">
        <v>83443</v>
      </c>
      <c r="B10360">
        <v>50</v>
      </c>
      <c r="C10360" t="s">
        <v>20</v>
      </c>
      <c r="D10360" t="s">
        <v>53</v>
      </c>
      <c r="E10360" t="s">
        <v>54</v>
      </c>
      <c r="F10360" t="s">
        <v>47</v>
      </c>
      <c r="G10360" t="s">
        <v>87</v>
      </c>
      <c r="H10360">
        <v>122373</v>
      </c>
      <c r="I10360" t="s">
        <v>25</v>
      </c>
      <c r="J10360" t="s">
        <v>625</v>
      </c>
      <c r="K10360" t="s">
        <v>41</v>
      </c>
      <c r="L10360" t="s">
        <v>49</v>
      </c>
      <c r="M10360">
        <v>708061</v>
      </c>
      <c r="N10360">
        <v>4907</v>
      </c>
      <c r="O10360" t="s">
        <v>77</v>
      </c>
      <c r="P10360" t="s">
        <v>43</v>
      </c>
      <c r="Q10360" t="s">
        <v>43</v>
      </c>
      <c r="R10360" t="s">
        <v>32</v>
      </c>
      <c r="S10360" t="s">
        <v>45</v>
      </c>
      <c r="T10360" t="s">
        <v>65</v>
      </c>
    </row>
    <row r="10361" spans="1:20" x14ac:dyDescent="0.25">
      <c r="A10361">
        <v>87135</v>
      </c>
      <c r="B10361">
        <v>25</v>
      </c>
      <c r="C10361" t="s">
        <v>35</v>
      </c>
      <c r="D10361" t="s">
        <v>46</v>
      </c>
      <c r="E10361" t="s">
        <v>93</v>
      </c>
      <c r="F10361" t="s">
        <v>142</v>
      </c>
      <c r="G10361" t="s">
        <v>24</v>
      </c>
      <c r="H10361">
        <v>109202</v>
      </c>
      <c r="I10361" t="s">
        <v>63</v>
      </c>
      <c r="J10361" t="s">
        <v>549</v>
      </c>
      <c r="K10361" t="s">
        <v>41</v>
      </c>
      <c r="L10361" t="s">
        <v>28</v>
      </c>
      <c r="M10361">
        <v>577955</v>
      </c>
      <c r="N10361">
        <v>2731</v>
      </c>
      <c r="O10361" t="s">
        <v>29</v>
      </c>
      <c r="P10361" t="s">
        <v>27</v>
      </c>
      <c r="Q10361" t="s">
        <v>31</v>
      </c>
      <c r="R10361" t="s">
        <v>32</v>
      </c>
      <c r="S10361" t="s">
        <v>33</v>
      </c>
      <c r="T10361" t="s">
        <v>34</v>
      </c>
    </row>
    <row r="10362" spans="1:20" x14ac:dyDescent="0.25">
      <c r="A10362">
        <v>75088</v>
      </c>
      <c r="B10362">
        <v>26</v>
      </c>
      <c r="C10362" t="s">
        <v>35</v>
      </c>
      <c r="D10362" t="s">
        <v>53</v>
      </c>
      <c r="E10362" t="s">
        <v>66</v>
      </c>
      <c r="F10362" t="s">
        <v>74</v>
      </c>
      <c r="G10362" t="s">
        <v>87</v>
      </c>
      <c r="H10362">
        <v>38253</v>
      </c>
      <c r="I10362" t="s">
        <v>25</v>
      </c>
      <c r="J10362" t="s">
        <v>2049</v>
      </c>
      <c r="K10362" t="s">
        <v>30</v>
      </c>
      <c r="L10362" t="s">
        <v>42</v>
      </c>
      <c r="M10362">
        <v>790464</v>
      </c>
      <c r="N10362">
        <v>4305</v>
      </c>
      <c r="O10362" t="s">
        <v>70</v>
      </c>
      <c r="P10362" t="s">
        <v>27</v>
      </c>
      <c r="Q10362" t="s">
        <v>31</v>
      </c>
      <c r="R10362" t="s">
        <v>64</v>
      </c>
      <c r="S10362" t="s">
        <v>33</v>
      </c>
      <c r="T10362" t="s">
        <v>71</v>
      </c>
    </row>
    <row r="10363" spans="1:20" x14ac:dyDescent="0.25">
      <c r="A10363">
        <v>64987</v>
      </c>
      <c r="B10363">
        <v>47</v>
      </c>
      <c r="C10363" t="s">
        <v>20</v>
      </c>
      <c r="D10363" t="s">
        <v>53</v>
      </c>
      <c r="E10363" t="s">
        <v>66</v>
      </c>
      <c r="F10363" t="s">
        <v>142</v>
      </c>
      <c r="G10363" t="s">
        <v>39</v>
      </c>
      <c r="H10363">
        <v>131425</v>
      </c>
      <c r="I10363" t="s">
        <v>42</v>
      </c>
      <c r="J10363" t="s">
        <v>1352</v>
      </c>
      <c r="K10363" t="s">
        <v>86</v>
      </c>
      <c r="L10363" t="s">
        <v>49</v>
      </c>
      <c r="M10363">
        <v>205300</v>
      </c>
      <c r="N10363">
        <v>3699</v>
      </c>
      <c r="O10363" t="s">
        <v>29</v>
      </c>
      <c r="P10363" t="s">
        <v>27</v>
      </c>
      <c r="Q10363" t="s">
        <v>58</v>
      </c>
      <c r="R10363" t="s">
        <v>44</v>
      </c>
      <c r="S10363" t="s">
        <v>45</v>
      </c>
      <c r="T10363" t="s">
        <v>65</v>
      </c>
    </row>
    <row r="10364" spans="1:20" x14ac:dyDescent="0.25">
      <c r="A10364">
        <v>25957</v>
      </c>
      <c r="B10364">
        <v>65</v>
      </c>
      <c r="C10364" t="s">
        <v>35</v>
      </c>
      <c r="D10364" t="s">
        <v>60</v>
      </c>
      <c r="E10364" t="s">
        <v>22</v>
      </c>
      <c r="F10364" t="s">
        <v>23</v>
      </c>
      <c r="G10364" t="s">
        <v>90</v>
      </c>
      <c r="H10364">
        <v>105744</v>
      </c>
      <c r="I10364" t="s">
        <v>25</v>
      </c>
      <c r="J10364" t="s">
        <v>185</v>
      </c>
      <c r="K10364" t="s">
        <v>27</v>
      </c>
      <c r="L10364" t="s">
        <v>49</v>
      </c>
      <c r="M10364">
        <v>882138</v>
      </c>
      <c r="N10364">
        <v>4062</v>
      </c>
      <c r="O10364" t="s">
        <v>77</v>
      </c>
      <c r="P10364" t="s">
        <v>43</v>
      </c>
      <c r="Q10364" t="s">
        <v>31</v>
      </c>
      <c r="R10364" t="s">
        <v>44</v>
      </c>
      <c r="S10364" t="s">
        <v>51</v>
      </c>
      <c r="T10364" t="s">
        <v>65</v>
      </c>
    </row>
    <row r="10365" spans="1:20" x14ac:dyDescent="0.25">
      <c r="A10365">
        <v>84164</v>
      </c>
      <c r="B10365">
        <v>67</v>
      </c>
      <c r="C10365" t="s">
        <v>35</v>
      </c>
      <c r="D10365" t="s">
        <v>53</v>
      </c>
      <c r="E10365" t="s">
        <v>54</v>
      </c>
      <c r="F10365" t="s">
        <v>239</v>
      </c>
      <c r="G10365" t="s">
        <v>24</v>
      </c>
      <c r="H10365">
        <v>106433</v>
      </c>
      <c r="I10365" t="s">
        <v>28</v>
      </c>
      <c r="J10365" t="s">
        <v>1771</v>
      </c>
      <c r="K10365" t="s">
        <v>41</v>
      </c>
      <c r="L10365" t="s">
        <v>28</v>
      </c>
      <c r="M10365">
        <v>713854</v>
      </c>
      <c r="N10365">
        <v>1218</v>
      </c>
      <c r="O10365" t="s">
        <v>57</v>
      </c>
      <c r="P10365" t="s">
        <v>58</v>
      </c>
      <c r="Q10365" t="s">
        <v>27</v>
      </c>
      <c r="R10365" t="s">
        <v>32</v>
      </c>
      <c r="S10365" t="s">
        <v>100</v>
      </c>
      <c r="T10365" t="s">
        <v>65</v>
      </c>
    </row>
    <row r="10366" spans="1:20" x14ac:dyDescent="0.25">
      <c r="A10366">
        <v>91360</v>
      </c>
      <c r="B10366">
        <v>20</v>
      </c>
      <c r="C10366" t="s">
        <v>20</v>
      </c>
      <c r="D10366" t="s">
        <v>60</v>
      </c>
      <c r="E10366" t="s">
        <v>37</v>
      </c>
      <c r="F10366" t="s">
        <v>78</v>
      </c>
      <c r="G10366" t="s">
        <v>90</v>
      </c>
      <c r="H10366">
        <v>43009</v>
      </c>
      <c r="I10366" t="s">
        <v>49</v>
      </c>
      <c r="J10366" t="s">
        <v>138</v>
      </c>
      <c r="K10366" t="s">
        <v>41</v>
      </c>
      <c r="L10366" t="s">
        <v>49</v>
      </c>
      <c r="M10366">
        <v>910532</v>
      </c>
      <c r="N10366">
        <v>4543</v>
      </c>
      <c r="O10366" t="s">
        <v>57</v>
      </c>
      <c r="P10366" t="s">
        <v>58</v>
      </c>
      <c r="Q10366" t="s">
        <v>31</v>
      </c>
      <c r="R10366" t="s">
        <v>59</v>
      </c>
      <c r="S10366" t="s">
        <v>51</v>
      </c>
      <c r="T10366" t="s">
        <v>92</v>
      </c>
    </row>
    <row r="10367" spans="1:20" x14ac:dyDescent="0.25">
      <c r="A10367">
        <v>11270</v>
      </c>
      <c r="B10367">
        <v>42</v>
      </c>
      <c r="C10367" t="s">
        <v>35</v>
      </c>
      <c r="D10367" t="s">
        <v>21</v>
      </c>
      <c r="E10367" t="s">
        <v>66</v>
      </c>
      <c r="F10367" t="s">
        <v>168</v>
      </c>
      <c r="G10367" t="s">
        <v>98</v>
      </c>
      <c r="H10367">
        <v>111499</v>
      </c>
      <c r="I10367" t="s">
        <v>63</v>
      </c>
      <c r="J10367" t="s">
        <v>477</v>
      </c>
      <c r="K10367" t="s">
        <v>27</v>
      </c>
      <c r="L10367" t="s">
        <v>42</v>
      </c>
      <c r="M10367">
        <v>685981</v>
      </c>
      <c r="N10367">
        <v>1671</v>
      </c>
      <c r="O10367" t="s">
        <v>29</v>
      </c>
      <c r="P10367" t="s">
        <v>58</v>
      </c>
      <c r="Q10367" t="s">
        <v>43</v>
      </c>
      <c r="R10367" t="s">
        <v>44</v>
      </c>
      <c r="S10367" t="s">
        <v>45</v>
      </c>
      <c r="T10367" t="s">
        <v>52</v>
      </c>
    </row>
    <row r="10368" spans="1:20" x14ac:dyDescent="0.25">
      <c r="A10368">
        <v>26412</v>
      </c>
      <c r="B10368">
        <v>53</v>
      </c>
      <c r="C10368" t="s">
        <v>35</v>
      </c>
      <c r="D10368" t="s">
        <v>53</v>
      </c>
      <c r="E10368" t="s">
        <v>22</v>
      </c>
      <c r="F10368" t="s">
        <v>145</v>
      </c>
      <c r="G10368" t="s">
        <v>96</v>
      </c>
      <c r="H10368">
        <v>68880</v>
      </c>
      <c r="I10368" t="s">
        <v>49</v>
      </c>
      <c r="J10368" t="s">
        <v>1145</v>
      </c>
      <c r="K10368" t="s">
        <v>86</v>
      </c>
      <c r="L10368" t="s">
        <v>42</v>
      </c>
      <c r="M10368">
        <v>493478</v>
      </c>
      <c r="N10368">
        <v>2926</v>
      </c>
      <c r="O10368" t="s">
        <v>70</v>
      </c>
      <c r="P10368" t="s">
        <v>30</v>
      </c>
      <c r="Q10368" t="s">
        <v>27</v>
      </c>
      <c r="R10368" t="s">
        <v>44</v>
      </c>
      <c r="S10368" t="s">
        <v>100</v>
      </c>
      <c r="T10368" t="s">
        <v>71</v>
      </c>
    </row>
    <row r="10369" spans="1:20" x14ac:dyDescent="0.25">
      <c r="A10369">
        <v>35795</v>
      </c>
      <c r="B10369">
        <v>23</v>
      </c>
      <c r="C10369" t="s">
        <v>20</v>
      </c>
      <c r="D10369" t="s">
        <v>53</v>
      </c>
      <c r="E10369" t="s">
        <v>22</v>
      </c>
      <c r="F10369" t="s">
        <v>151</v>
      </c>
      <c r="G10369" t="s">
        <v>79</v>
      </c>
      <c r="H10369">
        <v>79594</v>
      </c>
      <c r="I10369" t="s">
        <v>25</v>
      </c>
      <c r="J10369" t="s">
        <v>1214</v>
      </c>
      <c r="K10369" t="s">
        <v>86</v>
      </c>
      <c r="L10369" t="s">
        <v>63</v>
      </c>
      <c r="M10369">
        <v>722329</v>
      </c>
      <c r="N10369">
        <v>1147</v>
      </c>
      <c r="O10369" t="s">
        <v>57</v>
      </c>
      <c r="P10369" t="s">
        <v>43</v>
      </c>
      <c r="Q10369" t="s">
        <v>27</v>
      </c>
      <c r="R10369" t="s">
        <v>44</v>
      </c>
      <c r="S10369" t="s">
        <v>33</v>
      </c>
      <c r="T10369" t="s">
        <v>34</v>
      </c>
    </row>
    <row r="10370" spans="1:20" x14ac:dyDescent="0.25">
      <c r="A10370">
        <v>89440</v>
      </c>
      <c r="B10370">
        <v>43</v>
      </c>
      <c r="C10370" t="s">
        <v>20</v>
      </c>
      <c r="D10370" t="s">
        <v>46</v>
      </c>
      <c r="E10370" t="s">
        <v>37</v>
      </c>
      <c r="F10370" t="s">
        <v>125</v>
      </c>
      <c r="G10370" t="s">
        <v>79</v>
      </c>
      <c r="H10370">
        <v>143969</v>
      </c>
      <c r="I10370" t="s">
        <v>42</v>
      </c>
      <c r="J10370" t="s">
        <v>1931</v>
      </c>
      <c r="K10370" t="s">
        <v>41</v>
      </c>
      <c r="L10370" t="s">
        <v>28</v>
      </c>
      <c r="M10370">
        <v>132729</v>
      </c>
      <c r="N10370">
        <v>1000</v>
      </c>
      <c r="O10370" t="s">
        <v>77</v>
      </c>
      <c r="P10370" t="s">
        <v>31</v>
      </c>
      <c r="Q10370" t="s">
        <v>58</v>
      </c>
      <c r="R10370" t="s">
        <v>32</v>
      </c>
      <c r="S10370" t="s">
        <v>45</v>
      </c>
      <c r="T10370" t="s">
        <v>92</v>
      </c>
    </row>
    <row r="10371" spans="1:20" x14ac:dyDescent="0.25">
      <c r="A10371">
        <v>87907</v>
      </c>
      <c r="B10371">
        <v>49</v>
      </c>
      <c r="C10371" t="s">
        <v>35</v>
      </c>
      <c r="D10371" t="s">
        <v>46</v>
      </c>
      <c r="E10371" t="s">
        <v>37</v>
      </c>
      <c r="F10371" t="s">
        <v>151</v>
      </c>
      <c r="G10371" t="s">
        <v>24</v>
      </c>
      <c r="H10371">
        <v>104277</v>
      </c>
      <c r="I10371" t="s">
        <v>63</v>
      </c>
      <c r="J10371" t="s">
        <v>1238</v>
      </c>
      <c r="K10371" t="s">
        <v>86</v>
      </c>
      <c r="L10371" t="s">
        <v>42</v>
      </c>
      <c r="M10371">
        <v>130066</v>
      </c>
      <c r="N10371">
        <v>732</v>
      </c>
      <c r="O10371" t="s">
        <v>57</v>
      </c>
      <c r="P10371" t="s">
        <v>58</v>
      </c>
      <c r="Q10371" t="s">
        <v>27</v>
      </c>
      <c r="R10371" t="s">
        <v>50</v>
      </c>
      <c r="S10371" t="s">
        <v>51</v>
      </c>
      <c r="T10371" t="s">
        <v>92</v>
      </c>
    </row>
    <row r="10372" spans="1:20" x14ac:dyDescent="0.25">
      <c r="A10372">
        <v>69492</v>
      </c>
      <c r="B10372">
        <v>51</v>
      </c>
      <c r="C10372" t="s">
        <v>35</v>
      </c>
      <c r="D10372" t="s">
        <v>36</v>
      </c>
      <c r="E10372" t="s">
        <v>22</v>
      </c>
      <c r="F10372" t="s">
        <v>163</v>
      </c>
      <c r="G10372" t="s">
        <v>98</v>
      </c>
      <c r="H10372">
        <v>34487</v>
      </c>
      <c r="I10372" t="s">
        <v>63</v>
      </c>
      <c r="J10372" t="s">
        <v>1425</v>
      </c>
      <c r="K10372" t="s">
        <v>81</v>
      </c>
      <c r="L10372" t="s">
        <v>42</v>
      </c>
      <c r="M10372">
        <v>389085</v>
      </c>
      <c r="N10372">
        <v>2784</v>
      </c>
      <c r="O10372" t="s">
        <v>29</v>
      </c>
      <c r="P10372" t="s">
        <v>58</v>
      </c>
      <c r="Q10372" t="s">
        <v>31</v>
      </c>
      <c r="R10372" t="s">
        <v>64</v>
      </c>
      <c r="S10372" t="s">
        <v>51</v>
      </c>
      <c r="T10372" t="s">
        <v>71</v>
      </c>
    </row>
    <row r="10373" spans="1:20" x14ac:dyDescent="0.25">
      <c r="A10373">
        <v>40056</v>
      </c>
      <c r="B10373">
        <v>58</v>
      </c>
      <c r="C10373" t="s">
        <v>35</v>
      </c>
      <c r="D10373" t="s">
        <v>53</v>
      </c>
      <c r="E10373" t="s">
        <v>54</v>
      </c>
      <c r="F10373" t="s">
        <v>82</v>
      </c>
      <c r="G10373" t="s">
        <v>90</v>
      </c>
      <c r="H10373">
        <v>105188</v>
      </c>
      <c r="I10373" t="s">
        <v>63</v>
      </c>
      <c r="J10373" t="s">
        <v>937</v>
      </c>
      <c r="K10373" t="s">
        <v>30</v>
      </c>
      <c r="L10373" t="s">
        <v>42</v>
      </c>
      <c r="M10373">
        <v>615594</v>
      </c>
      <c r="N10373">
        <v>3893</v>
      </c>
      <c r="O10373" t="s">
        <v>57</v>
      </c>
      <c r="P10373" t="s">
        <v>58</v>
      </c>
      <c r="Q10373" t="s">
        <v>31</v>
      </c>
      <c r="R10373" t="s">
        <v>44</v>
      </c>
      <c r="S10373" t="s">
        <v>33</v>
      </c>
      <c r="T10373" t="s">
        <v>52</v>
      </c>
    </row>
    <row r="10374" spans="1:20" x14ac:dyDescent="0.25">
      <c r="A10374">
        <v>28784</v>
      </c>
      <c r="B10374">
        <v>55</v>
      </c>
      <c r="C10374" t="s">
        <v>35</v>
      </c>
      <c r="D10374" t="s">
        <v>53</v>
      </c>
      <c r="E10374" t="s">
        <v>22</v>
      </c>
      <c r="F10374" t="s">
        <v>47</v>
      </c>
      <c r="G10374" t="s">
        <v>39</v>
      </c>
      <c r="H10374">
        <v>113021</v>
      </c>
      <c r="I10374" t="s">
        <v>25</v>
      </c>
      <c r="J10374" t="s">
        <v>686</v>
      </c>
      <c r="K10374" t="s">
        <v>30</v>
      </c>
      <c r="L10374" t="s">
        <v>49</v>
      </c>
      <c r="M10374">
        <v>120124</v>
      </c>
      <c r="N10374">
        <v>4541</v>
      </c>
      <c r="O10374" t="s">
        <v>77</v>
      </c>
      <c r="P10374" t="s">
        <v>43</v>
      </c>
      <c r="Q10374" t="s">
        <v>30</v>
      </c>
      <c r="R10374" t="s">
        <v>64</v>
      </c>
      <c r="S10374" t="s">
        <v>73</v>
      </c>
      <c r="T10374" t="s">
        <v>65</v>
      </c>
    </row>
    <row r="10375" spans="1:20" x14ac:dyDescent="0.25">
      <c r="A10375">
        <v>92454</v>
      </c>
      <c r="B10375">
        <v>54</v>
      </c>
      <c r="C10375" t="s">
        <v>20</v>
      </c>
      <c r="D10375" t="s">
        <v>60</v>
      </c>
      <c r="E10375" t="s">
        <v>37</v>
      </c>
      <c r="F10375" t="s">
        <v>145</v>
      </c>
      <c r="G10375" t="s">
        <v>68</v>
      </c>
      <c r="H10375">
        <v>98743</v>
      </c>
      <c r="I10375" t="s">
        <v>49</v>
      </c>
      <c r="J10375" t="s">
        <v>1769</v>
      </c>
      <c r="K10375" t="s">
        <v>30</v>
      </c>
      <c r="L10375" t="s">
        <v>28</v>
      </c>
      <c r="M10375">
        <v>536348</v>
      </c>
      <c r="N10375">
        <v>4387</v>
      </c>
      <c r="O10375" t="s">
        <v>29</v>
      </c>
      <c r="P10375" t="s">
        <v>31</v>
      </c>
      <c r="Q10375" t="s">
        <v>27</v>
      </c>
      <c r="R10375" t="s">
        <v>50</v>
      </c>
      <c r="S10375" t="s">
        <v>73</v>
      </c>
      <c r="T10375" t="s">
        <v>92</v>
      </c>
    </row>
    <row r="10376" spans="1:20" x14ac:dyDescent="0.25">
      <c r="A10376">
        <v>76948</v>
      </c>
      <c r="B10376">
        <v>64</v>
      </c>
      <c r="C10376" t="s">
        <v>20</v>
      </c>
      <c r="D10376" t="s">
        <v>36</v>
      </c>
      <c r="E10376" t="s">
        <v>93</v>
      </c>
      <c r="F10376" t="s">
        <v>156</v>
      </c>
      <c r="G10376" t="s">
        <v>24</v>
      </c>
      <c r="H10376">
        <v>87830</v>
      </c>
      <c r="I10376" t="s">
        <v>25</v>
      </c>
      <c r="J10376" t="s">
        <v>699</v>
      </c>
      <c r="K10376" t="s">
        <v>86</v>
      </c>
      <c r="L10376" t="s">
        <v>42</v>
      </c>
      <c r="M10376">
        <v>862997</v>
      </c>
      <c r="N10376">
        <v>1048</v>
      </c>
      <c r="O10376" t="s">
        <v>77</v>
      </c>
      <c r="P10376" t="s">
        <v>58</v>
      </c>
      <c r="Q10376" t="s">
        <v>43</v>
      </c>
      <c r="R10376" t="s">
        <v>44</v>
      </c>
      <c r="S10376" t="s">
        <v>51</v>
      </c>
      <c r="T10376" t="s">
        <v>71</v>
      </c>
    </row>
    <row r="10377" spans="1:20" x14ac:dyDescent="0.25">
      <c r="A10377">
        <v>68245</v>
      </c>
      <c r="B10377">
        <v>24</v>
      </c>
      <c r="C10377" t="s">
        <v>35</v>
      </c>
      <c r="D10377" t="s">
        <v>53</v>
      </c>
      <c r="E10377" t="s">
        <v>37</v>
      </c>
      <c r="F10377" t="s">
        <v>38</v>
      </c>
      <c r="G10377" t="s">
        <v>90</v>
      </c>
      <c r="H10377">
        <v>51894</v>
      </c>
      <c r="I10377" t="s">
        <v>25</v>
      </c>
      <c r="J10377" t="s">
        <v>997</v>
      </c>
      <c r="K10377" t="s">
        <v>41</v>
      </c>
      <c r="L10377" t="s">
        <v>28</v>
      </c>
      <c r="M10377">
        <v>454964</v>
      </c>
      <c r="N10377">
        <v>2289</v>
      </c>
      <c r="O10377" t="s">
        <v>70</v>
      </c>
      <c r="P10377" t="s">
        <v>27</v>
      </c>
      <c r="Q10377" t="s">
        <v>31</v>
      </c>
      <c r="R10377" t="s">
        <v>50</v>
      </c>
      <c r="S10377" t="s">
        <v>33</v>
      </c>
      <c r="T10377" t="s">
        <v>71</v>
      </c>
    </row>
    <row r="10378" spans="1:20" x14ac:dyDescent="0.25">
      <c r="A10378">
        <v>70383</v>
      </c>
      <c r="B10378">
        <v>58</v>
      </c>
      <c r="C10378" t="s">
        <v>20</v>
      </c>
      <c r="D10378" t="s">
        <v>21</v>
      </c>
      <c r="E10378" t="s">
        <v>66</v>
      </c>
      <c r="F10378" t="s">
        <v>127</v>
      </c>
      <c r="G10378" t="s">
        <v>98</v>
      </c>
      <c r="H10378">
        <v>64130</v>
      </c>
      <c r="I10378" t="s">
        <v>25</v>
      </c>
      <c r="J10378" t="s">
        <v>672</v>
      </c>
      <c r="K10378" t="s">
        <v>41</v>
      </c>
      <c r="L10378" t="s">
        <v>49</v>
      </c>
      <c r="M10378">
        <v>383777</v>
      </c>
      <c r="N10378">
        <v>3322</v>
      </c>
      <c r="O10378" t="s">
        <v>57</v>
      </c>
      <c r="P10378" t="s">
        <v>58</v>
      </c>
      <c r="Q10378" t="s">
        <v>58</v>
      </c>
      <c r="R10378" t="s">
        <v>64</v>
      </c>
      <c r="S10378" t="s">
        <v>45</v>
      </c>
      <c r="T10378" t="s">
        <v>34</v>
      </c>
    </row>
    <row r="10379" spans="1:20" x14ac:dyDescent="0.25">
      <c r="A10379">
        <v>92452</v>
      </c>
      <c r="B10379">
        <v>29</v>
      </c>
      <c r="C10379" t="s">
        <v>20</v>
      </c>
      <c r="D10379" t="s">
        <v>53</v>
      </c>
      <c r="E10379" t="s">
        <v>37</v>
      </c>
      <c r="F10379" t="s">
        <v>159</v>
      </c>
      <c r="G10379" t="s">
        <v>79</v>
      </c>
      <c r="H10379">
        <v>59962</v>
      </c>
      <c r="I10379" t="s">
        <v>63</v>
      </c>
      <c r="J10379" t="s">
        <v>822</v>
      </c>
      <c r="K10379" t="s">
        <v>81</v>
      </c>
      <c r="L10379" t="s">
        <v>49</v>
      </c>
      <c r="M10379">
        <v>134208</v>
      </c>
      <c r="N10379">
        <v>4523</v>
      </c>
      <c r="O10379" t="s">
        <v>70</v>
      </c>
      <c r="P10379" t="s">
        <v>30</v>
      </c>
      <c r="Q10379" t="s">
        <v>31</v>
      </c>
      <c r="R10379" t="s">
        <v>64</v>
      </c>
      <c r="S10379" t="s">
        <v>51</v>
      </c>
      <c r="T10379" t="s">
        <v>65</v>
      </c>
    </row>
    <row r="10380" spans="1:20" x14ac:dyDescent="0.25">
      <c r="A10380">
        <v>81469</v>
      </c>
      <c r="B10380">
        <v>27</v>
      </c>
      <c r="C10380" t="s">
        <v>35</v>
      </c>
      <c r="D10380" t="s">
        <v>46</v>
      </c>
      <c r="E10380" t="s">
        <v>37</v>
      </c>
      <c r="F10380" t="s">
        <v>84</v>
      </c>
      <c r="G10380" t="s">
        <v>90</v>
      </c>
      <c r="H10380">
        <v>57685</v>
      </c>
      <c r="I10380" t="s">
        <v>25</v>
      </c>
      <c r="J10380" t="s">
        <v>1671</v>
      </c>
      <c r="K10380" t="s">
        <v>30</v>
      </c>
      <c r="L10380" t="s">
        <v>25</v>
      </c>
      <c r="M10380">
        <v>826172</v>
      </c>
      <c r="N10380">
        <v>2968</v>
      </c>
      <c r="O10380" t="s">
        <v>77</v>
      </c>
      <c r="P10380" t="s">
        <v>27</v>
      </c>
      <c r="Q10380" t="s">
        <v>43</v>
      </c>
      <c r="R10380" t="s">
        <v>50</v>
      </c>
      <c r="S10380" t="s">
        <v>45</v>
      </c>
      <c r="T10380" t="s">
        <v>71</v>
      </c>
    </row>
    <row r="10381" spans="1:20" x14ac:dyDescent="0.25">
      <c r="A10381">
        <v>37127</v>
      </c>
      <c r="B10381">
        <v>41</v>
      </c>
      <c r="C10381" t="s">
        <v>35</v>
      </c>
      <c r="D10381" t="s">
        <v>60</v>
      </c>
      <c r="E10381" t="s">
        <v>22</v>
      </c>
      <c r="F10381" t="s">
        <v>78</v>
      </c>
      <c r="G10381" t="s">
        <v>98</v>
      </c>
      <c r="H10381">
        <v>107358</v>
      </c>
      <c r="I10381" t="s">
        <v>63</v>
      </c>
      <c r="J10381" t="s">
        <v>1343</v>
      </c>
      <c r="K10381" t="s">
        <v>86</v>
      </c>
      <c r="L10381" t="s">
        <v>25</v>
      </c>
      <c r="M10381">
        <v>408567</v>
      </c>
      <c r="N10381">
        <v>1760</v>
      </c>
      <c r="O10381" t="s">
        <v>57</v>
      </c>
      <c r="P10381" t="s">
        <v>58</v>
      </c>
      <c r="Q10381" t="s">
        <v>31</v>
      </c>
      <c r="R10381" t="s">
        <v>32</v>
      </c>
      <c r="S10381" t="s">
        <v>73</v>
      </c>
      <c r="T10381" t="s">
        <v>65</v>
      </c>
    </row>
    <row r="10382" spans="1:20" x14ac:dyDescent="0.25">
      <c r="A10382">
        <v>39229</v>
      </c>
      <c r="B10382">
        <v>63</v>
      </c>
      <c r="C10382" t="s">
        <v>20</v>
      </c>
      <c r="D10382" t="s">
        <v>36</v>
      </c>
      <c r="E10382" t="s">
        <v>54</v>
      </c>
      <c r="F10382" t="s">
        <v>107</v>
      </c>
      <c r="G10382" t="s">
        <v>75</v>
      </c>
      <c r="H10382">
        <v>24738</v>
      </c>
      <c r="I10382" t="s">
        <v>42</v>
      </c>
      <c r="J10382" t="s">
        <v>1540</v>
      </c>
      <c r="K10382" t="s">
        <v>41</v>
      </c>
      <c r="L10382" t="s">
        <v>25</v>
      </c>
      <c r="M10382">
        <v>96380</v>
      </c>
      <c r="N10382">
        <v>1591</v>
      </c>
      <c r="O10382" t="s">
        <v>57</v>
      </c>
      <c r="P10382" t="s">
        <v>31</v>
      </c>
      <c r="Q10382" t="s">
        <v>31</v>
      </c>
      <c r="R10382" t="s">
        <v>59</v>
      </c>
      <c r="S10382" t="s">
        <v>45</v>
      </c>
      <c r="T10382" t="s">
        <v>52</v>
      </c>
    </row>
    <row r="10383" spans="1:20" x14ac:dyDescent="0.25">
      <c r="A10383">
        <v>60760</v>
      </c>
      <c r="B10383">
        <v>56</v>
      </c>
      <c r="C10383" t="s">
        <v>20</v>
      </c>
      <c r="D10383" t="s">
        <v>46</v>
      </c>
      <c r="E10383" t="s">
        <v>22</v>
      </c>
      <c r="F10383" t="s">
        <v>151</v>
      </c>
      <c r="G10383" t="s">
        <v>79</v>
      </c>
      <c r="H10383">
        <v>52655</v>
      </c>
      <c r="I10383" t="s">
        <v>49</v>
      </c>
      <c r="J10383" t="s">
        <v>1658</v>
      </c>
      <c r="K10383" t="s">
        <v>86</v>
      </c>
      <c r="L10383" t="s">
        <v>42</v>
      </c>
      <c r="M10383">
        <v>356986</v>
      </c>
      <c r="N10383">
        <v>1870</v>
      </c>
      <c r="O10383" t="s">
        <v>29</v>
      </c>
      <c r="P10383" t="s">
        <v>30</v>
      </c>
      <c r="Q10383" t="s">
        <v>31</v>
      </c>
      <c r="R10383" t="s">
        <v>64</v>
      </c>
      <c r="S10383" t="s">
        <v>51</v>
      </c>
      <c r="T10383" t="s">
        <v>34</v>
      </c>
    </row>
    <row r="10384" spans="1:20" x14ac:dyDescent="0.25">
      <c r="A10384">
        <v>94397</v>
      </c>
      <c r="B10384">
        <v>58</v>
      </c>
      <c r="C10384" t="s">
        <v>20</v>
      </c>
      <c r="D10384" t="s">
        <v>36</v>
      </c>
      <c r="E10384" t="s">
        <v>93</v>
      </c>
      <c r="F10384" t="s">
        <v>131</v>
      </c>
      <c r="G10384" t="s">
        <v>98</v>
      </c>
      <c r="H10384">
        <v>57243</v>
      </c>
      <c r="I10384" t="s">
        <v>49</v>
      </c>
      <c r="J10384" t="s">
        <v>359</v>
      </c>
      <c r="K10384" t="s">
        <v>41</v>
      </c>
      <c r="L10384" t="s">
        <v>25</v>
      </c>
      <c r="M10384">
        <v>276984</v>
      </c>
      <c r="N10384">
        <v>1194</v>
      </c>
      <c r="O10384" t="s">
        <v>29</v>
      </c>
      <c r="P10384" t="s">
        <v>58</v>
      </c>
      <c r="Q10384" t="s">
        <v>30</v>
      </c>
      <c r="R10384" t="s">
        <v>64</v>
      </c>
      <c r="S10384" t="s">
        <v>33</v>
      </c>
      <c r="T10384" t="s">
        <v>92</v>
      </c>
    </row>
    <row r="10385" spans="1:20" x14ac:dyDescent="0.25">
      <c r="A10385">
        <v>43920</v>
      </c>
      <c r="B10385">
        <v>58</v>
      </c>
      <c r="C10385" t="s">
        <v>35</v>
      </c>
      <c r="D10385" t="s">
        <v>21</v>
      </c>
      <c r="E10385" t="s">
        <v>37</v>
      </c>
      <c r="F10385" t="s">
        <v>61</v>
      </c>
      <c r="G10385" t="s">
        <v>98</v>
      </c>
      <c r="H10385">
        <v>37839</v>
      </c>
      <c r="I10385" t="s">
        <v>49</v>
      </c>
      <c r="J10385" t="s">
        <v>546</v>
      </c>
      <c r="K10385" t="s">
        <v>86</v>
      </c>
      <c r="L10385" t="s">
        <v>25</v>
      </c>
      <c r="M10385">
        <v>209803</v>
      </c>
      <c r="N10385">
        <v>2127</v>
      </c>
      <c r="O10385" t="s">
        <v>29</v>
      </c>
      <c r="P10385" t="s">
        <v>58</v>
      </c>
      <c r="Q10385" t="s">
        <v>31</v>
      </c>
      <c r="R10385" t="s">
        <v>50</v>
      </c>
      <c r="S10385" t="s">
        <v>51</v>
      </c>
      <c r="T10385" t="s">
        <v>71</v>
      </c>
    </row>
    <row r="10386" spans="1:20" x14ac:dyDescent="0.25">
      <c r="A10386">
        <v>87432</v>
      </c>
      <c r="B10386">
        <v>50</v>
      </c>
      <c r="C10386" t="s">
        <v>20</v>
      </c>
      <c r="D10386" t="s">
        <v>60</v>
      </c>
      <c r="E10386" t="s">
        <v>66</v>
      </c>
      <c r="F10386" t="s">
        <v>89</v>
      </c>
      <c r="G10386" t="s">
        <v>90</v>
      </c>
      <c r="H10386">
        <v>132115</v>
      </c>
      <c r="I10386" t="s">
        <v>25</v>
      </c>
      <c r="J10386" t="s">
        <v>1062</v>
      </c>
      <c r="K10386" t="s">
        <v>30</v>
      </c>
      <c r="L10386" t="s">
        <v>42</v>
      </c>
      <c r="M10386">
        <v>157915</v>
      </c>
      <c r="N10386">
        <v>2252</v>
      </c>
      <c r="O10386" t="s">
        <v>57</v>
      </c>
      <c r="P10386" t="s">
        <v>31</v>
      </c>
      <c r="Q10386" t="s">
        <v>43</v>
      </c>
      <c r="R10386" t="s">
        <v>64</v>
      </c>
      <c r="S10386" t="s">
        <v>73</v>
      </c>
      <c r="T10386" t="s">
        <v>65</v>
      </c>
    </row>
    <row r="10387" spans="1:20" x14ac:dyDescent="0.25">
      <c r="A10387">
        <v>69858</v>
      </c>
      <c r="B10387">
        <v>34</v>
      </c>
      <c r="C10387" t="s">
        <v>20</v>
      </c>
      <c r="D10387" t="s">
        <v>46</v>
      </c>
      <c r="E10387" t="s">
        <v>22</v>
      </c>
      <c r="F10387" t="s">
        <v>38</v>
      </c>
      <c r="G10387" t="s">
        <v>87</v>
      </c>
      <c r="H10387">
        <v>67149</v>
      </c>
      <c r="I10387" t="s">
        <v>49</v>
      </c>
      <c r="J10387" t="s">
        <v>851</v>
      </c>
      <c r="K10387" t="s">
        <v>86</v>
      </c>
      <c r="L10387" t="s">
        <v>63</v>
      </c>
      <c r="M10387">
        <v>187216</v>
      </c>
      <c r="N10387">
        <v>4876</v>
      </c>
      <c r="O10387" t="s">
        <v>70</v>
      </c>
      <c r="P10387" t="s">
        <v>31</v>
      </c>
      <c r="Q10387" t="s">
        <v>27</v>
      </c>
      <c r="R10387" t="s">
        <v>44</v>
      </c>
      <c r="S10387" t="s">
        <v>33</v>
      </c>
      <c r="T10387" t="s">
        <v>52</v>
      </c>
    </row>
    <row r="10388" spans="1:20" x14ac:dyDescent="0.25">
      <c r="A10388">
        <v>69958</v>
      </c>
      <c r="B10388">
        <v>70</v>
      </c>
      <c r="C10388" t="s">
        <v>20</v>
      </c>
      <c r="D10388" t="s">
        <v>21</v>
      </c>
      <c r="E10388" t="s">
        <v>22</v>
      </c>
      <c r="F10388" t="s">
        <v>89</v>
      </c>
      <c r="G10388" t="s">
        <v>79</v>
      </c>
      <c r="H10388">
        <v>33973</v>
      </c>
      <c r="I10388" t="s">
        <v>28</v>
      </c>
      <c r="J10388" t="s">
        <v>146</v>
      </c>
      <c r="K10388" t="s">
        <v>27</v>
      </c>
      <c r="L10388" t="s">
        <v>42</v>
      </c>
      <c r="M10388">
        <v>559739</v>
      </c>
      <c r="N10388">
        <v>4505</v>
      </c>
      <c r="O10388" t="s">
        <v>77</v>
      </c>
      <c r="P10388" t="s">
        <v>43</v>
      </c>
      <c r="Q10388" t="s">
        <v>31</v>
      </c>
      <c r="R10388" t="s">
        <v>44</v>
      </c>
      <c r="S10388" t="s">
        <v>73</v>
      </c>
      <c r="T10388" t="s">
        <v>34</v>
      </c>
    </row>
    <row r="10389" spans="1:20" x14ac:dyDescent="0.25">
      <c r="A10389">
        <v>12147</v>
      </c>
      <c r="B10389">
        <v>27</v>
      </c>
      <c r="C10389" t="s">
        <v>35</v>
      </c>
      <c r="D10389" t="s">
        <v>21</v>
      </c>
      <c r="E10389" t="s">
        <v>54</v>
      </c>
      <c r="F10389" t="s">
        <v>84</v>
      </c>
      <c r="G10389" t="s">
        <v>24</v>
      </c>
      <c r="H10389">
        <v>102122</v>
      </c>
      <c r="I10389" t="s">
        <v>42</v>
      </c>
      <c r="J10389" t="s">
        <v>327</v>
      </c>
      <c r="K10389" t="s">
        <v>30</v>
      </c>
      <c r="L10389" t="s">
        <v>42</v>
      </c>
      <c r="M10389">
        <v>325914</v>
      </c>
      <c r="N10389">
        <v>4469</v>
      </c>
      <c r="O10389" t="s">
        <v>77</v>
      </c>
      <c r="P10389" t="s">
        <v>30</v>
      </c>
      <c r="Q10389" t="s">
        <v>31</v>
      </c>
      <c r="R10389" t="s">
        <v>32</v>
      </c>
      <c r="S10389" t="s">
        <v>33</v>
      </c>
      <c r="T10389" t="s">
        <v>65</v>
      </c>
    </row>
    <row r="10390" spans="1:20" x14ac:dyDescent="0.25">
      <c r="A10390">
        <v>66795</v>
      </c>
      <c r="B10390">
        <v>57</v>
      </c>
      <c r="C10390" t="s">
        <v>35</v>
      </c>
      <c r="D10390" t="s">
        <v>46</v>
      </c>
      <c r="E10390" t="s">
        <v>66</v>
      </c>
      <c r="F10390" t="s">
        <v>23</v>
      </c>
      <c r="G10390" t="s">
        <v>79</v>
      </c>
      <c r="H10390">
        <v>130317</v>
      </c>
      <c r="I10390" t="s">
        <v>25</v>
      </c>
      <c r="J10390" t="s">
        <v>1930</v>
      </c>
      <c r="K10390" t="s">
        <v>81</v>
      </c>
      <c r="L10390" t="s">
        <v>28</v>
      </c>
      <c r="M10390">
        <v>345022</v>
      </c>
      <c r="N10390">
        <v>1664</v>
      </c>
      <c r="O10390" t="s">
        <v>29</v>
      </c>
      <c r="P10390" t="s">
        <v>27</v>
      </c>
      <c r="Q10390" t="s">
        <v>31</v>
      </c>
      <c r="R10390" t="s">
        <v>32</v>
      </c>
      <c r="S10390" t="s">
        <v>51</v>
      </c>
      <c r="T10390" t="s">
        <v>52</v>
      </c>
    </row>
    <row r="10391" spans="1:20" x14ac:dyDescent="0.25">
      <c r="A10391">
        <v>13861</v>
      </c>
      <c r="B10391">
        <v>47</v>
      </c>
      <c r="C10391" t="s">
        <v>35</v>
      </c>
      <c r="D10391" t="s">
        <v>53</v>
      </c>
      <c r="E10391" t="s">
        <v>66</v>
      </c>
      <c r="F10391" t="s">
        <v>78</v>
      </c>
      <c r="G10391" t="s">
        <v>90</v>
      </c>
      <c r="H10391">
        <v>64626</v>
      </c>
      <c r="I10391" t="s">
        <v>28</v>
      </c>
      <c r="J10391" t="s">
        <v>660</v>
      </c>
      <c r="K10391" t="s">
        <v>86</v>
      </c>
      <c r="L10391" t="s">
        <v>42</v>
      </c>
      <c r="M10391">
        <v>753735</v>
      </c>
      <c r="N10391">
        <v>3348</v>
      </c>
      <c r="O10391" t="s">
        <v>77</v>
      </c>
      <c r="P10391" t="s">
        <v>43</v>
      </c>
      <c r="Q10391" t="s">
        <v>31</v>
      </c>
      <c r="R10391" t="s">
        <v>64</v>
      </c>
      <c r="S10391" t="s">
        <v>45</v>
      </c>
      <c r="T10391" t="s">
        <v>92</v>
      </c>
    </row>
    <row r="10392" spans="1:20" x14ac:dyDescent="0.25">
      <c r="A10392">
        <v>94445</v>
      </c>
      <c r="B10392">
        <v>67</v>
      </c>
      <c r="C10392" t="s">
        <v>35</v>
      </c>
      <c r="D10392" t="s">
        <v>60</v>
      </c>
      <c r="E10392" t="s">
        <v>37</v>
      </c>
      <c r="F10392" t="s">
        <v>156</v>
      </c>
      <c r="G10392" t="s">
        <v>90</v>
      </c>
      <c r="H10392">
        <v>115796</v>
      </c>
      <c r="I10392" t="s">
        <v>28</v>
      </c>
      <c r="J10392" t="s">
        <v>94</v>
      </c>
      <c r="K10392" t="s">
        <v>81</v>
      </c>
      <c r="L10392" t="s">
        <v>28</v>
      </c>
      <c r="M10392">
        <v>920936</v>
      </c>
      <c r="N10392">
        <v>1627</v>
      </c>
      <c r="O10392" t="s">
        <v>57</v>
      </c>
      <c r="P10392" t="s">
        <v>31</v>
      </c>
      <c r="Q10392" t="s">
        <v>43</v>
      </c>
      <c r="R10392" t="s">
        <v>64</v>
      </c>
      <c r="S10392" t="s">
        <v>45</v>
      </c>
      <c r="T10392" t="s">
        <v>71</v>
      </c>
    </row>
    <row r="10393" spans="1:20" x14ac:dyDescent="0.25">
      <c r="A10393">
        <v>22083</v>
      </c>
      <c r="B10393">
        <v>40</v>
      </c>
      <c r="C10393" t="s">
        <v>35</v>
      </c>
      <c r="D10393" t="s">
        <v>21</v>
      </c>
      <c r="E10393" t="s">
        <v>37</v>
      </c>
      <c r="F10393" t="s">
        <v>183</v>
      </c>
      <c r="G10393" t="s">
        <v>39</v>
      </c>
      <c r="H10393">
        <v>51580</v>
      </c>
      <c r="I10393" t="s">
        <v>49</v>
      </c>
      <c r="J10393" t="s">
        <v>1871</v>
      </c>
      <c r="K10393" t="s">
        <v>30</v>
      </c>
      <c r="L10393" t="s">
        <v>42</v>
      </c>
      <c r="M10393">
        <v>525036</v>
      </c>
      <c r="N10393">
        <v>1320</v>
      </c>
      <c r="O10393" t="s">
        <v>77</v>
      </c>
      <c r="P10393" t="s">
        <v>58</v>
      </c>
      <c r="Q10393" t="s">
        <v>27</v>
      </c>
      <c r="R10393" t="s">
        <v>44</v>
      </c>
      <c r="S10393" t="s">
        <v>51</v>
      </c>
      <c r="T10393" t="s">
        <v>92</v>
      </c>
    </row>
    <row r="10394" spans="1:20" x14ac:dyDescent="0.25">
      <c r="A10394">
        <v>31420</v>
      </c>
      <c r="B10394">
        <v>19</v>
      </c>
      <c r="C10394" t="s">
        <v>35</v>
      </c>
      <c r="D10394" t="s">
        <v>53</v>
      </c>
      <c r="E10394" t="s">
        <v>93</v>
      </c>
      <c r="F10394" t="s">
        <v>107</v>
      </c>
      <c r="G10394" t="s">
        <v>87</v>
      </c>
      <c r="H10394">
        <v>106950</v>
      </c>
      <c r="I10394" t="s">
        <v>49</v>
      </c>
      <c r="J10394" t="s">
        <v>1008</v>
      </c>
      <c r="K10394" t="s">
        <v>41</v>
      </c>
      <c r="L10394" t="s">
        <v>42</v>
      </c>
      <c r="M10394">
        <v>499285</v>
      </c>
      <c r="N10394">
        <v>851</v>
      </c>
      <c r="O10394" t="s">
        <v>57</v>
      </c>
      <c r="P10394" t="s">
        <v>43</v>
      </c>
      <c r="Q10394" t="s">
        <v>27</v>
      </c>
      <c r="R10394" t="s">
        <v>44</v>
      </c>
      <c r="S10394" t="s">
        <v>100</v>
      </c>
      <c r="T10394" t="s">
        <v>34</v>
      </c>
    </row>
    <row r="10395" spans="1:20" x14ac:dyDescent="0.25">
      <c r="A10395">
        <v>89555</v>
      </c>
      <c r="B10395">
        <v>56</v>
      </c>
      <c r="C10395" t="s">
        <v>20</v>
      </c>
      <c r="D10395" t="s">
        <v>36</v>
      </c>
      <c r="E10395" t="s">
        <v>66</v>
      </c>
      <c r="F10395" t="s">
        <v>131</v>
      </c>
      <c r="G10395" t="s">
        <v>39</v>
      </c>
      <c r="H10395">
        <v>119147</v>
      </c>
      <c r="I10395" t="s">
        <v>25</v>
      </c>
      <c r="J10395" t="s">
        <v>146</v>
      </c>
      <c r="K10395" t="s">
        <v>27</v>
      </c>
      <c r="L10395" t="s">
        <v>28</v>
      </c>
      <c r="M10395">
        <v>597690</v>
      </c>
      <c r="N10395">
        <v>3536</v>
      </c>
      <c r="O10395" t="s">
        <v>77</v>
      </c>
      <c r="P10395" t="s">
        <v>30</v>
      </c>
      <c r="Q10395" t="s">
        <v>31</v>
      </c>
      <c r="R10395" t="s">
        <v>50</v>
      </c>
      <c r="S10395" t="s">
        <v>73</v>
      </c>
      <c r="T10395" t="s">
        <v>34</v>
      </c>
    </row>
    <row r="10396" spans="1:20" x14ac:dyDescent="0.25">
      <c r="A10396">
        <v>36963</v>
      </c>
      <c r="B10396">
        <v>40</v>
      </c>
      <c r="C10396" t="s">
        <v>35</v>
      </c>
      <c r="D10396" t="s">
        <v>21</v>
      </c>
      <c r="E10396" t="s">
        <v>93</v>
      </c>
      <c r="F10396" t="s">
        <v>142</v>
      </c>
      <c r="G10396" t="s">
        <v>87</v>
      </c>
      <c r="H10396">
        <v>87810</v>
      </c>
      <c r="I10396" t="s">
        <v>28</v>
      </c>
      <c r="J10396" t="s">
        <v>1774</v>
      </c>
      <c r="K10396" t="s">
        <v>86</v>
      </c>
      <c r="L10396" t="s">
        <v>49</v>
      </c>
      <c r="M10396">
        <v>957024</v>
      </c>
      <c r="N10396">
        <v>1019</v>
      </c>
      <c r="O10396" t="s">
        <v>77</v>
      </c>
      <c r="P10396" t="s">
        <v>58</v>
      </c>
      <c r="Q10396" t="s">
        <v>27</v>
      </c>
      <c r="R10396" t="s">
        <v>32</v>
      </c>
      <c r="S10396" t="s">
        <v>100</v>
      </c>
      <c r="T10396" t="s">
        <v>65</v>
      </c>
    </row>
    <row r="10397" spans="1:20" x14ac:dyDescent="0.25">
      <c r="A10397">
        <v>87666</v>
      </c>
      <c r="B10397">
        <v>23</v>
      </c>
      <c r="C10397" t="s">
        <v>35</v>
      </c>
      <c r="D10397" t="s">
        <v>53</v>
      </c>
      <c r="E10397" t="s">
        <v>54</v>
      </c>
      <c r="F10397" t="s">
        <v>127</v>
      </c>
      <c r="G10397" t="s">
        <v>75</v>
      </c>
      <c r="H10397">
        <v>34279</v>
      </c>
      <c r="I10397" t="s">
        <v>49</v>
      </c>
      <c r="J10397" t="s">
        <v>1975</v>
      </c>
      <c r="K10397" t="s">
        <v>86</v>
      </c>
      <c r="L10397" t="s">
        <v>42</v>
      </c>
      <c r="M10397">
        <v>226185</v>
      </c>
      <c r="N10397">
        <v>3291</v>
      </c>
      <c r="O10397" t="s">
        <v>77</v>
      </c>
      <c r="P10397" t="s">
        <v>58</v>
      </c>
      <c r="Q10397" t="s">
        <v>27</v>
      </c>
      <c r="R10397" t="s">
        <v>32</v>
      </c>
      <c r="S10397" t="s">
        <v>51</v>
      </c>
      <c r="T10397" t="s">
        <v>71</v>
      </c>
    </row>
    <row r="10398" spans="1:20" x14ac:dyDescent="0.25">
      <c r="A10398">
        <v>14642</v>
      </c>
      <c r="B10398">
        <v>45</v>
      </c>
      <c r="C10398" t="s">
        <v>20</v>
      </c>
      <c r="D10398" t="s">
        <v>60</v>
      </c>
      <c r="E10398" t="s">
        <v>37</v>
      </c>
      <c r="F10398" t="s">
        <v>168</v>
      </c>
      <c r="G10398" t="s">
        <v>96</v>
      </c>
      <c r="H10398">
        <v>28242</v>
      </c>
      <c r="I10398" t="s">
        <v>49</v>
      </c>
      <c r="J10398" t="s">
        <v>1120</v>
      </c>
      <c r="K10398" t="s">
        <v>27</v>
      </c>
      <c r="L10398" t="s">
        <v>42</v>
      </c>
      <c r="M10398">
        <v>247861</v>
      </c>
      <c r="N10398">
        <v>1566</v>
      </c>
      <c r="O10398" t="s">
        <v>57</v>
      </c>
      <c r="P10398" t="s">
        <v>30</v>
      </c>
      <c r="Q10398" t="s">
        <v>58</v>
      </c>
      <c r="R10398" t="s">
        <v>50</v>
      </c>
      <c r="S10398" t="s">
        <v>51</v>
      </c>
      <c r="T10398" t="s">
        <v>65</v>
      </c>
    </row>
    <row r="10399" spans="1:20" x14ac:dyDescent="0.25">
      <c r="A10399">
        <v>40024</v>
      </c>
      <c r="B10399">
        <v>46</v>
      </c>
      <c r="C10399" t="s">
        <v>20</v>
      </c>
      <c r="D10399" t="s">
        <v>21</v>
      </c>
      <c r="E10399" t="s">
        <v>93</v>
      </c>
      <c r="F10399" t="s">
        <v>123</v>
      </c>
      <c r="G10399" t="s">
        <v>79</v>
      </c>
      <c r="H10399">
        <v>129923</v>
      </c>
      <c r="I10399" t="s">
        <v>49</v>
      </c>
      <c r="J10399" t="s">
        <v>1482</v>
      </c>
      <c r="K10399" t="s">
        <v>81</v>
      </c>
      <c r="L10399" t="s">
        <v>49</v>
      </c>
      <c r="M10399">
        <v>364343</v>
      </c>
      <c r="N10399">
        <v>2539</v>
      </c>
      <c r="O10399" t="s">
        <v>57</v>
      </c>
      <c r="P10399" t="s">
        <v>30</v>
      </c>
      <c r="Q10399" t="s">
        <v>43</v>
      </c>
      <c r="R10399" t="s">
        <v>59</v>
      </c>
      <c r="S10399" t="s">
        <v>51</v>
      </c>
      <c r="T10399" t="s">
        <v>34</v>
      </c>
    </row>
    <row r="10400" spans="1:20" x14ac:dyDescent="0.25">
      <c r="A10400">
        <v>33593</v>
      </c>
      <c r="B10400">
        <v>56</v>
      </c>
      <c r="C10400" t="s">
        <v>20</v>
      </c>
      <c r="D10400" t="s">
        <v>21</v>
      </c>
      <c r="E10400" t="s">
        <v>93</v>
      </c>
      <c r="F10400" t="s">
        <v>107</v>
      </c>
      <c r="G10400" t="s">
        <v>87</v>
      </c>
      <c r="H10400">
        <v>93459</v>
      </c>
      <c r="I10400" t="s">
        <v>42</v>
      </c>
      <c r="J10400" t="s">
        <v>1787</v>
      </c>
      <c r="K10400" t="s">
        <v>27</v>
      </c>
      <c r="L10400" t="s">
        <v>63</v>
      </c>
      <c r="M10400">
        <v>261734</v>
      </c>
      <c r="N10400">
        <v>3578</v>
      </c>
      <c r="O10400" t="s">
        <v>77</v>
      </c>
      <c r="P10400" t="s">
        <v>31</v>
      </c>
      <c r="Q10400" t="s">
        <v>30</v>
      </c>
      <c r="R10400" t="s">
        <v>44</v>
      </c>
      <c r="S10400" t="s">
        <v>100</v>
      </c>
      <c r="T10400" t="s">
        <v>34</v>
      </c>
    </row>
    <row r="10401" spans="1:20" x14ac:dyDescent="0.25">
      <c r="A10401">
        <v>21738</v>
      </c>
      <c r="B10401">
        <v>37</v>
      </c>
      <c r="C10401" t="s">
        <v>35</v>
      </c>
      <c r="D10401" t="s">
        <v>60</v>
      </c>
      <c r="E10401" t="s">
        <v>22</v>
      </c>
      <c r="F10401" t="s">
        <v>239</v>
      </c>
      <c r="G10401" t="s">
        <v>68</v>
      </c>
      <c r="H10401">
        <v>88886</v>
      </c>
      <c r="I10401" t="s">
        <v>49</v>
      </c>
      <c r="J10401" t="s">
        <v>2035</v>
      </c>
      <c r="K10401" t="s">
        <v>41</v>
      </c>
      <c r="L10401" t="s">
        <v>42</v>
      </c>
      <c r="M10401">
        <v>575185</v>
      </c>
      <c r="N10401">
        <v>4342</v>
      </c>
      <c r="O10401" t="s">
        <v>57</v>
      </c>
      <c r="P10401" t="s">
        <v>58</v>
      </c>
      <c r="Q10401" t="s">
        <v>43</v>
      </c>
      <c r="R10401" t="s">
        <v>64</v>
      </c>
      <c r="S10401" t="s">
        <v>51</v>
      </c>
      <c r="T10401" t="s">
        <v>34</v>
      </c>
    </row>
    <row r="10402" spans="1:20" x14ac:dyDescent="0.25">
      <c r="A10402">
        <v>36836</v>
      </c>
      <c r="B10402">
        <v>26</v>
      </c>
      <c r="C10402" t="s">
        <v>35</v>
      </c>
      <c r="D10402" t="s">
        <v>60</v>
      </c>
      <c r="E10402" t="s">
        <v>93</v>
      </c>
      <c r="F10402" t="s">
        <v>112</v>
      </c>
      <c r="G10402" t="s">
        <v>24</v>
      </c>
      <c r="H10402">
        <v>52542</v>
      </c>
      <c r="I10402" t="s">
        <v>42</v>
      </c>
      <c r="J10402" t="s">
        <v>215</v>
      </c>
      <c r="K10402" t="s">
        <v>30</v>
      </c>
      <c r="L10402" t="s">
        <v>42</v>
      </c>
      <c r="M10402">
        <v>425452</v>
      </c>
      <c r="N10402">
        <v>3366</v>
      </c>
      <c r="O10402" t="s">
        <v>57</v>
      </c>
      <c r="P10402" t="s">
        <v>27</v>
      </c>
      <c r="Q10402" t="s">
        <v>43</v>
      </c>
      <c r="R10402" t="s">
        <v>64</v>
      </c>
      <c r="S10402" t="s">
        <v>51</v>
      </c>
      <c r="T10402" t="s">
        <v>52</v>
      </c>
    </row>
    <row r="10403" spans="1:20" x14ac:dyDescent="0.25">
      <c r="A10403">
        <v>47595</v>
      </c>
      <c r="B10403">
        <v>22</v>
      </c>
      <c r="C10403" t="s">
        <v>20</v>
      </c>
      <c r="D10403" t="s">
        <v>46</v>
      </c>
      <c r="E10403" t="s">
        <v>54</v>
      </c>
      <c r="F10403" t="s">
        <v>55</v>
      </c>
      <c r="G10403" t="s">
        <v>68</v>
      </c>
      <c r="H10403">
        <v>82616</v>
      </c>
      <c r="I10403" t="s">
        <v>49</v>
      </c>
      <c r="J10403" t="s">
        <v>179</v>
      </c>
      <c r="K10403" t="s">
        <v>41</v>
      </c>
      <c r="L10403" t="s">
        <v>42</v>
      </c>
      <c r="M10403">
        <v>766135</v>
      </c>
      <c r="N10403">
        <v>4416</v>
      </c>
      <c r="O10403" t="s">
        <v>29</v>
      </c>
      <c r="P10403" t="s">
        <v>58</v>
      </c>
      <c r="Q10403" t="s">
        <v>27</v>
      </c>
      <c r="R10403" t="s">
        <v>64</v>
      </c>
      <c r="S10403" t="s">
        <v>51</v>
      </c>
      <c r="T10403" t="s">
        <v>65</v>
      </c>
    </row>
    <row r="10404" spans="1:20" x14ac:dyDescent="0.25">
      <c r="A10404">
        <v>68188</v>
      </c>
      <c r="B10404">
        <v>27</v>
      </c>
      <c r="C10404" t="s">
        <v>35</v>
      </c>
      <c r="D10404" t="s">
        <v>53</v>
      </c>
      <c r="E10404" t="s">
        <v>37</v>
      </c>
      <c r="F10404" t="s">
        <v>191</v>
      </c>
      <c r="G10404" t="s">
        <v>90</v>
      </c>
      <c r="H10404">
        <v>52260</v>
      </c>
      <c r="I10404" t="s">
        <v>49</v>
      </c>
      <c r="J10404" t="s">
        <v>415</v>
      </c>
      <c r="K10404" t="s">
        <v>41</v>
      </c>
      <c r="L10404" t="s">
        <v>63</v>
      </c>
      <c r="M10404">
        <v>806377</v>
      </c>
      <c r="N10404">
        <v>672</v>
      </c>
      <c r="O10404" t="s">
        <v>29</v>
      </c>
      <c r="P10404" t="s">
        <v>43</v>
      </c>
      <c r="Q10404" t="s">
        <v>43</v>
      </c>
      <c r="R10404" t="s">
        <v>32</v>
      </c>
      <c r="S10404" t="s">
        <v>45</v>
      </c>
      <c r="T10404" t="s">
        <v>92</v>
      </c>
    </row>
    <row r="10405" spans="1:20" x14ac:dyDescent="0.25">
      <c r="A10405">
        <v>71097</v>
      </c>
      <c r="B10405">
        <v>41</v>
      </c>
      <c r="C10405" t="s">
        <v>35</v>
      </c>
      <c r="D10405" t="s">
        <v>60</v>
      </c>
      <c r="E10405" t="s">
        <v>22</v>
      </c>
      <c r="F10405" t="s">
        <v>196</v>
      </c>
      <c r="G10405" t="s">
        <v>87</v>
      </c>
      <c r="H10405">
        <v>82843</v>
      </c>
      <c r="I10405" t="s">
        <v>63</v>
      </c>
      <c r="J10405" t="s">
        <v>1882</v>
      </c>
      <c r="K10405" t="s">
        <v>27</v>
      </c>
      <c r="L10405" t="s">
        <v>28</v>
      </c>
      <c r="M10405">
        <v>461501</v>
      </c>
      <c r="N10405">
        <v>4363</v>
      </c>
      <c r="O10405" t="s">
        <v>57</v>
      </c>
      <c r="P10405" t="s">
        <v>27</v>
      </c>
      <c r="Q10405" t="s">
        <v>31</v>
      </c>
      <c r="R10405" t="s">
        <v>59</v>
      </c>
      <c r="S10405" t="s">
        <v>73</v>
      </c>
      <c r="T10405" t="s">
        <v>71</v>
      </c>
    </row>
    <row r="10406" spans="1:20" x14ac:dyDescent="0.25">
      <c r="A10406">
        <v>5768</v>
      </c>
      <c r="B10406">
        <v>21</v>
      </c>
      <c r="C10406" t="s">
        <v>35</v>
      </c>
      <c r="D10406" t="s">
        <v>53</v>
      </c>
      <c r="E10406" t="s">
        <v>22</v>
      </c>
      <c r="F10406" t="s">
        <v>183</v>
      </c>
      <c r="G10406" t="s">
        <v>87</v>
      </c>
      <c r="H10406">
        <v>70457</v>
      </c>
      <c r="I10406" t="s">
        <v>28</v>
      </c>
      <c r="J10406" t="s">
        <v>311</v>
      </c>
      <c r="K10406" t="s">
        <v>30</v>
      </c>
      <c r="L10406" t="s">
        <v>42</v>
      </c>
      <c r="M10406">
        <v>460553</v>
      </c>
      <c r="N10406">
        <v>1546</v>
      </c>
      <c r="O10406" t="s">
        <v>29</v>
      </c>
      <c r="P10406" t="s">
        <v>27</v>
      </c>
      <c r="Q10406" t="s">
        <v>31</v>
      </c>
      <c r="R10406" t="s">
        <v>50</v>
      </c>
      <c r="S10406" t="s">
        <v>73</v>
      </c>
      <c r="T10406" t="s">
        <v>52</v>
      </c>
    </row>
    <row r="10407" spans="1:20" x14ac:dyDescent="0.25">
      <c r="A10407">
        <v>63171</v>
      </c>
      <c r="B10407">
        <v>37</v>
      </c>
      <c r="C10407" t="s">
        <v>20</v>
      </c>
      <c r="D10407" t="s">
        <v>53</v>
      </c>
      <c r="E10407" t="s">
        <v>37</v>
      </c>
      <c r="F10407" t="s">
        <v>145</v>
      </c>
      <c r="G10407" t="s">
        <v>39</v>
      </c>
      <c r="H10407">
        <v>66781</v>
      </c>
      <c r="I10407" t="s">
        <v>42</v>
      </c>
      <c r="J10407" t="s">
        <v>649</v>
      </c>
      <c r="K10407" t="s">
        <v>86</v>
      </c>
      <c r="L10407" t="s">
        <v>25</v>
      </c>
      <c r="M10407">
        <v>592025</v>
      </c>
      <c r="N10407">
        <v>4788</v>
      </c>
      <c r="O10407" t="s">
        <v>57</v>
      </c>
      <c r="P10407" t="s">
        <v>58</v>
      </c>
      <c r="Q10407" t="s">
        <v>31</v>
      </c>
      <c r="R10407" t="s">
        <v>44</v>
      </c>
      <c r="S10407" t="s">
        <v>33</v>
      </c>
      <c r="T10407" t="s">
        <v>52</v>
      </c>
    </row>
    <row r="10408" spans="1:20" x14ac:dyDescent="0.25">
      <c r="A10408">
        <v>49528</v>
      </c>
      <c r="B10408">
        <v>55</v>
      </c>
      <c r="C10408" t="s">
        <v>20</v>
      </c>
      <c r="D10408" t="s">
        <v>21</v>
      </c>
      <c r="E10408" t="s">
        <v>22</v>
      </c>
      <c r="F10408" t="s">
        <v>142</v>
      </c>
      <c r="G10408" t="s">
        <v>75</v>
      </c>
      <c r="H10408">
        <v>113387</v>
      </c>
      <c r="I10408" t="s">
        <v>42</v>
      </c>
      <c r="J10408" t="s">
        <v>1749</v>
      </c>
      <c r="K10408" t="s">
        <v>27</v>
      </c>
      <c r="L10408" t="s">
        <v>28</v>
      </c>
      <c r="M10408">
        <v>78088</v>
      </c>
      <c r="N10408">
        <v>1789</v>
      </c>
      <c r="O10408" t="s">
        <v>29</v>
      </c>
      <c r="P10408" t="s">
        <v>27</v>
      </c>
      <c r="Q10408" t="s">
        <v>58</v>
      </c>
      <c r="R10408" t="s">
        <v>50</v>
      </c>
      <c r="S10408" t="s">
        <v>100</v>
      </c>
      <c r="T10408" t="s">
        <v>34</v>
      </c>
    </row>
    <row r="10409" spans="1:20" x14ac:dyDescent="0.25">
      <c r="A10409">
        <v>25619</v>
      </c>
      <c r="B10409">
        <v>36</v>
      </c>
      <c r="C10409" t="s">
        <v>35</v>
      </c>
      <c r="D10409" t="s">
        <v>60</v>
      </c>
      <c r="E10409" t="s">
        <v>93</v>
      </c>
      <c r="F10409" t="s">
        <v>153</v>
      </c>
      <c r="G10409" t="s">
        <v>39</v>
      </c>
      <c r="H10409">
        <v>102822</v>
      </c>
      <c r="I10409" t="s">
        <v>28</v>
      </c>
      <c r="J10409" t="s">
        <v>1930</v>
      </c>
      <c r="K10409" t="s">
        <v>41</v>
      </c>
      <c r="L10409" t="s">
        <v>49</v>
      </c>
      <c r="M10409">
        <v>861689</v>
      </c>
      <c r="N10409">
        <v>3029</v>
      </c>
      <c r="O10409" t="s">
        <v>70</v>
      </c>
      <c r="P10409" t="s">
        <v>30</v>
      </c>
      <c r="Q10409" t="s">
        <v>31</v>
      </c>
      <c r="R10409" t="s">
        <v>50</v>
      </c>
      <c r="S10409" t="s">
        <v>73</v>
      </c>
      <c r="T10409" t="s">
        <v>71</v>
      </c>
    </row>
    <row r="10410" spans="1:20" x14ac:dyDescent="0.25">
      <c r="A10410">
        <v>46462</v>
      </c>
      <c r="B10410">
        <v>49</v>
      </c>
      <c r="C10410" t="s">
        <v>35</v>
      </c>
      <c r="D10410" t="s">
        <v>36</v>
      </c>
      <c r="E10410" t="s">
        <v>22</v>
      </c>
      <c r="F10410" t="s">
        <v>95</v>
      </c>
      <c r="G10410" t="s">
        <v>75</v>
      </c>
      <c r="H10410">
        <v>145294</v>
      </c>
      <c r="I10410" t="s">
        <v>63</v>
      </c>
      <c r="J10410" t="s">
        <v>991</v>
      </c>
      <c r="K10410" t="s">
        <v>41</v>
      </c>
      <c r="L10410" t="s">
        <v>42</v>
      </c>
      <c r="M10410">
        <v>588086</v>
      </c>
      <c r="N10410">
        <v>3628</v>
      </c>
      <c r="O10410" t="s">
        <v>70</v>
      </c>
      <c r="P10410" t="s">
        <v>43</v>
      </c>
      <c r="Q10410" t="s">
        <v>30</v>
      </c>
      <c r="R10410" t="s">
        <v>59</v>
      </c>
      <c r="S10410" t="s">
        <v>51</v>
      </c>
      <c r="T10410" t="s">
        <v>34</v>
      </c>
    </row>
    <row r="10411" spans="1:20" x14ac:dyDescent="0.25">
      <c r="A10411">
        <v>75086</v>
      </c>
      <c r="B10411">
        <v>64</v>
      </c>
      <c r="C10411" t="s">
        <v>35</v>
      </c>
      <c r="D10411" t="s">
        <v>36</v>
      </c>
      <c r="E10411" t="s">
        <v>54</v>
      </c>
      <c r="F10411" t="s">
        <v>38</v>
      </c>
      <c r="G10411" t="s">
        <v>96</v>
      </c>
      <c r="H10411">
        <v>55077</v>
      </c>
      <c r="I10411" t="s">
        <v>28</v>
      </c>
      <c r="J10411" t="s">
        <v>1705</v>
      </c>
      <c r="K10411" t="s">
        <v>86</v>
      </c>
      <c r="L10411" t="s">
        <v>28</v>
      </c>
      <c r="M10411">
        <v>633430</v>
      </c>
      <c r="N10411">
        <v>4844</v>
      </c>
      <c r="O10411" t="s">
        <v>77</v>
      </c>
      <c r="P10411" t="s">
        <v>58</v>
      </c>
      <c r="Q10411" t="s">
        <v>31</v>
      </c>
      <c r="R10411" t="s">
        <v>32</v>
      </c>
      <c r="S10411" t="s">
        <v>45</v>
      </c>
      <c r="T10411" t="s">
        <v>34</v>
      </c>
    </row>
    <row r="10412" spans="1:20" x14ac:dyDescent="0.25">
      <c r="A10412">
        <v>78630</v>
      </c>
      <c r="B10412">
        <v>25</v>
      </c>
      <c r="C10412" t="s">
        <v>20</v>
      </c>
      <c r="D10412" t="s">
        <v>21</v>
      </c>
      <c r="E10412" t="s">
        <v>66</v>
      </c>
      <c r="F10412" t="s">
        <v>101</v>
      </c>
      <c r="G10412" t="s">
        <v>68</v>
      </c>
      <c r="H10412">
        <v>119810</v>
      </c>
      <c r="I10412" t="s">
        <v>63</v>
      </c>
      <c r="J10412" t="s">
        <v>799</v>
      </c>
      <c r="K10412" t="s">
        <v>41</v>
      </c>
      <c r="L10412" t="s">
        <v>42</v>
      </c>
      <c r="M10412">
        <v>656104</v>
      </c>
      <c r="N10412">
        <v>1874</v>
      </c>
      <c r="O10412" t="s">
        <v>29</v>
      </c>
      <c r="P10412" t="s">
        <v>27</v>
      </c>
      <c r="Q10412" t="s">
        <v>27</v>
      </c>
      <c r="R10412" t="s">
        <v>59</v>
      </c>
      <c r="S10412" t="s">
        <v>73</v>
      </c>
      <c r="T10412" t="s">
        <v>71</v>
      </c>
    </row>
    <row r="10413" spans="1:20" x14ac:dyDescent="0.25">
      <c r="A10413">
        <v>24580</v>
      </c>
      <c r="B10413">
        <v>52</v>
      </c>
      <c r="C10413" t="s">
        <v>35</v>
      </c>
      <c r="D10413" t="s">
        <v>36</v>
      </c>
      <c r="E10413" t="s">
        <v>66</v>
      </c>
      <c r="F10413" t="s">
        <v>163</v>
      </c>
      <c r="G10413" t="s">
        <v>24</v>
      </c>
      <c r="H10413">
        <v>142867</v>
      </c>
      <c r="I10413" t="s">
        <v>42</v>
      </c>
      <c r="J10413" t="s">
        <v>1780</v>
      </c>
      <c r="K10413" t="s">
        <v>41</v>
      </c>
      <c r="L10413" t="s">
        <v>63</v>
      </c>
      <c r="M10413">
        <v>578191</v>
      </c>
      <c r="N10413">
        <v>1095</v>
      </c>
      <c r="O10413" t="s">
        <v>29</v>
      </c>
      <c r="P10413" t="s">
        <v>27</v>
      </c>
      <c r="Q10413" t="s">
        <v>31</v>
      </c>
      <c r="R10413" t="s">
        <v>50</v>
      </c>
      <c r="S10413" t="s">
        <v>33</v>
      </c>
      <c r="T10413" t="s">
        <v>71</v>
      </c>
    </row>
    <row r="10414" spans="1:20" x14ac:dyDescent="0.25">
      <c r="A10414">
        <v>16727</v>
      </c>
      <c r="B10414">
        <v>37</v>
      </c>
      <c r="C10414" t="s">
        <v>35</v>
      </c>
      <c r="D10414" t="s">
        <v>21</v>
      </c>
      <c r="E10414" t="s">
        <v>54</v>
      </c>
      <c r="F10414" t="s">
        <v>112</v>
      </c>
      <c r="G10414" t="s">
        <v>79</v>
      </c>
      <c r="H10414">
        <v>51616</v>
      </c>
      <c r="I10414" t="s">
        <v>25</v>
      </c>
      <c r="J10414" t="s">
        <v>985</v>
      </c>
      <c r="K10414" t="s">
        <v>86</v>
      </c>
      <c r="L10414" t="s">
        <v>49</v>
      </c>
      <c r="M10414">
        <v>517447</v>
      </c>
      <c r="N10414">
        <v>1267</v>
      </c>
      <c r="O10414" t="s">
        <v>29</v>
      </c>
      <c r="P10414" t="s">
        <v>30</v>
      </c>
      <c r="Q10414" t="s">
        <v>31</v>
      </c>
      <c r="R10414" t="s">
        <v>64</v>
      </c>
      <c r="S10414" t="s">
        <v>51</v>
      </c>
      <c r="T10414" t="s">
        <v>71</v>
      </c>
    </row>
    <row r="10415" spans="1:20" x14ac:dyDescent="0.25">
      <c r="A10415">
        <v>37051</v>
      </c>
      <c r="B10415">
        <v>46</v>
      </c>
      <c r="C10415" t="s">
        <v>20</v>
      </c>
      <c r="D10415" t="s">
        <v>60</v>
      </c>
      <c r="E10415" t="s">
        <v>93</v>
      </c>
      <c r="F10415" t="s">
        <v>67</v>
      </c>
      <c r="G10415" t="s">
        <v>96</v>
      </c>
      <c r="H10415">
        <v>80533</v>
      </c>
      <c r="I10415" t="s">
        <v>42</v>
      </c>
      <c r="J10415" t="s">
        <v>1275</v>
      </c>
      <c r="K10415" t="s">
        <v>30</v>
      </c>
      <c r="L10415" t="s">
        <v>25</v>
      </c>
      <c r="M10415">
        <v>126813</v>
      </c>
      <c r="N10415">
        <v>2655</v>
      </c>
      <c r="O10415" t="s">
        <v>29</v>
      </c>
      <c r="P10415" t="s">
        <v>30</v>
      </c>
      <c r="Q10415" t="s">
        <v>27</v>
      </c>
      <c r="R10415" t="s">
        <v>59</v>
      </c>
      <c r="S10415" t="s">
        <v>73</v>
      </c>
      <c r="T10415" t="s">
        <v>52</v>
      </c>
    </row>
    <row r="10416" spans="1:20" x14ac:dyDescent="0.25">
      <c r="A10416">
        <v>92442</v>
      </c>
      <c r="B10416">
        <v>35</v>
      </c>
      <c r="C10416" t="s">
        <v>35</v>
      </c>
      <c r="D10416" t="s">
        <v>46</v>
      </c>
      <c r="E10416" t="s">
        <v>37</v>
      </c>
      <c r="F10416" t="s">
        <v>163</v>
      </c>
      <c r="G10416" t="s">
        <v>75</v>
      </c>
      <c r="H10416">
        <v>22761</v>
      </c>
      <c r="I10416" t="s">
        <v>49</v>
      </c>
      <c r="J10416" t="s">
        <v>721</v>
      </c>
      <c r="K10416" t="s">
        <v>86</v>
      </c>
      <c r="L10416" t="s">
        <v>63</v>
      </c>
      <c r="M10416">
        <v>73541</v>
      </c>
      <c r="N10416">
        <v>3049</v>
      </c>
      <c r="O10416" t="s">
        <v>77</v>
      </c>
      <c r="P10416" t="s">
        <v>43</v>
      </c>
      <c r="Q10416" t="s">
        <v>31</v>
      </c>
      <c r="R10416" t="s">
        <v>32</v>
      </c>
      <c r="S10416" t="s">
        <v>73</v>
      </c>
      <c r="T10416" t="s">
        <v>71</v>
      </c>
    </row>
    <row r="10417" spans="1:20" x14ac:dyDescent="0.25">
      <c r="A10417">
        <v>64055</v>
      </c>
      <c r="B10417">
        <v>27</v>
      </c>
      <c r="C10417" t="s">
        <v>35</v>
      </c>
      <c r="D10417" t="s">
        <v>21</v>
      </c>
      <c r="E10417" t="s">
        <v>22</v>
      </c>
      <c r="F10417" t="s">
        <v>109</v>
      </c>
      <c r="G10417" t="s">
        <v>87</v>
      </c>
      <c r="H10417">
        <v>110726</v>
      </c>
      <c r="I10417" t="s">
        <v>49</v>
      </c>
      <c r="J10417" t="s">
        <v>1080</v>
      </c>
      <c r="K10417" t="s">
        <v>81</v>
      </c>
      <c r="L10417" t="s">
        <v>28</v>
      </c>
      <c r="M10417">
        <v>630885</v>
      </c>
      <c r="N10417">
        <v>4472</v>
      </c>
      <c r="O10417" t="s">
        <v>29</v>
      </c>
      <c r="P10417" t="s">
        <v>58</v>
      </c>
      <c r="Q10417" t="s">
        <v>31</v>
      </c>
      <c r="R10417" t="s">
        <v>44</v>
      </c>
      <c r="S10417" t="s">
        <v>100</v>
      </c>
      <c r="T10417" t="s">
        <v>71</v>
      </c>
    </row>
    <row r="10418" spans="1:20" x14ac:dyDescent="0.25">
      <c r="A10418">
        <v>68044</v>
      </c>
      <c r="B10418">
        <v>52</v>
      </c>
      <c r="C10418" t="s">
        <v>35</v>
      </c>
      <c r="D10418" t="s">
        <v>46</v>
      </c>
      <c r="E10418" t="s">
        <v>37</v>
      </c>
      <c r="F10418" t="s">
        <v>104</v>
      </c>
      <c r="G10418" t="s">
        <v>68</v>
      </c>
      <c r="H10418">
        <v>114077</v>
      </c>
      <c r="I10418" t="s">
        <v>42</v>
      </c>
      <c r="J10418" t="s">
        <v>1683</v>
      </c>
      <c r="K10418" t="s">
        <v>30</v>
      </c>
      <c r="L10418" t="s">
        <v>42</v>
      </c>
      <c r="M10418">
        <v>664600</v>
      </c>
      <c r="N10418">
        <v>2223</v>
      </c>
      <c r="O10418" t="s">
        <v>29</v>
      </c>
      <c r="P10418" t="s">
        <v>58</v>
      </c>
      <c r="Q10418" t="s">
        <v>27</v>
      </c>
      <c r="R10418" t="s">
        <v>50</v>
      </c>
      <c r="S10418" t="s">
        <v>33</v>
      </c>
      <c r="T10418" t="s">
        <v>34</v>
      </c>
    </row>
    <row r="10419" spans="1:20" x14ac:dyDescent="0.25">
      <c r="A10419">
        <v>55939</v>
      </c>
      <c r="B10419">
        <v>38</v>
      </c>
      <c r="C10419" t="s">
        <v>35</v>
      </c>
      <c r="D10419" t="s">
        <v>53</v>
      </c>
      <c r="E10419" t="s">
        <v>22</v>
      </c>
      <c r="F10419" t="s">
        <v>196</v>
      </c>
      <c r="G10419" t="s">
        <v>79</v>
      </c>
      <c r="H10419">
        <v>119219</v>
      </c>
      <c r="I10419" t="s">
        <v>63</v>
      </c>
      <c r="J10419" t="s">
        <v>1425</v>
      </c>
      <c r="K10419" t="s">
        <v>41</v>
      </c>
      <c r="L10419" t="s">
        <v>42</v>
      </c>
      <c r="M10419">
        <v>626905</v>
      </c>
      <c r="N10419">
        <v>3294</v>
      </c>
      <c r="O10419" t="s">
        <v>57</v>
      </c>
      <c r="P10419" t="s">
        <v>58</v>
      </c>
      <c r="Q10419" t="s">
        <v>58</v>
      </c>
      <c r="R10419" t="s">
        <v>50</v>
      </c>
      <c r="S10419" t="s">
        <v>33</v>
      </c>
      <c r="T10419" t="s">
        <v>65</v>
      </c>
    </row>
    <row r="10420" spans="1:20" x14ac:dyDescent="0.25">
      <c r="A10420">
        <v>70368</v>
      </c>
      <c r="B10420">
        <v>27</v>
      </c>
      <c r="C10420" t="s">
        <v>35</v>
      </c>
      <c r="D10420" t="s">
        <v>60</v>
      </c>
      <c r="E10420" t="s">
        <v>54</v>
      </c>
      <c r="F10420" t="s">
        <v>125</v>
      </c>
      <c r="G10420" t="s">
        <v>79</v>
      </c>
      <c r="H10420">
        <v>140278</v>
      </c>
      <c r="I10420" t="s">
        <v>49</v>
      </c>
      <c r="J10420" t="s">
        <v>1812</v>
      </c>
      <c r="K10420" t="s">
        <v>81</v>
      </c>
      <c r="L10420" t="s">
        <v>25</v>
      </c>
      <c r="M10420">
        <v>691402</v>
      </c>
      <c r="N10420">
        <v>3036</v>
      </c>
      <c r="O10420" t="s">
        <v>77</v>
      </c>
      <c r="P10420" t="s">
        <v>27</v>
      </c>
      <c r="Q10420" t="s">
        <v>58</v>
      </c>
      <c r="R10420" t="s">
        <v>59</v>
      </c>
      <c r="S10420" t="s">
        <v>45</v>
      </c>
      <c r="T10420" t="s">
        <v>52</v>
      </c>
    </row>
    <row r="10421" spans="1:20" x14ac:dyDescent="0.25">
      <c r="A10421">
        <v>62005</v>
      </c>
      <c r="B10421">
        <v>23</v>
      </c>
      <c r="C10421" t="s">
        <v>20</v>
      </c>
      <c r="D10421" t="s">
        <v>53</v>
      </c>
      <c r="E10421" t="s">
        <v>37</v>
      </c>
      <c r="F10421" t="s">
        <v>145</v>
      </c>
      <c r="G10421" t="s">
        <v>98</v>
      </c>
      <c r="H10421">
        <v>57732</v>
      </c>
      <c r="I10421" t="s">
        <v>49</v>
      </c>
      <c r="J10421" t="s">
        <v>1770</v>
      </c>
      <c r="K10421" t="s">
        <v>81</v>
      </c>
      <c r="L10421" t="s">
        <v>49</v>
      </c>
      <c r="M10421">
        <v>463554</v>
      </c>
      <c r="N10421">
        <v>4493</v>
      </c>
      <c r="O10421" t="s">
        <v>57</v>
      </c>
      <c r="P10421" t="s">
        <v>58</v>
      </c>
      <c r="Q10421" t="s">
        <v>31</v>
      </c>
      <c r="R10421" t="s">
        <v>50</v>
      </c>
      <c r="S10421" t="s">
        <v>45</v>
      </c>
      <c r="T10421" t="s">
        <v>52</v>
      </c>
    </row>
    <row r="10422" spans="1:20" x14ac:dyDescent="0.25">
      <c r="A10422">
        <v>13445</v>
      </c>
      <c r="B10422">
        <v>43</v>
      </c>
      <c r="C10422" t="s">
        <v>20</v>
      </c>
      <c r="D10422" t="s">
        <v>60</v>
      </c>
      <c r="E10422" t="s">
        <v>37</v>
      </c>
      <c r="F10422" t="s">
        <v>84</v>
      </c>
      <c r="G10422" t="s">
        <v>90</v>
      </c>
      <c r="H10422">
        <v>31212</v>
      </c>
      <c r="I10422" t="s">
        <v>25</v>
      </c>
      <c r="J10422" t="s">
        <v>251</v>
      </c>
      <c r="K10422" t="s">
        <v>41</v>
      </c>
      <c r="L10422" t="s">
        <v>28</v>
      </c>
      <c r="M10422">
        <v>904567</v>
      </c>
      <c r="N10422">
        <v>2632</v>
      </c>
      <c r="O10422" t="s">
        <v>29</v>
      </c>
      <c r="P10422" t="s">
        <v>43</v>
      </c>
      <c r="Q10422" t="s">
        <v>27</v>
      </c>
      <c r="R10422" t="s">
        <v>44</v>
      </c>
      <c r="S10422" t="s">
        <v>73</v>
      </c>
      <c r="T10422" t="s">
        <v>65</v>
      </c>
    </row>
    <row r="10423" spans="1:20" x14ac:dyDescent="0.25">
      <c r="A10423">
        <v>95977</v>
      </c>
      <c r="B10423">
        <v>48</v>
      </c>
      <c r="C10423" t="s">
        <v>20</v>
      </c>
      <c r="D10423" t="s">
        <v>46</v>
      </c>
      <c r="E10423" t="s">
        <v>93</v>
      </c>
      <c r="F10423" t="s">
        <v>183</v>
      </c>
      <c r="G10423" t="s">
        <v>68</v>
      </c>
      <c r="H10423">
        <v>123761</v>
      </c>
      <c r="I10423" t="s">
        <v>28</v>
      </c>
      <c r="J10423" t="s">
        <v>694</v>
      </c>
      <c r="K10423" t="s">
        <v>86</v>
      </c>
      <c r="L10423" t="s">
        <v>42</v>
      </c>
      <c r="M10423">
        <v>195872</v>
      </c>
      <c r="N10423">
        <v>1022</v>
      </c>
      <c r="O10423" t="s">
        <v>77</v>
      </c>
      <c r="P10423" t="s">
        <v>31</v>
      </c>
      <c r="Q10423" t="s">
        <v>31</v>
      </c>
      <c r="R10423" t="s">
        <v>59</v>
      </c>
      <c r="S10423" t="s">
        <v>45</v>
      </c>
      <c r="T10423" t="s">
        <v>34</v>
      </c>
    </row>
    <row r="10424" spans="1:20" x14ac:dyDescent="0.25">
      <c r="A10424">
        <v>73308</v>
      </c>
      <c r="B10424">
        <v>33</v>
      </c>
      <c r="C10424" t="s">
        <v>20</v>
      </c>
      <c r="D10424" t="s">
        <v>60</v>
      </c>
      <c r="E10424" t="s">
        <v>37</v>
      </c>
      <c r="F10424" t="s">
        <v>23</v>
      </c>
      <c r="G10424" t="s">
        <v>68</v>
      </c>
      <c r="H10424">
        <v>27409</v>
      </c>
      <c r="I10424" t="s">
        <v>42</v>
      </c>
      <c r="J10424" t="s">
        <v>1696</v>
      </c>
      <c r="K10424" t="s">
        <v>41</v>
      </c>
      <c r="L10424" t="s">
        <v>28</v>
      </c>
      <c r="M10424">
        <v>236481</v>
      </c>
      <c r="N10424">
        <v>764</v>
      </c>
      <c r="O10424" t="s">
        <v>77</v>
      </c>
      <c r="P10424" t="s">
        <v>58</v>
      </c>
      <c r="Q10424" t="s">
        <v>30</v>
      </c>
      <c r="R10424" t="s">
        <v>44</v>
      </c>
      <c r="S10424" t="s">
        <v>73</v>
      </c>
      <c r="T10424" t="s">
        <v>92</v>
      </c>
    </row>
    <row r="10425" spans="1:20" x14ac:dyDescent="0.25">
      <c r="A10425">
        <v>32536</v>
      </c>
      <c r="B10425">
        <v>62</v>
      </c>
      <c r="C10425" t="s">
        <v>35</v>
      </c>
      <c r="D10425" t="s">
        <v>46</v>
      </c>
      <c r="E10425" t="s">
        <v>37</v>
      </c>
      <c r="F10425" t="s">
        <v>112</v>
      </c>
      <c r="G10425" t="s">
        <v>75</v>
      </c>
      <c r="H10425">
        <v>25655</v>
      </c>
      <c r="I10425" t="s">
        <v>25</v>
      </c>
      <c r="J10425" t="s">
        <v>1866</v>
      </c>
      <c r="K10425" t="s">
        <v>41</v>
      </c>
      <c r="L10425" t="s">
        <v>28</v>
      </c>
      <c r="M10425">
        <v>137480</v>
      </c>
      <c r="N10425">
        <v>4250</v>
      </c>
      <c r="O10425" t="s">
        <v>29</v>
      </c>
      <c r="P10425" t="s">
        <v>31</v>
      </c>
      <c r="Q10425" t="s">
        <v>31</v>
      </c>
      <c r="R10425" t="s">
        <v>50</v>
      </c>
      <c r="S10425" t="s">
        <v>51</v>
      </c>
      <c r="T10425" t="s">
        <v>52</v>
      </c>
    </row>
    <row r="10426" spans="1:20" x14ac:dyDescent="0.25">
      <c r="A10426">
        <v>48311</v>
      </c>
      <c r="B10426">
        <v>32</v>
      </c>
      <c r="C10426" t="s">
        <v>35</v>
      </c>
      <c r="D10426" t="s">
        <v>36</v>
      </c>
      <c r="E10426" t="s">
        <v>37</v>
      </c>
      <c r="F10426" t="s">
        <v>84</v>
      </c>
      <c r="G10426" t="s">
        <v>39</v>
      </c>
      <c r="H10426">
        <v>44776</v>
      </c>
      <c r="I10426" t="s">
        <v>42</v>
      </c>
      <c r="J10426" t="s">
        <v>1164</v>
      </c>
      <c r="K10426" t="s">
        <v>41</v>
      </c>
      <c r="L10426" t="s">
        <v>25</v>
      </c>
      <c r="M10426">
        <v>507982</v>
      </c>
      <c r="N10426">
        <v>3485</v>
      </c>
      <c r="O10426" t="s">
        <v>29</v>
      </c>
      <c r="P10426" t="s">
        <v>43</v>
      </c>
      <c r="Q10426" t="s">
        <v>43</v>
      </c>
      <c r="R10426" t="s">
        <v>59</v>
      </c>
      <c r="S10426" t="s">
        <v>51</v>
      </c>
      <c r="T10426" t="s">
        <v>34</v>
      </c>
    </row>
    <row r="10427" spans="1:20" x14ac:dyDescent="0.25">
      <c r="A10427">
        <v>14454</v>
      </c>
      <c r="B10427">
        <v>56</v>
      </c>
      <c r="C10427" t="s">
        <v>35</v>
      </c>
      <c r="D10427" t="s">
        <v>21</v>
      </c>
      <c r="E10427" t="s">
        <v>93</v>
      </c>
      <c r="F10427" t="s">
        <v>239</v>
      </c>
      <c r="G10427" t="s">
        <v>90</v>
      </c>
      <c r="H10427">
        <v>47912</v>
      </c>
      <c r="I10427" t="s">
        <v>28</v>
      </c>
      <c r="J10427" t="s">
        <v>726</v>
      </c>
      <c r="K10427" t="s">
        <v>41</v>
      </c>
      <c r="L10427" t="s">
        <v>42</v>
      </c>
      <c r="M10427">
        <v>979715</v>
      </c>
      <c r="N10427">
        <v>4900</v>
      </c>
      <c r="O10427" t="s">
        <v>29</v>
      </c>
      <c r="P10427" t="s">
        <v>58</v>
      </c>
      <c r="Q10427" t="s">
        <v>31</v>
      </c>
      <c r="R10427" t="s">
        <v>32</v>
      </c>
      <c r="S10427" t="s">
        <v>51</v>
      </c>
      <c r="T10427" t="s">
        <v>34</v>
      </c>
    </row>
    <row r="10428" spans="1:20" x14ac:dyDescent="0.25">
      <c r="A10428">
        <v>59737</v>
      </c>
      <c r="B10428">
        <v>50</v>
      </c>
      <c r="C10428" t="s">
        <v>20</v>
      </c>
      <c r="D10428" t="s">
        <v>21</v>
      </c>
      <c r="E10428" t="s">
        <v>22</v>
      </c>
      <c r="F10428" t="s">
        <v>38</v>
      </c>
      <c r="G10428" t="s">
        <v>87</v>
      </c>
      <c r="H10428">
        <v>92484</v>
      </c>
      <c r="I10428" t="s">
        <v>28</v>
      </c>
      <c r="J10428" t="s">
        <v>1282</v>
      </c>
      <c r="K10428" t="s">
        <v>81</v>
      </c>
      <c r="L10428" t="s">
        <v>63</v>
      </c>
      <c r="M10428">
        <v>449831</v>
      </c>
      <c r="N10428">
        <v>4566</v>
      </c>
      <c r="O10428" t="s">
        <v>70</v>
      </c>
      <c r="P10428" t="s">
        <v>30</v>
      </c>
      <c r="Q10428" t="s">
        <v>30</v>
      </c>
      <c r="R10428" t="s">
        <v>44</v>
      </c>
      <c r="S10428" t="s">
        <v>45</v>
      </c>
      <c r="T10428" t="s">
        <v>52</v>
      </c>
    </row>
    <row r="10429" spans="1:20" x14ac:dyDescent="0.25">
      <c r="A10429">
        <v>22896</v>
      </c>
      <c r="B10429">
        <v>31</v>
      </c>
      <c r="C10429" t="s">
        <v>20</v>
      </c>
      <c r="D10429" t="s">
        <v>21</v>
      </c>
      <c r="E10429" t="s">
        <v>37</v>
      </c>
      <c r="F10429" t="s">
        <v>127</v>
      </c>
      <c r="G10429" t="s">
        <v>68</v>
      </c>
      <c r="H10429">
        <v>66743</v>
      </c>
      <c r="I10429" t="s">
        <v>49</v>
      </c>
      <c r="J10429" t="s">
        <v>1103</v>
      </c>
      <c r="K10429" t="s">
        <v>41</v>
      </c>
      <c r="L10429" t="s">
        <v>49</v>
      </c>
      <c r="M10429">
        <v>76007</v>
      </c>
      <c r="N10429">
        <v>4592</v>
      </c>
      <c r="O10429" t="s">
        <v>29</v>
      </c>
      <c r="P10429" t="s">
        <v>43</v>
      </c>
      <c r="Q10429" t="s">
        <v>31</v>
      </c>
      <c r="R10429" t="s">
        <v>44</v>
      </c>
      <c r="S10429" t="s">
        <v>33</v>
      </c>
      <c r="T10429" t="s">
        <v>92</v>
      </c>
    </row>
    <row r="10430" spans="1:20" x14ac:dyDescent="0.25">
      <c r="A10430">
        <v>66175</v>
      </c>
      <c r="B10430">
        <v>20</v>
      </c>
      <c r="C10430" t="s">
        <v>35</v>
      </c>
      <c r="D10430" t="s">
        <v>36</v>
      </c>
      <c r="E10430" t="s">
        <v>93</v>
      </c>
      <c r="F10430" t="s">
        <v>153</v>
      </c>
      <c r="G10430" t="s">
        <v>79</v>
      </c>
      <c r="H10430">
        <v>147415</v>
      </c>
      <c r="I10430" t="s">
        <v>49</v>
      </c>
      <c r="J10430" t="s">
        <v>342</v>
      </c>
      <c r="K10430" t="s">
        <v>81</v>
      </c>
      <c r="L10430" t="s">
        <v>25</v>
      </c>
      <c r="M10430">
        <v>272387</v>
      </c>
      <c r="N10430">
        <v>3243</v>
      </c>
      <c r="O10430" t="s">
        <v>77</v>
      </c>
      <c r="P10430" t="s">
        <v>43</v>
      </c>
      <c r="Q10430" t="s">
        <v>31</v>
      </c>
      <c r="R10430" t="s">
        <v>59</v>
      </c>
      <c r="S10430" t="s">
        <v>51</v>
      </c>
      <c r="T10430" t="s">
        <v>65</v>
      </c>
    </row>
    <row r="10431" spans="1:20" x14ac:dyDescent="0.25">
      <c r="A10431">
        <v>78117</v>
      </c>
      <c r="B10431">
        <v>43</v>
      </c>
      <c r="C10431" t="s">
        <v>20</v>
      </c>
      <c r="D10431" t="s">
        <v>21</v>
      </c>
      <c r="E10431" t="s">
        <v>37</v>
      </c>
      <c r="F10431" t="s">
        <v>61</v>
      </c>
      <c r="G10431" t="s">
        <v>96</v>
      </c>
      <c r="H10431">
        <v>39386</v>
      </c>
      <c r="I10431" t="s">
        <v>25</v>
      </c>
      <c r="J10431" t="s">
        <v>676</v>
      </c>
      <c r="K10431" t="s">
        <v>81</v>
      </c>
      <c r="L10431" t="s">
        <v>42</v>
      </c>
      <c r="M10431">
        <v>304696</v>
      </c>
      <c r="N10431">
        <v>4910</v>
      </c>
      <c r="O10431" t="s">
        <v>29</v>
      </c>
      <c r="P10431" t="s">
        <v>58</v>
      </c>
      <c r="Q10431" t="s">
        <v>43</v>
      </c>
      <c r="R10431" t="s">
        <v>32</v>
      </c>
      <c r="S10431" t="s">
        <v>73</v>
      </c>
      <c r="T10431" t="s">
        <v>92</v>
      </c>
    </row>
    <row r="10432" spans="1:20" x14ac:dyDescent="0.25">
      <c r="A10432">
        <v>69449</v>
      </c>
      <c r="B10432">
        <v>66</v>
      </c>
      <c r="C10432" t="s">
        <v>20</v>
      </c>
      <c r="D10432" t="s">
        <v>21</v>
      </c>
      <c r="E10432" t="s">
        <v>66</v>
      </c>
      <c r="F10432" t="s">
        <v>142</v>
      </c>
      <c r="G10432" t="s">
        <v>24</v>
      </c>
      <c r="H10432">
        <v>43161</v>
      </c>
      <c r="I10432" t="s">
        <v>28</v>
      </c>
      <c r="J10432" t="s">
        <v>1213</v>
      </c>
      <c r="K10432" t="s">
        <v>41</v>
      </c>
      <c r="L10432" t="s">
        <v>42</v>
      </c>
      <c r="M10432">
        <v>168398</v>
      </c>
      <c r="N10432">
        <v>3397</v>
      </c>
      <c r="O10432" t="s">
        <v>29</v>
      </c>
      <c r="P10432" t="s">
        <v>27</v>
      </c>
      <c r="Q10432" t="s">
        <v>27</v>
      </c>
      <c r="R10432" t="s">
        <v>59</v>
      </c>
      <c r="S10432" t="s">
        <v>73</v>
      </c>
      <c r="T10432" t="s">
        <v>52</v>
      </c>
    </row>
    <row r="10433" spans="1:20" x14ac:dyDescent="0.25">
      <c r="A10433">
        <v>89620</v>
      </c>
      <c r="B10433">
        <v>31</v>
      </c>
      <c r="C10433" t="s">
        <v>20</v>
      </c>
      <c r="D10433" t="s">
        <v>36</v>
      </c>
      <c r="E10433" t="s">
        <v>66</v>
      </c>
      <c r="F10433" t="s">
        <v>159</v>
      </c>
      <c r="G10433" t="s">
        <v>75</v>
      </c>
      <c r="H10433">
        <v>49972</v>
      </c>
      <c r="I10433" t="s">
        <v>25</v>
      </c>
      <c r="J10433" t="s">
        <v>267</v>
      </c>
      <c r="K10433" t="s">
        <v>86</v>
      </c>
      <c r="L10433" t="s">
        <v>63</v>
      </c>
      <c r="M10433">
        <v>200751</v>
      </c>
      <c r="N10433">
        <v>2316</v>
      </c>
      <c r="O10433" t="s">
        <v>70</v>
      </c>
      <c r="P10433" t="s">
        <v>43</v>
      </c>
      <c r="Q10433" t="s">
        <v>27</v>
      </c>
      <c r="R10433" t="s">
        <v>64</v>
      </c>
      <c r="S10433" t="s">
        <v>51</v>
      </c>
      <c r="T10433" t="s">
        <v>71</v>
      </c>
    </row>
    <row r="10434" spans="1:20" x14ac:dyDescent="0.25">
      <c r="A10434">
        <v>95168</v>
      </c>
      <c r="B10434">
        <v>40</v>
      </c>
      <c r="C10434" t="s">
        <v>35</v>
      </c>
      <c r="D10434" t="s">
        <v>53</v>
      </c>
      <c r="E10434" t="s">
        <v>66</v>
      </c>
      <c r="F10434" t="s">
        <v>168</v>
      </c>
      <c r="G10434" t="s">
        <v>75</v>
      </c>
      <c r="H10434">
        <v>77555</v>
      </c>
      <c r="I10434" t="s">
        <v>25</v>
      </c>
      <c r="J10434" t="s">
        <v>1671</v>
      </c>
      <c r="K10434" t="s">
        <v>41</v>
      </c>
      <c r="L10434" t="s">
        <v>49</v>
      </c>
      <c r="M10434">
        <v>203680</v>
      </c>
      <c r="N10434">
        <v>2956</v>
      </c>
      <c r="O10434" t="s">
        <v>29</v>
      </c>
      <c r="P10434" t="s">
        <v>30</v>
      </c>
      <c r="Q10434" t="s">
        <v>30</v>
      </c>
      <c r="R10434" t="s">
        <v>50</v>
      </c>
      <c r="S10434" t="s">
        <v>73</v>
      </c>
      <c r="T10434" t="s">
        <v>52</v>
      </c>
    </row>
    <row r="10435" spans="1:20" x14ac:dyDescent="0.25">
      <c r="A10435">
        <v>90518</v>
      </c>
      <c r="B10435">
        <v>69</v>
      </c>
      <c r="C10435" t="s">
        <v>35</v>
      </c>
      <c r="D10435" t="s">
        <v>53</v>
      </c>
      <c r="E10435" t="s">
        <v>37</v>
      </c>
      <c r="F10435" t="s">
        <v>196</v>
      </c>
      <c r="G10435" t="s">
        <v>79</v>
      </c>
      <c r="H10435">
        <v>133140</v>
      </c>
      <c r="I10435" t="s">
        <v>42</v>
      </c>
      <c r="J10435" t="s">
        <v>324</v>
      </c>
      <c r="K10435" t="s">
        <v>86</v>
      </c>
      <c r="L10435" t="s">
        <v>25</v>
      </c>
      <c r="M10435">
        <v>260720</v>
      </c>
      <c r="N10435">
        <v>1617</v>
      </c>
      <c r="O10435" t="s">
        <v>29</v>
      </c>
      <c r="P10435" t="s">
        <v>43</v>
      </c>
      <c r="Q10435" t="s">
        <v>31</v>
      </c>
      <c r="R10435" t="s">
        <v>44</v>
      </c>
      <c r="S10435" t="s">
        <v>51</v>
      </c>
      <c r="T10435" t="s">
        <v>71</v>
      </c>
    </row>
    <row r="10436" spans="1:20" x14ac:dyDescent="0.25">
      <c r="A10436">
        <v>72319</v>
      </c>
      <c r="B10436">
        <v>24</v>
      </c>
      <c r="C10436" t="s">
        <v>20</v>
      </c>
      <c r="D10436" t="s">
        <v>36</v>
      </c>
      <c r="E10436" t="s">
        <v>37</v>
      </c>
      <c r="F10436" t="s">
        <v>101</v>
      </c>
      <c r="G10436" t="s">
        <v>90</v>
      </c>
      <c r="H10436">
        <v>26379</v>
      </c>
      <c r="I10436" t="s">
        <v>42</v>
      </c>
      <c r="J10436" t="s">
        <v>539</v>
      </c>
      <c r="K10436" t="s">
        <v>86</v>
      </c>
      <c r="L10436" t="s">
        <v>63</v>
      </c>
      <c r="M10436">
        <v>776201</v>
      </c>
      <c r="N10436">
        <v>4534</v>
      </c>
      <c r="O10436" t="s">
        <v>77</v>
      </c>
      <c r="P10436" t="s">
        <v>43</v>
      </c>
      <c r="Q10436" t="s">
        <v>30</v>
      </c>
      <c r="R10436" t="s">
        <v>64</v>
      </c>
      <c r="S10436" t="s">
        <v>51</v>
      </c>
      <c r="T10436" t="s">
        <v>34</v>
      </c>
    </row>
    <row r="10437" spans="1:20" x14ac:dyDescent="0.25">
      <c r="A10437">
        <v>38173</v>
      </c>
      <c r="B10437">
        <v>64</v>
      </c>
      <c r="C10437" t="s">
        <v>35</v>
      </c>
      <c r="D10437" t="s">
        <v>53</v>
      </c>
      <c r="E10437" t="s">
        <v>54</v>
      </c>
      <c r="F10437" t="s">
        <v>145</v>
      </c>
      <c r="G10437" t="s">
        <v>87</v>
      </c>
      <c r="H10437">
        <v>20001</v>
      </c>
      <c r="I10437" t="s">
        <v>28</v>
      </c>
      <c r="J10437" t="s">
        <v>1289</v>
      </c>
      <c r="K10437" t="s">
        <v>81</v>
      </c>
      <c r="L10437" t="s">
        <v>42</v>
      </c>
      <c r="M10437">
        <v>845533</v>
      </c>
      <c r="N10437">
        <v>1541</v>
      </c>
      <c r="O10437" t="s">
        <v>29</v>
      </c>
      <c r="P10437" t="s">
        <v>30</v>
      </c>
      <c r="Q10437" t="s">
        <v>58</v>
      </c>
      <c r="R10437" t="s">
        <v>44</v>
      </c>
      <c r="S10437" t="s">
        <v>33</v>
      </c>
      <c r="T10437" t="s">
        <v>34</v>
      </c>
    </row>
    <row r="10438" spans="1:20" x14ac:dyDescent="0.25">
      <c r="A10438">
        <v>26375</v>
      </c>
      <c r="B10438">
        <v>57</v>
      </c>
      <c r="C10438" t="s">
        <v>20</v>
      </c>
      <c r="D10438" t="s">
        <v>21</v>
      </c>
      <c r="E10438" t="s">
        <v>54</v>
      </c>
      <c r="F10438" t="s">
        <v>55</v>
      </c>
      <c r="G10438" t="s">
        <v>96</v>
      </c>
      <c r="H10438">
        <v>74993</v>
      </c>
      <c r="I10438" t="s">
        <v>28</v>
      </c>
      <c r="J10438" t="s">
        <v>836</v>
      </c>
      <c r="K10438" t="s">
        <v>81</v>
      </c>
      <c r="L10438" t="s">
        <v>25</v>
      </c>
      <c r="M10438">
        <v>881002</v>
      </c>
      <c r="N10438">
        <v>2670</v>
      </c>
      <c r="O10438" t="s">
        <v>70</v>
      </c>
      <c r="P10438" t="s">
        <v>31</v>
      </c>
      <c r="Q10438" t="s">
        <v>31</v>
      </c>
      <c r="R10438" t="s">
        <v>64</v>
      </c>
      <c r="S10438" t="s">
        <v>33</v>
      </c>
      <c r="T10438" t="s">
        <v>65</v>
      </c>
    </row>
    <row r="10439" spans="1:20" x14ac:dyDescent="0.25">
      <c r="A10439">
        <v>62607</v>
      </c>
      <c r="B10439">
        <v>46</v>
      </c>
      <c r="C10439" t="s">
        <v>20</v>
      </c>
      <c r="D10439" t="s">
        <v>21</v>
      </c>
      <c r="E10439" t="s">
        <v>37</v>
      </c>
      <c r="F10439" t="s">
        <v>125</v>
      </c>
      <c r="G10439" t="s">
        <v>96</v>
      </c>
      <c r="H10439">
        <v>60333</v>
      </c>
      <c r="I10439" t="s">
        <v>28</v>
      </c>
      <c r="J10439" t="s">
        <v>1204</v>
      </c>
      <c r="K10439" t="s">
        <v>27</v>
      </c>
      <c r="L10439" t="s">
        <v>25</v>
      </c>
      <c r="M10439">
        <v>915026</v>
      </c>
      <c r="N10439">
        <v>4502</v>
      </c>
      <c r="O10439" t="s">
        <v>29</v>
      </c>
      <c r="P10439" t="s">
        <v>58</v>
      </c>
      <c r="Q10439" t="s">
        <v>27</v>
      </c>
      <c r="R10439" t="s">
        <v>64</v>
      </c>
      <c r="S10439" t="s">
        <v>51</v>
      </c>
      <c r="T10439" t="s">
        <v>71</v>
      </c>
    </row>
    <row r="10440" spans="1:20" x14ac:dyDescent="0.25">
      <c r="A10440">
        <v>36321</v>
      </c>
      <c r="B10440">
        <v>43</v>
      </c>
      <c r="C10440" t="s">
        <v>20</v>
      </c>
      <c r="D10440" t="s">
        <v>46</v>
      </c>
      <c r="E10440" t="s">
        <v>93</v>
      </c>
      <c r="F10440" t="s">
        <v>142</v>
      </c>
      <c r="G10440" t="s">
        <v>96</v>
      </c>
      <c r="H10440">
        <v>49962</v>
      </c>
      <c r="I10440" t="s">
        <v>49</v>
      </c>
      <c r="J10440" t="s">
        <v>1292</v>
      </c>
      <c r="K10440" t="s">
        <v>27</v>
      </c>
      <c r="L10440" t="s">
        <v>49</v>
      </c>
      <c r="M10440">
        <v>432963</v>
      </c>
      <c r="N10440">
        <v>1709</v>
      </c>
      <c r="O10440" t="s">
        <v>29</v>
      </c>
      <c r="P10440" t="s">
        <v>58</v>
      </c>
      <c r="Q10440" t="s">
        <v>30</v>
      </c>
      <c r="R10440" t="s">
        <v>59</v>
      </c>
      <c r="S10440" t="s">
        <v>51</v>
      </c>
      <c r="T10440" t="s">
        <v>71</v>
      </c>
    </row>
    <row r="10441" spans="1:20" x14ac:dyDescent="0.25">
      <c r="A10441">
        <v>83361</v>
      </c>
      <c r="B10441">
        <v>22</v>
      </c>
      <c r="C10441" t="s">
        <v>35</v>
      </c>
      <c r="D10441" t="s">
        <v>53</v>
      </c>
      <c r="E10441" t="s">
        <v>54</v>
      </c>
      <c r="F10441" t="s">
        <v>101</v>
      </c>
      <c r="G10441" t="s">
        <v>90</v>
      </c>
      <c r="H10441">
        <v>67848</v>
      </c>
      <c r="I10441" t="s">
        <v>28</v>
      </c>
      <c r="J10441" t="s">
        <v>1442</v>
      </c>
      <c r="K10441" t="s">
        <v>86</v>
      </c>
      <c r="L10441" t="s">
        <v>28</v>
      </c>
      <c r="M10441">
        <v>983213</v>
      </c>
      <c r="N10441">
        <v>2115</v>
      </c>
      <c r="O10441" t="s">
        <v>29</v>
      </c>
      <c r="P10441" t="s">
        <v>30</v>
      </c>
      <c r="Q10441" t="s">
        <v>27</v>
      </c>
      <c r="R10441" t="s">
        <v>59</v>
      </c>
      <c r="S10441" t="s">
        <v>51</v>
      </c>
      <c r="T10441" t="s">
        <v>65</v>
      </c>
    </row>
    <row r="10442" spans="1:20" x14ac:dyDescent="0.25">
      <c r="A10442">
        <v>6454</v>
      </c>
      <c r="B10442">
        <v>31</v>
      </c>
      <c r="C10442" t="s">
        <v>35</v>
      </c>
      <c r="D10442" t="s">
        <v>53</v>
      </c>
      <c r="E10442" t="s">
        <v>93</v>
      </c>
      <c r="F10442" t="s">
        <v>127</v>
      </c>
      <c r="G10442" t="s">
        <v>24</v>
      </c>
      <c r="H10442">
        <v>37667</v>
      </c>
      <c r="I10442" t="s">
        <v>63</v>
      </c>
      <c r="J10442" t="s">
        <v>102</v>
      </c>
      <c r="K10442" t="s">
        <v>41</v>
      </c>
      <c r="L10442" t="s">
        <v>28</v>
      </c>
      <c r="M10442">
        <v>465015</v>
      </c>
      <c r="N10442">
        <v>3675</v>
      </c>
      <c r="O10442" t="s">
        <v>70</v>
      </c>
      <c r="P10442" t="s">
        <v>27</v>
      </c>
      <c r="Q10442" t="s">
        <v>43</v>
      </c>
      <c r="R10442" t="s">
        <v>44</v>
      </c>
      <c r="S10442" t="s">
        <v>51</v>
      </c>
      <c r="T10442" t="s">
        <v>34</v>
      </c>
    </row>
    <row r="10443" spans="1:20" x14ac:dyDescent="0.25">
      <c r="A10443">
        <v>95427</v>
      </c>
      <c r="B10443">
        <v>56</v>
      </c>
      <c r="C10443" t="s">
        <v>35</v>
      </c>
      <c r="D10443" t="s">
        <v>53</v>
      </c>
      <c r="E10443" t="s">
        <v>93</v>
      </c>
      <c r="F10443" t="s">
        <v>84</v>
      </c>
      <c r="G10443" t="s">
        <v>98</v>
      </c>
      <c r="H10443">
        <v>78184</v>
      </c>
      <c r="I10443" t="s">
        <v>28</v>
      </c>
      <c r="J10443" t="s">
        <v>1249</v>
      </c>
      <c r="K10443" t="s">
        <v>41</v>
      </c>
      <c r="L10443" t="s">
        <v>42</v>
      </c>
      <c r="M10443">
        <v>974210</v>
      </c>
      <c r="N10443">
        <v>2903</v>
      </c>
      <c r="O10443" t="s">
        <v>29</v>
      </c>
      <c r="P10443" t="s">
        <v>30</v>
      </c>
      <c r="Q10443" t="s">
        <v>31</v>
      </c>
      <c r="R10443" t="s">
        <v>50</v>
      </c>
      <c r="S10443" t="s">
        <v>33</v>
      </c>
      <c r="T10443" t="s">
        <v>92</v>
      </c>
    </row>
    <row r="10444" spans="1:20" x14ac:dyDescent="0.25">
      <c r="A10444">
        <v>47356</v>
      </c>
      <c r="B10444">
        <v>36</v>
      </c>
      <c r="C10444" t="s">
        <v>20</v>
      </c>
      <c r="D10444" t="s">
        <v>21</v>
      </c>
      <c r="E10444" t="s">
        <v>37</v>
      </c>
      <c r="F10444" t="s">
        <v>74</v>
      </c>
      <c r="G10444" t="s">
        <v>98</v>
      </c>
      <c r="H10444">
        <v>71486</v>
      </c>
      <c r="I10444" t="s">
        <v>49</v>
      </c>
      <c r="J10444" t="s">
        <v>1019</v>
      </c>
      <c r="K10444" t="s">
        <v>27</v>
      </c>
      <c r="L10444" t="s">
        <v>63</v>
      </c>
      <c r="M10444">
        <v>134728</v>
      </c>
      <c r="N10444">
        <v>3489</v>
      </c>
      <c r="O10444" t="s">
        <v>77</v>
      </c>
      <c r="P10444" t="s">
        <v>30</v>
      </c>
      <c r="Q10444" t="s">
        <v>43</v>
      </c>
      <c r="R10444" t="s">
        <v>50</v>
      </c>
      <c r="S10444" t="s">
        <v>73</v>
      </c>
      <c r="T10444" t="s">
        <v>65</v>
      </c>
    </row>
    <row r="10445" spans="1:20" x14ac:dyDescent="0.25">
      <c r="A10445">
        <v>9688</v>
      </c>
      <c r="B10445">
        <v>68</v>
      </c>
      <c r="C10445" t="s">
        <v>35</v>
      </c>
      <c r="D10445" t="s">
        <v>53</v>
      </c>
      <c r="E10445" t="s">
        <v>54</v>
      </c>
      <c r="F10445" t="s">
        <v>159</v>
      </c>
      <c r="G10445" t="s">
        <v>24</v>
      </c>
      <c r="H10445">
        <v>67162</v>
      </c>
      <c r="I10445" t="s">
        <v>28</v>
      </c>
      <c r="J10445" t="s">
        <v>1764</v>
      </c>
      <c r="K10445" t="s">
        <v>27</v>
      </c>
      <c r="L10445" t="s">
        <v>25</v>
      </c>
      <c r="M10445">
        <v>133405</v>
      </c>
      <c r="N10445">
        <v>1188</v>
      </c>
      <c r="O10445" t="s">
        <v>70</v>
      </c>
      <c r="P10445" t="s">
        <v>43</v>
      </c>
      <c r="Q10445" t="s">
        <v>27</v>
      </c>
      <c r="R10445" t="s">
        <v>44</v>
      </c>
      <c r="S10445" t="s">
        <v>45</v>
      </c>
      <c r="T10445" t="s">
        <v>34</v>
      </c>
    </row>
    <row r="10446" spans="1:20" x14ac:dyDescent="0.25">
      <c r="A10446">
        <v>62881</v>
      </c>
      <c r="B10446">
        <v>31</v>
      </c>
      <c r="C10446" t="s">
        <v>35</v>
      </c>
      <c r="D10446" t="s">
        <v>60</v>
      </c>
      <c r="E10446" t="s">
        <v>66</v>
      </c>
      <c r="F10446" t="s">
        <v>89</v>
      </c>
      <c r="G10446" t="s">
        <v>68</v>
      </c>
      <c r="H10446">
        <v>115719</v>
      </c>
      <c r="I10446" t="s">
        <v>49</v>
      </c>
      <c r="J10446" t="s">
        <v>861</v>
      </c>
      <c r="K10446" t="s">
        <v>27</v>
      </c>
      <c r="L10446" t="s">
        <v>49</v>
      </c>
      <c r="M10446">
        <v>959661</v>
      </c>
      <c r="N10446">
        <v>3970</v>
      </c>
      <c r="O10446" t="s">
        <v>57</v>
      </c>
      <c r="P10446" t="s">
        <v>27</v>
      </c>
      <c r="Q10446" t="s">
        <v>31</v>
      </c>
      <c r="R10446" t="s">
        <v>50</v>
      </c>
      <c r="S10446" t="s">
        <v>73</v>
      </c>
      <c r="T10446" t="s">
        <v>52</v>
      </c>
    </row>
    <row r="10447" spans="1:20" x14ac:dyDescent="0.25">
      <c r="A10447">
        <v>87269</v>
      </c>
      <c r="B10447">
        <v>23</v>
      </c>
      <c r="C10447" t="s">
        <v>35</v>
      </c>
      <c r="D10447" t="s">
        <v>60</v>
      </c>
      <c r="E10447" t="s">
        <v>22</v>
      </c>
      <c r="F10447" t="s">
        <v>191</v>
      </c>
      <c r="G10447" t="s">
        <v>24</v>
      </c>
      <c r="H10447">
        <v>81066</v>
      </c>
      <c r="I10447" t="s">
        <v>49</v>
      </c>
      <c r="J10447" t="s">
        <v>1254</v>
      </c>
      <c r="K10447" t="s">
        <v>30</v>
      </c>
      <c r="L10447" t="s">
        <v>28</v>
      </c>
      <c r="M10447">
        <v>606319</v>
      </c>
      <c r="N10447">
        <v>3423</v>
      </c>
      <c r="O10447" t="s">
        <v>70</v>
      </c>
      <c r="P10447" t="s">
        <v>43</v>
      </c>
      <c r="Q10447" t="s">
        <v>27</v>
      </c>
      <c r="R10447" t="s">
        <v>64</v>
      </c>
      <c r="S10447" t="s">
        <v>33</v>
      </c>
      <c r="T10447" t="s">
        <v>52</v>
      </c>
    </row>
    <row r="10448" spans="1:20" x14ac:dyDescent="0.25">
      <c r="A10448">
        <v>45946</v>
      </c>
      <c r="B10448">
        <v>50</v>
      </c>
      <c r="C10448" t="s">
        <v>35</v>
      </c>
      <c r="D10448" t="s">
        <v>53</v>
      </c>
      <c r="E10448" t="s">
        <v>66</v>
      </c>
      <c r="F10448" t="s">
        <v>84</v>
      </c>
      <c r="G10448" t="s">
        <v>90</v>
      </c>
      <c r="H10448">
        <v>117196</v>
      </c>
      <c r="I10448" t="s">
        <v>28</v>
      </c>
      <c r="J10448" t="s">
        <v>586</v>
      </c>
      <c r="K10448" t="s">
        <v>81</v>
      </c>
      <c r="L10448" t="s">
        <v>28</v>
      </c>
      <c r="M10448">
        <v>617044</v>
      </c>
      <c r="N10448">
        <v>1223</v>
      </c>
      <c r="O10448" t="s">
        <v>29</v>
      </c>
      <c r="P10448" t="s">
        <v>58</v>
      </c>
      <c r="Q10448" t="s">
        <v>30</v>
      </c>
      <c r="R10448" t="s">
        <v>32</v>
      </c>
      <c r="S10448" t="s">
        <v>45</v>
      </c>
      <c r="T10448" t="s">
        <v>65</v>
      </c>
    </row>
    <row r="10449" spans="1:20" x14ac:dyDescent="0.25">
      <c r="A10449">
        <v>84021</v>
      </c>
      <c r="B10449">
        <v>32</v>
      </c>
      <c r="C10449" t="s">
        <v>35</v>
      </c>
      <c r="D10449" t="s">
        <v>21</v>
      </c>
      <c r="E10449" t="s">
        <v>66</v>
      </c>
      <c r="F10449" t="s">
        <v>61</v>
      </c>
      <c r="G10449" t="s">
        <v>87</v>
      </c>
      <c r="H10449">
        <v>83430</v>
      </c>
      <c r="I10449" t="s">
        <v>49</v>
      </c>
      <c r="J10449" t="s">
        <v>242</v>
      </c>
      <c r="K10449" t="s">
        <v>81</v>
      </c>
      <c r="L10449" t="s">
        <v>49</v>
      </c>
      <c r="M10449">
        <v>731948</v>
      </c>
      <c r="N10449">
        <v>4413</v>
      </c>
      <c r="O10449" t="s">
        <v>29</v>
      </c>
      <c r="P10449" t="s">
        <v>43</v>
      </c>
      <c r="Q10449" t="s">
        <v>30</v>
      </c>
      <c r="R10449" t="s">
        <v>32</v>
      </c>
      <c r="S10449" t="s">
        <v>45</v>
      </c>
      <c r="T10449" t="s">
        <v>52</v>
      </c>
    </row>
    <row r="10450" spans="1:20" x14ac:dyDescent="0.25">
      <c r="A10450">
        <v>15372</v>
      </c>
      <c r="B10450">
        <v>41</v>
      </c>
      <c r="C10450" t="s">
        <v>35</v>
      </c>
      <c r="D10450" t="s">
        <v>46</v>
      </c>
      <c r="E10450" t="s">
        <v>93</v>
      </c>
      <c r="F10450" t="s">
        <v>82</v>
      </c>
      <c r="G10450" t="s">
        <v>98</v>
      </c>
      <c r="H10450">
        <v>94635</v>
      </c>
      <c r="I10450" t="s">
        <v>25</v>
      </c>
      <c r="J10450" t="s">
        <v>2014</v>
      </c>
      <c r="K10450" t="s">
        <v>86</v>
      </c>
      <c r="L10450" t="s">
        <v>28</v>
      </c>
      <c r="M10450">
        <v>617758</v>
      </c>
      <c r="N10450">
        <v>3710</v>
      </c>
      <c r="O10450" t="s">
        <v>77</v>
      </c>
      <c r="P10450" t="s">
        <v>58</v>
      </c>
      <c r="Q10450" t="s">
        <v>58</v>
      </c>
      <c r="R10450" t="s">
        <v>59</v>
      </c>
      <c r="S10450" t="s">
        <v>100</v>
      </c>
      <c r="T10450" t="s">
        <v>92</v>
      </c>
    </row>
    <row r="10451" spans="1:20" x14ac:dyDescent="0.25">
      <c r="A10451">
        <v>62392</v>
      </c>
      <c r="B10451">
        <v>57</v>
      </c>
      <c r="C10451" t="s">
        <v>35</v>
      </c>
      <c r="D10451" t="s">
        <v>36</v>
      </c>
      <c r="E10451" t="s">
        <v>37</v>
      </c>
      <c r="F10451" t="s">
        <v>131</v>
      </c>
      <c r="G10451" t="s">
        <v>75</v>
      </c>
      <c r="H10451">
        <v>107623</v>
      </c>
      <c r="I10451" t="s">
        <v>49</v>
      </c>
      <c r="J10451" t="s">
        <v>1423</v>
      </c>
      <c r="K10451" t="s">
        <v>86</v>
      </c>
      <c r="L10451" t="s">
        <v>49</v>
      </c>
      <c r="M10451">
        <v>948752</v>
      </c>
      <c r="N10451">
        <v>1577</v>
      </c>
      <c r="O10451" t="s">
        <v>29</v>
      </c>
      <c r="P10451" t="s">
        <v>27</v>
      </c>
      <c r="Q10451" t="s">
        <v>27</v>
      </c>
      <c r="R10451" t="s">
        <v>50</v>
      </c>
      <c r="S10451" t="s">
        <v>51</v>
      </c>
      <c r="T10451" t="s">
        <v>65</v>
      </c>
    </row>
    <row r="10452" spans="1:20" x14ac:dyDescent="0.25">
      <c r="A10452">
        <v>75362</v>
      </c>
      <c r="B10452">
        <v>24</v>
      </c>
      <c r="C10452" t="s">
        <v>20</v>
      </c>
      <c r="D10452" t="s">
        <v>53</v>
      </c>
      <c r="E10452" t="s">
        <v>37</v>
      </c>
      <c r="F10452" t="s">
        <v>123</v>
      </c>
      <c r="G10452" t="s">
        <v>24</v>
      </c>
      <c r="H10452">
        <v>103408</v>
      </c>
      <c r="I10452" t="s">
        <v>28</v>
      </c>
      <c r="J10452" t="s">
        <v>1522</v>
      </c>
      <c r="K10452" t="s">
        <v>81</v>
      </c>
      <c r="L10452" t="s">
        <v>63</v>
      </c>
      <c r="M10452">
        <v>149381</v>
      </c>
      <c r="N10452">
        <v>2656</v>
      </c>
      <c r="O10452" t="s">
        <v>29</v>
      </c>
      <c r="P10452" t="s">
        <v>30</v>
      </c>
      <c r="Q10452" t="s">
        <v>30</v>
      </c>
      <c r="R10452" t="s">
        <v>50</v>
      </c>
      <c r="S10452" t="s">
        <v>51</v>
      </c>
      <c r="T10452" t="s">
        <v>71</v>
      </c>
    </row>
    <row r="10453" spans="1:20" x14ac:dyDescent="0.25">
      <c r="A10453">
        <v>47876</v>
      </c>
      <c r="B10453">
        <v>24</v>
      </c>
      <c r="C10453" t="s">
        <v>35</v>
      </c>
      <c r="D10453" t="s">
        <v>36</v>
      </c>
      <c r="E10453" t="s">
        <v>93</v>
      </c>
      <c r="F10453" t="s">
        <v>156</v>
      </c>
      <c r="G10453" t="s">
        <v>24</v>
      </c>
      <c r="H10453">
        <v>142750</v>
      </c>
      <c r="I10453" t="s">
        <v>25</v>
      </c>
      <c r="J10453" t="s">
        <v>2050</v>
      </c>
      <c r="K10453" t="s">
        <v>81</v>
      </c>
      <c r="L10453" t="s">
        <v>63</v>
      </c>
      <c r="M10453">
        <v>735273</v>
      </c>
      <c r="N10453">
        <v>3154</v>
      </c>
      <c r="O10453" t="s">
        <v>29</v>
      </c>
      <c r="P10453" t="s">
        <v>58</v>
      </c>
      <c r="Q10453" t="s">
        <v>58</v>
      </c>
      <c r="R10453" t="s">
        <v>64</v>
      </c>
      <c r="S10453" t="s">
        <v>73</v>
      </c>
      <c r="T10453" t="s">
        <v>52</v>
      </c>
    </row>
    <row r="10454" spans="1:20" x14ac:dyDescent="0.25">
      <c r="A10454">
        <v>2033</v>
      </c>
      <c r="B10454">
        <v>44</v>
      </c>
      <c r="C10454" t="s">
        <v>35</v>
      </c>
      <c r="D10454" t="s">
        <v>46</v>
      </c>
      <c r="E10454" t="s">
        <v>37</v>
      </c>
      <c r="F10454" t="s">
        <v>74</v>
      </c>
      <c r="G10454" t="s">
        <v>90</v>
      </c>
      <c r="H10454">
        <v>110488</v>
      </c>
      <c r="I10454" t="s">
        <v>63</v>
      </c>
      <c r="J10454" t="s">
        <v>1125</v>
      </c>
      <c r="K10454" t="s">
        <v>30</v>
      </c>
      <c r="L10454" t="s">
        <v>28</v>
      </c>
      <c r="M10454">
        <v>353681</v>
      </c>
      <c r="N10454">
        <v>3130</v>
      </c>
      <c r="O10454" t="s">
        <v>70</v>
      </c>
      <c r="P10454" t="s">
        <v>43</v>
      </c>
      <c r="Q10454" t="s">
        <v>27</v>
      </c>
      <c r="R10454" t="s">
        <v>64</v>
      </c>
      <c r="S10454" t="s">
        <v>73</v>
      </c>
      <c r="T10454" t="s">
        <v>34</v>
      </c>
    </row>
    <row r="10455" spans="1:20" x14ac:dyDescent="0.25">
      <c r="A10455">
        <v>66070</v>
      </c>
      <c r="B10455">
        <v>39</v>
      </c>
      <c r="C10455" t="s">
        <v>35</v>
      </c>
      <c r="D10455" t="s">
        <v>53</v>
      </c>
      <c r="E10455" t="s">
        <v>66</v>
      </c>
      <c r="F10455" t="s">
        <v>55</v>
      </c>
      <c r="G10455" t="s">
        <v>24</v>
      </c>
      <c r="H10455">
        <v>29927</v>
      </c>
      <c r="I10455" t="s">
        <v>25</v>
      </c>
      <c r="J10455" t="s">
        <v>508</v>
      </c>
      <c r="K10455" t="s">
        <v>41</v>
      </c>
      <c r="L10455" t="s">
        <v>28</v>
      </c>
      <c r="M10455">
        <v>911021</v>
      </c>
      <c r="N10455">
        <v>2710</v>
      </c>
      <c r="O10455" t="s">
        <v>77</v>
      </c>
      <c r="P10455" t="s">
        <v>31</v>
      </c>
      <c r="Q10455" t="s">
        <v>58</v>
      </c>
      <c r="R10455" t="s">
        <v>64</v>
      </c>
      <c r="S10455" t="s">
        <v>33</v>
      </c>
      <c r="T10455" t="s">
        <v>34</v>
      </c>
    </row>
    <row r="10456" spans="1:20" x14ac:dyDescent="0.25">
      <c r="A10456">
        <v>12765</v>
      </c>
      <c r="B10456">
        <v>58</v>
      </c>
      <c r="C10456" t="s">
        <v>20</v>
      </c>
      <c r="D10456" t="s">
        <v>21</v>
      </c>
      <c r="E10456" t="s">
        <v>93</v>
      </c>
      <c r="F10456" t="s">
        <v>61</v>
      </c>
      <c r="G10456" t="s">
        <v>75</v>
      </c>
      <c r="H10456">
        <v>147086</v>
      </c>
      <c r="I10456" t="s">
        <v>49</v>
      </c>
      <c r="J10456" t="s">
        <v>1103</v>
      </c>
      <c r="K10456" t="s">
        <v>27</v>
      </c>
      <c r="L10456" t="s">
        <v>63</v>
      </c>
      <c r="M10456">
        <v>350392</v>
      </c>
      <c r="N10456">
        <v>1904</v>
      </c>
      <c r="O10456" t="s">
        <v>77</v>
      </c>
      <c r="P10456" t="s">
        <v>58</v>
      </c>
      <c r="Q10456" t="s">
        <v>30</v>
      </c>
      <c r="R10456" t="s">
        <v>50</v>
      </c>
      <c r="S10456" t="s">
        <v>51</v>
      </c>
      <c r="T10456" t="s">
        <v>52</v>
      </c>
    </row>
    <row r="10457" spans="1:20" x14ac:dyDescent="0.25">
      <c r="A10457">
        <v>3457</v>
      </c>
      <c r="B10457">
        <v>35</v>
      </c>
      <c r="C10457" t="s">
        <v>20</v>
      </c>
      <c r="D10457" t="s">
        <v>53</v>
      </c>
      <c r="E10457" t="s">
        <v>93</v>
      </c>
      <c r="F10457" t="s">
        <v>191</v>
      </c>
      <c r="G10457" t="s">
        <v>68</v>
      </c>
      <c r="H10457">
        <v>67062</v>
      </c>
      <c r="I10457" t="s">
        <v>28</v>
      </c>
      <c r="J10457" t="s">
        <v>316</v>
      </c>
      <c r="K10457" t="s">
        <v>81</v>
      </c>
      <c r="L10457" t="s">
        <v>25</v>
      </c>
      <c r="M10457">
        <v>111332</v>
      </c>
      <c r="N10457">
        <v>4837</v>
      </c>
      <c r="O10457" t="s">
        <v>29</v>
      </c>
      <c r="P10457" t="s">
        <v>30</v>
      </c>
      <c r="Q10457" t="s">
        <v>31</v>
      </c>
      <c r="R10457" t="s">
        <v>44</v>
      </c>
      <c r="S10457" t="s">
        <v>45</v>
      </c>
      <c r="T10457" t="s">
        <v>34</v>
      </c>
    </row>
    <row r="10458" spans="1:20" x14ac:dyDescent="0.25">
      <c r="A10458">
        <v>19777</v>
      </c>
      <c r="B10458">
        <v>69</v>
      </c>
      <c r="C10458" t="s">
        <v>35</v>
      </c>
      <c r="D10458" t="s">
        <v>21</v>
      </c>
      <c r="E10458" t="s">
        <v>66</v>
      </c>
      <c r="F10458" t="s">
        <v>61</v>
      </c>
      <c r="G10458" t="s">
        <v>24</v>
      </c>
      <c r="H10458">
        <v>29811</v>
      </c>
      <c r="I10458" t="s">
        <v>49</v>
      </c>
      <c r="J10458" t="s">
        <v>539</v>
      </c>
      <c r="K10458" t="s">
        <v>86</v>
      </c>
      <c r="L10458" t="s">
        <v>49</v>
      </c>
      <c r="M10458">
        <v>955406</v>
      </c>
      <c r="N10458">
        <v>1197</v>
      </c>
      <c r="O10458" t="s">
        <v>77</v>
      </c>
      <c r="P10458" t="s">
        <v>30</v>
      </c>
      <c r="Q10458" t="s">
        <v>30</v>
      </c>
      <c r="R10458" t="s">
        <v>32</v>
      </c>
      <c r="S10458" t="s">
        <v>45</v>
      </c>
      <c r="T10458" t="s">
        <v>65</v>
      </c>
    </row>
    <row r="10459" spans="1:20" x14ac:dyDescent="0.25">
      <c r="A10459">
        <v>78278</v>
      </c>
      <c r="B10459">
        <v>65</v>
      </c>
      <c r="C10459" t="s">
        <v>35</v>
      </c>
      <c r="D10459" t="s">
        <v>53</v>
      </c>
      <c r="E10459" t="s">
        <v>54</v>
      </c>
      <c r="F10459" t="s">
        <v>78</v>
      </c>
      <c r="G10459" t="s">
        <v>79</v>
      </c>
      <c r="H10459">
        <v>101768</v>
      </c>
      <c r="I10459" t="s">
        <v>42</v>
      </c>
      <c r="J10459" t="s">
        <v>1495</v>
      </c>
      <c r="K10459" t="s">
        <v>27</v>
      </c>
      <c r="L10459" t="s">
        <v>49</v>
      </c>
      <c r="M10459">
        <v>675561</v>
      </c>
      <c r="N10459">
        <v>4504</v>
      </c>
      <c r="O10459" t="s">
        <v>57</v>
      </c>
      <c r="P10459" t="s">
        <v>27</v>
      </c>
      <c r="Q10459" t="s">
        <v>30</v>
      </c>
      <c r="R10459" t="s">
        <v>44</v>
      </c>
      <c r="S10459" t="s">
        <v>51</v>
      </c>
      <c r="T10459" t="s">
        <v>65</v>
      </c>
    </row>
    <row r="10460" spans="1:20" x14ac:dyDescent="0.25">
      <c r="A10460">
        <v>69551</v>
      </c>
      <c r="B10460">
        <v>53</v>
      </c>
      <c r="C10460" t="s">
        <v>20</v>
      </c>
      <c r="D10460" t="s">
        <v>53</v>
      </c>
      <c r="E10460" t="s">
        <v>22</v>
      </c>
      <c r="F10460" t="s">
        <v>239</v>
      </c>
      <c r="G10460" t="s">
        <v>90</v>
      </c>
      <c r="H10460">
        <v>116649</v>
      </c>
      <c r="I10460" t="s">
        <v>49</v>
      </c>
      <c r="J10460" t="s">
        <v>1558</v>
      </c>
      <c r="K10460" t="s">
        <v>86</v>
      </c>
      <c r="L10460" t="s">
        <v>49</v>
      </c>
      <c r="M10460">
        <v>507717</v>
      </c>
      <c r="N10460">
        <v>3006</v>
      </c>
      <c r="O10460" t="s">
        <v>77</v>
      </c>
      <c r="P10460" t="s">
        <v>27</v>
      </c>
      <c r="Q10460" t="s">
        <v>58</v>
      </c>
      <c r="R10460" t="s">
        <v>44</v>
      </c>
      <c r="S10460" t="s">
        <v>51</v>
      </c>
      <c r="T10460" t="s">
        <v>34</v>
      </c>
    </row>
    <row r="10461" spans="1:20" x14ac:dyDescent="0.25">
      <c r="A10461">
        <v>68655</v>
      </c>
      <c r="B10461">
        <v>70</v>
      </c>
      <c r="C10461" t="s">
        <v>20</v>
      </c>
      <c r="D10461" t="s">
        <v>46</v>
      </c>
      <c r="E10461" t="s">
        <v>37</v>
      </c>
      <c r="F10461" t="s">
        <v>101</v>
      </c>
      <c r="G10461" t="s">
        <v>87</v>
      </c>
      <c r="H10461">
        <v>94490</v>
      </c>
      <c r="I10461" t="s">
        <v>49</v>
      </c>
      <c r="J10461" t="s">
        <v>1360</v>
      </c>
      <c r="K10461" t="s">
        <v>27</v>
      </c>
      <c r="L10461" t="s">
        <v>49</v>
      </c>
      <c r="M10461">
        <v>402267</v>
      </c>
      <c r="N10461">
        <v>3790</v>
      </c>
      <c r="O10461" t="s">
        <v>29</v>
      </c>
      <c r="P10461" t="s">
        <v>43</v>
      </c>
      <c r="Q10461" t="s">
        <v>27</v>
      </c>
      <c r="R10461" t="s">
        <v>64</v>
      </c>
      <c r="S10461" t="s">
        <v>100</v>
      </c>
      <c r="T10461" t="s">
        <v>92</v>
      </c>
    </row>
    <row r="10462" spans="1:20" x14ac:dyDescent="0.25">
      <c r="A10462">
        <v>47157</v>
      </c>
      <c r="B10462">
        <v>54</v>
      </c>
      <c r="C10462" t="s">
        <v>35</v>
      </c>
      <c r="D10462" t="s">
        <v>21</v>
      </c>
      <c r="E10462" t="s">
        <v>66</v>
      </c>
      <c r="F10462" t="s">
        <v>142</v>
      </c>
      <c r="G10462" t="s">
        <v>98</v>
      </c>
      <c r="H10462">
        <v>84860</v>
      </c>
      <c r="I10462" t="s">
        <v>49</v>
      </c>
      <c r="J10462" t="s">
        <v>1873</v>
      </c>
      <c r="K10462" t="s">
        <v>30</v>
      </c>
      <c r="L10462" t="s">
        <v>28</v>
      </c>
      <c r="M10462">
        <v>744588</v>
      </c>
      <c r="N10462">
        <v>4411</v>
      </c>
      <c r="O10462" t="s">
        <v>29</v>
      </c>
      <c r="P10462" t="s">
        <v>58</v>
      </c>
      <c r="Q10462" t="s">
        <v>27</v>
      </c>
      <c r="R10462" t="s">
        <v>64</v>
      </c>
      <c r="S10462" t="s">
        <v>33</v>
      </c>
      <c r="T10462" t="s">
        <v>65</v>
      </c>
    </row>
    <row r="10463" spans="1:20" x14ac:dyDescent="0.25">
      <c r="A10463">
        <v>72363</v>
      </c>
      <c r="B10463">
        <v>38</v>
      </c>
      <c r="C10463" t="s">
        <v>35</v>
      </c>
      <c r="D10463" t="s">
        <v>53</v>
      </c>
      <c r="E10463" t="s">
        <v>66</v>
      </c>
      <c r="F10463" t="s">
        <v>163</v>
      </c>
      <c r="G10463" t="s">
        <v>98</v>
      </c>
      <c r="H10463">
        <v>41891</v>
      </c>
      <c r="I10463" t="s">
        <v>42</v>
      </c>
      <c r="J10463" t="s">
        <v>2051</v>
      </c>
      <c r="K10463" t="s">
        <v>86</v>
      </c>
      <c r="L10463" t="s">
        <v>28</v>
      </c>
      <c r="M10463">
        <v>282877</v>
      </c>
      <c r="N10463">
        <v>1145</v>
      </c>
      <c r="O10463" t="s">
        <v>77</v>
      </c>
      <c r="P10463" t="s">
        <v>58</v>
      </c>
      <c r="Q10463" t="s">
        <v>27</v>
      </c>
      <c r="R10463" t="s">
        <v>64</v>
      </c>
      <c r="S10463" t="s">
        <v>51</v>
      </c>
      <c r="T10463" t="s">
        <v>71</v>
      </c>
    </row>
    <row r="10464" spans="1:20" x14ac:dyDescent="0.25">
      <c r="A10464">
        <v>66258</v>
      </c>
      <c r="B10464">
        <v>42</v>
      </c>
      <c r="C10464" t="s">
        <v>35</v>
      </c>
      <c r="D10464" t="s">
        <v>60</v>
      </c>
      <c r="E10464" t="s">
        <v>66</v>
      </c>
      <c r="F10464" t="s">
        <v>95</v>
      </c>
      <c r="G10464" t="s">
        <v>68</v>
      </c>
      <c r="H10464">
        <v>136477</v>
      </c>
      <c r="I10464" t="s">
        <v>42</v>
      </c>
      <c r="J10464" t="s">
        <v>1884</v>
      </c>
      <c r="K10464" t="s">
        <v>41</v>
      </c>
      <c r="L10464" t="s">
        <v>49</v>
      </c>
      <c r="M10464">
        <v>365231</v>
      </c>
      <c r="N10464">
        <v>2756</v>
      </c>
      <c r="O10464" t="s">
        <v>77</v>
      </c>
      <c r="P10464" t="s">
        <v>58</v>
      </c>
      <c r="Q10464" t="s">
        <v>31</v>
      </c>
      <c r="R10464" t="s">
        <v>64</v>
      </c>
      <c r="S10464" t="s">
        <v>100</v>
      </c>
      <c r="T10464" t="s">
        <v>34</v>
      </c>
    </row>
    <row r="10465" spans="1:20" x14ac:dyDescent="0.25">
      <c r="A10465">
        <v>84380</v>
      </c>
      <c r="B10465">
        <v>35</v>
      </c>
      <c r="C10465" t="s">
        <v>35</v>
      </c>
      <c r="D10465" t="s">
        <v>53</v>
      </c>
      <c r="E10465" t="s">
        <v>37</v>
      </c>
      <c r="F10465" t="s">
        <v>136</v>
      </c>
      <c r="G10465" t="s">
        <v>98</v>
      </c>
      <c r="H10465">
        <v>111266</v>
      </c>
      <c r="I10465" t="s">
        <v>28</v>
      </c>
      <c r="J10465" t="s">
        <v>1190</v>
      </c>
      <c r="K10465" t="s">
        <v>86</v>
      </c>
      <c r="L10465" t="s">
        <v>49</v>
      </c>
      <c r="M10465">
        <v>421662</v>
      </c>
      <c r="N10465">
        <v>2000</v>
      </c>
      <c r="O10465" t="s">
        <v>29</v>
      </c>
      <c r="P10465" t="s">
        <v>27</v>
      </c>
      <c r="Q10465" t="s">
        <v>31</v>
      </c>
      <c r="R10465" t="s">
        <v>64</v>
      </c>
      <c r="S10465" t="s">
        <v>73</v>
      </c>
      <c r="T10465" t="s">
        <v>34</v>
      </c>
    </row>
    <row r="10466" spans="1:20" x14ac:dyDescent="0.25">
      <c r="A10466">
        <v>55711</v>
      </c>
      <c r="B10466">
        <v>39</v>
      </c>
      <c r="C10466" t="s">
        <v>35</v>
      </c>
      <c r="D10466" t="s">
        <v>46</v>
      </c>
      <c r="E10466" t="s">
        <v>22</v>
      </c>
      <c r="F10466" t="s">
        <v>151</v>
      </c>
      <c r="G10466" t="s">
        <v>79</v>
      </c>
      <c r="H10466">
        <v>24957</v>
      </c>
      <c r="I10466" t="s">
        <v>42</v>
      </c>
      <c r="J10466" t="s">
        <v>382</v>
      </c>
      <c r="K10466" t="s">
        <v>81</v>
      </c>
      <c r="L10466" t="s">
        <v>42</v>
      </c>
      <c r="M10466">
        <v>558589</v>
      </c>
      <c r="N10466">
        <v>1638</v>
      </c>
      <c r="O10466" t="s">
        <v>29</v>
      </c>
      <c r="P10466" t="s">
        <v>43</v>
      </c>
      <c r="Q10466" t="s">
        <v>30</v>
      </c>
      <c r="R10466" t="s">
        <v>32</v>
      </c>
      <c r="S10466" t="s">
        <v>73</v>
      </c>
      <c r="T10466" t="s">
        <v>34</v>
      </c>
    </row>
    <row r="10467" spans="1:20" x14ac:dyDescent="0.25">
      <c r="A10467">
        <v>81625</v>
      </c>
      <c r="B10467">
        <v>35</v>
      </c>
      <c r="C10467" t="s">
        <v>35</v>
      </c>
      <c r="D10467" t="s">
        <v>53</v>
      </c>
      <c r="E10467" t="s">
        <v>37</v>
      </c>
      <c r="F10467" t="s">
        <v>109</v>
      </c>
      <c r="G10467" t="s">
        <v>96</v>
      </c>
      <c r="H10467">
        <v>85621</v>
      </c>
      <c r="I10467" t="s">
        <v>25</v>
      </c>
      <c r="J10467" t="s">
        <v>1062</v>
      </c>
      <c r="K10467" t="s">
        <v>41</v>
      </c>
      <c r="L10467" t="s">
        <v>63</v>
      </c>
      <c r="M10467">
        <v>173422</v>
      </c>
      <c r="N10467">
        <v>4596</v>
      </c>
      <c r="O10467" t="s">
        <v>57</v>
      </c>
      <c r="P10467" t="s">
        <v>27</v>
      </c>
      <c r="Q10467" t="s">
        <v>43</v>
      </c>
      <c r="R10467" t="s">
        <v>59</v>
      </c>
      <c r="S10467" t="s">
        <v>51</v>
      </c>
      <c r="T10467" t="s">
        <v>71</v>
      </c>
    </row>
    <row r="10468" spans="1:20" x14ac:dyDescent="0.25">
      <c r="A10468">
        <v>53385</v>
      </c>
      <c r="B10468">
        <v>66</v>
      </c>
      <c r="C10468" t="s">
        <v>20</v>
      </c>
      <c r="D10468" t="s">
        <v>53</v>
      </c>
      <c r="E10468" t="s">
        <v>66</v>
      </c>
      <c r="F10468" t="s">
        <v>153</v>
      </c>
      <c r="G10468" t="s">
        <v>96</v>
      </c>
      <c r="H10468">
        <v>42105</v>
      </c>
      <c r="I10468" t="s">
        <v>25</v>
      </c>
      <c r="J10468" t="s">
        <v>338</v>
      </c>
      <c r="K10468" t="s">
        <v>30</v>
      </c>
      <c r="L10468" t="s">
        <v>42</v>
      </c>
      <c r="M10468">
        <v>651597</v>
      </c>
      <c r="N10468">
        <v>1455</v>
      </c>
      <c r="O10468" t="s">
        <v>70</v>
      </c>
      <c r="P10468" t="s">
        <v>27</v>
      </c>
      <c r="Q10468" t="s">
        <v>43</v>
      </c>
      <c r="R10468" t="s">
        <v>50</v>
      </c>
      <c r="S10468" t="s">
        <v>51</v>
      </c>
      <c r="T10468" t="s">
        <v>65</v>
      </c>
    </row>
    <row r="10469" spans="1:20" x14ac:dyDescent="0.25">
      <c r="A10469">
        <v>61295</v>
      </c>
      <c r="B10469">
        <v>58</v>
      </c>
      <c r="C10469" t="s">
        <v>35</v>
      </c>
      <c r="D10469" t="s">
        <v>60</v>
      </c>
      <c r="E10469" t="s">
        <v>66</v>
      </c>
      <c r="F10469" t="s">
        <v>142</v>
      </c>
      <c r="G10469" t="s">
        <v>87</v>
      </c>
      <c r="H10469">
        <v>53057</v>
      </c>
      <c r="I10469" t="s">
        <v>49</v>
      </c>
      <c r="J10469" t="s">
        <v>1876</v>
      </c>
      <c r="K10469" t="s">
        <v>86</v>
      </c>
      <c r="L10469" t="s">
        <v>42</v>
      </c>
      <c r="M10469">
        <v>442262</v>
      </c>
      <c r="N10469">
        <v>666</v>
      </c>
      <c r="O10469" t="s">
        <v>57</v>
      </c>
      <c r="P10469" t="s">
        <v>31</v>
      </c>
      <c r="Q10469" t="s">
        <v>58</v>
      </c>
      <c r="R10469" t="s">
        <v>44</v>
      </c>
      <c r="S10469" t="s">
        <v>33</v>
      </c>
      <c r="T10469" t="s">
        <v>34</v>
      </c>
    </row>
    <row r="10470" spans="1:20" x14ac:dyDescent="0.25">
      <c r="A10470">
        <v>2635</v>
      </c>
      <c r="B10470">
        <v>41</v>
      </c>
      <c r="C10470" t="s">
        <v>20</v>
      </c>
      <c r="D10470" t="s">
        <v>46</v>
      </c>
      <c r="E10470" t="s">
        <v>54</v>
      </c>
      <c r="F10470" t="s">
        <v>78</v>
      </c>
      <c r="G10470" t="s">
        <v>24</v>
      </c>
      <c r="H10470">
        <v>86199</v>
      </c>
      <c r="I10470" t="s">
        <v>25</v>
      </c>
      <c r="J10470" t="s">
        <v>339</v>
      </c>
      <c r="K10470" t="s">
        <v>86</v>
      </c>
      <c r="L10470" t="s">
        <v>63</v>
      </c>
      <c r="M10470">
        <v>812588</v>
      </c>
      <c r="N10470">
        <v>4415</v>
      </c>
      <c r="O10470" t="s">
        <v>70</v>
      </c>
      <c r="P10470" t="s">
        <v>43</v>
      </c>
      <c r="Q10470" t="s">
        <v>58</v>
      </c>
      <c r="R10470" t="s">
        <v>32</v>
      </c>
      <c r="S10470" t="s">
        <v>73</v>
      </c>
      <c r="T10470" t="s">
        <v>92</v>
      </c>
    </row>
    <row r="10471" spans="1:20" x14ac:dyDescent="0.25">
      <c r="A10471">
        <v>45641</v>
      </c>
      <c r="B10471">
        <v>61</v>
      </c>
      <c r="C10471" t="s">
        <v>20</v>
      </c>
      <c r="D10471" t="s">
        <v>36</v>
      </c>
      <c r="E10471" t="s">
        <v>54</v>
      </c>
      <c r="F10471" t="s">
        <v>145</v>
      </c>
      <c r="G10471" t="s">
        <v>96</v>
      </c>
      <c r="H10471">
        <v>25539</v>
      </c>
      <c r="I10471" t="s">
        <v>42</v>
      </c>
      <c r="J10471" t="s">
        <v>964</v>
      </c>
      <c r="K10471" t="s">
        <v>41</v>
      </c>
      <c r="L10471" t="s">
        <v>25</v>
      </c>
      <c r="M10471">
        <v>615936</v>
      </c>
      <c r="N10471">
        <v>679</v>
      </c>
      <c r="O10471" t="s">
        <v>70</v>
      </c>
      <c r="P10471" t="s">
        <v>31</v>
      </c>
      <c r="Q10471" t="s">
        <v>58</v>
      </c>
      <c r="R10471" t="s">
        <v>44</v>
      </c>
      <c r="S10471" t="s">
        <v>45</v>
      </c>
      <c r="T10471" t="s">
        <v>71</v>
      </c>
    </row>
    <row r="10472" spans="1:20" x14ac:dyDescent="0.25">
      <c r="A10472">
        <v>64645</v>
      </c>
      <c r="B10472">
        <v>69</v>
      </c>
      <c r="C10472" t="s">
        <v>20</v>
      </c>
      <c r="D10472" t="s">
        <v>53</v>
      </c>
      <c r="E10472" t="s">
        <v>22</v>
      </c>
      <c r="F10472" t="s">
        <v>123</v>
      </c>
      <c r="G10472" t="s">
        <v>90</v>
      </c>
      <c r="H10472">
        <v>119865</v>
      </c>
      <c r="I10472" t="s">
        <v>28</v>
      </c>
      <c r="J10472" t="s">
        <v>930</v>
      </c>
      <c r="K10472" t="s">
        <v>41</v>
      </c>
      <c r="L10472" t="s">
        <v>28</v>
      </c>
      <c r="M10472">
        <v>804265</v>
      </c>
      <c r="N10472">
        <v>3282</v>
      </c>
      <c r="O10472" t="s">
        <v>77</v>
      </c>
      <c r="P10472" t="s">
        <v>43</v>
      </c>
      <c r="Q10472" t="s">
        <v>30</v>
      </c>
      <c r="R10472" t="s">
        <v>64</v>
      </c>
      <c r="S10472" t="s">
        <v>51</v>
      </c>
      <c r="T10472" t="s">
        <v>71</v>
      </c>
    </row>
    <row r="10473" spans="1:20" x14ac:dyDescent="0.25">
      <c r="A10473">
        <v>53590</v>
      </c>
      <c r="B10473">
        <v>54</v>
      </c>
      <c r="C10473" t="s">
        <v>20</v>
      </c>
      <c r="D10473" t="s">
        <v>60</v>
      </c>
      <c r="E10473" t="s">
        <v>93</v>
      </c>
      <c r="F10473" t="s">
        <v>55</v>
      </c>
      <c r="G10473" t="s">
        <v>87</v>
      </c>
      <c r="H10473">
        <v>96402</v>
      </c>
      <c r="I10473" t="s">
        <v>63</v>
      </c>
      <c r="J10473" t="s">
        <v>1994</v>
      </c>
      <c r="K10473" t="s">
        <v>81</v>
      </c>
      <c r="L10473" t="s">
        <v>49</v>
      </c>
      <c r="M10473">
        <v>791120</v>
      </c>
      <c r="N10473">
        <v>4464</v>
      </c>
      <c r="O10473" t="s">
        <v>29</v>
      </c>
      <c r="P10473" t="s">
        <v>43</v>
      </c>
      <c r="Q10473" t="s">
        <v>30</v>
      </c>
      <c r="R10473" t="s">
        <v>64</v>
      </c>
      <c r="S10473" t="s">
        <v>45</v>
      </c>
      <c r="T10473" t="s">
        <v>71</v>
      </c>
    </row>
    <row r="10474" spans="1:20" x14ac:dyDescent="0.25">
      <c r="A10474">
        <v>12643</v>
      </c>
      <c r="B10474">
        <v>19</v>
      </c>
      <c r="C10474" t="s">
        <v>20</v>
      </c>
      <c r="D10474" t="s">
        <v>60</v>
      </c>
      <c r="E10474" t="s">
        <v>22</v>
      </c>
      <c r="F10474" t="s">
        <v>55</v>
      </c>
      <c r="G10474" t="s">
        <v>90</v>
      </c>
      <c r="H10474">
        <v>66343</v>
      </c>
      <c r="I10474" t="s">
        <v>28</v>
      </c>
      <c r="J10474" t="s">
        <v>1001</v>
      </c>
      <c r="K10474" t="s">
        <v>81</v>
      </c>
      <c r="L10474" t="s">
        <v>25</v>
      </c>
      <c r="M10474">
        <v>244134</v>
      </c>
      <c r="N10474">
        <v>2709</v>
      </c>
      <c r="O10474" t="s">
        <v>57</v>
      </c>
      <c r="P10474" t="s">
        <v>43</v>
      </c>
      <c r="Q10474" t="s">
        <v>27</v>
      </c>
      <c r="R10474" t="s">
        <v>44</v>
      </c>
      <c r="S10474" t="s">
        <v>51</v>
      </c>
      <c r="T10474" t="s">
        <v>71</v>
      </c>
    </row>
    <row r="10475" spans="1:20" x14ac:dyDescent="0.25">
      <c r="A10475">
        <v>64949</v>
      </c>
      <c r="B10475">
        <v>25</v>
      </c>
      <c r="C10475" t="s">
        <v>35</v>
      </c>
      <c r="D10475" t="s">
        <v>21</v>
      </c>
      <c r="E10475" t="s">
        <v>37</v>
      </c>
      <c r="F10475" t="s">
        <v>78</v>
      </c>
      <c r="G10475" t="s">
        <v>90</v>
      </c>
      <c r="H10475">
        <v>37147</v>
      </c>
      <c r="I10475" t="s">
        <v>25</v>
      </c>
      <c r="J10475" t="s">
        <v>264</v>
      </c>
      <c r="K10475" t="s">
        <v>30</v>
      </c>
      <c r="L10475" t="s">
        <v>25</v>
      </c>
      <c r="M10475">
        <v>700069</v>
      </c>
      <c r="N10475">
        <v>3068</v>
      </c>
      <c r="O10475" t="s">
        <v>77</v>
      </c>
      <c r="P10475" t="s">
        <v>31</v>
      </c>
      <c r="Q10475" t="s">
        <v>31</v>
      </c>
      <c r="R10475" t="s">
        <v>50</v>
      </c>
      <c r="S10475" t="s">
        <v>45</v>
      </c>
      <c r="T10475" t="s">
        <v>34</v>
      </c>
    </row>
    <row r="10476" spans="1:20" x14ac:dyDescent="0.25">
      <c r="A10476">
        <v>89465</v>
      </c>
      <c r="B10476">
        <v>56</v>
      </c>
      <c r="C10476" t="s">
        <v>20</v>
      </c>
      <c r="D10476" t="s">
        <v>60</v>
      </c>
      <c r="E10476" t="s">
        <v>66</v>
      </c>
      <c r="F10476" t="s">
        <v>145</v>
      </c>
      <c r="G10476" t="s">
        <v>79</v>
      </c>
      <c r="H10476">
        <v>108591</v>
      </c>
      <c r="I10476" t="s">
        <v>28</v>
      </c>
      <c r="J10476" t="s">
        <v>683</v>
      </c>
      <c r="K10476" t="s">
        <v>41</v>
      </c>
      <c r="L10476" t="s">
        <v>42</v>
      </c>
      <c r="M10476">
        <v>151398</v>
      </c>
      <c r="N10476">
        <v>3458</v>
      </c>
      <c r="O10476" t="s">
        <v>29</v>
      </c>
      <c r="P10476" t="s">
        <v>30</v>
      </c>
      <c r="Q10476" t="s">
        <v>43</v>
      </c>
      <c r="R10476" t="s">
        <v>44</v>
      </c>
      <c r="S10476" t="s">
        <v>51</v>
      </c>
      <c r="T10476" t="s">
        <v>34</v>
      </c>
    </row>
    <row r="10477" spans="1:20" x14ac:dyDescent="0.25">
      <c r="A10477">
        <v>5972</v>
      </c>
      <c r="B10477">
        <v>64</v>
      </c>
      <c r="C10477" t="s">
        <v>35</v>
      </c>
      <c r="D10477" t="s">
        <v>36</v>
      </c>
      <c r="E10477" t="s">
        <v>54</v>
      </c>
      <c r="F10477" t="s">
        <v>159</v>
      </c>
      <c r="G10477" t="s">
        <v>68</v>
      </c>
      <c r="H10477">
        <v>121565</v>
      </c>
      <c r="I10477" t="s">
        <v>25</v>
      </c>
      <c r="J10477" t="s">
        <v>502</v>
      </c>
      <c r="K10477" t="s">
        <v>86</v>
      </c>
      <c r="L10477" t="s">
        <v>42</v>
      </c>
      <c r="M10477">
        <v>951461</v>
      </c>
      <c r="N10477">
        <v>4813</v>
      </c>
      <c r="O10477" t="s">
        <v>29</v>
      </c>
      <c r="P10477" t="s">
        <v>27</v>
      </c>
      <c r="Q10477" t="s">
        <v>43</v>
      </c>
      <c r="R10477" t="s">
        <v>44</v>
      </c>
      <c r="S10477" t="s">
        <v>100</v>
      </c>
      <c r="T10477" t="s">
        <v>71</v>
      </c>
    </row>
    <row r="10478" spans="1:20" x14ac:dyDescent="0.25">
      <c r="A10478">
        <v>38489</v>
      </c>
      <c r="B10478">
        <v>63</v>
      </c>
      <c r="C10478" t="s">
        <v>20</v>
      </c>
      <c r="D10478" t="s">
        <v>36</v>
      </c>
      <c r="E10478" t="s">
        <v>54</v>
      </c>
      <c r="F10478" t="s">
        <v>136</v>
      </c>
      <c r="G10478" t="s">
        <v>39</v>
      </c>
      <c r="H10478">
        <v>68316</v>
      </c>
      <c r="I10478" t="s">
        <v>28</v>
      </c>
      <c r="J10478" t="s">
        <v>1592</v>
      </c>
      <c r="K10478" t="s">
        <v>41</v>
      </c>
      <c r="L10478" t="s">
        <v>49</v>
      </c>
      <c r="M10478">
        <v>611606</v>
      </c>
      <c r="N10478">
        <v>4234</v>
      </c>
      <c r="O10478" t="s">
        <v>29</v>
      </c>
      <c r="P10478" t="s">
        <v>43</v>
      </c>
      <c r="Q10478" t="s">
        <v>43</v>
      </c>
      <c r="R10478" t="s">
        <v>44</v>
      </c>
      <c r="S10478" t="s">
        <v>33</v>
      </c>
      <c r="T10478" t="s">
        <v>34</v>
      </c>
    </row>
    <row r="10479" spans="1:20" x14ac:dyDescent="0.25">
      <c r="A10479">
        <v>3249</v>
      </c>
      <c r="B10479">
        <v>31</v>
      </c>
      <c r="C10479" t="s">
        <v>20</v>
      </c>
      <c r="D10479" t="s">
        <v>46</v>
      </c>
      <c r="E10479" t="s">
        <v>22</v>
      </c>
      <c r="F10479" t="s">
        <v>107</v>
      </c>
      <c r="G10479" t="s">
        <v>98</v>
      </c>
      <c r="H10479">
        <v>91941</v>
      </c>
      <c r="I10479" t="s">
        <v>28</v>
      </c>
      <c r="J10479" t="s">
        <v>685</v>
      </c>
      <c r="K10479" t="s">
        <v>41</v>
      </c>
      <c r="L10479" t="s">
        <v>42</v>
      </c>
      <c r="M10479">
        <v>292930</v>
      </c>
      <c r="N10479">
        <v>3660</v>
      </c>
      <c r="O10479" t="s">
        <v>57</v>
      </c>
      <c r="P10479" t="s">
        <v>30</v>
      </c>
      <c r="Q10479" t="s">
        <v>43</v>
      </c>
      <c r="R10479" t="s">
        <v>59</v>
      </c>
      <c r="S10479" t="s">
        <v>51</v>
      </c>
      <c r="T10479" t="s">
        <v>65</v>
      </c>
    </row>
    <row r="10480" spans="1:20" x14ac:dyDescent="0.25">
      <c r="A10480">
        <v>84896</v>
      </c>
      <c r="B10480">
        <v>35</v>
      </c>
      <c r="C10480" t="s">
        <v>35</v>
      </c>
      <c r="D10480" t="s">
        <v>36</v>
      </c>
      <c r="E10480" t="s">
        <v>93</v>
      </c>
      <c r="F10480" t="s">
        <v>101</v>
      </c>
      <c r="G10480" t="s">
        <v>75</v>
      </c>
      <c r="H10480">
        <v>118423</v>
      </c>
      <c r="I10480" t="s">
        <v>49</v>
      </c>
      <c r="J10480" t="s">
        <v>232</v>
      </c>
      <c r="K10480" t="s">
        <v>81</v>
      </c>
      <c r="L10480" t="s">
        <v>42</v>
      </c>
      <c r="M10480">
        <v>504319</v>
      </c>
      <c r="N10480">
        <v>2209</v>
      </c>
      <c r="O10480" t="s">
        <v>29</v>
      </c>
      <c r="P10480" t="s">
        <v>58</v>
      </c>
      <c r="Q10480" t="s">
        <v>27</v>
      </c>
      <c r="R10480" t="s">
        <v>64</v>
      </c>
      <c r="S10480" t="s">
        <v>51</v>
      </c>
      <c r="T10480" t="s">
        <v>71</v>
      </c>
    </row>
    <row r="10481" spans="1:20" x14ac:dyDescent="0.25">
      <c r="A10481">
        <v>28591</v>
      </c>
      <c r="B10481">
        <v>55</v>
      </c>
      <c r="C10481" t="s">
        <v>35</v>
      </c>
      <c r="D10481" t="s">
        <v>21</v>
      </c>
      <c r="E10481" t="s">
        <v>37</v>
      </c>
      <c r="F10481" t="s">
        <v>47</v>
      </c>
      <c r="G10481" t="s">
        <v>75</v>
      </c>
      <c r="H10481">
        <v>127137</v>
      </c>
      <c r="I10481" t="s">
        <v>49</v>
      </c>
      <c r="J10481" t="s">
        <v>190</v>
      </c>
      <c r="K10481" t="s">
        <v>30</v>
      </c>
      <c r="L10481" t="s">
        <v>28</v>
      </c>
      <c r="M10481">
        <v>640234</v>
      </c>
      <c r="N10481">
        <v>2419</v>
      </c>
      <c r="O10481" t="s">
        <v>77</v>
      </c>
      <c r="P10481" t="s">
        <v>58</v>
      </c>
      <c r="Q10481" t="s">
        <v>31</v>
      </c>
      <c r="R10481" t="s">
        <v>44</v>
      </c>
      <c r="S10481" t="s">
        <v>45</v>
      </c>
      <c r="T10481" t="s">
        <v>34</v>
      </c>
    </row>
    <row r="10482" spans="1:20" x14ac:dyDescent="0.25">
      <c r="A10482">
        <v>51031</v>
      </c>
      <c r="B10482">
        <v>23</v>
      </c>
      <c r="C10482" t="s">
        <v>35</v>
      </c>
      <c r="D10482" t="s">
        <v>60</v>
      </c>
      <c r="E10482" t="s">
        <v>66</v>
      </c>
      <c r="F10482" t="s">
        <v>142</v>
      </c>
      <c r="G10482" t="s">
        <v>98</v>
      </c>
      <c r="H10482">
        <v>40497</v>
      </c>
      <c r="I10482" t="s">
        <v>42</v>
      </c>
      <c r="J10482" t="s">
        <v>1017</v>
      </c>
      <c r="K10482" t="s">
        <v>41</v>
      </c>
      <c r="L10482" t="s">
        <v>49</v>
      </c>
      <c r="M10482">
        <v>785961</v>
      </c>
      <c r="N10482">
        <v>640</v>
      </c>
      <c r="O10482" t="s">
        <v>57</v>
      </c>
      <c r="P10482" t="s">
        <v>27</v>
      </c>
      <c r="Q10482" t="s">
        <v>58</v>
      </c>
      <c r="R10482" t="s">
        <v>64</v>
      </c>
      <c r="S10482" t="s">
        <v>45</v>
      </c>
      <c r="T10482" t="s">
        <v>65</v>
      </c>
    </row>
    <row r="10483" spans="1:20" x14ac:dyDescent="0.25">
      <c r="A10483">
        <v>73759</v>
      </c>
      <c r="B10483">
        <v>58</v>
      </c>
      <c r="C10483" t="s">
        <v>20</v>
      </c>
      <c r="D10483" t="s">
        <v>46</v>
      </c>
      <c r="E10483" t="s">
        <v>22</v>
      </c>
      <c r="F10483" t="s">
        <v>196</v>
      </c>
      <c r="G10483" t="s">
        <v>87</v>
      </c>
      <c r="H10483">
        <v>34451</v>
      </c>
      <c r="I10483" t="s">
        <v>28</v>
      </c>
      <c r="J10483" t="s">
        <v>607</v>
      </c>
      <c r="K10483" t="s">
        <v>41</v>
      </c>
      <c r="L10483" t="s">
        <v>42</v>
      </c>
      <c r="M10483">
        <v>195143</v>
      </c>
      <c r="N10483">
        <v>2207</v>
      </c>
      <c r="O10483" t="s">
        <v>29</v>
      </c>
      <c r="P10483" t="s">
        <v>58</v>
      </c>
      <c r="Q10483" t="s">
        <v>43</v>
      </c>
      <c r="R10483" t="s">
        <v>44</v>
      </c>
      <c r="S10483" t="s">
        <v>51</v>
      </c>
      <c r="T10483" t="s">
        <v>34</v>
      </c>
    </row>
    <row r="10484" spans="1:20" x14ac:dyDescent="0.25">
      <c r="A10484">
        <v>11998</v>
      </c>
      <c r="B10484">
        <v>39</v>
      </c>
      <c r="C10484" t="s">
        <v>20</v>
      </c>
      <c r="D10484" t="s">
        <v>60</v>
      </c>
      <c r="E10484" t="s">
        <v>93</v>
      </c>
      <c r="F10484" t="s">
        <v>142</v>
      </c>
      <c r="G10484" t="s">
        <v>79</v>
      </c>
      <c r="H10484">
        <v>70235</v>
      </c>
      <c r="I10484" t="s">
        <v>25</v>
      </c>
      <c r="J10484" t="s">
        <v>1875</v>
      </c>
      <c r="K10484" t="s">
        <v>27</v>
      </c>
      <c r="L10484" t="s">
        <v>49</v>
      </c>
      <c r="M10484">
        <v>868631</v>
      </c>
      <c r="N10484">
        <v>1170</v>
      </c>
      <c r="O10484" t="s">
        <v>77</v>
      </c>
      <c r="P10484" t="s">
        <v>58</v>
      </c>
      <c r="Q10484" t="s">
        <v>31</v>
      </c>
      <c r="R10484" t="s">
        <v>50</v>
      </c>
      <c r="S10484" t="s">
        <v>45</v>
      </c>
      <c r="T10484" t="s">
        <v>34</v>
      </c>
    </row>
    <row r="10485" spans="1:20" x14ac:dyDescent="0.25">
      <c r="A10485">
        <v>21881</v>
      </c>
      <c r="B10485">
        <v>25</v>
      </c>
      <c r="C10485" t="s">
        <v>35</v>
      </c>
      <c r="D10485" t="s">
        <v>53</v>
      </c>
      <c r="E10485" t="s">
        <v>93</v>
      </c>
      <c r="F10485" t="s">
        <v>107</v>
      </c>
      <c r="G10485" t="s">
        <v>39</v>
      </c>
      <c r="H10485">
        <v>73995</v>
      </c>
      <c r="I10485" t="s">
        <v>63</v>
      </c>
      <c r="J10485" t="s">
        <v>541</v>
      </c>
      <c r="K10485" t="s">
        <v>41</v>
      </c>
      <c r="L10485" t="s">
        <v>49</v>
      </c>
      <c r="M10485">
        <v>869822</v>
      </c>
      <c r="N10485">
        <v>3565</v>
      </c>
      <c r="O10485" t="s">
        <v>77</v>
      </c>
      <c r="P10485" t="s">
        <v>31</v>
      </c>
      <c r="Q10485" t="s">
        <v>58</v>
      </c>
      <c r="R10485" t="s">
        <v>59</v>
      </c>
      <c r="S10485" t="s">
        <v>73</v>
      </c>
      <c r="T10485" t="s">
        <v>34</v>
      </c>
    </row>
    <row r="10486" spans="1:20" x14ac:dyDescent="0.25">
      <c r="A10486">
        <v>64737</v>
      </c>
      <c r="B10486">
        <v>35</v>
      </c>
      <c r="C10486" t="s">
        <v>20</v>
      </c>
      <c r="D10486" t="s">
        <v>46</v>
      </c>
      <c r="E10486" t="s">
        <v>37</v>
      </c>
      <c r="F10486" t="s">
        <v>67</v>
      </c>
      <c r="G10486" t="s">
        <v>24</v>
      </c>
      <c r="H10486">
        <v>106009</v>
      </c>
      <c r="I10486" t="s">
        <v>49</v>
      </c>
      <c r="J10486" t="s">
        <v>2052</v>
      </c>
      <c r="K10486" t="s">
        <v>41</v>
      </c>
      <c r="L10486" t="s">
        <v>42</v>
      </c>
      <c r="M10486">
        <v>135190</v>
      </c>
      <c r="N10486">
        <v>3879</v>
      </c>
      <c r="O10486" t="s">
        <v>77</v>
      </c>
      <c r="P10486" t="s">
        <v>58</v>
      </c>
      <c r="Q10486" t="s">
        <v>27</v>
      </c>
      <c r="R10486" t="s">
        <v>32</v>
      </c>
      <c r="S10486" t="s">
        <v>33</v>
      </c>
      <c r="T10486" t="s">
        <v>65</v>
      </c>
    </row>
    <row r="10487" spans="1:20" x14ac:dyDescent="0.25">
      <c r="A10487">
        <v>26640</v>
      </c>
      <c r="B10487">
        <v>55</v>
      </c>
      <c r="C10487" t="s">
        <v>20</v>
      </c>
      <c r="D10487" t="s">
        <v>46</v>
      </c>
      <c r="E10487" t="s">
        <v>93</v>
      </c>
      <c r="F10487" t="s">
        <v>38</v>
      </c>
      <c r="G10487" t="s">
        <v>96</v>
      </c>
      <c r="H10487">
        <v>71741</v>
      </c>
      <c r="I10487" t="s">
        <v>63</v>
      </c>
      <c r="J10487" t="s">
        <v>216</v>
      </c>
      <c r="K10487" t="s">
        <v>27</v>
      </c>
      <c r="L10487" t="s">
        <v>63</v>
      </c>
      <c r="M10487">
        <v>262346</v>
      </c>
      <c r="N10487">
        <v>1784</v>
      </c>
      <c r="O10487" t="s">
        <v>57</v>
      </c>
      <c r="P10487" t="s">
        <v>31</v>
      </c>
      <c r="Q10487" t="s">
        <v>58</v>
      </c>
      <c r="R10487" t="s">
        <v>64</v>
      </c>
      <c r="S10487" t="s">
        <v>100</v>
      </c>
      <c r="T10487" t="s">
        <v>34</v>
      </c>
    </row>
    <row r="10488" spans="1:20" x14ac:dyDescent="0.25">
      <c r="A10488">
        <v>22492</v>
      </c>
      <c r="B10488">
        <v>47</v>
      </c>
      <c r="C10488" t="s">
        <v>35</v>
      </c>
      <c r="D10488" t="s">
        <v>36</v>
      </c>
      <c r="E10488" t="s">
        <v>37</v>
      </c>
      <c r="F10488" t="s">
        <v>145</v>
      </c>
      <c r="G10488" t="s">
        <v>79</v>
      </c>
      <c r="H10488">
        <v>133996</v>
      </c>
      <c r="I10488" t="s">
        <v>25</v>
      </c>
      <c r="J10488" t="s">
        <v>404</v>
      </c>
      <c r="K10488" t="s">
        <v>41</v>
      </c>
      <c r="L10488" t="s">
        <v>28</v>
      </c>
      <c r="M10488">
        <v>794424</v>
      </c>
      <c r="N10488">
        <v>4627</v>
      </c>
      <c r="O10488" t="s">
        <v>77</v>
      </c>
      <c r="P10488" t="s">
        <v>27</v>
      </c>
      <c r="Q10488" t="s">
        <v>31</v>
      </c>
      <c r="R10488" t="s">
        <v>44</v>
      </c>
      <c r="S10488" t="s">
        <v>51</v>
      </c>
      <c r="T10488" t="s">
        <v>34</v>
      </c>
    </row>
    <row r="10489" spans="1:20" x14ac:dyDescent="0.25">
      <c r="A10489">
        <v>90266</v>
      </c>
      <c r="B10489">
        <v>18</v>
      </c>
      <c r="C10489" t="s">
        <v>35</v>
      </c>
      <c r="D10489" t="s">
        <v>53</v>
      </c>
      <c r="E10489" t="s">
        <v>22</v>
      </c>
      <c r="F10489" t="s">
        <v>142</v>
      </c>
      <c r="G10489" t="s">
        <v>75</v>
      </c>
      <c r="H10489">
        <v>38029</v>
      </c>
      <c r="I10489" t="s">
        <v>42</v>
      </c>
      <c r="J10489" t="s">
        <v>1161</v>
      </c>
      <c r="K10489" t="s">
        <v>27</v>
      </c>
      <c r="L10489" t="s">
        <v>42</v>
      </c>
      <c r="M10489">
        <v>603167</v>
      </c>
      <c r="N10489">
        <v>4387</v>
      </c>
      <c r="O10489" t="s">
        <v>29</v>
      </c>
      <c r="P10489" t="s">
        <v>30</v>
      </c>
      <c r="Q10489" t="s">
        <v>31</v>
      </c>
      <c r="R10489" t="s">
        <v>32</v>
      </c>
      <c r="S10489" t="s">
        <v>45</v>
      </c>
      <c r="T10489" t="s">
        <v>52</v>
      </c>
    </row>
    <row r="10490" spans="1:20" x14ac:dyDescent="0.25">
      <c r="A10490">
        <v>37906</v>
      </c>
      <c r="B10490">
        <v>64</v>
      </c>
      <c r="C10490" t="s">
        <v>20</v>
      </c>
      <c r="D10490" t="s">
        <v>46</v>
      </c>
      <c r="E10490" t="s">
        <v>66</v>
      </c>
      <c r="F10490" t="s">
        <v>145</v>
      </c>
      <c r="G10490" t="s">
        <v>98</v>
      </c>
      <c r="H10490">
        <v>133124</v>
      </c>
      <c r="I10490" t="s">
        <v>28</v>
      </c>
      <c r="J10490" t="s">
        <v>677</v>
      </c>
      <c r="K10490" t="s">
        <v>41</v>
      </c>
      <c r="L10490" t="s">
        <v>25</v>
      </c>
      <c r="M10490">
        <v>810843</v>
      </c>
      <c r="N10490">
        <v>1540</v>
      </c>
      <c r="O10490" t="s">
        <v>29</v>
      </c>
      <c r="P10490" t="s">
        <v>27</v>
      </c>
      <c r="Q10490" t="s">
        <v>31</v>
      </c>
      <c r="R10490" t="s">
        <v>44</v>
      </c>
      <c r="S10490" t="s">
        <v>51</v>
      </c>
      <c r="T10490" t="s">
        <v>34</v>
      </c>
    </row>
    <row r="10491" spans="1:20" x14ac:dyDescent="0.25">
      <c r="A10491">
        <v>26675</v>
      </c>
      <c r="B10491">
        <v>48</v>
      </c>
      <c r="C10491" t="s">
        <v>20</v>
      </c>
      <c r="D10491" t="s">
        <v>21</v>
      </c>
      <c r="E10491" t="s">
        <v>66</v>
      </c>
      <c r="F10491" t="s">
        <v>145</v>
      </c>
      <c r="G10491" t="s">
        <v>90</v>
      </c>
      <c r="H10491">
        <v>29114</v>
      </c>
      <c r="I10491" t="s">
        <v>42</v>
      </c>
      <c r="J10491" t="s">
        <v>1013</v>
      </c>
      <c r="K10491" t="s">
        <v>30</v>
      </c>
      <c r="L10491" t="s">
        <v>25</v>
      </c>
      <c r="M10491">
        <v>978409</v>
      </c>
      <c r="N10491">
        <v>4334</v>
      </c>
      <c r="O10491" t="s">
        <v>77</v>
      </c>
      <c r="P10491" t="s">
        <v>43</v>
      </c>
      <c r="Q10491" t="s">
        <v>43</v>
      </c>
      <c r="R10491" t="s">
        <v>64</v>
      </c>
      <c r="S10491" t="s">
        <v>45</v>
      </c>
      <c r="T10491" t="s">
        <v>71</v>
      </c>
    </row>
    <row r="10492" spans="1:20" x14ac:dyDescent="0.25">
      <c r="A10492">
        <v>93300</v>
      </c>
      <c r="B10492">
        <v>28</v>
      </c>
      <c r="C10492" t="s">
        <v>20</v>
      </c>
      <c r="D10492" t="s">
        <v>21</v>
      </c>
      <c r="E10492" t="s">
        <v>66</v>
      </c>
      <c r="F10492" t="s">
        <v>84</v>
      </c>
      <c r="G10492" t="s">
        <v>68</v>
      </c>
      <c r="H10492">
        <v>105040</v>
      </c>
      <c r="I10492" t="s">
        <v>49</v>
      </c>
      <c r="J10492" t="s">
        <v>1087</v>
      </c>
      <c r="K10492" t="s">
        <v>41</v>
      </c>
      <c r="L10492" t="s">
        <v>42</v>
      </c>
      <c r="M10492">
        <v>173717</v>
      </c>
      <c r="N10492">
        <v>2652</v>
      </c>
      <c r="O10492" t="s">
        <v>29</v>
      </c>
      <c r="P10492" t="s">
        <v>30</v>
      </c>
      <c r="Q10492" t="s">
        <v>43</v>
      </c>
      <c r="R10492" t="s">
        <v>50</v>
      </c>
      <c r="S10492" t="s">
        <v>45</v>
      </c>
      <c r="T10492" t="s">
        <v>92</v>
      </c>
    </row>
    <row r="10493" spans="1:20" x14ac:dyDescent="0.25">
      <c r="A10493">
        <v>8301</v>
      </c>
      <c r="B10493">
        <v>65</v>
      </c>
      <c r="C10493" t="s">
        <v>35</v>
      </c>
      <c r="D10493" t="s">
        <v>46</v>
      </c>
      <c r="E10493" t="s">
        <v>54</v>
      </c>
      <c r="F10493" t="s">
        <v>191</v>
      </c>
      <c r="G10493" t="s">
        <v>98</v>
      </c>
      <c r="H10493">
        <v>92047</v>
      </c>
      <c r="I10493" t="s">
        <v>28</v>
      </c>
      <c r="J10493" t="s">
        <v>1676</v>
      </c>
      <c r="K10493" t="s">
        <v>27</v>
      </c>
      <c r="L10493" t="s">
        <v>42</v>
      </c>
      <c r="M10493">
        <v>525358</v>
      </c>
      <c r="N10493">
        <v>3364</v>
      </c>
      <c r="O10493" t="s">
        <v>70</v>
      </c>
      <c r="P10493" t="s">
        <v>58</v>
      </c>
      <c r="Q10493" t="s">
        <v>30</v>
      </c>
      <c r="R10493" t="s">
        <v>64</v>
      </c>
      <c r="S10493" t="s">
        <v>33</v>
      </c>
      <c r="T10493" t="s">
        <v>34</v>
      </c>
    </row>
    <row r="10494" spans="1:20" x14ac:dyDescent="0.25">
      <c r="A10494">
        <v>82515</v>
      </c>
      <c r="B10494">
        <v>44</v>
      </c>
      <c r="C10494" t="s">
        <v>20</v>
      </c>
      <c r="D10494" t="s">
        <v>46</v>
      </c>
      <c r="E10494" t="s">
        <v>93</v>
      </c>
      <c r="F10494" t="s">
        <v>148</v>
      </c>
      <c r="G10494" t="s">
        <v>75</v>
      </c>
      <c r="H10494">
        <v>117738</v>
      </c>
      <c r="I10494" t="s">
        <v>28</v>
      </c>
      <c r="J10494" t="s">
        <v>334</v>
      </c>
      <c r="K10494" t="s">
        <v>81</v>
      </c>
      <c r="L10494" t="s">
        <v>25</v>
      </c>
      <c r="M10494">
        <v>677416</v>
      </c>
      <c r="N10494">
        <v>1854</v>
      </c>
      <c r="O10494" t="s">
        <v>77</v>
      </c>
      <c r="P10494" t="s">
        <v>31</v>
      </c>
      <c r="Q10494" t="s">
        <v>27</v>
      </c>
      <c r="R10494" t="s">
        <v>64</v>
      </c>
      <c r="S10494" t="s">
        <v>45</v>
      </c>
      <c r="T10494" t="s">
        <v>52</v>
      </c>
    </row>
    <row r="10495" spans="1:20" x14ac:dyDescent="0.25">
      <c r="A10495">
        <v>78604</v>
      </c>
      <c r="B10495">
        <v>34</v>
      </c>
      <c r="C10495" t="s">
        <v>35</v>
      </c>
      <c r="D10495" t="s">
        <v>46</v>
      </c>
      <c r="E10495" t="s">
        <v>37</v>
      </c>
      <c r="F10495" t="s">
        <v>55</v>
      </c>
      <c r="G10495" t="s">
        <v>24</v>
      </c>
      <c r="H10495">
        <v>62583</v>
      </c>
      <c r="I10495" t="s">
        <v>49</v>
      </c>
      <c r="J10495" t="s">
        <v>1270</v>
      </c>
      <c r="K10495" t="s">
        <v>30</v>
      </c>
      <c r="L10495" t="s">
        <v>28</v>
      </c>
      <c r="M10495">
        <v>825894</v>
      </c>
      <c r="N10495">
        <v>1888</v>
      </c>
      <c r="O10495" t="s">
        <v>29</v>
      </c>
      <c r="P10495" t="s">
        <v>27</v>
      </c>
      <c r="Q10495" t="s">
        <v>27</v>
      </c>
      <c r="R10495" t="s">
        <v>44</v>
      </c>
      <c r="S10495" t="s">
        <v>45</v>
      </c>
      <c r="T10495" t="s">
        <v>34</v>
      </c>
    </row>
    <row r="10496" spans="1:20" x14ac:dyDescent="0.25">
      <c r="A10496">
        <v>91051</v>
      </c>
      <c r="B10496">
        <v>25</v>
      </c>
      <c r="C10496" t="s">
        <v>35</v>
      </c>
      <c r="D10496" t="s">
        <v>60</v>
      </c>
      <c r="E10496" t="s">
        <v>22</v>
      </c>
      <c r="F10496" t="s">
        <v>95</v>
      </c>
      <c r="G10496" t="s">
        <v>39</v>
      </c>
      <c r="H10496">
        <v>51756</v>
      </c>
      <c r="I10496" t="s">
        <v>49</v>
      </c>
      <c r="J10496" t="s">
        <v>1600</v>
      </c>
      <c r="K10496" t="s">
        <v>81</v>
      </c>
      <c r="L10496" t="s">
        <v>63</v>
      </c>
      <c r="M10496">
        <v>142866</v>
      </c>
      <c r="N10496">
        <v>1286</v>
      </c>
      <c r="O10496" t="s">
        <v>29</v>
      </c>
      <c r="P10496" t="s">
        <v>58</v>
      </c>
      <c r="Q10496" t="s">
        <v>31</v>
      </c>
      <c r="R10496" t="s">
        <v>32</v>
      </c>
      <c r="S10496" t="s">
        <v>73</v>
      </c>
      <c r="T10496" t="s">
        <v>52</v>
      </c>
    </row>
    <row r="10497" spans="1:20" x14ac:dyDescent="0.25">
      <c r="A10497">
        <v>68321</v>
      </c>
      <c r="B10497">
        <v>67</v>
      </c>
      <c r="C10497" t="s">
        <v>35</v>
      </c>
      <c r="D10497" t="s">
        <v>53</v>
      </c>
      <c r="E10497" t="s">
        <v>22</v>
      </c>
      <c r="F10497" t="s">
        <v>142</v>
      </c>
      <c r="G10497" t="s">
        <v>90</v>
      </c>
      <c r="H10497">
        <v>114917</v>
      </c>
      <c r="I10497" t="s">
        <v>28</v>
      </c>
      <c r="J10497" t="s">
        <v>1272</v>
      </c>
      <c r="K10497" t="s">
        <v>41</v>
      </c>
      <c r="L10497" t="s">
        <v>42</v>
      </c>
      <c r="M10497">
        <v>359268</v>
      </c>
      <c r="N10497">
        <v>4604</v>
      </c>
      <c r="O10497" t="s">
        <v>70</v>
      </c>
      <c r="P10497" t="s">
        <v>43</v>
      </c>
      <c r="Q10497" t="s">
        <v>27</v>
      </c>
      <c r="R10497" t="s">
        <v>44</v>
      </c>
      <c r="S10497" t="s">
        <v>51</v>
      </c>
      <c r="T10497" t="s">
        <v>34</v>
      </c>
    </row>
    <row r="10498" spans="1:20" x14ac:dyDescent="0.25">
      <c r="A10498">
        <v>26295</v>
      </c>
      <c r="B10498">
        <v>26</v>
      </c>
      <c r="C10498" t="s">
        <v>35</v>
      </c>
      <c r="D10498" t="s">
        <v>53</v>
      </c>
      <c r="E10498" t="s">
        <v>22</v>
      </c>
      <c r="F10498" t="s">
        <v>67</v>
      </c>
      <c r="G10498" t="s">
        <v>75</v>
      </c>
      <c r="H10498">
        <v>51571</v>
      </c>
      <c r="I10498" t="s">
        <v>49</v>
      </c>
      <c r="J10498" t="s">
        <v>535</v>
      </c>
      <c r="K10498" t="s">
        <v>81</v>
      </c>
      <c r="L10498" t="s">
        <v>28</v>
      </c>
      <c r="M10498">
        <v>352708</v>
      </c>
      <c r="N10498">
        <v>2397</v>
      </c>
      <c r="O10498" t="s">
        <v>77</v>
      </c>
      <c r="P10498" t="s">
        <v>31</v>
      </c>
      <c r="Q10498" t="s">
        <v>31</v>
      </c>
      <c r="R10498" t="s">
        <v>44</v>
      </c>
      <c r="S10498" t="s">
        <v>100</v>
      </c>
      <c r="T10498" t="s">
        <v>34</v>
      </c>
    </row>
    <row r="10499" spans="1:20" x14ac:dyDescent="0.25">
      <c r="A10499">
        <v>48272</v>
      </c>
      <c r="B10499">
        <v>36</v>
      </c>
      <c r="C10499" t="s">
        <v>35</v>
      </c>
      <c r="D10499" t="s">
        <v>21</v>
      </c>
      <c r="E10499" t="s">
        <v>93</v>
      </c>
      <c r="F10499" t="s">
        <v>89</v>
      </c>
      <c r="G10499" t="s">
        <v>87</v>
      </c>
      <c r="H10499">
        <v>79248</v>
      </c>
      <c r="I10499" t="s">
        <v>42</v>
      </c>
      <c r="J10499" t="s">
        <v>611</v>
      </c>
      <c r="K10499" t="s">
        <v>27</v>
      </c>
      <c r="L10499" t="s">
        <v>25</v>
      </c>
      <c r="M10499">
        <v>811028</v>
      </c>
      <c r="N10499">
        <v>1875</v>
      </c>
      <c r="O10499" t="s">
        <v>77</v>
      </c>
      <c r="P10499" t="s">
        <v>27</v>
      </c>
      <c r="Q10499" t="s">
        <v>58</v>
      </c>
      <c r="R10499" t="s">
        <v>32</v>
      </c>
      <c r="S10499" t="s">
        <v>51</v>
      </c>
      <c r="T10499" t="s">
        <v>34</v>
      </c>
    </row>
    <row r="10500" spans="1:20" x14ac:dyDescent="0.25">
      <c r="A10500">
        <v>64825</v>
      </c>
      <c r="B10500">
        <v>53</v>
      </c>
      <c r="C10500" t="s">
        <v>20</v>
      </c>
      <c r="D10500" t="s">
        <v>53</v>
      </c>
      <c r="E10500" t="s">
        <v>93</v>
      </c>
      <c r="F10500" t="s">
        <v>38</v>
      </c>
      <c r="G10500" t="s">
        <v>39</v>
      </c>
      <c r="H10500">
        <v>82949</v>
      </c>
      <c r="I10500" t="s">
        <v>42</v>
      </c>
      <c r="J10500" t="s">
        <v>1628</v>
      </c>
      <c r="K10500" t="s">
        <v>86</v>
      </c>
      <c r="L10500" t="s">
        <v>49</v>
      </c>
      <c r="M10500">
        <v>669111</v>
      </c>
      <c r="N10500">
        <v>2396</v>
      </c>
      <c r="O10500" t="s">
        <v>29</v>
      </c>
      <c r="P10500" t="s">
        <v>31</v>
      </c>
      <c r="Q10500" t="s">
        <v>27</v>
      </c>
      <c r="R10500" t="s">
        <v>64</v>
      </c>
      <c r="S10500" t="s">
        <v>33</v>
      </c>
      <c r="T10500" t="s">
        <v>92</v>
      </c>
    </row>
    <row r="10501" spans="1:20" x14ac:dyDescent="0.25">
      <c r="A10501">
        <v>85776</v>
      </c>
      <c r="B10501">
        <v>25</v>
      </c>
      <c r="C10501" t="s">
        <v>35</v>
      </c>
      <c r="D10501" t="s">
        <v>60</v>
      </c>
      <c r="E10501" t="s">
        <v>54</v>
      </c>
      <c r="F10501" t="s">
        <v>127</v>
      </c>
      <c r="G10501" t="s">
        <v>39</v>
      </c>
      <c r="H10501">
        <v>59161</v>
      </c>
      <c r="I10501" t="s">
        <v>42</v>
      </c>
      <c r="J10501" t="s">
        <v>190</v>
      </c>
      <c r="K10501" t="s">
        <v>30</v>
      </c>
      <c r="L10501" t="s">
        <v>49</v>
      </c>
      <c r="M10501">
        <v>548692</v>
      </c>
      <c r="N10501">
        <v>4019</v>
      </c>
      <c r="O10501" t="s">
        <v>29</v>
      </c>
      <c r="P10501" t="s">
        <v>31</v>
      </c>
      <c r="Q10501" t="s">
        <v>31</v>
      </c>
      <c r="R10501" t="s">
        <v>59</v>
      </c>
      <c r="S10501" t="s">
        <v>45</v>
      </c>
      <c r="T10501" t="s">
        <v>92</v>
      </c>
    </row>
    <row r="10502" spans="1:20" x14ac:dyDescent="0.25">
      <c r="A10502">
        <v>30483</v>
      </c>
      <c r="B10502">
        <v>63</v>
      </c>
      <c r="C10502" t="s">
        <v>20</v>
      </c>
      <c r="D10502" t="s">
        <v>21</v>
      </c>
      <c r="E10502" t="s">
        <v>66</v>
      </c>
      <c r="F10502" t="s">
        <v>47</v>
      </c>
      <c r="G10502" t="s">
        <v>68</v>
      </c>
      <c r="H10502">
        <v>62587</v>
      </c>
      <c r="I10502" t="s">
        <v>63</v>
      </c>
      <c r="J10502" t="s">
        <v>858</v>
      </c>
      <c r="K10502" t="s">
        <v>86</v>
      </c>
      <c r="L10502" t="s">
        <v>63</v>
      </c>
      <c r="M10502">
        <v>749573</v>
      </c>
      <c r="N10502">
        <v>4495</v>
      </c>
      <c r="O10502" t="s">
        <v>77</v>
      </c>
      <c r="P10502" t="s">
        <v>27</v>
      </c>
      <c r="Q10502" t="s">
        <v>43</v>
      </c>
      <c r="R10502" t="s">
        <v>59</v>
      </c>
      <c r="S10502" t="s">
        <v>100</v>
      </c>
      <c r="T10502" t="s">
        <v>34</v>
      </c>
    </row>
    <row r="10503" spans="1:20" x14ac:dyDescent="0.25">
      <c r="A10503">
        <v>48811</v>
      </c>
      <c r="B10503">
        <v>31</v>
      </c>
      <c r="C10503" t="s">
        <v>20</v>
      </c>
      <c r="D10503" t="s">
        <v>53</v>
      </c>
      <c r="E10503" t="s">
        <v>22</v>
      </c>
      <c r="F10503" t="s">
        <v>47</v>
      </c>
      <c r="G10503" t="s">
        <v>39</v>
      </c>
      <c r="H10503">
        <v>54494</v>
      </c>
      <c r="I10503" t="s">
        <v>28</v>
      </c>
      <c r="J10503" t="s">
        <v>1972</v>
      </c>
      <c r="K10503" t="s">
        <v>81</v>
      </c>
      <c r="L10503" t="s">
        <v>28</v>
      </c>
      <c r="M10503">
        <v>89221</v>
      </c>
      <c r="N10503">
        <v>3617</v>
      </c>
      <c r="O10503" t="s">
        <v>77</v>
      </c>
      <c r="P10503" t="s">
        <v>58</v>
      </c>
      <c r="Q10503" t="s">
        <v>27</v>
      </c>
      <c r="R10503" t="s">
        <v>44</v>
      </c>
      <c r="S10503" t="s">
        <v>33</v>
      </c>
      <c r="T10503" t="s">
        <v>92</v>
      </c>
    </row>
    <row r="10504" spans="1:20" x14ac:dyDescent="0.25">
      <c r="A10504">
        <v>84229</v>
      </c>
      <c r="B10504">
        <v>67</v>
      </c>
      <c r="C10504" t="s">
        <v>20</v>
      </c>
      <c r="D10504" t="s">
        <v>21</v>
      </c>
      <c r="E10504" t="s">
        <v>37</v>
      </c>
      <c r="F10504" t="s">
        <v>191</v>
      </c>
      <c r="G10504" t="s">
        <v>79</v>
      </c>
      <c r="H10504">
        <v>121428</v>
      </c>
      <c r="I10504" t="s">
        <v>49</v>
      </c>
      <c r="J10504" t="s">
        <v>973</v>
      </c>
      <c r="K10504" t="s">
        <v>30</v>
      </c>
      <c r="L10504" t="s">
        <v>25</v>
      </c>
      <c r="M10504">
        <v>144413</v>
      </c>
      <c r="N10504">
        <v>4721</v>
      </c>
      <c r="O10504" t="s">
        <v>29</v>
      </c>
      <c r="P10504" t="s">
        <v>31</v>
      </c>
      <c r="Q10504" t="s">
        <v>58</v>
      </c>
      <c r="R10504" t="s">
        <v>44</v>
      </c>
      <c r="S10504" t="s">
        <v>73</v>
      </c>
      <c r="T10504" t="s">
        <v>34</v>
      </c>
    </row>
    <row r="10505" spans="1:20" x14ac:dyDescent="0.25">
      <c r="A10505">
        <v>8766</v>
      </c>
      <c r="B10505">
        <v>46</v>
      </c>
      <c r="C10505" t="s">
        <v>20</v>
      </c>
      <c r="D10505" t="s">
        <v>60</v>
      </c>
      <c r="E10505" t="s">
        <v>22</v>
      </c>
      <c r="F10505" t="s">
        <v>84</v>
      </c>
      <c r="G10505" t="s">
        <v>87</v>
      </c>
      <c r="H10505">
        <v>93985</v>
      </c>
      <c r="I10505" t="s">
        <v>63</v>
      </c>
      <c r="J10505" t="s">
        <v>466</v>
      </c>
      <c r="K10505" t="s">
        <v>41</v>
      </c>
      <c r="L10505" t="s">
        <v>25</v>
      </c>
      <c r="M10505">
        <v>633686</v>
      </c>
      <c r="N10505">
        <v>4579</v>
      </c>
      <c r="O10505" t="s">
        <v>57</v>
      </c>
      <c r="P10505" t="s">
        <v>43</v>
      </c>
      <c r="Q10505" t="s">
        <v>30</v>
      </c>
      <c r="R10505" t="s">
        <v>64</v>
      </c>
      <c r="S10505" t="s">
        <v>73</v>
      </c>
      <c r="T10505" t="s">
        <v>52</v>
      </c>
    </row>
    <row r="10506" spans="1:20" x14ac:dyDescent="0.25">
      <c r="A10506">
        <v>74323</v>
      </c>
      <c r="B10506">
        <v>50</v>
      </c>
      <c r="C10506" t="s">
        <v>35</v>
      </c>
      <c r="D10506" t="s">
        <v>36</v>
      </c>
      <c r="E10506" t="s">
        <v>54</v>
      </c>
      <c r="F10506" t="s">
        <v>67</v>
      </c>
      <c r="G10506" t="s">
        <v>24</v>
      </c>
      <c r="H10506">
        <v>36417</v>
      </c>
      <c r="I10506" t="s">
        <v>25</v>
      </c>
      <c r="J10506" t="s">
        <v>598</v>
      </c>
      <c r="K10506" t="s">
        <v>41</v>
      </c>
      <c r="L10506" t="s">
        <v>63</v>
      </c>
      <c r="M10506">
        <v>745774</v>
      </c>
      <c r="N10506">
        <v>4479</v>
      </c>
      <c r="O10506" t="s">
        <v>29</v>
      </c>
      <c r="P10506" t="s">
        <v>43</v>
      </c>
      <c r="Q10506" t="s">
        <v>43</v>
      </c>
      <c r="R10506" t="s">
        <v>50</v>
      </c>
      <c r="S10506" t="s">
        <v>45</v>
      </c>
      <c r="T10506" t="s">
        <v>65</v>
      </c>
    </row>
    <row r="10507" spans="1:20" x14ac:dyDescent="0.25">
      <c r="A10507">
        <v>67267</v>
      </c>
      <c r="B10507">
        <v>70</v>
      </c>
      <c r="C10507" t="s">
        <v>20</v>
      </c>
      <c r="D10507" t="s">
        <v>21</v>
      </c>
      <c r="E10507" t="s">
        <v>66</v>
      </c>
      <c r="F10507" t="s">
        <v>196</v>
      </c>
      <c r="G10507" t="s">
        <v>90</v>
      </c>
      <c r="H10507">
        <v>115528</v>
      </c>
      <c r="I10507" t="s">
        <v>63</v>
      </c>
      <c r="J10507" t="s">
        <v>728</v>
      </c>
      <c r="K10507" t="s">
        <v>41</v>
      </c>
      <c r="L10507" t="s">
        <v>42</v>
      </c>
      <c r="M10507">
        <v>385292</v>
      </c>
      <c r="N10507">
        <v>3487</v>
      </c>
      <c r="O10507" t="s">
        <v>29</v>
      </c>
      <c r="P10507" t="s">
        <v>58</v>
      </c>
      <c r="Q10507" t="s">
        <v>30</v>
      </c>
      <c r="R10507" t="s">
        <v>50</v>
      </c>
      <c r="S10507" t="s">
        <v>51</v>
      </c>
      <c r="T10507" t="s">
        <v>71</v>
      </c>
    </row>
    <row r="10508" spans="1:20" x14ac:dyDescent="0.25">
      <c r="A10508">
        <v>40570</v>
      </c>
      <c r="B10508">
        <v>68</v>
      </c>
      <c r="C10508" t="s">
        <v>20</v>
      </c>
      <c r="D10508" t="s">
        <v>60</v>
      </c>
      <c r="E10508" t="s">
        <v>22</v>
      </c>
      <c r="F10508" t="s">
        <v>191</v>
      </c>
      <c r="G10508" t="s">
        <v>96</v>
      </c>
      <c r="H10508">
        <v>52164</v>
      </c>
      <c r="I10508" t="s">
        <v>63</v>
      </c>
      <c r="J10508" t="s">
        <v>948</v>
      </c>
      <c r="K10508" t="s">
        <v>41</v>
      </c>
      <c r="L10508" t="s">
        <v>42</v>
      </c>
      <c r="M10508">
        <v>320539</v>
      </c>
      <c r="N10508">
        <v>1832</v>
      </c>
      <c r="O10508" t="s">
        <v>77</v>
      </c>
      <c r="P10508" t="s">
        <v>58</v>
      </c>
      <c r="Q10508" t="s">
        <v>58</v>
      </c>
      <c r="R10508" t="s">
        <v>50</v>
      </c>
      <c r="S10508" t="s">
        <v>100</v>
      </c>
      <c r="T10508" t="s">
        <v>92</v>
      </c>
    </row>
    <row r="10509" spans="1:20" x14ac:dyDescent="0.25">
      <c r="A10509">
        <v>93194</v>
      </c>
      <c r="B10509">
        <v>45</v>
      </c>
      <c r="C10509" t="s">
        <v>20</v>
      </c>
      <c r="D10509" t="s">
        <v>53</v>
      </c>
      <c r="E10509" t="s">
        <v>37</v>
      </c>
      <c r="F10509" t="s">
        <v>104</v>
      </c>
      <c r="G10509" t="s">
        <v>98</v>
      </c>
      <c r="H10509">
        <v>85849</v>
      </c>
      <c r="I10509" t="s">
        <v>49</v>
      </c>
      <c r="J10509" t="s">
        <v>1224</v>
      </c>
      <c r="K10509" t="s">
        <v>41</v>
      </c>
      <c r="L10509" t="s">
        <v>25</v>
      </c>
      <c r="M10509">
        <v>146699</v>
      </c>
      <c r="N10509">
        <v>4414</v>
      </c>
      <c r="O10509" t="s">
        <v>77</v>
      </c>
      <c r="P10509" t="s">
        <v>30</v>
      </c>
      <c r="Q10509" t="s">
        <v>43</v>
      </c>
      <c r="R10509" t="s">
        <v>64</v>
      </c>
      <c r="S10509" t="s">
        <v>73</v>
      </c>
      <c r="T10509" t="s">
        <v>65</v>
      </c>
    </row>
    <row r="10510" spans="1:20" x14ac:dyDescent="0.25">
      <c r="A10510">
        <v>69027</v>
      </c>
      <c r="B10510">
        <v>20</v>
      </c>
      <c r="C10510" t="s">
        <v>35</v>
      </c>
      <c r="D10510" t="s">
        <v>21</v>
      </c>
      <c r="E10510" t="s">
        <v>54</v>
      </c>
      <c r="F10510" t="s">
        <v>95</v>
      </c>
      <c r="G10510" t="s">
        <v>96</v>
      </c>
      <c r="H10510">
        <v>145022</v>
      </c>
      <c r="I10510" t="s">
        <v>25</v>
      </c>
      <c r="J10510" t="s">
        <v>1116</v>
      </c>
      <c r="K10510" t="s">
        <v>86</v>
      </c>
      <c r="L10510" t="s">
        <v>42</v>
      </c>
      <c r="M10510">
        <v>786787</v>
      </c>
      <c r="N10510">
        <v>3995</v>
      </c>
      <c r="O10510" t="s">
        <v>29</v>
      </c>
      <c r="P10510" t="s">
        <v>27</v>
      </c>
      <c r="Q10510" t="s">
        <v>30</v>
      </c>
      <c r="R10510" t="s">
        <v>44</v>
      </c>
      <c r="S10510" t="s">
        <v>33</v>
      </c>
      <c r="T10510" t="s">
        <v>34</v>
      </c>
    </row>
    <row r="10511" spans="1:20" x14ac:dyDescent="0.25">
      <c r="A10511">
        <v>7936</v>
      </c>
      <c r="B10511">
        <v>58</v>
      </c>
      <c r="C10511" t="s">
        <v>20</v>
      </c>
      <c r="D10511" t="s">
        <v>53</v>
      </c>
      <c r="E10511" t="s">
        <v>93</v>
      </c>
      <c r="F10511" t="s">
        <v>142</v>
      </c>
      <c r="G10511" t="s">
        <v>90</v>
      </c>
      <c r="H10511">
        <v>112941</v>
      </c>
      <c r="I10511" t="s">
        <v>42</v>
      </c>
      <c r="J10511" t="s">
        <v>787</v>
      </c>
      <c r="K10511" t="s">
        <v>41</v>
      </c>
      <c r="L10511" t="s">
        <v>28</v>
      </c>
      <c r="M10511">
        <v>986798</v>
      </c>
      <c r="N10511">
        <v>4375</v>
      </c>
      <c r="O10511" t="s">
        <v>29</v>
      </c>
      <c r="P10511" t="s">
        <v>27</v>
      </c>
      <c r="Q10511" t="s">
        <v>58</v>
      </c>
      <c r="R10511" t="s">
        <v>44</v>
      </c>
      <c r="S10511" t="s">
        <v>33</v>
      </c>
      <c r="T10511" t="s">
        <v>34</v>
      </c>
    </row>
    <row r="10512" spans="1:20" x14ac:dyDescent="0.25">
      <c r="A10512">
        <v>69008</v>
      </c>
      <c r="B10512">
        <v>30</v>
      </c>
      <c r="C10512" t="s">
        <v>20</v>
      </c>
      <c r="D10512" t="s">
        <v>21</v>
      </c>
      <c r="E10512" t="s">
        <v>22</v>
      </c>
      <c r="F10512" t="s">
        <v>112</v>
      </c>
      <c r="G10512" t="s">
        <v>75</v>
      </c>
      <c r="H10512">
        <v>50081</v>
      </c>
      <c r="I10512" t="s">
        <v>28</v>
      </c>
      <c r="J10512" t="s">
        <v>1731</v>
      </c>
      <c r="K10512" t="s">
        <v>41</v>
      </c>
      <c r="L10512" t="s">
        <v>28</v>
      </c>
      <c r="M10512">
        <v>955199</v>
      </c>
      <c r="N10512">
        <v>1592</v>
      </c>
      <c r="O10512" t="s">
        <v>70</v>
      </c>
      <c r="P10512" t="s">
        <v>31</v>
      </c>
      <c r="Q10512" t="s">
        <v>27</v>
      </c>
      <c r="R10512" t="s">
        <v>64</v>
      </c>
      <c r="S10512" t="s">
        <v>100</v>
      </c>
      <c r="T10512" t="s">
        <v>92</v>
      </c>
    </row>
    <row r="10513" spans="1:20" x14ac:dyDescent="0.25">
      <c r="A10513">
        <v>3895</v>
      </c>
      <c r="B10513">
        <v>68</v>
      </c>
      <c r="C10513" t="s">
        <v>20</v>
      </c>
      <c r="D10513" t="s">
        <v>46</v>
      </c>
      <c r="E10513" t="s">
        <v>54</v>
      </c>
      <c r="F10513" t="s">
        <v>82</v>
      </c>
      <c r="G10513" t="s">
        <v>75</v>
      </c>
      <c r="H10513">
        <v>45826</v>
      </c>
      <c r="I10513" t="s">
        <v>28</v>
      </c>
      <c r="J10513" t="s">
        <v>206</v>
      </c>
      <c r="K10513" t="s">
        <v>27</v>
      </c>
      <c r="L10513" t="s">
        <v>63</v>
      </c>
      <c r="M10513">
        <v>735920</v>
      </c>
      <c r="N10513">
        <v>3640</v>
      </c>
      <c r="O10513" t="s">
        <v>29</v>
      </c>
      <c r="P10513" t="s">
        <v>30</v>
      </c>
      <c r="Q10513" t="s">
        <v>43</v>
      </c>
      <c r="R10513" t="s">
        <v>64</v>
      </c>
      <c r="S10513" t="s">
        <v>100</v>
      </c>
      <c r="T10513" t="s">
        <v>34</v>
      </c>
    </row>
    <row r="10514" spans="1:20" x14ac:dyDescent="0.25">
      <c r="A10514">
        <v>64077</v>
      </c>
      <c r="B10514">
        <v>54</v>
      </c>
      <c r="C10514" t="s">
        <v>35</v>
      </c>
      <c r="D10514" t="s">
        <v>36</v>
      </c>
      <c r="E10514" t="s">
        <v>66</v>
      </c>
      <c r="F10514" t="s">
        <v>104</v>
      </c>
      <c r="G10514" t="s">
        <v>79</v>
      </c>
      <c r="H10514">
        <v>73956</v>
      </c>
      <c r="I10514" t="s">
        <v>25</v>
      </c>
      <c r="J10514" t="s">
        <v>235</v>
      </c>
      <c r="K10514" t="s">
        <v>30</v>
      </c>
      <c r="L10514" t="s">
        <v>42</v>
      </c>
      <c r="M10514">
        <v>890752</v>
      </c>
      <c r="N10514">
        <v>2091</v>
      </c>
      <c r="O10514" t="s">
        <v>29</v>
      </c>
      <c r="P10514" t="s">
        <v>31</v>
      </c>
      <c r="Q10514" t="s">
        <v>30</v>
      </c>
      <c r="R10514" t="s">
        <v>44</v>
      </c>
      <c r="S10514" t="s">
        <v>45</v>
      </c>
      <c r="T10514" t="s">
        <v>71</v>
      </c>
    </row>
    <row r="10515" spans="1:20" x14ac:dyDescent="0.25">
      <c r="A10515">
        <v>24016</v>
      </c>
      <c r="B10515">
        <v>31</v>
      </c>
      <c r="C10515" t="s">
        <v>35</v>
      </c>
      <c r="D10515" t="s">
        <v>21</v>
      </c>
      <c r="E10515" t="s">
        <v>93</v>
      </c>
      <c r="F10515" t="s">
        <v>131</v>
      </c>
      <c r="G10515" t="s">
        <v>96</v>
      </c>
      <c r="H10515">
        <v>32397</v>
      </c>
      <c r="I10515" t="s">
        <v>49</v>
      </c>
      <c r="J10515" t="s">
        <v>1829</v>
      </c>
      <c r="K10515" t="s">
        <v>86</v>
      </c>
      <c r="L10515" t="s">
        <v>42</v>
      </c>
      <c r="M10515">
        <v>210871</v>
      </c>
      <c r="N10515">
        <v>4624</v>
      </c>
      <c r="O10515" t="s">
        <v>77</v>
      </c>
      <c r="P10515" t="s">
        <v>58</v>
      </c>
      <c r="Q10515" t="s">
        <v>31</v>
      </c>
      <c r="R10515" t="s">
        <v>59</v>
      </c>
      <c r="S10515" t="s">
        <v>51</v>
      </c>
      <c r="T10515" t="s">
        <v>52</v>
      </c>
    </row>
    <row r="10516" spans="1:20" x14ac:dyDescent="0.25">
      <c r="A10516">
        <v>33006</v>
      </c>
      <c r="B10516">
        <v>22</v>
      </c>
      <c r="C10516" t="s">
        <v>35</v>
      </c>
      <c r="D10516" t="s">
        <v>53</v>
      </c>
      <c r="E10516" t="s">
        <v>54</v>
      </c>
      <c r="F10516" t="s">
        <v>153</v>
      </c>
      <c r="G10516" t="s">
        <v>98</v>
      </c>
      <c r="H10516">
        <v>47904</v>
      </c>
      <c r="I10516" t="s">
        <v>63</v>
      </c>
      <c r="J10516" t="s">
        <v>1040</v>
      </c>
      <c r="K10516" t="s">
        <v>30</v>
      </c>
      <c r="L10516" t="s">
        <v>28</v>
      </c>
      <c r="M10516">
        <v>749656</v>
      </c>
      <c r="N10516">
        <v>4289</v>
      </c>
      <c r="O10516" t="s">
        <v>70</v>
      </c>
      <c r="P10516" t="s">
        <v>30</v>
      </c>
      <c r="Q10516" t="s">
        <v>58</v>
      </c>
      <c r="R10516" t="s">
        <v>44</v>
      </c>
      <c r="S10516" t="s">
        <v>51</v>
      </c>
      <c r="T10516" t="s">
        <v>92</v>
      </c>
    </row>
    <row r="10517" spans="1:20" x14ac:dyDescent="0.25">
      <c r="A10517">
        <v>67460</v>
      </c>
      <c r="B10517">
        <v>65</v>
      </c>
      <c r="C10517" t="s">
        <v>35</v>
      </c>
      <c r="D10517" t="s">
        <v>53</v>
      </c>
      <c r="E10517" t="s">
        <v>37</v>
      </c>
      <c r="F10517" t="s">
        <v>107</v>
      </c>
      <c r="G10517" t="s">
        <v>96</v>
      </c>
      <c r="H10517">
        <v>120417</v>
      </c>
      <c r="I10517" t="s">
        <v>28</v>
      </c>
      <c r="J10517" t="s">
        <v>286</v>
      </c>
      <c r="K10517" t="s">
        <v>86</v>
      </c>
      <c r="L10517" t="s">
        <v>63</v>
      </c>
      <c r="M10517">
        <v>704243</v>
      </c>
      <c r="N10517">
        <v>4428</v>
      </c>
      <c r="O10517" t="s">
        <v>77</v>
      </c>
      <c r="P10517" t="s">
        <v>30</v>
      </c>
      <c r="Q10517" t="s">
        <v>31</v>
      </c>
      <c r="R10517" t="s">
        <v>64</v>
      </c>
      <c r="S10517" t="s">
        <v>73</v>
      </c>
      <c r="T10517" t="s">
        <v>34</v>
      </c>
    </row>
    <row r="10518" spans="1:20" x14ac:dyDescent="0.25">
      <c r="A10518">
        <v>51568</v>
      </c>
      <c r="B10518">
        <v>63</v>
      </c>
      <c r="C10518" t="s">
        <v>35</v>
      </c>
      <c r="D10518" t="s">
        <v>53</v>
      </c>
      <c r="E10518" t="s">
        <v>66</v>
      </c>
      <c r="F10518" t="s">
        <v>47</v>
      </c>
      <c r="G10518" t="s">
        <v>75</v>
      </c>
      <c r="H10518">
        <v>97664</v>
      </c>
      <c r="I10518" t="s">
        <v>49</v>
      </c>
      <c r="J10518" t="s">
        <v>379</v>
      </c>
      <c r="K10518" t="s">
        <v>81</v>
      </c>
      <c r="L10518" t="s">
        <v>28</v>
      </c>
      <c r="M10518">
        <v>782542</v>
      </c>
      <c r="N10518">
        <v>3131</v>
      </c>
      <c r="O10518" t="s">
        <v>57</v>
      </c>
      <c r="P10518" t="s">
        <v>30</v>
      </c>
      <c r="Q10518" t="s">
        <v>31</v>
      </c>
      <c r="R10518" t="s">
        <v>64</v>
      </c>
      <c r="S10518" t="s">
        <v>73</v>
      </c>
      <c r="T10518" t="s">
        <v>92</v>
      </c>
    </row>
    <row r="10519" spans="1:20" x14ac:dyDescent="0.25">
      <c r="A10519">
        <v>52874</v>
      </c>
      <c r="B10519">
        <v>65</v>
      </c>
      <c r="C10519" t="s">
        <v>20</v>
      </c>
      <c r="D10519" t="s">
        <v>53</v>
      </c>
      <c r="E10519" t="s">
        <v>37</v>
      </c>
      <c r="F10519" t="s">
        <v>23</v>
      </c>
      <c r="G10519" t="s">
        <v>39</v>
      </c>
      <c r="H10519">
        <v>78351</v>
      </c>
      <c r="I10519" t="s">
        <v>49</v>
      </c>
      <c r="J10519" t="s">
        <v>707</v>
      </c>
      <c r="K10519" t="s">
        <v>30</v>
      </c>
      <c r="L10519" t="s">
        <v>28</v>
      </c>
      <c r="M10519">
        <v>900930</v>
      </c>
      <c r="N10519">
        <v>2822</v>
      </c>
      <c r="O10519" t="s">
        <v>70</v>
      </c>
      <c r="P10519" t="s">
        <v>27</v>
      </c>
      <c r="Q10519" t="s">
        <v>43</v>
      </c>
      <c r="R10519" t="s">
        <v>44</v>
      </c>
      <c r="S10519" t="s">
        <v>51</v>
      </c>
      <c r="T10519" t="s">
        <v>65</v>
      </c>
    </row>
    <row r="10520" spans="1:20" x14ac:dyDescent="0.25">
      <c r="A10520">
        <v>54535</v>
      </c>
      <c r="B10520">
        <v>65</v>
      </c>
      <c r="C10520" t="s">
        <v>35</v>
      </c>
      <c r="D10520" t="s">
        <v>60</v>
      </c>
      <c r="E10520" t="s">
        <v>22</v>
      </c>
      <c r="F10520" t="s">
        <v>125</v>
      </c>
      <c r="G10520" t="s">
        <v>79</v>
      </c>
      <c r="H10520">
        <v>69885</v>
      </c>
      <c r="I10520" t="s">
        <v>42</v>
      </c>
      <c r="J10520" t="s">
        <v>165</v>
      </c>
      <c r="K10520" t="s">
        <v>86</v>
      </c>
      <c r="L10520" t="s">
        <v>28</v>
      </c>
      <c r="M10520">
        <v>785287</v>
      </c>
      <c r="N10520">
        <v>3982</v>
      </c>
      <c r="O10520" t="s">
        <v>57</v>
      </c>
      <c r="P10520" t="s">
        <v>58</v>
      </c>
      <c r="Q10520" t="s">
        <v>31</v>
      </c>
      <c r="R10520" t="s">
        <v>64</v>
      </c>
      <c r="S10520" t="s">
        <v>51</v>
      </c>
      <c r="T10520" t="s">
        <v>92</v>
      </c>
    </row>
    <row r="10521" spans="1:20" x14ac:dyDescent="0.25">
      <c r="A10521">
        <v>91242</v>
      </c>
      <c r="B10521">
        <v>57</v>
      </c>
      <c r="C10521" t="s">
        <v>20</v>
      </c>
      <c r="D10521" t="s">
        <v>36</v>
      </c>
      <c r="E10521" t="s">
        <v>22</v>
      </c>
      <c r="F10521" t="s">
        <v>55</v>
      </c>
      <c r="G10521" t="s">
        <v>96</v>
      </c>
      <c r="H10521">
        <v>115706</v>
      </c>
      <c r="I10521" t="s">
        <v>49</v>
      </c>
      <c r="J10521" t="s">
        <v>1903</v>
      </c>
      <c r="K10521" t="s">
        <v>30</v>
      </c>
      <c r="L10521" t="s">
        <v>63</v>
      </c>
      <c r="M10521">
        <v>328132</v>
      </c>
      <c r="N10521">
        <v>4710</v>
      </c>
      <c r="O10521" t="s">
        <v>57</v>
      </c>
      <c r="P10521" t="s">
        <v>43</v>
      </c>
      <c r="Q10521" t="s">
        <v>43</v>
      </c>
      <c r="R10521" t="s">
        <v>44</v>
      </c>
      <c r="S10521" t="s">
        <v>33</v>
      </c>
      <c r="T10521" t="s">
        <v>52</v>
      </c>
    </row>
    <row r="10522" spans="1:20" x14ac:dyDescent="0.25">
      <c r="A10522">
        <v>24414</v>
      </c>
      <c r="B10522">
        <v>20</v>
      </c>
      <c r="C10522" t="s">
        <v>20</v>
      </c>
      <c r="D10522" t="s">
        <v>53</v>
      </c>
      <c r="E10522" t="s">
        <v>66</v>
      </c>
      <c r="F10522" t="s">
        <v>168</v>
      </c>
      <c r="G10522" t="s">
        <v>87</v>
      </c>
      <c r="H10522">
        <v>100134</v>
      </c>
      <c r="I10522" t="s">
        <v>49</v>
      </c>
      <c r="J10522" t="s">
        <v>211</v>
      </c>
      <c r="K10522" t="s">
        <v>30</v>
      </c>
      <c r="L10522" t="s">
        <v>25</v>
      </c>
      <c r="M10522">
        <v>81063</v>
      </c>
      <c r="N10522">
        <v>1064</v>
      </c>
      <c r="O10522" t="s">
        <v>77</v>
      </c>
      <c r="P10522" t="s">
        <v>58</v>
      </c>
      <c r="Q10522" t="s">
        <v>43</v>
      </c>
      <c r="R10522" t="s">
        <v>32</v>
      </c>
      <c r="S10522" t="s">
        <v>100</v>
      </c>
      <c r="T10522" t="s">
        <v>65</v>
      </c>
    </row>
    <row r="10523" spans="1:20" x14ac:dyDescent="0.25">
      <c r="A10523">
        <v>26189</v>
      </c>
      <c r="B10523">
        <v>45</v>
      </c>
      <c r="C10523" t="s">
        <v>35</v>
      </c>
      <c r="D10523" t="s">
        <v>60</v>
      </c>
      <c r="E10523" t="s">
        <v>37</v>
      </c>
      <c r="F10523" t="s">
        <v>89</v>
      </c>
      <c r="G10523" t="s">
        <v>79</v>
      </c>
      <c r="H10523">
        <v>143890</v>
      </c>
      <c r="I10523" t="s">
        <v>42</v>
      </c>
      <c r="J10523" t="s">
        <v>326</v>
      </c>
      <c r="K10523" t="s">
        <v>81</v>
      </c>
      <c r="L10523" t="s">
        <v>28</v>
      </c>
      <c r="M10523">
        <v>818417</v>
      </c>
      <c r="N10523">
        <v>2728</v>
      </c>
      <c r="O10523" t="s">
        <v>70</v>
      </c>
      <c r="P10523" t="s">
        <v>30</v>
      </c>
      <c r="Q10523" t="s">
        <v>31</v>
      </c>
      <c r="R10523" t="s">
        <v>59</v>
      </c>
      <c r="S10523" t="s">
        <v>73</v>
      </c>
      <c r="T10523" t="s">
        <v>34</v>
      </c>
    </row>
    <row r="10524" spans="1:20" x14ac:dyDescent="0.25">
      <c r="A10524">
        <v>38250</v>
      </c>
      <c r="B10524">
        <v>30</v>
      </c>
      <c r="C10524" t="s">
        <v>35</v>
      </c>
      <c r="D10524" t="s">
        <v>21</v>
      </c>
      <c r="E10524" t="s">
        <v>93</v>
      </c>
      <c r="F10524" t="s">
        <v>95</v>
      </c>
      <c r="G10524" t="s">
        <v>87</v>
      </c>
      <c r="H10524">
        <v>121571</v>
      </c>
      <c r="I10524" t="s">
        <v>63</v>
      </c>
      <c r="J10524" t="s">
        <v>1821</v>
      </c>
      <c r="K10524" t="s">
        <v>81</v>
      </c>
      <c r="L10524" t="s">
        <v>49</v>
      </c>
      <c r="M10524">
        <v>262411</v>
      </c>
      <c r="N10524">
        <v>3162</v>
      </c>
      <c r="O10524" t="s">
        <v>70</v>
      </c>
      <c r="P10524" t="s">
        <v>43</v>
      </c>
      <c r="Q10524" t="s">
        <v>31</v>
      </c>
      <c r="R10524" t="s">
        <v>64</v>
      </c>
      <c r="S10524" t="s">
        <v>45</v>
      </c>
      <c r="T10524" t="s">
        <v>92</v>
      </c>
    </row>
    <row r="10525" spans="1:20" x14ac:dyDescent="0.25">
      <c r="A10525">
        <v>65537</v>
      </c>
      <c r="B10525">
        <v>47</v>
      </c>
      <c r="C10525" t="s">
        <v>35</v>
      </c>
      <c r="D10525" t="s">
        <v>46</v>
      </c>
      <c r="E10525" t="s">
        <v>37</v>
      </c>
      <c r="F10525" t="s">
        <v>163</v>
      </c>
      <c r="G10525" t="s">
        <v>75</v>
      </c>
      <c r="H10525">
        <v>108040</v>
      </c>
      <c r="I10525" t="s">
        <v>42</v>
      </c>
      <c r="J10525" t="s">
        <v>1731</v>
      </c>
      <c r="K10525" t="s">
        <v>81</v>
      </c>
      <c r="L10525" t="s">
        <v>49</v>
      </c>
      <c r="M10525">
        <v>500389</v>
      </c>
      <c r="N10525">
        <v>1005</v>
      </c>
      <c r="O10525" t="s">
        <v>77</v>
      </c>
      <c r="P10525" t="s">
        <v>58</v>
      </c>
      <c r="Q10525" t="s">
        <v>43</v>
      </c>
      <c r="R10525" t="s">
        <v>50</v>
      </c>
      <c r="S10525" t="s">
        <v>33</v>
      </c>
      <c r="T10525" t="s">
        <v>65</v>
      </c>
    </row>
    <row r="10526" spans="1:20" x14ac:dyDescent="0.25">
      <c r="A10526">
        <v>37643</v>
      </c>
      <c r="B10526">
        <v>35</v>
      </c>
      <c r="C10526" t="s">
        <v>35</v>
      </c>
      <c r="D10526" t="s">
        <v>36</v>
      </c>
      <c r="E10526" t="s">
        <v>93</v>
      </c>
      <c r="F10526" t="s">
        <v>151</v>
      </c>
      <c r="G10526" t="s">
        <v>75</v>
      </c>
      <c r="H10526">
        <v>96316</v>
      </c>
      <c r="I10526" t="s">
        <v>49</v>
      </c>
      <c r="J10526" t="s">
        <v>1471</v>
      </c>
      <c r="K10526" t="s">
        <v>27</v>
      </c>
      <c r="L10526" t="s">
        <v>63</v>
      </c>
      <c r="M10526">
        <v>581411</v>
      </c>
      <c r="N10526">
        <v>2796</v>
      </c>
      <c r="O10526" t="s">
        <v>77</v>
      </c>
      <c r="P10526" t="s">
        <v>30</v>
      </c>
      <c r="Q10526" t="s">
        <v>43</v>
      </c>
      <c r="R10526" t="s">
        <v>59</v>
      </c>
      <c r="S10526" t="s">
        <v>51</v>
      </c>
      <c r="T10526" t="s">
        <v>34</v>
      </c>
    </row>
    <row r="10527" spans="1:20" x14ac:dyDescent="0.25">
      <c r="A10527">
        <v>39835</v>
      </c>
      <c r="B10527">
        <v>23</v>
      </c>
      <c r="C10527" t="s">
        <v>35</v>
      </c>
      <c r="D10527" t="s">
        <v>53</v>
      </c>
      <c r="E10527" t="s">
        <v>37</v>
      </c>
      <c r="F10527" t="s">
        <v>47</v>
      </c>
      <c r="G10527" t="s">
        <v>75</v>
      </c>
      <c r="H10527">
        <v>36215</v>
      </c>
      <c r="I10527" t="s">
        <v>28</v>
      </c>
      <c r="J10527" t="s">
        <v>1996</v>
      </c>
      <c r="K10527" t="s">
        <v>27</v>
      </c>
      <c r="L10527" t="s">
        <v>25</v>
      </c>
      <c r="M10527">
        <v>313864</v>
      </c>
      <c r="N10527">
        <v>3515</v>
      </c>
      <c r="O10527" t="s">
        <v>57</v>
      </c>
      <c r="P10527" t="s">
        <v>43</v>
      </c>
      <c r="Q10527" t="s">
        <v>27</v>
      </c>
      <c r="R10527" t="s">
        <v>50</v>
      </c>
      <c r="S10527" t="s">
        <v>100</v>
      </c>
      <c r="T10527" t="s">
        <v>71</v>
      </c>
    </row>
    <row r="10528" spans="1:20" x14ac:dyDescent="0.25">
      <c r="A10528">
        <v>70582</v>
      </c>
      <c r="B10528">
        <v>68</v>
      </c>
      <c r="C10528" t="s">
        <v>35</v>
      </c>
      <c r="D10528" t="s">
        <v>21</v>
      </c>
      <c r="E10528" t="s">
        <v>66</v>
      </c>
      <c r="F10528" t="s">
        <v>123</v>
      </c>
      <c r="G10528" t="s">
        <v>90</v>
      </c>
      <c r="H10528">
        <v>118310</v>
      </c>
      <c r="I10528" t="s">
        <v>25</v>
      </c>
      <c r="J10528" t="s">
        <v>485</v>
      </c>
      <c r="K10528" t="s">
        <v>30</v>
      </c>
      <c r="L10528" t="s">
        <v>28</v>
      </c>
      <c r="M10528">
        <v>906770</v>
      </c>
      <c r="N10528">
        <v>1766</v>
      </c>
      <c r="O10528" t="s">
        <v>29</v>
      </c>
      <c r="P10528" t="s">
        <v>31</v>
      </c>
      <c r="Q10528" t="s">
        <v>27</v>
      </c>
      <c r="R10528" t="s">
        <v>64</v>
      </c>
      <c r="S10528" t="s">
        <v>33</v>
      </c>
      <c r="T10528" t="s">
        <v>71</v>
      </c>
    </row>
    <row r="10529" spans="1:20" x14ac:dyDescent="0.25">
      <c r="A10529">
        <v>96415</v>
      </c>
      <c r="B10529">
        <v>19</v>
      </c>
      <c r="C10529" t="s">
        <v>20</v>
      </c>
      <c r="D10529" t="s">
        <v>53</v>
      </c>
      <c r="E10529" t="s">
        <v>54</v>
      </c>
      <c r="F10529" t="s">
        <v>74</v>
      </c>
      <c r="G10529" t="s">
        <v>24</v>
      </c>
      <c r="H10529">
        <v>110486</v>
      </c>
      <c r="I10529" t="s">
        <v>28</v>
      </c>
      <c r="J10529" t="s">
        <v>1797</v>
      </c>
      <c r="K10529" t="s">
        <v>41</v>
      </c>
      <c r="L10529" t="s">
        <v>49</v>
      </c>
      <c r="M10529">
        <v>957618</v>
      </c>
      <c r="N10529">
        <v>4390</v>
      </c>
      <c r="O10529" t="s">
        <v>57</v>
      </c>
      <c r="P10529" t="s">
        <v>27</v>
      </c>
      <c r="Q10529" t="s">
        <v>27</v>
      </c>
      <c r="R10529" t="s">
        <v>44</v>
      </c>
      <c r="S10529" t="s">
        <v>100</v>
      </c>
      <c r="T10529" t="s">
        <v>71</v>
      </c>
    </row>
    <row r="10530" spans="1:20" x14ac:dyDescent="0.25">
      <c r="A10530">
        <v>92709</v>
      </c>
      <c r="B10530">
        <v>67</v>
      </c>
      <c r="C10530" t="s">
        <v>35</v>
      </c>
      <c r="D10530" t="s">
        <v>46</v>
      </c>
      <c r="E10530" t="s">
        <v>37</v>
      </c>
      <c r="F10530" t="s">
        <v>125</v>
      </c>
      <c r="G10530" t="s">
        <v>39</v>
      </c>
      <c r="H10530">
        <v>96336</v>
      </c>
      <c r="I10530" t="s">
        <v>49</v>
      </c>
      <c r="J10530" t="s">
        <v>1390</v>
      </c>
      <c r="K10530" t="s">
        <v>41</v>
      </c>
      <c r="L10530" t="s">
        <v>63</v>
      </c>
      <c r="M10530">
        <v>622213</v>
      </c>
      <c r="N10530">
        <v>2264</v>
      </c>
      <c r="O10530" t="s">
        <v>57</v>
      </c>
      <c r="P10530" t="s">
        <v>58</v>
      </c>
      <c r="Q10530" t="s">
        <v>30</v>
      </c>
      <c r="R10530" t="s">
        <v>32</v>
      </c>
      <c r="S10530" t="s">
        <v>33</v>
      </c>
      <c r="T10530" t="s">
        <v>34</v>
      </c>
    </row>
    <row r="10531" spans="1:20" x14ac:dyDescent="0.25">
      <c r="A10531">
        <v>54540</v>
      </c>
      <c r="B10531">
        <v>63</v>
      </c>
      <c r="C10531" t="s">
        <v>20</v>
      </c>
      <c r="D10531" t="s">
        <v>21</v>
      </c>
      <c r="E10531" t="s">
        <v>54</v>
      </c>
      <c r="F10531" t="s">
        <v>112</v>
      </c>
      <c r="G10531" t="s">
        <v>79</v>
      </c>
      <c r="H10531">
        <v>59212</v>
      </c>
      <c r="I10531" t="s">
        <v>49</v>
      </c>
      <c r="J10531" t="s">
        <v>1086</v>
      </c>
      <c r="K10531" t="s">
        <v>27</v>
      </c>
      <c r="L10531" t="s">
        <v>28</v>
      </c>
      <c r="M10531">
        <v>944271</v>
      </c>
      <c r="N10531">
        <v>3134</v>
      </c>
      <c r="O10531" t="s">
        <v>29</v>
      </c>
      <c r="P10531" t="s">
        <v>58</v>
      </c>
      <c r="Q10531" t="s">
        <v>27</v>
      </c>
      <c r="R10531" t="s">
        <v>32</v>
      </c>
      <c r="S10531" t="s">
        <v>33</v>
      </c>
      <c r="T10531" t="s">
        <v>52</v>
      </c>
    </row>
    <row r="10532" spans="1:20" x14ac:dyDescent="0.25">
      <c r="A10532">
        <v>77940</v>
      </c>
      <c r="B10532">
        <v>52</v>
      </c>
      <c r="C10532" t="s">
        <v>35</v>
      </c>
      <c r="D10532" t="s">
        <v>60</v>
      </c>
      <c r="E10532" t="s">
        <v>54</v>
      </c>
      <c r="F10532" t="s">
        <v>131</v>
      </c>
      <c r="G10532" t="s">
        <v>24</v>
      </c>
      <c r="H10532">
        <v>111132</v>
      </c>
      <c r="I10532" t="s">
        <v>63</v>
      </c>
      <c r="J10532" t="s">
        <v>1531</v>
      </c>
      <c r="K10532" t="s">
        <v>86</v>
      </c>
      <c r="L10532" t="s">
        <v>63</v>
      </c>
      <c r="M10532">
        <v>312731</v>
      </c>
      <c r="N10532">
        <v>2782</v>
      </c>
      <c r="O10532" t="s">
        <v>29</v>
      </c>
      <c r="P10532" t="s">
        <v>27</v>
      </c>
      <c r="Q10532" t="s">
        <v>43</v>
      </c>
      <c r="R10532" t="s">
        <v>32</v>
      </c>
      <c r="S10532" t="s">
        <v>100</v>
      </c>
      <c r="T10532" t="s">
        <v>92</v>
      </c>
    </row>
    <row r="10533" spans="1:20" x14ac:dyDescent="0.25">
      <c r="A10533">
        <v>81604</v>
      </c>
      <c r="B10533">
        <v>36</v>
      </c>
      <c r="C10533" t="s">
        <v>35</v>
      </c>
      <c r="D10533" t="s">
        <v>46</v>
      </c>
      <c r="E10533" t="s">
        <v>66</v>
      </c>
      <c r="F10533" t="s">
        <v>123</v>
      </c>
      <c r="G10533" t="s">
        <v>90</v>
      </c>
      <c r="H10533">
        <v>39953</v>
      </c>
      <c r="I10533" t="s">
        <v>49</v>
      </c>
      <c r="J10533" t="s">
        <v>1817</v>
      </c>
      <c r="K10533" t="s">
        <v>81</v>
      </c>
      <c r="L10533" t="s">
        <v>28</v>
      </c>
      <c r="M10533">
        <v>138506</v>
      </c>
      <c r="N10533">
        <v>2695</v>
      </c>
      <c r="O10533" t="s">
        <v>70</v>
      </c>
      <c r="P10533" t="s">
        <v>30</v>
      </c>
      <c r="Q10533" t="s">
        <v>43</v>
      </c>
      <c r="R10533" t="s">
        <v>44</v>
      </c>
      <c r="S10533" t="s">
        <v>51</v>
      </c>
      <c r="T10533" t="s">
        <v>92</v>
      </c>
    </row>
    <row r="10534" spans="1:20" x14ac:dyDescent="0.25">
      <c r="A10534">
        <v>74088</v>
      </c>
      <c r="B10534">
        <v>31</v>
      </c>
      <c r="C10534" t="s">
        <v>35</v>
      </c>
      <c r="D10534" t="s">
        <v>36</v>
      </c>
      <c r="E10534" t="s">
        <v>66</v>
      </c>
      <c r="F10534" t="s">
        <v>78</v>
      </c>
      <c r="G10534" t="s">
        <v>79</v>
      </c>
      <c r="H10534">
        <v>37496</v>
      </c>
      <c r="I10534" t="s">
        <v>28</v>
      </c>
      <c r="J10534" t="s">
        <v>1967</v>
      </c>
      <c r="K10534" t="s">
        <v>81</v>
      </c>
      <c r="L10534" t="s">
        <v>49</v>
      </c>
      <c r="M10534">
        <v>679130</v>
      </c>
      <c r="N10534">
        <v>753</v>
      </c>
      <c r="O10534" t="s">
        <v>29</v>
      </c>
      <c r="P10534" t="s">
        <v>58</v>
      </c>
      <c r="Q10534" t="s">
        <v>27</v>
      </c>
      <c r="R10534" t="s">
        <v>32</v>
      </c>
      <c r="S10534" t="s">
        <v>51</v>
      </c>
      <c r="T10534" t="s">
        <v>71</v>
      </c>
    </row>
    <row r="10535" spans="1:20" x14ac:dyDescent="0.25">
      <c r="A10535">
        <v>68680</v>
      </c>
      <c r="B10535">
        <v>38</v>
      </c>
      <c r="C10535" t="s">
        <v>35</v>
      </c>
      <c r="D10535" t="s">
        <v>46</v>
      </c>
      <c r="E10535" t="s">
        <v>37</v>
      </c>
      <c r="F10535" t="s">
        <v>151</v>
      </c>
      <c r="G10535" t="s">
        <v>79</v>
      </c>
      <c r="H10535">
        <v>137085</v>
      </c>
      <c r="I10535" t="s">
        <v>49</v>
      </c>
      <c r="J10535" t="s">
        <v>1449</v>
      </c>
      <c r="K10535" t="s">
        <v>30</v>
      </c>
      <c r="L10535" t="s">
        <v>63</v>
      </c>
      <c r="M10535">
        <v>789523</v>
      </c>
      <c r="N10535">
        <v>1607</v>
      </c>
      <c r="O10535" t="s">
        <v>57</v>
      </c>
      <c r="P10535" t="s">
        <v>43</v>
      </c>
      <c r="Q10535" t="s">
        <v>27</v>
      </c>
      <c r="R10535" t="s">
        <v>50</v>
      </c>
      <c r="S10535" t="s">
        <v>100</v>
      </c>
      <c r="T10535" t="s">
        <v>92</v>
      </c>
    </row>
    <row r="10536" spans="1:20" x14ac:dyDescent="0.25">
      <c r="A10536">
        <v>96355</v>
      </c>
      <c r="B10536">
        <v>68</v>
      </c>
      <c r="C10536" t="s">
        <v>35</v>
      </c>
      <c r="D10536" t="s">
        <v>21</v>
      </c>
      <c r="E10536" t="s">
        <v>22</v>
      </c>
      <c r="F10536" t="s">
        <v>156</v>
      </c>
      <c r="G10536" t="s">
        <v>24</v>
      </c>
      <c r="H10536">
        <v>123768</v>
      </c>
      <c r="I10536" t="s">
        <v>28</v>
      </c>
      <c r="J10536" t="s">
        <v>1816</v>
      </c>
      <c r="K10536" t="s">
        <v>86</v>
      </c>
      <c r="L10536" t="s">
        <v>25</v>
      </c>
      <c r="M10536">
        <v>328964</v>
      </c>
      <c r="N10536">
        <v>4197</v>
      </c>
      <c r="O10536" t="s">
        <v>77</v>
      </c>
      <c r="P10536" t="s">
        <v>30</v>
      </c>
      <c r="Q10536" t="s">
        <v>27</v>
      </c>
      <c r="R10536" t="s">
        <v>64</v>
      </c>
      <c r="S10536" t="s">
        <v>45</v>
      </c>
      <c r="T10536" t="s">
        <v>34</v>
      </c>
    </row>
    <row r="10537" spans="1:20" x14ac:dyDescent="0.25">
      <c r="A10537">
        <v>74438</v>
      </c>
      <c r="B10537">
        <v>46</v>
      </c>
      <c r="C10537" t="s">
        <v>20</v>
      </c>
      <c r="D10537" t="s">
        <v>53</v>
      </c>
      <c r="E10537" t="s">
        <v>37</v>
      </c>
      <c r="F10537" t="s">
        <v>136</v>
      </c>
      <c r="G10537" t="s">
        <v>90</v>
      </c>
      <c r="H10537">
        <v>66244</v>
      </c>
      <c r="I10537" t="s">
        <v>25</v>
      </c>
      <c r="J10537" t="s">
        <v>1736</v>
      </c>
      <c r="K10537" t="s">
        <v>86</v>
      </c>
      <c r="L10537" t="s">
        <v>42</v>
      </c>
      <c r="M10537">
        <v>686524</v>
      </c>
      <c r="N10537">
        <v>1816</v>
      </c>
      <c r="O10537" t="s">
        <v>77</v>
      </c>
      <c r="P10537" t="s">
        <v>27</v>
      </c>
      <c r="Q10537" t="s">
        <v>27</v>
      </c>
      <c r="R10537" t="s">
        <v>64</v>
      </c>
      <c r="S10537" t="s">
        <v>33</v>
      </c>
      <c r="T10537" t="s">
        <v>34</v>
      </c>
    </row>
    <row r="10538" spans="1:20" x14ac:dyDescent="0.25">
      <c r="A10538">
        <v>43594</v>
      </c>
      <c r="B10538">
        <v>68</v>
      </c>
      <c r="C10538" t="s">
        <v>35</v>
      </c>
      <c r="D10538" t="s">
        <v>46</v>
      </c>
      <c r="E10538" t="s">
        <v>54</v>
      </c>
      <c r="F10538" t="s">
        <v>95</v>
      </c>
      <c r="G10538" t="s">
        <v>75</v>
      </c>
      <c r="H10538">
        <v>76894</v>
      </c>
      <c r="I10538" t="s">
        <v>42</v>
      </c>
      <c r="J10538" t="s">
        <v>1706</v>
      </c>
      <c r="K10538" t="s">
        <v>27</v>
      </c>
      <c r="L10538" t="s">
        <v>49</v>
      </c>
      <c r="M10538">
        <v>383658</v>
      </c>
      <c r="N10538">
        <v>1672</v>
      </c>
      <c r="O10538" t="s">
        <v>70</v>
      </c>
      <c r="P10538" t="s">
        <v>27</v>
      </c>
      <c r="Q10538" t="s">
        <v>30</v>
      </c>
      <c r="R10538" t="s">
        <v>44</v>
      </c>
      <c r="S10538" t="s">
        <v>45</v>
      </c>
      <c r="T10538" t="s">
        <v>71</v>
      </c>
    </row>
    <row r="10539" spans="1:20" x14ac:dyDescent="0.25">
      <c r="A10539">
        <v>87714</v>
      </c>
      <c r="B10539">
        <v>27</v>
      </c>
      <c r="C10539" t="s">
        <v>20</v>
      </c>
      <c r="D10539" t="s">
        <v>53</v>
      </c>
      <c r="E10539" t="s">
        <v>54</v>
      </c>
      <c r="F10539" t="s">
        <v>156</v>
      </c>
      <c r="G10539" t="s">
        <v>90</v>
      </c>
      <c r="H10539">
        <v>37214</v>
      </c>
      <c r="I10539" t="s">
        <v>42</v>
      </c>
      <c r="J10539" t="s">
        <v>402</v>
      </c>
      <c r="K10539" t="s">
        <v>86</v>
      </c>
      <c r="L10539" t="s">
        <v>28</v>
      </c>
      <c r="M10539">
        <v>666052</v>
      </c>
      <c r="N10539">
        <v>2834</v>
      </c>
      <c r="O10539" t="s">
        <v>29</v>
      </c>
      <c r="P10539" t="s">
        <v>27</v>
      </c>
      <c r="Q10539" t="s">
        <v>27</v>
      </c>
      <c r="R10539" t="s">
        <v>64</v>
      </c>
      <c r="S10539" t="s">
        <v>51</v>
      </c>
      <c r="T10539" t="s">
        <v>92</v>
      </c>
    </row>
    <row r="10540" spans="1:20" x14ac:dyDescent="0.25">
      <c r="A10540">
        <v>28301</v>
      </c>
      <c r="B10540">
        <v>55</v>
      </c>
      <c r="C10540" t="s">
        <v>35</v>
      </c>
      <c r="D10540" t="s">
        <v>21</v>
      </c>
      <c r="E10540" t="s">
        <v>93</v>
      </c>
      <c r="F10540" t="s">
        <v>67</v>
      </c>
      <c r="G10540" t="s">
        <v>90</v>
      </c>
      <c r="H10540">
        <v>49381</v>
      </c>
      <c r="I10540" t="s">
        <v>63</v>
      </c>
      <c r="J10540" t="s">
        <v>1600</v>
      </c>
      <c r="K10540" t="s">
        <v>27</v>
      </c>
      <c r="L10540" t="s">
        <v>49</v>
      </c>
      <c r="M10540">
        <v>393745</v>
      </c>
      <c r="N10540">
        <v>4546</v>
      </c>
      <c r="O10540" t="s">
        <v>29</v>
      </c>
      <c r="P10540" t="s">
        <v>31</v>
      </c>
      <c r="Q10540" t="s">
        <v>58</v>
      </c>
      <c r="R10540" t="s">
        <v>50</v>
      </c>
      <c r="S10540" t="s">
        <v>33</v>
      </c>
      <c r="T10540" t="s">
        <v>34</v>
      </c>
    </row>
    <row r="10541" spans="1:20" x14ac:dyDescent="0.25">
      <c r="A10541">
        <v>24170</v>
      </c>
      <c r="B10541">
        <v>41</v>
      </c>
      <c r="C10541" t="s">
        <v>35</v>
      </c>
      <c r="D10541" t="s">
        <v>36</v>
      </c>
      <c r="E10541" t="s">
        <v>93</v>
      </c>
      <c r="F10541" t="s">
        <v>163</v>
      </c>
      <c r="G10541" t="s">
        <v>90</v>
      </c>
      <c r="H10541">
        <v>68034</v>
      </c>
      <c r="I10541" t="s">
        <v>63</v>
      </c>
      <c r="J10541" t="s">
        <v>1540</v>
      </c>
      <c r="K10541" t="s">
        <v>27</v>
      </c>
      <c r="L10541" t="s">
        <v>25</v>
      </c>
      <c r="M10541">
        <v>81020</v>
      </c>
      <c r="N10541">
        <v>2903</v>
      </c>
      <c r="O10541" t="s">
        <v>29</v>
      </c>
      <c r="P10541" t="s">
        <v>58</v>
      </c>
      <c r="Q10541" t="s">
        <v>58</v>
      </c>
      <c r="R10541" t="s">
        <v>64</v>
      </c>
      <c r="S10541" t="s">
        <v>45</v>
      </c>
      <c r="T10541" t="s">
        <v>65</v>
      </c>
    </row>
    <row r="10542" spans="1:20" x14ac:dyDescent="0.25">
      <c r="A10542">
        <v>24792</v>
      </c>
      <c r="B10542">
        <v>55</v>
      </c>
      <c r="C10542" t="s">
        <v>20</v>
      </c>
      <c r="D10542" t="s">
        <v>60</v>
      </c>
      <c r="E10542" t="s">
        <v>37</v>
      </c>
      <c r="F10542" t="s">
        <v>104</v>
      </c>
      <c r="G10542" t="s">
        <v>75</v>
      </c>
      <c r="H10542">
        <v>145517</v>
      </c>
      <c r="I10542" t="s">
        <v>42</v>
      </c>
      <c r="J10542" t="s">
        <v>563</v>
      </c>
      <c r="K10542" t="s">
        <v>27</v>
      </c>
      <c r="L10542" t="s">
        <v>42</v>
      </c>
      <c r="M10542">
        <v>468022</v>
      </c>
      <c r="N10542">
        <v>4772</v>
      </c>
      <c r="O10542" t="s">
        <v>29</v>
      </c>
      <c r="P10542" t="s">
        <v>58</v>
      </c>
      <c r="Q10542" t="s">
        <v>30</v>
      </c>
      <c r="R10542" t="s">
        <v>32</v>
      </c>
      <c r="S10542" t="s">
        <v>73</v>
      </c>
      <c r="T10542" t="s">
        <v>34</v>
      </c>
    </row>
    <row r="10543" spans="1:20" x14ac:dyDescent="0.25">
      <c r="A10543">
        <v>71444</v>
      </c>
      <c r="B10543">
        <v>30</v>
      </c>
      <c r="C10543" t="s">
        <v>20</v>
      </c>
      <c r="D10543" t="s">
        <v>36</v>
      </c>
      <c r="E10543" t="s">
        <v>66</v>
      </c>
      <c r="F10543" t="s">
        <v>142</v>
      </c>
      <c r="G10543" t="s">
        <v>68</v>
      </c>
      <c r="H10543">
        <v>84507</v>
      </c>
      <c r="I10543" t="s">
        <v>42</v>
      </c>
      <c r="J10543" t="s">
        <v>465</v>
      </c>
      <c r="K10543" t="s">
        <v>81</v>
      </c>
      <c r="L10543" t="s">
        <v>25</v>
      </c>
      <c r="M10543">
        <v>483329</v>
      </c>
      <c r="N10543">
        <v>4529</v>
      </c>
      <c r="O10543" t="s">
        <v>57</v>
      </c>
      <c r="P10543" t="s">
        <v>58</v>
      </c>
      <c r="Q10543" t="s">
        <v>31</v>
      </c>
      <c r="R10543" t="s">
        <v>32</v>
      </c>
      <c r="S10543" t="s">
        <v>100</v>
      </c>
      <c r="T10543" t="s">
        <v>71</v>
      </c>
    </row>
    <row r="10544" spans="1:20" x14ac:dyDescent="0.25">
      <c r="A10544">
        <v>34522</v>
      </c>
      <c r="B10544">
        <v>62</v>
      </c>
      <c r="C10544" t="s">
        <v>35</v>
      </c>
      <c r="D10544" t="s">
        <v>21</v>
      </c>
      <c r="E10544" t="s">
        <v>22</v>
      </c>
      <c r="F10544" t="s">
        <v>67</v>
      </c>
      <c r="G10544" t="s">
        <v>39</v>
      </c>
      <c r="H10544">
        <v>22327</v>
      </c>
      <c r="I10544" t="s">
        <v>49</v>
      </c>
      <c r="J10544" t="s">
        <v>206</v>
      </c>
      <c r="K10544" t="s">
        <v>41</v>
      </c>
      <c r="L10544" t="s">
        <v>42</v>
      </c>
      <c r="M10544">
        <v>606426</v>
      </c>
      <c r="N10544">
        <v>4819</v>
      </c>
      <c r="O10544" t="s">
        <v>29</v>
      </c>
      <c r="P10544" t="s">
        <v>43</v>
      </c>
      <c r="Q10544" t="s">
        <v>30</v>
      </c>
      <c r="R10544" t="s">
        <v>64</v>
      </c>
      <c r="S10544" t="s">
        <v>100</v>
      </c>
      <c r="T10544" t="s">
        <v>34</v>
      </c>
    </row>
    <row r="10545" spans="1:20" x14ac:dyDescent="0.25">
      <c r="A10545">
        <v>16309</v>
      </c>
      <c r="B10545">
        <v>26</v>
      </c>
      <c r="C10545" t="s">
        <v>35</v>
      </c>
      <c r="D10545" t="s">
        <v>21</v>
      </c>
      <c r="E10545" t="s">
        <v>22</v>
      </c>
      <c r="F10545" t="s">
        <v>82</v>
      </c>
      <c r="G10545" t="s">
        <v>24</v>
      </c>
      <c r="H10545">
        <v>50742</v>
      </c>
      <c r="I10545" t="s">
        <v>42</v>
      </c>
      <c r="J10545" t="s">
        <v>1064</v>
      </c>
      <c r="K10545" t="s">
        <v>27</v>
      </c>
      <c r="L10545" t="s">
        <v>28</v>
      </c>
      <c r="M10545">
        <v>418398</v>
      </c>
      <c r="N10545">
        <v>4301</v>
      </c>
      <c r="O10545" t="s">
        <v>77</v>
      </c>
      <c r="P10545" t="s">
        <v>30</v>
      </c>
      <c r="Q10545" t="s">
        <v>43</v>
      </c>
      <c r="R10545" t="s">
        <v>64</v>
      </c>
      <c r="S10545" t="s">
        <v>51</v>
      </c>
      <c r="T10545" t="s">
        <v>71</v>
      </c>
    </row>
    <row r="10546" spans="1:20" x14ac:dyDescent="0.25">
      <c r="A10546">
        <v>73965</v>
      </c>
      <c r="B10546">
        <v>28</v>
      </c>
      <c r="C10546" t="s">
        <v>35</v>
      </c>
      <c r="D10546" t="s">
        <v>36</v>
      </c>
      <c r="E10546" t="s">
        <v>93</v>
      </c>
      <c r="F10546" t="s">
        <v>168</v>
      </c>
      <c r="G10546" t="s">
        <v>39</v>
      </c>
      <c r="H10546">
        <v>144315</v>
      </c>
      <c r="I10546" t="s">
        <v>63</v>
      </c>
      <c r="J10546" t="s">
        <v>1590</v>
      </c>
      <c r="K10546" t="s">
        <v>81</v>
      </c>
      <c r="L10546" t="s">
        <v>28</v>
      </c>
      <c r="M10546">
        <v>459950</v>
      </c>
      <c r="N10546">
        <v>3022</v>
      </c>
      <c r="O10546" t="s">
        <v>77</v>
      </c>
      <c r="P10546" t="s">
        <v>30</v>
      </c>
      <c r="Q10546" t="s">
        <v>27</v>
      </c>
      <c r="R10546" t="s">
        <v>50</v>
      </c>
      <c r="S10546" t="s">
        <v>100</v>
      </c>
      <c r="T10546" t="s">
        <v>92</v>
      </c>
    </row>
    <row r="10547" spans="1:20" x14ac:dyDescent="0.25">
      <c r="A10547">
        <v>85235</v>
      </c>
      <c r="B10547">
        <v>29</v>
      </c>
      <c r="C10547" t="s">
        <v>35</v>
      </c>
      <c r="D10547" t="s">
        <v>60</v>
      </c>
      <c r="E10547" t="s">
        <v>66</v>
      </c>
      <c r="F10547" t="s">
        <v>142</v>
      </c>
      <c r="G10547" t="s">
        <v>98</v>
      </c>
      <c r="H10547">
        <v>100791</v>
      </c>
      <c r="I10547" t="s">
        <v>49</v>
      </c>
      <c r="J10547" t="s">
        <v>1639</v>
      </c>
      <c r="K10547" t="s">
        <v>41</v>
      </c>
      <c r="L10547" t="s">
        <v>42</v>
      </c>
      <c r="M10547">
        <v>266833</v>
      </c>
      <c r="N10547">
        <v>1611</v>
      </c>
      <c r="O10547" t="s">
        <v>77</v>
      </c>
      <c r="P10547" t="s">
        <v>30</v>
      </c>
      <c r="Q10547" t="s">
        <v>27</v>
      </c>
      <c r="R10547" t="s">
        <v>59</v>
      </c>
      <c r="S10547" t="s">
        <v>51</v>
      </c>
      <c r="T10547" t="s">
        <v>92</v>
      </c>
    </row>
    <row r="10548" spans="1:20" x14ac:dyDescent="0.25">
      <c r="A10548">
        <v>51719</v>
      </c>
      <c r="B10548">
        <v>41</v>
      </c>
      <c r="C10548" t="s">
        <v>35</v>
      </c>
      <c r="D10548" t="s">
        <v>46</v>
      </c>
      <c r="E10548" t="s">
        <v>22</v>
      </c>
      <c r="F10548" t="s">
        <v>168</v>
      </c>
      <c r="G10548" t="s">
        <v>24</v>
      </c>
      <c r="H10548">
        <v>53464</v>
      </c>
      <c r="I10548" t="s">
        <v>63</v>
      </c>
      <c r="J10548" t="s">
        <v>1749</v>
      </c>
      <c r="K10548" t="s">
        <v>30</v>
      </c>
      <c r="L10548" t="s">
        <v>63</v>
      </c>
      <c r="M10548">
        <v>59628</v>
      </c>
      <c r="N10548">
        <v>2962</v>
      </c>
      <c r="O10548" t="s">
        <v>77</v>
      </c>
      <c r="P10548" t="s">
        <v>31</v>
      </c>
      <c r="Q10548" t="s">
        <v>27</v>
      </c>
      <c r="R10548" t="s">
        <v>44</v>
      </c>
      <c r="S10548" t="s">
        <v>100</v>
      </c>
      <c r="T10548" t="s">
        <v>52</v>
      </c>
    </row>
    <row r="10549" spans="1:20" x14ac:dyDescent="0.25">
      <c r="A10549">
        <v>63043</v>
      </c>
      <c r="B10549">
        <v>49</v>
      </c>
      <c r="C10549" t="s">
        <v>35</v>
      </c>
      <c r="D10549" t="s">
        <v>53</v>
      </c>
      <c r="E10549" t="s">
        <v>54</v>
      </c>
      <c r="F10549" t="s">
        <v>47</v>
      </c>
      <c r="G10549" t="s">
        <v>79</v>
      </c>
      <c r="H10549">
        <v>22320</v>
      </c>
      <c r="I10549" t="s">
        <v>28</v>
      </c>
      <c r="J10549" t="s">
        <v>1708</v>
      </c>
      <c r="K10549" t="s">
        <v>81</v>
      </c>
      <c r="L10549" t="s">
        <v>28</v>
      </c>
      <c r="M10549">
        <v>786286</v>
      </c>
      <c r="N10549">
        <v>2149</v>
      </c>
      <c r="O10549" t="s">
        <v>70</v>
      </c>
      <c r="P10549" t="s">
        <v>30</v>
      </c>
      <c r="Q10549" t="s">
        <v>43</v>
      </c>
      <c r="R10549" t="s">
        <v>44</v>
      </c>
      <c r="S10549" t="s">
        <v>73</v>
      </c>
      <c r="T10549" t="s">
        <v>71</v>
      </c>
    </row>
    <row r="10550" spans="1:20" x14ac:dyDescent="0.25">
      <c r="A10550">
        <v>65037</v>
      </c>
      <c r="B10550">
        <v>69</v>
      </c>
      <c r="C10550" t="s">
        <v>35</v>
      </c>
      <c r="D10550" t="s">
        <v>46</v>
      </c>
      <c r="E10550" t="s">
        <v>37</v>
      </c>
      <c r="F10550" t="s">
        <v>191</v>
      </c>
      <c r="G10550" t="s">
        <v>75</v>
      </c>
      <c r="H10550">
        <v>58262</v>
      </c>
      <c r="I10550" t="s">
        <v>25</v>
      </c>
      <c r="J10550" t="s">
        <v>1827</v>
      </c>
      <c r="K10550" t="s">
        <v>41</v>
      </c>
      <c r="L10550" t="s">
        <v>42</v>
      </c>
      <c r="M10550">
        <v>807543</v>
      </c>
      <c r="N10550">
        <v>1825</v>
      </c>
      <c r="O10550" t="s">
        <v>29</v>
      </c>
      <c r="P10550" t="s">
        <v>31</v>
      </c>
      <c r="Q10550" t="s">
        <v>30</v>
      </c>
      <c r="R10550" t="s">
        <v>44</v>
      </c>
      <c r="S10550" t="s">
        <v>45</v>
      </c>
      <c r="T10550" t="s">
        <v>34</v>
      </c>
    </row>
    <row r="10551" spans="1:20" x14ac:dyDescent="0.25">
      <c r="A10551">
        <v>28381</v>
      </c>
      <c r="B10551">
        <v>24</v>
      </c>
      <c r="C10551" t="s">
        <v>35</v>
      </c>
      <c r="D10551" t="s">
        <v>21</v>
      </c>
      <c r="E10551" t="s">
        <v>37</v>
      </c>
      <c r="F10551" t="s">
        <v>78</v>
      </c>
      <c r="G10551" t="s">
        <v>96</v>
      </c>
      <c r="H10551">
        <v>145663</v>
      </c>
      <c r="I10551" t="s">
        <v>49</v>
      </c>
      <c r="J10551" t="s">
        <v>955</v>
      </c>
      <c r="K10551" t="s">
        <v>81</v>
      </c>
      <c r="L10551" t="s">
        <v>25</v>
      </c>
      <c r="M10551">
        <v>145550</v>
      </c>
      <c r="N10551">
        <v>2899</v>
      </c>
      <c r="O10551" t="s">
        <v>29</v>
      </c>
      <c r="P10551" t="s">
        <v>43</v>
      </c>
      <c r="Q10551" t="s">
        <v>58</v>
      </c>
      <c r="R10551" t="s">
        <v>59</v>
      </c>
      <c r="S10551" t="s">
        <v>100</v>
      </c>
      <c r="T10551" t="s">
        <v>71</v>
      </c>
    </row>
    <row r="10552" spans="1:20" x14ac:dyDescent="0.25">
      <c r="A10552">
        <v>27699</v>
      </c>
      <c r="B10552">
        <v>21</v>
      </c>
      <c r="C10552" t="s">
        <v>35</v>
      </c>
      <c r="D10552" t="s">
        <v>21</v>
      </c>
      <c r="E10552" t="s">
        <v>66</v>
      </c>
      <c r="F10552" t="s">
        <v>38</v>
      </c>
      <c r="G10552" t="s">
        <v>96</v>
      </c>
      <c r="H10552">
        <v>121989</v>
      </c>
      <c r="I10552" t="s">
        <v>25</v>
      </c>
      <c r="J10552" t="s">
        <v>1166</v>
      </c>
      <c r="K10552" t="s">
        <v>41</v>
      </c>
      <c r="L10552" t="s">
        <v>28</v>
      </c>
      <c r="M10552">
        <v>612142</v>
      </c>
      <c r="N10552">
        <v>2667</v>
      </c>
      <c r="O10552" t="s">
        <v>57</v>
      </c>
      <c r="P10552" t="s">
        <v>30</v>
      </c>
      <c r="Q10552" t="s">
        <v>30</v>
      </c>
      <c r="R10552" t="s">
        <v>59</v>
      </c>
      <c r="S10552" t="s">
        <v>45</v>
      </c>
      <c r="T10552" t="s">
        <v>52</v>
      </c>
    </row>
    <row r="10553" spans="1:20" x14ac:dyDescent="0.25">
      <c r="A10553">
        <v>87863</v>
      </c>
      <c r="B10553">
        <v>51</v>
      </c>
      <c r="C10553" t="s">
        <v>35</v>
      </c>
      <c r="D10553" t="s">
        <v>53</v>
      </c>
      <c r="E10553" t="s">
        <v>22</v>
      </c>
      <c r="F10553" t="s">
        <v>67</v>
      </c>
      <c r="G10553" t="s">
        <v>79</v>
      </c>
      <c r="H10553">
        <v>53587</v>
      </c>
      <c r="I10553" t="s">
        <v>49</v>
      </c>
      <c r="J10553" t="s">
        <v>646</v>
      </c>
      <c r="K10553" t="s">
        <v>27</v>
      </c>
      <c r="L10553" t="s">
        <v>49</v>
      </c>
      <c r="M10553">
        <v>369718</v>
      </c>
      <c r="N10553">
        <v>4876</v>
      </c>
      <c r="O10553" t="s">
        <v>77</v>
      </c>
      <c r="P10553" t="s">
        <v>31</v>
      </c>
      <c r="Q10553" t="s">
        <v>43</v>
      </c>
      <c r="R10553" t="s">
        <v>44</v>
      </c>
      <c r="S10553" t="s">
        <v>45</v>
      </c>
      <c r="T10553" t="s">
        <v>71</v>
      </c>
    </row>
    <row r="10554" spans="1:20" x14ac:dyDescent="0.25">
      <c r="A10554">
        <v>68934</v>
      </c>
      <c r="B10554">
        <v>56</v>
      </c>
      <c r="C10554" t="s">
        <v>20</v>
      </c>
      <c r="D10554" t="s">
        <v>36</v>
      </c>
      <c r="E10554" t="s">
        <v>37</v>
      </c>
      <c r="F10554" t="s">
        <v>168</v>
      </c>
      <c r="G10554" t="s">
        <v>39</v>
      </c>
      <c r="H10554">
        <v>55892</v>
      </c>
      <c r="I10554" t="s">
        <v>49</v>
      </c>
      <c r="J10554" t="s">
        <v>1258</v>
      </c>
      <c r="K10554" t="s">
        <v>41</v>
      </c>
      <c r="L10554" t="s">
        <v>49</v>
      </c>
      <c r="M10554">
        <v>456390</v>
      </c>
      <c r="N10554">
        <v>2460</v>
      </c>
      <c r="O10554" t="s">
        <v>29</v>
      </c>
      <c r="P10554" t="s">
        <v>30</v>
      </c>
      <c r="Q10554" t="s">
        <v>31</v>
      </c>
      <c r="R10554" t="s">
        <v>44</v>
      </c>
      <c r="S10554" t="s">
        <v>73</v>
      </c>
      <c r="T10554" t="s">
        <v>71</v>
      </c>
    </row>
    <row r="10555" spans="1:20" x14ac:dyDescent="0.25">
      <c r="A10555">
        <v>71608</v>
      </c>
      <c r="B10555">
        <v>57</v>
      </c>
      <c r="C10555" t="s">
        <v>20</v>
      </c>
      <c r="D10555" t="s">
        <v>36</v>
      </c>
      <c r="E10555" t="s">
        <v>66</v>
      </c>
      <c r="F10555" t="s">
        <v>112</v>
      </c>
      <c r="G10555" t="s">
        <v>79</v>
      </c>
      <c r="H10555">
        <v>106436</v>
      </c>
      <c r="I10555" t="s">
        <v>28</v>
      </c>
      <c r="J10555" t="s">
        <v>1823</v>
      </c>
      <c r="K10555" t="s">
        <v>30</v>
      </c>
      <c r="L10555" t="s">
        <v>25</v>
      </c>
      <c r="M10555">
        <v>81955</v>
      </c>
      <c r="N10555">
        <v>3122</v>
      </c>
      <c r="O10555" t="s">
        <v>29</v>
      </c>
      <c r="P10555" t="s">
        <v>30</v>
      </c>
      <c r="Q10555" t="s">
        <v>58</v>
      </c>
      <c r="R10555" t="s">
        <v>59</v>
      </c>
      <c r="S10555" t="s">
        <v>45</v>
      </c>
      <c r="T10555" t="s">
        <v>71</v>
      </c>
    </row>
    <row r="10556" spans="1:20" x14ac:dyDescent="0.25">
      <c r="A10556">
        <v>35732</v>
      </c>
      <c r="B10556">
        <v>65</v>
      </c>
      <c r="C10556" t="s">
        <v>20</v>
      </c>
      <c r="D10556" t="s">
        <v>46</v>
      </c>
      <c r="E10556" t="s">
        <v>54</v>
      </c>
      <c r="F10556" t="s">
        <v>151</v>
      </c>
      <c r="G10556" t="s">
        <v>98</v>
      </c>
      <c r="H10556">
        <v>50337</v>
      </c>
      <c r="I10556" t="s">
        <v>63</v>
      </c>
      <c r="J10556" t="s">
        <v>534</v>
      </c>
      <c r="K10556" t="s">
        <v>41</v>
      </c>
      <c r="L10556" t="s">
        <v>28</v>
      </c>
      <c r="M10556">
        <v>581150</v>
      </c>
      <c r="N10556">
        <v>2979</v>
      </c>
      <c r="O10556" t="s">
        <v>70</v>
      </c>
      <c r="P10556" t="s">
        <v>27</v>
      </c>
      <c r="Q10556" t="s">
        <v>58</v>
      </c>
      <c r="R10556" t="s">
        <v>44</v>
      </c>
      <c r="S10556" t="s">
        <v>45</v>
      </c>
      <c r="T10556" t="s">
        <v>52</v>
      </c>
    </row>
    <row r="10557" spans="1:20" x14ac:dyDescent="0.25">
      <c r="A10557">
        <v>64838</v>
      </c>
      <c r="B10557">
        <v>36</v>
      </c>
      <c r="C10557" t="s">
        <v>20</v>
      </c>
      <c r="D10557" t="s">
        <v>46</v>
      </c>
      <c r="E10557" t="s">
        <v>66</v>
      </c>
      <c r="F10557" t="s">
        <v>23</v>
      </c>
      <c r="G10557" t="s">
        <v>79</v>
      </c>
      <c r="H10557">
        <v>55653</v>
      </c>
      <c r="I10557" t="s">
        <v>42</v>
      </c>
      <c r="J10557" t="s">
        <v>1365</v>
      </c>
      <c r="K10557" t="s">
        <v>30</v>
      </c>
      <c r="L10557" t="s">
        <v>28</v>
      </c>
      <c r="M10557">
        <v>163433</v>
      </c>
      <c r="N10557">
        <v>3175</v>
      </c>
      <c r="O10557" t="s">
        <v>29</v>
      </c>
      <c r="P10557" t="s">
        <v>27</v>
      </c>
      <c r="Q10557" t="s">
        <v>31</v>
      </c>
      <c r="R10557" t="s">
        <v>50</v>
      </c>
      <c r="S10557" t="s">
        <v>45</v>
      </c>
      <c r="T10557" t="s">
        <v>52</v>
      </c>
    </row>
    <row r="10558" spans="1:20" x14ac:dyDescent="0.25">
      <c r="A10558">
        <v>75631</v>
      </c>
      <c r="B10558">
        <v>30</v>
      </c>
      <c r="C10558" t="s">
        <v>35</v>
      </c>
      <c r="D10558" t="s">
        <v>36</v>
      </c>
      <c r="E10558" t="s">
        <v>22</v>
      </c>
      <c r="F10558" t="s">
        <v>131</v>
      </c>
      <c r="G10558" t="s">
        <v>24</v>
      </c>
      <c r="H10558">
        <v>44083</v>
      </c>
      <c r="I10558" t="s">
        <v>63</v>
      </c>
      <c r="J10558" t="s">
        <v>327</v>
      </c>
      <c r="K10558" t="s">
        <v>30</v>
      </c>
      <c r="L10558" t="s">
        <v>25</v>
      </c>
      <c r="M10558">
        <v>763555</v>
      </c>
      <c r="N10558">
        <v>1199</v>
      </c>
      <c r="O10558" t="s">
        <v>57</v>
      </c>
      <c r="P10558" t="s">
        <v>27</v>
      </c>
      <c r="Q10558" t="s">
        <v>31</v>
      </c>
      <c r="R10558" t="s">
        <v>64</v>
      </c>
      <c r="S10558" t="s">
        <v>100</v>
      </c>
      <c r="T10558" t="s">
        <v>65</v>
      </c>
    </row>
    <row r="10559" spans="1:20" x14ac:dyDescent="0.25">
      <c r="A10559">
        <v>88532</v>
      </c>
      <c r="B10559">
        <v>31</v>
      </c>
      <c r="C10559" t="s">
        <v>35</v>
      </c>
      <c r="D10559" t="s">
        <v>53</v>
      </c>
      <c r="E10559" t="s">
        <v>66</v>
      </c>
      <c r="F10559" t="s">
        <v>23</v>
      </c>
      <c r="G10559" t="s">
        <v>87</v>
      </c>
      <c r="H10559">
        <v>113745</v>
      </c>
      <c r="I10559" t="s">
        <v>49</v>
      </c>
      <c r="J10559" t="s">
        <v>927</v>
      </c>
      <c r="K10559" t="s">
        <v>27</v>
      </c>
      <c r="L10559" t="s">
        <v>25</v>
      </c>
      <c r="M10559">
        <v>555015</v>
      </c>
      <c r="N10559">
        <v>4189</v>
      </c>
      <c r="O10559" t="s">
        <v>70</v>
      </c>
      <c r="P10559" t="s">
        <v>43</v>
      </c>
      <c r="Q10559" t="s">
        <v>31</v>
      </c>
      <c r="R10559" t="s">
        <v>44</v>
      </c>
      <c r="S10559" t="s">
        <v>73</v>
      </c>
      <c r="T10559" t="s">
        <v>34</v>
      </c>
    </row>
    <row r="10560" spans="1:20" x14ac:dyDescent="0.25">
      <c r="A10560">
        <v>64790</v>
      </c>
      <c r="B10560">
        <v>22</v>
      </c>
      <c r="C10560" t="s">
        <v>35</v>
      </c>
      <c r="D10560" t="s">
        <v>46</v>
      </c>
      <c r="E10560" t="s">
        <v>93</v>
      </c>
      <c r="F10560" t="s">
        <v>131</v>
      </c>
      <c r="G10560" t="s">
        <v>98</v>
      </c>
      <c r="H10560">
        <v>35537</v>
      </c>
      <c r="I10560" t="s">
        <v>49</v>
      </c>
      <c r="J10560" t="s">
        <v>1208</v>
      </c>
      <c r="K10560" t="s">
        <v>30</v>
      </c>
      <c r="L10560" t="s">
        <v>49</v>
      </c>
      <c r="M10560">
        <v>717897</v>
      </c>
      <c r="N10560">
        <v>2549</v>
      </c>
      <c r="O10560" t="s">
        <v>70</v>
      </c>
      <c r="P10560" t="s">
        <v>43</v>
      </c>
      <c r="Q10560" t="s">
        <v>27</v>
      </c>
      <c r="R10560" t="s">
        <v>64</v>
      </c>
      <c r="S10560" t="s">
        <v>73</v>
      </c>
      <c r="T10560" t="s">
        <v>92</v>
      </c>
    </row>
    <row r="10561" spans="1:20" x14ac:dyDescent="0.25">
      <c r="A10561">
        <v>76528</v>
      </c>
      <c r="B10561">
        <v>42</v>
      </c>
      <c r="C10561" t="s">
        <v>35</v>
      </c>
      <c r="D10561" t="s">
        <v>36</v>
      </c>
      <c r="E10561" t="s">
        <v>37</v>
      </c>
      <c r="F10561" t="s">
        <v>239</v>
      </c>
      <c r="G10561" t="s">
        <v>24</v>
      </c>
      <c r="H10561">
        <v>22340</v>
      </c>
      <c r="I10561" t="s">
        <v>49</v>
      </c>
      <c r="J10561" t="s">
        <v>669</v>
      </c>
      <c r="K10561" t="s">
        <v>86</v>
      </c>
      <c r="L10561" t="s">
        <v>63</v>
      </c>
      <c r="M10561">
        <v>132638</v>
      </c>
      <c r="N10561">
        <v>1432</v>
      </c>
      <c r="O10561" t="s">
        <v>70</v>
      </c>
      <c r="P10561" t="s">
        <v>58</v>
      </c>
      <c r="Q10561" t="s">
        <v>43</v>
      </c>
      <c r="R10561" t="s">
        <v>44</v>
      </c>
      <c r="S10561" t="s">
        <v>33</v>
      </c>
      <c r="T10561" t="s">
        <v>71</v>
      </c>
    </row>
    <row r="10562" spans="1:20" x14ac:dyDescent="0.25">
      <c r="A10562">
        <v>20281</v>
      </c>
      <c r="B10562">
        <v>24</v>
      </c>
      <c r="C10562" t="s">
        <v>35</v>
      </c>
      <c r="D10562" t="s">
        <v>36</v>
      </c>
      <c r="E10562" t="s">
        <v>93</v>
      </c>
      <c r="F10562" t="s">
        <v>123</v>
      </c>
      <c r="G10562" t="s">
        <v>75</v>
      </c>
      <c r="H10562">
        <v>112734</v>
      </c>
      <c r="I10562" t="s">
        <v>63</v>
      </c>
      <c r="J10562" t="s">
        <v>1185</v>
      </c>
      <c r="K10562" t="s">
        <v>41</v>
      </c>
      <c r="L10562" t="s">
        <v>25</v>
      </c>
      <c r="M10562">
        <v>542133</v>
      </c>
      <c r="N10562">
        <v>3472</v>
      </c>
      <c r="O10562" t="s">
        <v>77</v>
      </c>
      <c r="P10562" t="s">
        <v>58</v>
      </c>
      <c r="Q10562" t="s">
        <v>43</v>
      </c>
      <c r="R10562" t="s">
        <v>32</v>
      </c>
      <c r="S10562" t="s">
        <v>51</v>
      </c>
      <c r="T10562" t="s">
        <v>71</v>
      </c>
    </row>
    <row r="10563" spans="1:20" x14ac:dyDescent="0.25">
      <c r="A10563">
        <v>26915</v>
      </c>
      <c r="B10563">
        <v>69</v>
      </c>
      <c r="C10563" t="s">
        <v>20</v>
      </c>
      <c r="D10563" t="s">
        <v>53</v>
      </c>
      <c r="E10563" t="s">
        <v>37</v>
      </c>
      <c r="F10563" t="s">
        <v>112</v>
      </c>
      <c r="G10563" t="s">
        <v>98</v>
      </c>
      <c r="H10563">
        <v>38792</v>
      </c>
      <c r="I10563" t="s">
        <v>25</v>
      </c>
      <c r="J10563" t="s">
        <v>645</v>
      </c>
      <c r="K10563" t="s">
        <v>41</v>
      </c>
      <c r="L10563" t="s">
        <v>49</v>
      </c>
      <c r="M10563">
        <v>537152</v>
      </c>
      <c r="N10563">
        <v>3425</v>
      </c>
      <c r="O10563" t="s">
        <v>29</v>
      </c>
      <c r="P10563" t="s">
        <v>31</v>
      </c>
      <c r="Q10563" t="s">
        <v>27</v>
      </c>
      <c r="R10563" t="s">
        <v>64</v>
      </c>
      <c r="S10563" t="s">
        <v>73</v>
      </c>
      <c r="T10563" t="s">
        <v>52</v>
      </c>
    </row>
    <row r="10564" spans="1:20" x14ac:dyDescent="0.25">
      <c r="A10564">
        <v>11272</v>
      </c>
      <c r="B10564">
        <v>25</v>
      </c>
      <c r="C10564" t="s">
        <v>35</v>
      </c>
      <c r="D10564" t="s">
        <v>46</v>
      </c>
      <c r="E10564" t="s">
        <v>22</v>
      </c>
      <c r="F10564" t="s">
        <v>151</v>
      </c>
      <c r="G10564" t="s">
        <v>96</v>
      </c>
      <c r="H10564">
        <v>103642</v>
      </c>
      <c r="I10564" t="s">
        <v>49</v>
      </c>
      <c r="J10564" t="s">
        <v>419</v>
      </c>
      <c r="K10564" t="s">
        <v>41</v>
      </c>
      <c r="L10564" t="s">
        <v>49</v>
      </c>
      <c r="M10564">
        <v>825332</v>
      </c>
      <c r="N10564">
        <v>3063</v>
      </c>
      <c r="O10564" t="s">
        <v>29</v>
      </c>
      <c r="P10564" t="s">
        <v>43</v>
      </c>
      <c r="Q10564" t="s">
        <v>43</v>
      </c>
      <c r="R10564" t="s">
        <v>64</v>
      </c>
      <c r="S10564" t="s">
        <v>45</v>
      </c>
      <c r="T10564" t="s">
        <v>52</v>
      </c>
    </row>
    <row r="10565" spans="1:20" x14ac:dyDescent="0.25">
      <c r="A10565">
        <v>1375</v>
      </c>
      <c r="B10565">
        <v>64</v>
      </c>
      <c r="C10565" t="s">
        <v>20</v>
      </c>
      <c r="D10565" t="s">
        <v>21</v>
      </c>
      <c r="E10565" t="s">
        <v>93</v>
      </c>
      <c r="F10565" t="s">
        <v>101</v>
      </c>
      <c r="G10565" t="s">
        <v>24</v>
      </c>
      <c r="H10565">
        <v>50601</v>
      </c>
      <c r="I10565" t="s">
        <v>49</v>
      </c>
      <c r="J10565" t="s">
        <v>1170</v>
      </c>
      <c r="K10565" t="s">
        <v>81</v>
      </c>
      <c r="L10565" t="s">
        <v>28</v>
      </c>
      <c r="M10565">
        <v>122286</v>
      </c>
      <c r="N10565">
        <v>1218</v>
      </c>
      <c r="O10565" t="s">
        <v>29</v>
      </c>
      <c r="P10565" t="s">
        <v>43</v>
      </c>
      <c r="Q10565" t="s">
        <v>31</v>
      </c>
      <c r="R10565" t="s">
        <v>50</v>
      </c>
      <c r="S10565" t="s">
        <v>51</v>
      </c>
      <c r="T10565" t="s">
        <v>52</v>
      </c>
    </row>
    <row r="10566" spans="1:20" x14ac:dyDescent="0.25">
      <c r="A10566">
        <v>16775</v>
      </c>
      <c r="B10566">
        <v>40</v>
      </c>
      <c r="C10566" t="s">
        <v>35</v>
      </c>
      <c r="D10566" t="s">
        <v>36</v>
      </c>
      <c r="E10566" t="s">
        <v>66</v>
      </c>
      <c r="F10566" t="s">
        <v>78</v>
      </c>
      <c r="G10566" t="s">
        <v>87</v>
      </c>
      <c r="H10566">
        <v>44393</v>
      </c>
      <c r="I10566" t="s">
        <v>42</v>
      </c>
      <c r="J10566" t="s">
        <v>1348</v>
      </c>
      <c r="K10566" t="s">
        <v>41</v>
      </c>
      <c r="L10566" t="s">
        <v>42</v>
      </c>
      <c r="M10566">
        <v>961381</v>
      </c>
      <c r="N10566">
        <v>3586</v>
      </c>
      <c r="O10566" t="s">
        <v>70</v>
      </c>
      <c r="P10566" t="s">
        <v>27</v>
      </c>
      <c r="Q10566" t="s">
        <v>43</v>
      </c>
      <c r="R10566" t="s">
        <v>59</v>
      </c>
      <c r="S10566" t="s">
        <v>45</v>
      </c>
      <c r="T10566" t="s">
        <v>65</v>
      </c>
    </row>
    <row r="10567" spans="1:20" x14ac:dyDescent="0.25">
      <c r="A10567">
        <v>2301</v>
      </c>
      <c r="B10567">
        <v>63</v>
      </c>
      <c r="C10567" t="s">
        <v>35</v>
      </c>
      <c r="D10567" t="s">
        <v>21</v>
      </c>
      <c r="E10567" t="s">
        <v>37</v>
      </c>
      <c r="F10567" t="s">
        <v>82</v>
      </c>
      <c r="G10567" t="s">
        <v>87</v>
      </c>
      <c r="H10567">
        <v>94916</v>
      </c>
      <c r="I10567" t="s">
        <v>42</v>
      </c>
      <c r="J10567" t="s">
        <v>233</v>
      </c>
      <c r="K10567" t="s">
        <v>41</v>
      </c>
      <c r="L10567" t="s">
        <v>28</v>
      </c>
      <c r="M10567">
        <v>791243</v>
      </c>
      <c r="N10567">
        <v>3372</v>
      </c>
      <c r="O10567" t="s">
        <v>77</v>
      </c>
      <c r="P10567" t="s">
        <v>43</v>
      </c>
      <c r="Q10567" t="s">
        <v>43</v>
      </c>
      <c r="R10567" t="s">
        <v>59</v>
      </c>
      <c r="S10567" t="s">
        <v>51</v>
      </c>
      <c r="T10567" t="s">
        <v>65</v>
      </c>
    </row>
    <row r="10568" spans="1:20" x14ac:dyDescent="0.25">
      <c r="A10568">
        <v>75029</v>
      </c>
      <c r="B10568">
        <v>54</v>
      </c>
      <c r="C10568" t="s">
        <v>35</v>
      </c>
      <c r="D10568" t="s">
        <v>21</v>
      </c>
      <c r="E10568" t="s">
        <v>93</v>
      </c>
      <c r="F10568" t="s">
        <v>191</v>
      </c>
      <c r="G10568" t="s">
        <v>98</v>
      </c>
      <c r="H10568">
        <v>40010</v>
      </c>
      <c r="I10568" t="s">
        <v>42</v>
      </c>
      <c r="J10568" t="s">
        <v>1357</v>
      </c>
      <c r="K10568" t="s">
        <v>81</v>
      </c>
      <c r="L10568" t="s">
        <v>25</v>
      </c>
      <c r="M10568">
        <v>311286</v>
      </c>
      <c r="N10568">
        <v>1918</v>
      </c>
      <c r="O10568" t="s">
        <v>29</v>
      </c>
      <c r="P10568" t="s">
        <v>27</v>
      </c>
      <c r="Q10568" t="s">
        <v>30</v>
      </c>
      <c r="R10568" t="s">
        <v>50</v>
      </c>
      <c r="S10568" t="s">
        <v>51</v>
      </c>
      <c r="T10568" t="s">
        <v>71</v>
      </c>
    </row>
    <row r="10569" spans="1:20" x14ac:dyDescent="0.25">
      <c r="A10569">
        <v>75154</v>
      </c>
      <c r="B10569">
        <v>29</v>
      </c>
      <c r="C10569" t="s">
        <v>20</v>
      </c>
      <c r="D10569" t="s">
        <v>53</v>
      </c>
      <c r="E10569" t="s">
        <v>37</v>
      </c>
      <c r="F10569" t="s">
        <v>107</v>
      </c>
      <c r="G10569" t="s">
        <v>68</v>
      </c>
      <c r="H10569">
        <v>143092</v>
      </c>
      <c r="I10569" t="s">
        <v>42</v>
      </c>
      <c r="J10569" t="s">
        <v>1394</v>
      </c>
      <c r="K10569" t="s">
        <v>81</v>
      </c>
      <c r="L10569" t="s">
        <v>25</v>
      </c>
      <c r="M10569">
        <v>282894</v>
      </c>
      <c r="N10569">
        <v>1905</v>
      </c>
      <c r="O10569" t="s">
        <v>77</v>
      </c>
      <c r="P10569" t="s">
        <v>27</v>
      </c>
      <c r="Q10569" t="s">
        <v>27</v>
      </c>
      <c r="R10569" t="s">
        <v>59</v>
      </c>
      <c r="S10569" t="s">
        <v>45</v>
      </c>
      <c r="T10569" t="s">
        <v>34</v>
      </c>
    </row>
    <row r="10570" spans="1:20" x14ac:dyDescent="0.25">
      <c r="A10570">
        <v>31839</v>
      </c>
      <c r="B10570">
        <v>69</v>
      </c>
      <c r="C10570" t="s">
        <v>20</v>
      </c>
      <c r="D10570" t="s">
        <v>21</v>
      </c>
      <c r="E10570" t="s">
        <v>54</v>
      </c>
      <c r="F10570" t="s">
        <v>168</v>
      </c>
      <c r="G10570" t="s">
        <v>96</v>
      </c>
      <c r="H10570">
        <v>38923</v>
      </c>
      <c r="I10570" t="s">
        <v>49</v>
      </c>
      <c r="J10570" t="s">
        <v>794</v>
      </c>
      <c r="K10570" t="s">
        <v>81</v>
      </c>
      <c r="L10570" t="s">
        <v>42</v>
      </c>
      <c r="M10570">
        <v>206469</v>
      </c>
      <c r="N10570">
        <v>4275</v>
      </c>
      <c r="O10570" t="s">
        <v>77</v>
      </c>
      <c r="P10570" t="s">
        <v>43</v>
      </c>
      <c r="Q10570" t="s">
        <v>31</v>
      </c>
      <c r="R10570" t="s">
        <v>44</v>
      </c>
      <c r="S10570" t="s">
        <v>45</v>
      </c>
      <c r="T10570" t="s">
        <v>34</v>
      </c>
    </row>
    <row r="10571" spans="1:20" x14ac:dyDescent="0.25">
      <c r="A10571">
        <v>3738</v>
      </c>
      <c r="B10571">
        <v>24</v>
      </c>
      <c r="C10571" t="s">
        <v>20</v>
      </c>
      <c r="D10571" t="s">
        <v>46</v>
      </c>
      <c r="E10571" t="s">
        <v>22</v>
      </c>
      <c r="F10571" t="s">
        <v>84</v>
      </c>
      <c r="G10571" t="s">
        <v>98</v>
      </c>
      <c r="H10571">
        <v>102024</v>
      </c>
      <c r="I10571" t="s">
        <v>25</v>
      </c>
      <c r="J10571" t="s">
        <v>1231</v>
      </c>
      <c r="K10571" t="s">
        <v>27</v>
      </c>
      <c r="L10571" t="s">
        <v>42</v>
      </c>
      <c r="M10571">
        <v>635066</v>
      </c>
      <c r="N10571">
        <v>1211</v>
      </c>
      <c r="O10571" t="s">
        <v>57</v>
      </c>
      <c r="P10571" t="s">
        <v>31</v>
      </c>
      <c r="Q10571" t="s">
        <v>31</v>
      </c>
      <c r="R10571" t="s">
        <v>59</v>
      </c>
      <c r="S10571" t="s">
        <v>45</v>
      </c>
      <c r="T10571" t="s">
        <v>71</v>
      </c>
    </row>
    <row r="10572" spans="1:20" x14ac:dyDescent="0.25">
      <c r="A10572">
        <v>63297</v>
      </c>
      <c r="B10572">
        <v>21</v>
      </c>
      <c r="C10572" t="s">
        <v>35</v>
      </c>
      <c r="D10572" t="s">
        <v>60</v>
      </c>
      <c r="E10572" t="s">
        <v>22</v>
      </c>
      <c r="F10572" t="s">
        <v>47</v>
      </c>
      <c r="G10572" t="s">
        <v>96</v>
      </c>
      <c r="H10572">
        <v>26985</v>
      </c>
      <c r="I10572" t="s">
        <v>49</v>
      </c>
      <c r="J10572" t="s">
        <v>1467</v>
      </c>
      <c r="K10572" t="s">
        <v>81</v>
      </c>
      <c r="L10572" t="s">
        <v>28</v>
      </c>
      <c r="M10572">
        <v>346072</v>
      </c>
      <c r="N10572">
        <v>4649</v>
      </c>
      <c r="O10572" t="s">
        <v>70</v>
      </c>
      <c r="P10572" t="s">
        <v>58</v>
      </c>
      <c r="Q10572" t="s">
        <v>31</v>
      </c>
      <c r="R10572" t="s">
        <v>50</v>
      </c>
      <c r="S10572" t="s">
        <v>73</v>
      </c>
      <c r="T10572" t="s">
        <v>34</v>
      </c>
    </row>
    <row r="10573" spans="1:20" x14ac:dyDescent="0.25">
      <c r="A10573">
        <v>23075</v>
      </c>
      <c r="B10573">
        <v>35</v>
      </c>
      <c r="C10573" t="s">
        <v>35</v>
      </c>
      <c r="D10573" t="s">
        <v>53</v>
      </c>
      <c r="E10573" t="s">
        <v>37</v>
      </c>
      <c r="F10573" t="s">
        <v>142</v>
      </c>
      <c r="G10573" t="s">
        <v>24</v>
      </c>
      <c r="H10573">
        <v>37130</v>
      </c>
      <c r="I10573" t="s">
        <v>28</v>
      </c>
      <c r="J10573" t="s">
        <v>649</v>
      </c>
      <c r="K10573" t="s">
        <v>27</v>
      </c>
      <c r="L10573" t="s">
        <v>28</v>
      </c>
      <c r="M10573">
        <v>325176</v>
      </c>
      <c r="N10573">
        <v>2680</v>
      </c>
      <c r="O10573" t="s">
        <v>77</v>
      </c>
      <c r="P10573" t="s">
        <v>43</v>
      </c>
      <c r="Q10573" t="s">
        <v>43</v>
      </c>
      <c r="R10573" t="s">
        <v>64</v>
      </c>
      <c r="S10573" t="s">
        <v>73</v>
      </c>
      <c r="T10573" t="s">
        <v>52</v>
      </c>
    </row>
    <row r="10574" spans="1:20" x14ac:dyDescent="0.25">
      <c r="A10574">
        <v>81943</v>
      </c>
      <c r="B10574">
        <v>19</v>
      </c>
      <c r="C10574" t="s">
        <v>35</v>
      </c>
      <c r="D10574" t="s">
        <v>60</v>
      </c>
      <c r="E10574" t="s">
        <v>54</v>
      </c>
      <c r="F10574" t="s">
        <v>239</v>
      </c>
      <c r="G10574" t="s">
        <v>79</v>
      </c>
      <c r="H10574">
        <v>41314</v>
      </c>
      <c r="I10574" t="s">
        <v>49</v>
      </c>
      <c r="J10574" t="s">
        <v>393</v>
      </c>
      <c r="K10574" t="s">
        <v>86</v>
      </c>
      <c r="L10574" t="s">
        <v>49</v>
      </c>
      <c r="M10574">
        <v>335349</v>
      </c>
      <c r="N10574">
        <v>2535</v>
      </c>
      <c r="O10574" t="s">
        <v>70</v>
      </c>
      <c r="P10574" t="s">
        <v>58</v>
      </c>
      <c r="Q10574" t="s">
        <v>43</v>
      </c>
      <c r="R10574" t="s">
        <v>64</v>
      </c>
      <c r="S10574" t="s">
        <v>45</v>
      </c>
      <c r="T10574" t="s">
        <v>34</v>
      </c>
    </row>
    <row r="10575" spans="1:20" x14ac:dyDescent="0.25">
      <c r="A10575">
        <v>17480</v>
      </c>
      <c r="B10575">
        <v>41</v>
      </c>
      <c r="C10575" t="s">
        <v>35</v>
      </c>
      <c r="D10575" t="s">
        <v>46</v>
      </c>
      <c r="E10575" t="s">
        <v>22</v>
      </c>
      <c r="F10575" t="s">
        <v>109</v>
      </c>
      <c r="G10575" t="s">
        <v>39</v>
      </c>
      <c r="H10575">
        <v>94018</v>
      </c>
      <c r="I10575" t="s">
        <v>63</v>
      </c>
      <c r="J10575" t="s">
        <v>1608</v>
      </c>
      <c r="K10575" t="s">
        <v>41</v>
      </c>
      <c r="L10575" t="s">
        <v>25</v>
      </c>
      <c r="M10575">
        <v>593156</v>
      </c>
      <c r="N10575">
        <v>4819</v>
      </c>
      <c r="O10575" t="s">
        <v>77</v>
      </c>
      <c r="P10575" t="s">
        <v>27</v>
      </c>
      <c r="Q10575" t="s">
        <v>31</v>
      </c>
      <c r="R10575" t="s">
        <v>59</v>
      </c>
      <c r="S10575" t="s">
        <v>45</v>
      </c>
      <c r="T10575" t="s">
        <v>71</v>
      </c>
    </row>
    <row r="10576" spans="1:20" x14ac:dyDescent="0.25">
      <c r="A10576">
        <v>70817</v>
      </c>
      <c r="B10576">
        <v>25</v>
      </c>
      <c r="C10576" t="s">
        <v>20</v>
      </c>
      <c r="D10576" t="s">
        <v>36</v>
      </c>
      <c r="E10576" t="s">
        <v>37</v>
      </c>
      <c r="F10576" t="s">
        <v>61</v>
      </c>
      <c r="G10576" t="s">
        <v>24</v>
      </c>
      <c r="H10576">
        <v>50240</v>
      </c>
      <c r="I10576" t="s">
        <v>25</v>
      </c>
      <c r="J10576" t="s">
        <v>1600</v>
      </c>
      <c r="K10576" t="s">
        <v>30</v>
      </c>
      <c r="L10576" t="s">
        <v>49</v>
      </c>
      <c r="M10576">
        <v>146793</v>
      </c>
      <c r="N10576">
        <v>1186</v>
      </c>
      <c r="O10576" t="s">
        <v>77</v>
      </c>
      <c r="P10576" t="s">
        <v>43</v>
      </c>
      <c r="Q10576" t="s">
        <v>30</v>
      </c>
      <c r="R10576" t="s">
        <v>50</v>
      </c>
      <c r="S10576" t="s">
        <v>33</v>
      </c>
      <c r="T10576" t="s">
        <v>92</v>
      </c>
    </row>
    <row r="10577" spans="1:20" x14ac:dyDescent="0.25">
      <c r="A10577">
        <v>69357</v>
      </c>
      <c r="B10577">
        <v>39</v>
      </c>
      <c r="C10577" t="s">
        <v>20</v>
      </c>
      <c r="D10577" t="s">
        <v>21</v>
      </c>
      <c r="E10577" t="s">
        <v>66</v>
      </c>
      <c r="F10577" t="s">
        <v>23</v>
      </c>
      <c r="G10577" t="s">
        <v>79</v>
      </c>
      <c r="H10577">
        <v>35209</v>
      </c>
      <c r="I10577" t="s">
        <v>42</v>
      </c>
      <c r="J10577" t="s">
        <v>1430</v>
      </c>
      <c r="K10577" t="s">
        <v>81</v>
      </c>
      <c r="L10577" t="s">
        <v>28</v>
      </c>
      <c r="M10577">
        <v>919532</v>
      </c>
      <c r="N10577">
        <v>4588</v>
      </c>
      <c r="O10577" t="s">
        <v>77</v>
      </c>
      <c r="P10577" t="s">
        <v>43</v>
      </c>
      <c r="Q10577" t="s">
        <v>31</v>
      </c>
      <c r="R10577" t="s">
        <v>44</v>
      </c>
      <c r="S10577" t="s">
        <v>45</v>
      </c>
      <c r="T10577" t="s">
        <v>52</v>
      </c>
    </row>
    <row r="10578" spans="1:20" x14ac:dyDescent="0.25">
      <c r="A10578">
        <v>70306</v>
      </c>
      <c r="B10578">
        <v>23</v>
      </c>
      <c r="C10578" t="s">
        <v>35</v>
      </c>
      <c r="D10578" t="s">
        <v>53</v>
      </c>
      <c r="E10578" t="s">
        <v>22</v>
      </c>
      <c r="F10578" t="s">
        <v>55</v>
      </c>
      <c r="G10578" t="s">
        <v>79</v>
      </c>
      <c r="H10578">
        <v>25807</v>
      </c>
      <c r="I10578" t="s">
        <v>42</v>
      </c>
      <c r="J10578" t="s">
        <v>848</v>
      </c>
      <c r="K10578" t="s">
        <v>86</v>
      </c>
      <c r="L10578" t="s">
        <v>28</v>
      </c>
      <c r="M10578">
        <v>673904</v>
      </c>
      <c r="N10578">
        <v>4151</v>
      </c>
      <c r="O10578" t="s">
        <v>29</v>
      </c>
      <c r="P10578" t="s">
        <v>30</v>
      </c>
      <c r="Q10578" t="s">
        <v>31</v>
      </c>
      <c r="R10578" t="s">
        <v>32</v>
      </c>
      <c r="S10578" t="s">
        <v>33</v>
      </c>
      <c r="T10578" t="s">
        <v>65</v>
      </c>
    </row>
    <row r="10579" spans="1:20" x14ac:dyDescent="0.25">
      <c r="A10579">
        <v>80686</v>
      </c>
      <c r="B10579">
        <v>22</v>
      </c>
      <c r="C10579" t="s">
        <v>20</v>
      </c>
      <c r="D10579" t="s">
        <v>46</v>
      </c>
      <c r="E10579" t="s">
        <v>22</v>
      </c>
      <c r="F10579" t="s">
        <v>38</v>
      </c>
      <c r="G10579" t="s">
        <v>98</v>
      </c>
      <c r="H10579">
        <v>111031</v>
      </c>
      <c r="I10579" t="s">
        <v>49</v>
      </c>
      <c r="J10579" t="s">
        <v>1010</v>
      </c>
      <c r="K10579" t="s">
        <v>81</v>
      </c>
      <c r="L10579" t="s">
        <v>42</v>
      </c>
      <c r="M10579">
        <v>776901</v>
      </c>
      <c r="N10579">
        <v>3518</v>
      </c>
      <c r="O10579" t="s">
        <v>57</v>
      </c>
      <c r="P10579" t="s">
        <v>27</v>
      </c>
      <c r="Q10579" t="s">
        <v>31</v>
      </c>
      <c r="R10579" t="s">
        <v>44</v>
      </c>
      <c r="S10579" t="s">
        <v>33</v>
      </c>
      <c r="T10579" t="s">
        <v>92</v>
      </c>
    </row>
    <row r="10580" spans="1:20" x14ac:dyDescent="0.25">
      <c r="A10580">
        <v>68231</v>
      </c>
      <c r="B10580">
        <v>51</v>
      </c>
      <c r="C10580" t="s">
        <v>35</v>
      </c>
      <c r="D10580" t="s">
        <v>21</v>
      </c>
      <c r="E10580" t="s">
        <v>93</v>
      </c>
      <c r="F10580" t="s">
        <v>38</v>
      </c>
      <c r="G10580" t="s">
        <v>90</v>
      </c>
      <c r="H10580">
        <v>50036</v>
      </c>
      <c r="I10580" t="s">
        <v>63</v>
      </c>
      <c r="J10580" t="s">
        <v>1604</v>
      </c>
      <c r="K10580" t="s">
        <v>86</v>
      </c>
      <c r="L10580" t="s">
        <v>25</v>
      </c>
      <c r="M10580">
        <v>297891</v>
      </c>
      <c r="N10580">
        <v>4536</v>
      </c>
      <c r="O10580" t="s">
        <v>29</v>
      </c>
      <c r="P10580" t="s">
        <v>43</v>
      </c>
      <c r="Q10580" t="s">
        <v>31</v>
      </c>
      <c r="R10580" t="s">
        <v>44</v>
      </c>
      <c r="S10580" t="s">
        <v>45</v>
      </c>
      <c r="T10580" t="s">
        <v>71</v>
      </c>
    </row>
    <row r="10581" spans="1:20" x14ac:dyDescent="0.25">
      <c r="A10581">
        <v>68220</v>
      </c>
      <c r="B10581">
        <v>33</v>
      </c>
      <c r="C10581" t="s">
        <v>20</v>
      </c>
      <c r="D10581" t="s">
        <v>60</v>
      </c>
      <c r="E10581" t="s">
        <v>54</v>
      </c>
      <c r="F10581" t="s">
        <v>183</v>
      </c>
      <c r="G10581" t="s">
        <v>68</v>
      </c>
      <c r="H10581">
        <v>111198</v>
      </c>
      <c r="I10581" t="s">
        <v>63</v>
      </c>
      <c r="J10581" t="s">
        <v>369</v>
      </c>
      <c r="K10581" t="s">
        <v>30</v>
      </c>
      <c r="L10581" t="s">
        <v>49</v>
      </c>
      <c r="M10581">
        <v>654972</v>
      </c>
      <c r="N10581">
        <v>1233</v>
      </c>
      <c r="O10581" t="s">
        <v>29</v>
      </c>
      <c r="P10581" t="s">
        <v>43</v>
      </c>
      <c r="Q10581" t="s">
        <v>27</v>
      </c>
      <c r="R10581" t="s">
        <v>44</v>
      </c>
      <c r="S10581" t="s">
        <v>33</v>
      </c>
      <c r="T10581" t="s">
        <v>92</v>
      </c>
    </row>
    <row r="10582" spans="1:20" x14ac:dyDescent="0.25">
      <c r="A10582">
        <v>52902</v>
      </c>
      <c r="B10582">
        <v>68</v>
      </c>
      <c r="C10582" t="s">
        <v>20</v>
      </c>
      <c r="D10582" t="s">
        <v>53</v>
      </c>
      <c r="E10582" t="s">
        <v>37</v>
      </c>
      <c r="F10582" t="s">
        <v>89</v>
      </c>
      <c r="G10582" t="s">
        <v>96</v>
      </c>
      <c r="H10582">
        <v>112367</v>
      </c>
      <c r="I10582" t="s">
        <v>42</v>
      </c>
      <c r="J10582" t="s">
        <v>963</v>
      </c>
      <c r="K10582" t="s">
        <v>30</v>
      </c>
      <c r="L10582" t="s">
        <v>49</v>
      </c>
      <c r="M10582">
        <v>598421</v>
      </c>
      <c r="N10582">
        <v>3119</v>
      </c>
      <c r="O10582" t="s">
        <v>57</v>
      </c>
      <c r="P10582" t="s">
        <v>31</v>
      </c>
      <c r="Q10582" t="s">
        <v>30</v>
      </c>
      <c r="R10582" t="s">
        <v>32</v>
      </c>
      <c r="S10582" t="s">
        <v>45</v>
      </c>
      <c r="T10582" t="s">
        <v>92</v>
      </c>
    </row>
    <row r="10583" spans="1:20" x14ac:dyDescent="0.25">
      <c r="A10583">
        <v>61140</v>
      </c>
      <c r="B10583">
        <v>56</v>
      </c>
      <c r="C10583" t="s">
        <v>20</v>
      </c>
      <c r="D10583" t="s">
        <v>46</v>
      </c>
      <c r="E10583" t="s">
        <v>37</v>
      </c>
      <c r="F10583" t="s">
        <v>84</v>
      </c>
      <c r="G10583" t="s">
        <v>24</v>
      </c>
      <c r="H10583">
        <v>79376</v>
      </c>
      <c r="I10583" t="s">
        <v>25</v>
      </c>
      <c r="J10583" t="s">
        <v>768</v>
      </c>
      <c r="K10583" t="s">
        <v>86</v>
      </c>
      <c r="L10583" t="s">
        <v>49</v>
      </c>
      <c r="M10583">
        <v>361712</v>
      </c>
      <c r="N10583">
        <v>1594</v>
      </c>
      <c r="O10583" t="s">
        <v>77</v>
      </c>
      <c r="P10583" t="s">
        <v>43</v>
      </c>
      <c r="Q10583" t="s">
        <v>27</v>
      </c>
      <c r="R10583" t="s">
        <v>64</v>
      </c>
      <c r="S10583" t="s">
        <v>45</v>
      </c>
      <c r="T10583" t="s">
        <v>65</v>
      </c>
    </row>
    <row r="10584" spans="1:20" x14ac:dyDescent="0.25">
      <c r="A10584">
        <v>79355</v>
      </c>
      <c r="B10584">
        <v>67</v>
      </c>
      <c r="C10584" t="s">
        <v>35</v>
      </c>
      <c r="D10584" t="s">
        <v>53</v>
      </c>
      <c r="E10584" t="s">
        <v>22</v>
      </c>
      <c r="F10584" t="s">
        <v>78</v>
      </c>
      <c r="G10584" t="s">
        <v>79</v>
      </c>
      <c r="H10584">
        <v>55451</v>
      </c>
      <c r="I10584" t="s">
        <v>25</v>
      </c>
      <c r="J10584" t="s">
        <v>393</v>
      </c>
      <c r="K10584" t="s">
        <v>27</v>
      </c>
      <c r="L10584" t="s">
        <v>49</v>
      </c>
      <c r="M10584">
        <v>86365</v>
      </c>
      <c r="N10584">
        <v>1660</v>
      </c>
      <c r="O10584" t="s">
        <v>57</v>
      </c>
      <c r="P10584" t="s">
        <v>30</v>
      </c>
      <c r="Q10584" t="s">
        <v>31</v>
      </c>
      <c r="R10584" t="s">
        <v>44</v>
      </c>
      <c r="S10584" t="s">
        <v>73</v>
      </c>
      <c r="T10584" t="s">
        <v>65</v>
      </c>
    </row>
    <row r="10585" spans="1:20" x14ac:dyDescent="0.25">
      <c r="A10585">
        <v>88944</v>
      </c>
      <c r="B10585">
        <v>33</v>
      </c>
      <c r="C10585" t="s">
        <v>35</v>
      </c>
      <c r="D10585" t="s">
        <v>46</v>
      </c>
      <c r="E10585" t="s">
        <v>54</v>
      </c>
      <c r="F10585" t="s">
        <v>23</v>
      </c>
      <c r="G10585" t="s">
        <v>39</v>
      </c>
      <c r="H10585">
        <v>39333</v>
      </c>
      <c r="I10585" t="s">
        <v>42</v>
      </c>
      <c r="J10585" t="s">
        <v>1318</v>
      </c>
      <c r="K10585" t="s">
        <v>41</v>
      </c>
      <c r="L10585" t="s">
        <v>63</v>
      </c>
      <c r="M10585">
        <v>125880</v>
      </c>
      <c r="N10585">
        <v>972</v>
      </c>
      <c r="O10585" t="s">
        <v>70</v>
      </c>
      <c r="P10585" t="s">
        <v>30</v>
      </c>
      <c r="Q10585" t="s">
        <v>30</v>
      </c>
      <c r="R10585" t="s">
        <v>50</v>
      </c>
      <c r="S10585" t="s">
        <v>45</v>
      </c>
      <c r="T10585" t="s">
        <v>71</v>
      </c>
    </row>
    <row r="10586" spans="1:20" x14ac:dyDescent="0.25">
      <c r="A10586">
        <v>68936</v>
      </c>
      <c r="B10586">
        <v>46</v>
      </c>
      <c r="C10586" t="s">
        <v>35</v>
      </c>
      <c r="D10586" t="s">
        <v>46</v>
      </c>
      <c r="E10586" t="s">
        <v>54</v>
      </c>
      <c r="F10586" t="s">
        <v>112</v>
      </c>
      <c r="G10586" t="s">
        <v>24</v>
      </c>
      <c r="H10586">
        <v>91709</v>
      </c>
      <c r="I10586" t="s">
        <v>28</v>
      </c>
      <c r="J10586" t="s">
        <v>146</v>
      </c>
      <c r="K10586" t="s">
        <v>41</v>
      </c>
      <c r="L10586" t="s">
        <v>28</v>
      </c>
      <c r="M10586">
        <v>587446</v>
      </c>
      <c r="N10586">
        <v>3533</v>
      </c>
      <c r="O10586" t="s">
        <v>29</v>
      </c>
      <c r="P10586" t="s">
        <v>58</v>
      </c>
      <c r="Q10586" t="s">
        <v>27</v>
      </c>
      <c r="R10586" t="s">
        <v>59</v>
      </c>
      <c r="S10586" t="s">
        <v>45</v>
      </c>
      <c r="T10586" t="s">
        <v>71</v>
      </c>
    </row>
    <row r="10587" spans="1:20" x14ac:dyDescent="0.25">
      <c r="A10587">
        <v>95743</v>
      </c>
      <c r="B10587">
        <v>43</v>
      </c>
      <c r="C10587" t="s">
        <v>20</v>
      </c>
      <c r="D10587" t="s">
        <v>60</v>
      </c>
      <c r="E10587" t="s">
        <v>22</v>
      </c>
      <c r="F10587" t="s">
        <v>101</v>
      </c>
      <c r="G10587" t="s">
        <v>68</v>
      </c>
      <c r="H10587">
        <v>144422</v>
      </c>
      <c r="I10587" t="s">
        <v>28</v>
      </c>
      <c r="J10587" t="s">
        <v>1926</v>
      </c>
      <c r="K10587" t="s">
        <v>41</v>
      </c>
      <c r="L10587" t="s">
        <v>28</v>
      </c>
      <c r="M10587">
        <v>333422</v>
      </c>
      <c r="N10587">
        <v>4456</v>
      </c>
      <c r="O10587" t="s">
        <v>77</v>
      </c>
      <c r="P10587" t="s">
        <v>58</v>
      </c>
      <c r="Q10587" t="s">
        <v>31</v>
      </c>
      <c r="R10587" t="s">
        <v>44</v>
      </c>
      <c r="S10587" t="s">
        <v>45</v>
      </c>
      <c r="T10587" t="s">
        <v>92</v>
      </c>
    </row>
    <row r="10588" spans="1:20" x14ac:dyDescent="0.25">
      <c r="A10588">
        <v>84047</v>
      </c>
      <c r="B10588">
        <v>33</v>
      </c>
      <c r="C10588" t="s">
        <v>35</v>
      </c>
      <c r="D10588" t="s">
        <v>46</v>
      </c>
      <c r="E10588" t="s">
        <v>66</v>
      </c>
      <c r="F10588" t="s">
        <v>136</v>
      </c>
      <c r="G10588" t="s">
        <v>24</v>
      </c>
      <c r="H10588">
        <v>64429</v>
      </c>
      <c r="I10588" t="s">
        <v>25</v>
      </c>
      <c r="J10588" t="s">
        <v>1999</v>
      </c>
      <c r="K10588" t="s">
        <v>41</v>
      </c>
      <c r="L10588" t="s">
        <v>42</v>
      </c>
      <c r="M10588">
        <v>727106</v>
      </c>
      <c r="N10588">
        <v>4162</v>
      </c>
      <c r="O10588" t="s">
        <v>70</v>
      </c>
      <c r="P10588" t="s">
        <v>58</v>
      </c>
      <c r="Q10588" t="s">
        <v>27</v>
      </c>
      <c r="R10588" t="s">
        <v>59</v>
      </c>
      <c r="S10588" t="s">
        <v>51</v>
      </c>
      <c r="T10588" t="s">
        <v>34</v>
      </c>
    </row>
    <row r="10589" spans="1:20" x14ac:dyDescent="0.25">
      <c r="A10589">
        <v>40531</v>
      </c>
      <c r="B10589">
        <v>30</v>
      </c>
      <c r="C10589" t="s">
        <v>20</v>
      </c>
      <c r="D10589" t="s">
        <v>21</v>
      </c>
      <c r="E10589" t="s">
        <v>37</v>
      </c>
      <c r="F10589" t="s">
        <v>125</v>
      </c>
      <c r="G10589" t="s">
        <v>75</v>
      </c>
      <c r="H10589">
        <v>97041</v>
      </c>
      <c r="I10589" t="s">
        <v>63</v>
      </c>
      <c r="J10589" t="s">
        <v>514</v>
      </c>
      <c r="K10589" t="s">
        <v>81</v>
      </c>
      <c r="L10589" t="s">
        <v>63</v>
      </c>
      <c r="M10589">
        <v>941814</v>
      </c>
      <c r="N10589">
        <v>1876</v>
      </c>
      <c r="O10589" t="s">
        <v>29</v>
      </c>
      <c r="P10589" t="s">
        <v>43</v>
      </c>
      <c r="Q10589" t="s">
        <v>31</v>
      </c>
      <c r="R10589" t="s">
        <v>44</v>
      </c>
      <c r="S10589" t="s">
        <v>33</v>
      </c>
      <c r="T10589" t="s">
        <v>65</v>
      </c>
    </row>
    <row r="10590" spans="1:20" x14ac:dyDescent="0.25">
      <c r="A10590">
        <v>84128</v>
      </c>
      <c r="B10590">
        <v>45</v>
      </c>
      <c r="C10590" t="s">
        <v>20</v>
      </c>
      <c r="D10590" t="s">
        <v>53</v>
      </c>
      <c r="E10590" t="s">
        <v>93</v>
      </c>
      <c r="F10590" t="s">
        <v>125</v>
      </c>
      <c r="G10590" t="s">
        <v>79</v>
      </c>
      <c r="H10590">
        <v>60024</v>
      </c>
      <c r="I10590" t="s">
        <v>63</v>
      </c>
      <c r="J10590" t="s">
        <v>1786</v>
      </c>
      <c r="K10590" t="s">
        <v>41</v>
      </c>
      <c r="L10590" t="s">
        <v>49</v>
      </c>
      <c r="M10590">
        <v>490389</v>
      </c>
      <c r="N10590">
        <v>3270</v>
      </c>
      <c r="O10590" t="s">
        <v>57</v>
      </c>
      <c r="P10590" t="s">
        <v>58</v>
      </c>
      <c r="Q10590" t="s">
        <v>58</v>
      </c>
      <c r="R10590" t="s">
        <v>64</v>
      </c>
      <c r="S10590" t="s">
        <v>73</v>
      </c>
      <c r="T10590" t="s">
        <v>71</v>
      </c>
    </row>
    <row r="10591" spans="1:20" x14ac:dyDescent="0.25">
      <c r="A10591">
        <v>23617</v>
      </c>
      <c r="B10591">
        <v>62</v>
      </c>
      <c r="C10591" t="s">
        <v>35</v>
      </c>
      <c r="D10591" t="s">
        <v>46</v>
      </c>
      <c r="E10591" t="s">
        <v>37</v>
      </c>
      <c r="F10591" t="s">
        <v>142</v>
      </c>
      <c r="G10591" t="s">
        <v>90</v>
      </c>
      <c r="H10591">
        <v>79330</v>
      </c>
      <c r="I10591" t="s">
        <v>63</v>
      </c>
      <c r="J10591" t="s">
        <v>187</v>
      </c>
      <c r="K10591" t="s">
        <v>41</v>
      </c>
      <c r="L10591" t="s">
        <v>28</v>
      </c>
      <c r="M10591">
        <v>635729</v>
      </c>
      <c r="N10591">
        <v>2561</v>
      </c>
      <c r="O10591" t="s">
        <v>70</v>
      </c>
      <c r="P10591" t="s">
        <v>43</v>
      </c>
      <c r="Q10591" t="s">
        <v>31</v>
      </c>
      <c r="R10591" t="s">
        <v>44</v>
      </c>
      <c r="S10591" t="s">
        <v>33</v>
      </c>
      <c r="T10591" t="s">
        <v>71</v>
      </c>
    </row>
    <row r="10592" spans="1:20" x14ac:dyDescent="0.25">
      <c r="A10592">
        <v>40982</v>
      </c>
      <c r="B10592">
        <v>58</v>
      </c>
      <c r="C10592" t="s">
        <v>35</v>
      </c>
      <c r="D10592" t="s">
        <v>46</v>
      </c>
      <c r="E10592" t="s">
        <v>22</v>
      </c>
      <c r="F10592" t="s">
        <v>55</v>
      </c>
      <c r="G10592" t="s">
        <v>68</v>
      </c>
      <c r="H10592">
        <v>119463</v>
      </c>
      <c r="I10592" t="s">
        <v>63</v>
      </c>
      <c r="J10592" t="s">
        <v>248</v>
      </c>
      <c r="K10592" t="s">
        <v>41</v>
      </c>
      <c r="L10592" t="s">
        <v>49</v>
      </c>
      <c r="M10592">
        <v>366733</v>
      </c>
      <c r="N10592">
        <v>737</v>
      </c>
      <c r="O10592" t="s">
        <v>57</v>
      </c>
      <c r="P10592" t="s">
        <v>31</v>
      </c>
      <c r="Q10592" t="s">
        <v>30</v>
      </c>
      <c r="R10592" t="s">
        <v>64</v>
      </c>
      <c r="S10592" t="s">
        <v>45</v>
      </c>
      <c r="T10592" t="s">
        <v>52</v>
      </c>
    </row>
    <row r="10593" spans="1:20" x14ac:dyDescent="0.25">
      <c r="A10593">
        <v>82616</v>
      </c>
      <c r="B10593">
        <v>38</v>
      </c>
      <c r="C10593" t="s">
        <v>20</v>
      </c>
      <c r="D10593" t="s">
        <v>60</v>
      </c>
      <c r="E10593" t="s">
        <v>54</v>
      </c>
      <c r="F10593" t="s">
        <v>123</v>
      </c>
      <c r="G10593" t="s">
        <v>24</v>
      </c>
      <c r="H10593">
        <v>70367</v>
      </c>
      <c r="I10593" t="s">
        <v>49</v>
      </c>
      <c r="J10593" t="s">
        <v>184</v>
      </c>
      <c r="K10593" t="s">
        <v>27</v>
      </c>
      <c r="L10593" t="s">
        <v>28</v>
      </c>
      <c r="M10593">
        <v>973962</v>
      </c>
      <c r="N10593">
        <v>837</v>
      </c>
      <c r="O10593" t="s">
        <v>77</v>
      </c>
      <c r="P10593" t="s">
        <v>58</v>
      </c>
      <c r="Q10593" t="s">
        <v>27</v>
      </c>
      <c r="R10593" t="s">
        <v>64</v>
      </c>
      <c r="S10593" t="s">
        <v>73</v>
      </c>
      <c r="T10593" t="s">
        <v>65</v>
      </c>
    </row>
    <row r="10594" spans="1:20" x14ac:dyDescent="0.25">
      <c r="A10594">
        <v>86470</v>
      </c>
      <c r="B10594">
        <v>35</v>
      </c>
      <c r="C10594" t="s">
        <v>35</v>
      </c>
      <c r="D10594" t="s">
        <v>21</v>
      </c>
      <c r="E10594" t="s">
        <v>37</v>
      </c>
      <c r="F10594" t="s">
        <v>156</v>
      </c>
      <c r="G10594" t="s">
        <v>79</v>
      </c>
      <c r="H10594">
        <v>123253</v>
      </c>
      <c r="I10594" t="s">
        <v>49</v>
      </c>
      <c r="J10594" t="s">
        <v>837</v>
      </c>
      <c r="K10594" t="s">
        <v>30</v>
      </c>
      <c r="L10594" t="s">
        <v>63</v>
      </c>
      <c r="M10594">
        <v>161665</v>
      </c>
      <c r="N10594">
        <v>3631</v>
      </c>
      <c r="O10594" t="s">
        <v>70</v>
      </c>
      <c r="P10594" t="s">
        <v>27</v>
      </c>
      <c r="Q10594" t="s">
        <v>43</v>
      </c>
      <c r="R10594" t="s">
        <v>50</v>
      </c>
      <c r="S10594" t="s">
        <v>51</v>
      </c>
      <c r="T10594" t="s">
        <v>65</v>
      </c>
    </row>
    <row r="10595" spans="1:20" x14ac:dyDescent="0.25">
      <c r="A10595">
        <v>72207</v>
      </c>
      <c r="B10595">
        <v>69</v>
      </c>
      <c r="C10595" t="s">
        <v>20</v>
      </c>
      <c r="D10595" t="s">
        <v>53</v>
      </c>
      <c r="E10595" t="s">
        <v>37</v>
      </c>
      <c r="F10595" t="s">
        <v>38</v>
      </c>
      <c r="G10595" t="s">
        <v>79</v>
      </c>
      <c r="H10595">
        <v>121120</v>
      </c>
      <c r="I10595" t="s">
        <v>49</v>
      </c>
      <c r="J10595" t="s">
        <v>690</v>
      </c>
      <c r="K10595" t="s">
        <v>41</v>
      </c>
      <c r="L10595" t="s">
        <v>28</v>
      </c>
      <c r="M10595">
        <v>320235</v>
      </c>
      <c r="N10595">
        <v>4371</v>
      </c>
      <c r="O10595" t="s">
        <v>29</v>
      </c>
      <c r="P10595" t="s">
        <v>43</v>
      </c>
      <c r="Q10595" t="s">
        <v>27</v>
      </c>
      <c r="R10595" t="s">
        <v>32</v>
      </c>
      <c r="S10595" t="s">
        <v>51</v>
      </c>
      <c r="T10595" t="s">
        <v>52</v>
      </c>
    </row>
    <row r="10596" spans="1:20" x14ac:dyDescent="0.25">
      <c r="A10596">
        <v>67663</v>
      </c>
      <c r="B10596">
        <v>24</v>
      </c>
      <c r="C10596" t="s">
        <v>20</v>
      </c>
      <c r="D10596" t="s">
        <v>36</v>
      </c>
      <c r="E10596" t="s">
        <v>37</v>
      </c>
      <c r="F10596" t="s">
        <v>183</v>
      </c>
      <c r="G10596" t="s">
        <v>90</v>
      </c>
      <c r="H10596">
        <v>52931</v>
      </c>
      <c r="I10596" t="s">
        <v>42</v>
      </c>
      <c r="J10596" t="s">
        <v>1062</v>
      </c>
      <c r="K10596" t="s">
        <v>86</v>
      </c>
      <c r="L10596" t="s">
        <v>42</v>
      </c>
      <c r="M10596">
        <v>604097</v>
      </c>
      <c r="N10596">
        <v>4380</v>
      </c>
      <c r="O10596" t="s">
        <v>70</v>
      </c>
      <c r="P10596" t="s">
        <v>30</v>
      </c>
      <c r="Q10596" t="s">
        <v>43</v>
      </c>
      <c r="R10596" t="s">
        <v>64</v>
      </c>
      <c r="S10596" t="s">
        <v>100</v>
      </c>
      <c r="T10596" t="s">
        <v>71</v>
      </c>
    </row>
    <row r="10597" spans="1:20" x14ac:dyDescent="0.25">
      <c r="A10597">
        <v>63958</v>
      </c>
      <c r="B10597">
        <v>68</v>
      </c>
      <c r="C10597" t="s">
        <v>20</v>
      </c>
      <c r="D10597" t="s">
        <v>60</v>
      </c>
      <c r="E10597" t="s">
        <v>22</v>
      </c>
      <c r="F10597" t="s">
        <v>95</v>
      </c>
      <c r="G10597" t="s">
        <v>79</v>
      </c>
      <c r="H10597">
        <v>21902</v>
      </c>
      <c r="I10597" t="s">
        <v>49</v>
      </c>
      <c r="J10597" t="s">
        <v>498</v>
      </c>
      <c r="K10597" t="s">
        <v>41</v>
      </c>
      <c r="L10597" t="s">
        <v>25</v>
      </c>
      <c r="M10597">
        <v>543974</v>
      </c>
      <c r="N10597">
        <v>4548</v>
      </c>
      <c r="O10597" t="s">
        <v>77</v>
      </c>
      <c r="P10597" t="s">
        <v>43</v>
      </c>
      <c r="Q10597" t="s">
        <v>58</v>
      </c>
      <c r="R10597" t="s">
        <v>32</v>
      </c>
      <c r="S10597" t="s">
        <v>51</v>
      </c>
      <c r="T10597" t="s">
        <v>92</v>
      </c>
    </row>
    <row r="10598" spans="1:20" x14ac:dyDescent="0.25">
      <c r="A10598">
        <v>62075</v>
      </c>
      <c r="B10598">
        <v>28</v>
      </c>
      <c r="C10598" t="s">
        <v>20</v>
      </c>
      <c r="D10598" t="s">
        <v>36</v>
      </c>
      <c r="E10598" t="s">
        <v>22</v>
      </c>
      <c r="F10598" t="s">
        <v>151</v>
      </c>
      <c r="G10598" t="s">
        <v>68</v>
      </c>
      <c r="H10598">
        <v>47862</v>
      </c>
      <c r="I10598" t="s">
        <v>49</v>
      </c>
      <c r="J10598" t="s">
        <v>1998</v>
      </c>
      <c r="K10598" t="s">
        <v>81</v>
      </c>
      <c r="L10598" t="s">
        <v>63</v>
      </c>
      <c r="M10598">
        <v>775640</v>
      </c>
      <c r="N10598">
        <v>4373</v>
      </c>
      <c r="O10598" t="s">
        <v>57</v>
      </c>
      <c r="P10598" t="s">
        <v>27</v>
      </c>
      <c r="Q10598" t="s">
        <v>27</v>
      </c>
      <c r="R10598" t="s">
        <v>64</v>
      </c>
      <c r="S10598" t="s">
        <v>51</v>
      </c>
      <c r="T10598" t="s">
        <v>92</v>
      </c>
    </row>
    <row r="10599" spans="1:20" x14ac:dyDescent="0.25">
      <c r="A10599">
        <v>89060</v>
      </c>
      <c r="B10599">
        <v>41</v>
      </c>
      <c r="C10599" t="s">
        <v>35</v>
      </c>
      <c r="D10599" t="s">
        <v>53</v>
      </c>
      <c r="E10599" t="s">
        <v>66</v>
      </c>
      <c r="F10599" t="s">
        <v>23</v>
      </c>
      <c r="G10599" t="s">
        <v>68</v>
      </c>
      <c r="H10599">
        <v>26052</v>
      </c>
      <c r="I10599" t="s">
        <v>63</v>
      </c>
      <c r="J10599" t="s">
        <v>1131</v>
      </c>
      <c r="K10599" t="s">
        <v>81</v>
      </c>
      <c r="L10599" t="s">
        <v>25</v>
      </c>
      <c r="M10599">
        <v>279737</v>
      </c>
      <c r="N10599">
        <v>1624</v>
      </c>
      <c r="O10599" t="s">
        <v>29</v>
      </c>
      <c r="P10599" t="s">
        <v>27</v>
      </c>
      <c r="Q10599" t="s">
        <v>43</v>
      </c>
      <c r="R10599" t="s">
        <v>32</v>
      </c>
      <c r="S10599" t="s">
        <v>51</v>
      </c>
      <c r="T10599" t="s">
        <v>71</v>
      </c>
    </row>
    <row r="10600" spans="1:20" x14ac:dyDescent="0.25">
      <c r="A10600">
        <v>34606</v>
      </c>
      <c r="B10600">
        <v>66</v>
      </c>
      <c r="C10600" t="s">
        <v>20</v>
      </c>
      <c r="D10600" t="s">
        <v>21</v>
      </c>
      <c r="E10600" t="s">
        <v>37</v>
      </c>
      <c r="F10600" t="s">
        <v>109</v>
      </c>
      <c r="G10600" t="s">
        <v>79</v>
      </c>
      <c r="H10600">
        <v>82016</v>
      </c>
      <c r="I10600" t="s">
        <v>49</v>
      </c>
      <c r="J10600" t="s">
        <v>970</v>
      </c>
      <c r="K10600" t="s">
        <v>86</v>
      </c>
      <c r="L10600" t="s">
        <v>42</v>
      </c>
      <c r="M10600">
        <v>174378</v>
      </c>
      <c r="N10600">
        <v>679</v>
      </c>
      <c r="O10600" t="s">
        <v>57</v>
      </c>
      <c r="P10600" t="s">
        <v>58</v>
      </c>
      <c r="Q10600" t="s">
        <v>31</v>
      </c>
      <c r="R10600" t="s">
        <v>44</v>
      </c>
      <c r="S10600" t="s">
        <v>45</v>
      </c>
      <c r="T10600" t="s">
        <v>65</v>
      </c>
    </row>
    <row r="10601" spans="1:20" x14ac:dyDescent="0.25">
      <c r="A10601">
        <v>10187</v>
      </c>
      <c r="B10601">
        <v>28</v>
      </c>
      <c r="C10601" t="s">
        <v>35</v>
      </c>
      <c r="D10601" t="s">
        <v>60</v>
      </c>
      <c r="E10601" t="s">
        <v>37</v>
      </c>
      <c r="F10601" t="s">
        <v>67</v>
      </c>
      <c r="G10601" t="s">
        <v>90</v>
      </c>
      <c r="H10601">
        <v>129221</v>
      </c>
      <c r="I10601" t="s">
        <v>63</v>
      </c>
      <c r="J10601" t="s">
        <v>1151</v>
      </c>
      <c r="K10601" t="s">
        <v>81</v>
      </c>
      <c r="L10601" t="s">
        <v>25</v>
      </c>
      <c r="M10601">
        <v>72526</v>
      </c>
      <c r="N10601">
        <v>4550</v>
      </c>
      <c r="O10601" t="s">
        <v>77</v>
      </c>
      <c r="P10601" t="s">
        <v>43</v>
      </c>
      <c r="Q10601" t="s">
        <v>43</v>
      </c>
      <c r="R10601" t="s">
        <v>44</v>
      </c>
      <c r="S10601" t="s">
        <v>33</v>
      </c>
      <c r="T10601" t="s">
        <v>34</v>
      </c>
    </row>
    <row r="10602" spans="1:20" x14ac:dyDescent="0.25">
      <c r="A10602">
        <v>6665</v>
      </c>
      <c r="B10602">
        <v>41</v>
      </c>
      <c r="C10602" t="s">
        <v>35</v>
      </c>
      <c r="D10602" t="s">
        <v>53</v>
      </c>
      <c r="E10602" t="s">
        <v>93</v>
      </c>
      <c r="F10602" t="s">
        <v>196</v>
      </c>
      <c r="G10602" t="s">
        <v>24</v>
      </c>
      <c r="H10602">
        <v>52297</v>
      </c>
      <c r="I10602" t="s">
        <v>49</v>
      </c>
      <c r="J10602" t="s">
        <v>1098</v>
      </c>
      <c r="K10602" t="s">
        <v>41</v>
      </c>
      <c r="L10602" t="s">
        <v>63</v>
      </c>
      <c r="M10602">
        <v>948261</v>
      </c>
      <c r="N10602">
        <v>3705</v>
      </c>
      <c r="O10602" t="s">
        <v>57</v>
      </c>
      <c r="P10602" t="s">
        <v>43</v>
      </c>
      <c r="Q10602" t="s">
        <v>31</v>
      </c>
      <c r="R10602" t="s">
        <v>32</v>
      </c>
      <c r="S10602" t="s">
        <v>73</v>
      </c>
      <c r="T10602" t="s">
        <v>52</v>
      </c>
    </row>
    <row r="10603" spans="1:20" x14ac:dyDescent="0.25">
      <c r="A10603">
        <v>96042</v>
      </c>
      <c r="B10603">
        <v>26</v>
      </c>
      <c r="C10603" t="s">
        <v>35</v>
      </c>
      <c r="D10603" t="s">
        <v>36</v>
      </c>
      <c r="E10603" t="s">
        <v>66</v>
      </c>
      <c r="F10603" t="s">
        <v>148</v>
      </c>
      <c r="G10603" t="s">
        <v>87</v>
      </c>
      <c r="H10603">
        <v>41025</v>
      </c>
      <c r="I10603" t="s">
        <v>49</v>
      </c>
      <c r="J10603" t="s">
        <v>155</v>
      </c>
      <c r="K10603" t="s">
        <v>27</v>
      </c>
      <c r="L10603" t="s">
        <v>63</v>
      </c>
      <c r="M10603">
        <v>584593</v>
      </c>
      <c r="N10603">
        <v>3178</v>
      </c>
      <c r="O10603" t="s">
        <v>77</v>
      </c>
      <c r="P10603" t="s">
        <v>27</v>
      </c>
      <c r="Q10603" t="s">
        <v>27</v>
      </c>
      <c r="R10603" t="s">
        <v>59</v>
      </c>
      <c r="S10603" t="s">
        <v>51</v>
      </c>
      <c r="T10603" t="s">
        <v>92</v>
      </c>
    </row>
    <row r="10604" spans="1:20" x14ac:dyDescent="0.25">
      <c r="A10604">
        <v>23286</v>
      </c>
      <c r="B10604">
        <v>41</v>
      </c>
      <c r="C10604" t="s">
        <v>20</v>
      </c>
      <c r="D10604" t="s">
        <v>60</v>
      </c>
      <c r="E10604" t="s">
        <v>37</v>
      </c>
      <c r="F10604" t="s">
        <v>38</v>
      </c>
      <c r="G10604" t="s">
        <v>96</v>
      </c>
      <c r="H10604">
        <v>42321</v>
      </c>
      <c r="I10604" t="s">
        <v>63</v>
      </c>
      <c r="J10604" t="s">
        <v>462</v>
      </c>
      <c r="K10604" t="s">
        <v>86</v>
      </c>
      <c r="L10604" t="s">
        <v>28</v>
      </c>
      <c r="M10604">
        <v>162084</v>
      </c>
      <c r="N10604">
        <v>1903</v>
      </c>
      <c r="O10604" t="s">
        <v>77</v>
      </c>
      <c r="P10604" t="s">
        <v>43</v>
      </c>
      <c r="Q10604" t="s">
        <v>43</v>
      </c>
      <c r="R10604" t="s">
        <v>64</v>
      </c>
      <c r="S10604" t="s">
        <v>51</v>
      </c>
      <c r="T10604" t="s">
        <v>71</v>
      </c>
    </row>
    <row r="10605" spans="1:20" x14ac:dyDescent="0.25">
      <c r="A10605">
        <v>59886</v>
      </c>
      <c r="B10605">
        <v>62</v>
      </c>
      <c r="C10605" t="s">
        <v>35</v>
      </c>
      <c r="D10605" t="s">
        <v>60</v>
      </c>
      <c r="E10605" t="s">
        <v>93</v>
      </c>
      <c r="F10605" t="s">
        <v>145</v>
      </c>
      <c r="G10605" t="s">
        <v>24</v>
      </c>
      <c r="H10605">
        <v>99493</v>
      </c>
      <c r="I10605" t="s">
        <v>42</v>
      </c>
      <c r="J10605" t="s">
        <v>1923</v>
      </c>
      <c r="K10605" t="s">
        <v>27</v>
      </c>
      <c r="L10605" t="s">
        <v>49</v>
      </c>
      <c r="M10605">
        <v>516504</v>
      </c>
      <c r="N10605">
        <v>3859</v>
      </c>
      <c r="O10605" t="s">
        <v>77</v>
      </c>
      <c r="P10605" t="s">
        <v>58</v>
      </c>
      <c r="Q10605" t="s">
        <v>58</v>
      </c>
      <c r="R10605" t="s">
        <v>64</v>
      </c>
      <c r="S10605" t="s">
        <v>73</v>
      </c>
      <c r="T10605" t="s">
        <v>34</v>
      </c>
    </row>
    <row r="10606" spans="1:20" x14ac:dyDescent="0.25">
      <c r="A10606">
        <v>37416</v>
      </c>
      <c r="B10606">
        <v>30</v>
      </c>
      <c r="C10606" t="s">
        <v>35</v>
      </c>
      <c r="D10606" t="s">
        <v>53</v>
      </c>
      <c r="E10606" t="s">
        <v>22</v>
      </c>
      <c r="F10606" t="s">
        <v>61</v>
      </c>
      <c r="G10606" t="s">
        <v>39</v>
      </c>
      <c r="H10606">
        <v>66992</v>
      </c>
      <c r="I10606" t="s">
        <v>49</v>
      </c>
      <c r="J10606" t="s">
        <v>402</v>
      </c>
      <c r="K10606" t="s">
        <v>81</v>
      </c>
      <c r="L10606" t="s">
        <v>25</v>
      </c>
      <c r="M10606">
        <v>302835</v>
      </c>
      <c r="N10606">
        <v>3594</v>
      </c>
      <c r="O10606" t="s">
        <v>29</v>
      </c>
      <c r="P10606" t="s">
        <v>43</v>
      </c>
      <c r="Q10606" t="s">
        <v>31</v>
      </c>
      <c r="R10606" t="s">
        <v>59</v>
      </c>
      <c r="S10606" t="s">
        <v>33</v>
      </c>
      <c r="T10606" t="s">
        <v>34</v>
      </c>
    </row>
    <row r="10607" spans="1:20" x14ac:dyDescent="0.25">
      <c r="A10607">
        <v>38712</v>
      </c>
      <c r="B10607">
        <v>19</v>
      </c>
      <c r="C10607" t="s">
        <v>35</v>
      </c>
      <c r="D10607" t="s">
        <v>53</v>
      </c>
      <c r="E10607" t="s">
        <v>37</v>
      </c>
      <c r="F10607" t="s">
        <v>145</v>
      </c>
      <c r="G10607" t="s">
        <v>68</v>
      </c>
      <c r="H10607">
        <v>54035</v>
      </c>
      <c r="I10607" t="s">
        <v>63</v>
      </c>
      <c r="J10607" t="s">
        <v>195</v>
      </c>
      <c r="K10607" t="s">
        <v>27</v>
      </c>
      <c r="L10607" t="s">
        <v>49</v>
      </c>
      <c r="M10607">
        <v>798692</v>
      </c>
      <c r="N10607">
        <v>3730</v>
      </c>
      <c r="O10607" t="s">
        <v>57</v>
      </c>
      <c r="P10607" t="s">
        <v>58</v>
      </c>
      <c r="Q10607" t="s">
        <v>31</v>
      </c>
      <c r="R10607" t="s">
        <v>44</v>
      </c>
      <c r="S10607" t="s">
        <v>45</v>
      </c>
      <c r="T10607" t="s">
        <v>92</v>
      </c>
    </row>
    <row r="10608" spans="1:20" x14ac:dyDescent="0.25">
      <c r="A10608">
        <v>42971</v>
      </c>
      <c r="B10608">
        <v>38</v>
      </c>
      <c r="C10608" t="s">
        <v>35</v>
      </c>
      <c r="D10608" t="s">
        <v>60</v>
      </c>
      <c r="E10608" t="s">
        <v>37</v>
      </c>
      <c r="F10608" t="s">
        <v>191</v>
      </c>
      <c r="G10608" t="s">
        <v>24</v>
      </c>
      <c r="H10608">
        <v>76584</v>
      </c>
      <c r="I10608" t="s">
        <v>49</v>
      </c>
      <c r="J10608" t="s">
        <v>1997</v>
      </c>
      <c r="K10608" t="s">
        <v>81</v>
      </c>
      <c r="L10608" t="s">
        <v>49</v>
      </c>
      <c r="M10608">
        <v>137144</v>
      </c>
      <c r="N10608">
        <v>779</v>
      </c>
      <c r="O10608" t="s">
        <v>29</v>
      </c>
      <c r="P10608" t="s">
        <v>31</v>
      </c>
      <c r="Q10608" t="s">
        <v>31</v>
      </c>
      <c r="R10608" t="s">
        <v>64</v>
      </c>
      <c r="S10608" t="s">
        <v>45</v>
      </c>
      <c r="T10608" t="s">
        <v>34</v>
      </c>
    </row>
    <row r="10609" spans="1:20" x14ac:dyDescent="0.25">
      <c r="A10609">
        <v>96746</v>
      </c>
      <c r="B10609">
        <v>28</v>
      </c>
      <c r="C10609" t="s">
        <v>35</v>
      </c>
      <c r="D10609" t="s">
        <v>36</v>
      </c>
      <c r="E10609" t="s">
        <v>66</v>
      </c>
      <c r="F10609" t="s">
        <v>125</v>
      </c>
      <c r="G10609" t="s">
        <v>39</v>
      </c>
      <c r="H10609">
        <v>110110</v>
      </c>
      <c r="I10609" t="s">
        <v>49</v>
      </c>
      <c r="J10609" t="s">
        <v>321</v>
      </c>
      <c r="K10609" t="s">
        <v>30</v>
      </c>
      <c r="L10609" t="s">
        <v>63</v>
      </c>
      <c r="M10609">
        <v>509211</v>
      </c>
      <c r="N10609">
        <v>4491</v>
      </c>
      <c r="O10609" t="s">
        <v>57</v>
      </c>
      <c r="P10609" t="s">
        <v>58</v>
      </c>
      <c r="Q10609" t="s">
        <v>43</v>
      </c>
      <c r="R10609" t="s">
        <v>44</v>
      </c>
      <c r="S10609" t="s">
        <v>51</v>
      </c>
      <c r="T10609" t="s">
        <v>52</v>
      </c>
    </row>
    <row r="10610" spans="1:20" x14ac:dyDescent="0.25">
      <c r="A10610">
        <v>13296</v>
      </c>
      <c r="B10610">
        <v>50</v>
      </c>
      <c r="C10610" t="s">
        <v>35</v>
      </c>
      <c r="D10610" t="s">
        <v>60</v>
      </c>
      <c r="E10610" t="s">
        <v>54</v>
      </c>
      <c r="F10610" t="s">
        <v>168</v>
      </c>
      <c r="G10610" t="s">
        <v>90</v>
      </c>
      <c r="H10610">
        <v>58064</v>
      </c>
      <c r="I10610" t="s">
        <v>63</v>
      </c>
      <c r="J10610" t="s">
        <v>1504</v>
      </c>
      <c r="K10610" t="s">
        <v>27</v>
      </c>
      <c r="L10610" t="s">
        <v>28</v>
      </c>
      <c r="M10610">
        <v>158508</v>
      </c>
      <c r="N10610">
        <v>4583</v>
      </c>
      <c r="O10610" t="s">
        <v>57</v>
      </c>
      <c r="P10610" t="s">
        <v>30</v>
      </c>
      <c r="Q10610" t="s">
        <v>43</v>
      </c>
      <c r="R10610" t="s">
        <v>59</v>
      </c>
      <c r="S10610" t="s">
        <v>33</v>
      </c>
      <c r="T10610" t="s">
        <v>92</v>
      </c>
    </row>
    <row r="10611" spans="1:20" x14ac:dyDescent="0.25">
      <c r="A10611">
        <v>73013</v>
      </c>
      <c r="B10611">
        <v>26</v>
      </c>
      <c r="C10611" t="s">
        <v>35</v>
      </c>
      <c r="D10611" t="s">
        <v>46</v>
      </c>
      <c r="E10611" t="s">
        <v>93</v>
      </c>
      <c r="F10611" t="s">
        <v>163</v>
      </c>
      <c r="G10611" t="s">
        <v>90</v>
      </c>
      <c r="H10611">
        <v>32675</v>
      </c>
      <c r="I10611" t="s">
        <v>63</v>
      </c>
      <c r="J10611" t="s">
        <v>1004</v>
      </c>
      <c r="K10611" t="s">
        <v>30</v>
      </c>
      <c r="L10611" t="s">
        <v>49</v>
      </c>
      <c r="M10611">
        <v>479580</v>
      </c>
      <c r="N10611">
        <v>1526</v>
      </c>
      <c r="O10611" t="s">
        <v>77</v>
      </c>
      <c r="P10611" t="s">
        <v>31</v>
      </c>
      <c r="Q10611" t="s">
        <v>30</v>
      </c>
      <c r="R10611" t="s">
        <v>44</v>
      </c>
      <c r="S10611" t="s">
        <v>73</v>
      </c>
      <c r="T10611" t="s">
        <v>52</v>
      </c>
    </row>
    <row r="10612" spans="1:20" x14ac:dyDescent="0.25">
      <c r="A10612">
        <v>67127</v>
      </c>
      <c r="B10612">
        <v>20</v>
      </c>
      <c r="C10612" t="s">
        <v>20</v>
      </c>
      <c r="D10612" t="s">
        <v>46</v>
      </c>
      <c r="E10612" t="s">
        <v>93</v>
      </c>
      <c r="F10612" t="s">
        <v>148</v>
      </c>
      <c r="G10612" t="s">
        <v>90</v>
      </c>
      <c r="H10612">
        <v>39714</v>
      </c>
      <c r="I10612" t="s">
        <v>49</v>
      </c>
      <c r="J10612" t="s">
        <v>331</v>
      </c>
      <c r="K10612" t="s">
        <v>30</v>
      </c>
      <c r="L10612" t="s">
        <v>42</v>
      </c>
      <c r="M10612">
        <v>751462</v>
      </c>
      <c r="N10612">
        <v>3803</v>
      </c>
      <c r="O10612" t="s">
        <v>57</v>
      </c>
      <c r="P10612" t="s">
        <v>27</v>
      </c>
      <c r="Q10612" t="s">
        <v>31</v>
      </c>
      <c r="R10612" t="s">
        <v>64</v>
      </c>
      <c r="S10612" t="s">
        <v>33</v>
      </c>
      <c r="T10612" t="s">
        <v>65</v>
      </c>
    </row>
    <row r="10613" spans="1:20" x14ac:dyDescent="0.25">
      <c r="A10613">
        <v>48708</v>
      </c>
      <c r="B10613">
        <v>63</v>
      </c>
      <c r="C10613" t="s">
        <v>20</v>
      </c>
      <c r="D10613" t="s">
        <v>60</v>
      </c>
      <c r="E10613" t="s">
        <v>22</v>
      </c>
      <c r="F10613" t="s">
        <v>82</v>
      </c>
      <c r="G10613" t="s">
        <v>75</v>
      </c>
      <c r="H10613">
        <v>98181</v>
      </c>
      <c r="I10613" t="s">
        <v>49</v>
      </c>
      <c r="J10613" t="s">
        <v>470</v>
      </c>
      <c r="K10613" t="s">
        <v>81</v>
      </c>
      <c r="L10613" t="s">
        <v>49</v>
      </c>
      <c r="M10613">
        <v>173201</v>
      </c>
      <c r="N10613">
        <v>3256</v>
      </c>
      <c r="O10613" t="s">
        <v>29</v>
      </c>
      <c r="P10613" t="s">
        <v>31</v>
      </c>
      <c r="Q10613" t="s">
        <v>43</v>
      </c>
      <c r="R10613" t="s">
        <v>32</v>
      </c>
      <c r="S10613" t="s">
        <v>45</v>
      </c>
      <c r="T10613" t="s">
        <v>71</v>
      </c>
    </row>
    <row r="10614" spans="1:20" x14ac:dyDescent="0.25">
      <c r="A10614">
        <v>10783</v>
      </c>
      <c r="B10614">
        <v>25</v>
      </c>
      <c r="C10614" t="s">
        <v>20</v>
      </c>
      <c r="D10614" t="s">
        <v>46</v>
      </c>
      <c r="E10614" t="s">
        <v>22</v>
      </c>
      <c r="F10614" t="s">
        <v>127</v>
      </c>
      <c r="G10614" t="s">
        <v>79</v>
      </c>
      <c r="H10614">
        <v>73635</v>
      </c>
      <c r="I10614" t="s">
        <v>42</v>
      </c>
      <c r="J10614" t="s">
        <v>428</v>
      </c>
      <c r="K10614" t="s">
        <v>41</v>
      </c>
      <c r="L10614" t="s">
        <v>28</v>
      </c>
      <c r="M10614">
        <v>961488</v>
      </c>
      <c r="N10614">
        <v>3893</v>
      </c>
      <c r="O10614" t="s">
        <v>29</v>
      </c>
      <c r="P10614" t="s">
        <v>30</v>
      </c>
      <c r="Q10614" t="s">
        <v>31</v>
      </c>
      <c r="R10614" t="s">
        <v>44</v>
      </c>
      <c r="S10614" t="s">
        <v>45</v>
      </c>
      <c r="T10614" t="s">
        <v>71</v>
      </c>
    </row>
    <row r="10615" spans="1:20" x14ac:dyDescent="0.25">
      <c r="A10615">
        <v>80406</v>
      </c>
      <c r="B10615">
        <v>27</v>
      </c>
      <c r="C10615" t="s">
        <v>35</v>
      </c>
      <c r="D10615" t="s">
        <v>21</v>
      </c>
      <c r="E10615" t="s">
        <v>22</v>
      </c>
      <c r="F10615" t="s">
        <v>61</v>
      </c>
      <c r="G10615" t="s">
        <v>68</v>
      </c>
      <c r="H10615">
        <v>121314</v>
      </c>
      <c r="I10615" t="s">
        <v>49</v>
      </c>
      <c r="J10615" t="s">
        <v>1453</v>
      </c>
      <c r="K10615" t="s">
        <v>30</v>
      </c>
      <c r="L10615" t="s">
        <v>42</v>
      </c>
      <c r="M10615">
        <v>901738</v>
      </c>
      <c r="N10615">
        <v>1834</v>
      </c>
      <c r="O10615" t="s">
        <v>29</v>
      </c>
      <c r="P10615" t="s">
        <v>30</v>
      </c>
      <c r="Q10615" t="s">
        <v>27</v>
      </c>
      <c r="R10615" t="s">
        <v>59</v>
      </c>
      <c r="S10615" t="s">
        <v>100</v>
      </c>
      <c r="T10615" t="s">
        <v>34</v>
      </c>
    </row>
    <row r="10616" spans="1:20" x14ac:dyDescent="0.25">
      <c r="A10616">
        <v>98221</v>
      </c>
      <c r="B10616">
        <v>69</v>
      </c>
      <c r="C10616" t="s">
        <v>20</v>
      </c>
      <c r="D10616" t="s">
        <v>21</v>
      </c>
      <c r="E10616" t="s">
        <v>22</v>
      </c>
      <c r="F10616" t="s">
        <v>104</v>
      </c>
      <c r="G10616" t="s">
        <v>75</v>
      </c>
      <c r="H10616">
        <v>39440</v>
      </c>
      <c r="I10616" t="s">
        <v>63</v>
      </c>
      <c r="J10616" t="s">
        <v>1469</v>
      </c>
      <c r="K10616" t="s">
        <v>41</v>
      </c>
      <c r="L10616" t="s">
        <v>49</v>
      </c>
      <c r="M10616">
        <v>225132</v>
      </c>
      <c r="N10616">
        <v>4863</v>
      </c>
      <c r="O10616" t="s">
        <v>29</v>
      </c>
      <c r="P10616" t="s">
        <v>30</v>
      </c>
      <c r="Q10616" t="s">
        <v>58</v>
      </c>
      <c r="R10616" t="s">
        <v>44</v>
      </c>
      <c r="S10616" t="s">
        <v>100</v>
      </c>
      <c r="T10616" t="s">
        <v>92</v>
      </c>
    </row>
    <row r="10617" spans="1:20" x14ac:dyDescent="0.25">
      <c r="A10617">
        <v>36213</v>
      </c>
      <c r="B10617">
        <v>20</v>
      </c>
      <c r="C10617" t="s">
        <v>20</v>
      </c>
      <c r="D10617" t="s">
        <v>46</v>
      </c>
      <c r="E10617" t="s">
        <v>93</v>
      </c>
      <c r="F10617" t="s">
        <v>196</v>
      </c>
      <c r="G10617" t="s">
        <v>98</v>
      </c>
      <c r="H10617">
        <v>41043</v>
      </c>
      <c r="I10617" t="s">
        <v>42</v>
      </c>
      <c r="J10617" t="s">
        <v>389</v>
      </c>
      <c r="K10617" t="s">
        <v>81</v>
      </c>
      <c r="L10617" t="s">
        <v>63</v>
      </c>
      <c r="M10617">
        <v>496468</v>
      </c>
      <c r="N10617">
        <v>4377</v>
      </c>
      <c r="O10617" t="s">
        <v>70</v>
      </c>
      <c r="P10617" t="s">
        <v>43</v>
      </c>
      <c r="Q10617" t="s">
        <v>58</v>
      </c>
      <c r="R10617" t="s">
        <v>64</v>
      </c>
      <c r="S10617" t="s">
        <v>51</v>
      </c>
      <c r="T10617" t="s">
        <v>65</v>
      </c>
    </row>
    <row r="10618" spans="1:20" x14ac:dyDescent="0.25">
      <c r="A10618">
        <v>81731</v>
      </c>
      <c r="B10618">
        <v>41</v>
      </c>
      <c r="C10618" t="s">
        <v>20</v>
      </c>
      <c r="D10618" t="s">
        <v>36</v>
      </c>
      <c r="E10618" t="s">
        <v>22</v>
      </c>
      <c r="F10618" t="s">
        <v>153</v>
      </c>
      <c r="G10618" t="s">
        <v>24</v>
      </c>
      <c r="H10618">
        <v>72320</v>
      </c>
      <c r="I10618" t="s">
        <v>49</v>
      </c>
      <c r="J10618" t="s">
        <v>1000</v>
      </c>
      <c r="K10618" t="s">
        <v>27</v>
      </c>
      <c r="L10618" t="s">
        <v>63</v>
      </c>
      <c r="M10618">
        <v>129552</v>
      </c>
      <c r="N10618">
        <v>708</v>
      </c>
      <c r="O10618" t="s">
        <v>70</v>
      </c>
      <c r="P10618" t="s">
        <v>58</v>
      </c>
      <c r="Q10618" t="s">
        <v>31</v>
      </c>
      <c r="R10618" t="s">
        <v>32</v>
      </c>
      <c r="S10618" t="s">
        <v>51</v>
      </c>
      <c r="T10618" t="s">
        <v>65</v>
      </c>
    </row>
    <row r="10619" spans="1:20" x14ac:dyDescent="0.25">
      <c r="A10619">
        <v>85057</v>
      </c>
      <c r="B10619">
        <v>44</v>
      </c>
      <c r="C10619" t="s">
        <v>20</v>
      </c>
      <c r="D10619" t="s">
        <v>46</v>
      </c>
      <c r="E10619" t="s">
        <v>37</v>
      </c>
      <c r="F10619" t="s">
        <v>156</v>
      </c>
      <c r="G10619" t="s">
        <v>98</v>
      </c>
      <c r="H10619">
        <v>104679</v>
      </c>
      <c r="I10619" t="s">
        <v>42</v>
      </c>
      <c r="J10619" t="s">
        <v>165</v>
      </c>
      <c r="K10619" t="s">
        <v>41</v>
      </c>
      <c r="L10619" t="s">
        <v>63</v>
      </c>
      <c r="M10619">
        <v>363453</v>
      </c>
      <c r="N10619">
        <v>2812</v>
      </c>
      <c r="O10619" t="s">
        <v>70</v>
      </c>
      <c r="P10619" t="s">
        <v>43</v>
      </c>
      <c r="Q10619" t="s">
        <v>27</v>
      </c>
      <c r="R10619" t="s">
        <v>44</v>
      </c>
      <c r="S10619" t="s">
        <v>51</v>
      </c>
      <c r="T10619" t="s">
        <v>92</v>
      </c>
    </row>
    <row r="10620" spans="1:20" x14ac:dyDescent="0.25">
      <c r="A10620">
        <v>5966</v>
      </c>
      <c r="B10620">
        <v>56</v>
      </c>
      <c r="C10620" t="s">
        <v>20</v>
      </c>
      <c r="D10620" t="s">
        <v>53</v>
      </c>
      <c r="E10620" t="s">
        <v>37</v>
      </c>
      <c r="F10620" t="s">
        <v>196</v>
      </c>
      <c r="G10620" t="s">
        <v>39</v>
      </c>
      <c r="H10620">
        <v>62036</v>
      </c>
      <c r="I10620" t="s">
        <v>63</v>
      </c>
      <c r="J10620" t="s">
        <v>1805</v>
      </c>
      <c r="K10620" t="s">
        <v>81</v>
      </c>
      <c r="L10620" t="s">
        <v>25</v>
      </c>
      <c r="M10620">
        <v>583644</v>
      </c>
      <c r="N10620">
        <v>3523</v>
      </c>
      <c r="O10620" t="s">
        <v>29</v>
      </c>
      <c r="P10620" t="s">
        <v>27</v>
      </c>
      <c r="Q10620" t="s">
        <v>30</v>
      </c>
      <c r="R10620" t="s">
        <v>64</v>
      </c>
      <c r="S10620" t="s">
        <v>45</v>
      </c>
      <c r="T10620" t="s">
        <v>71</v>
      </c>
    </row>
    <row r="10621" spans="1:20" x14ac:dyDescent="0.25">
      <c r="A10621">
        <v>37174</v>
      </c>
      <c r="B10621">
        <v>37</v>
      </c>
      <c r="C10621" t="s">
        <v>20</v>
      </c>
      <c r="D10621" t="s">
        <v>53</v>
      </c>
      <c r="E10621" t="s">
        <v>22</v>
      </c>
      <c r="F10621" t="s">
        <v>156</v>
      </c>
      <c r="G10621" t="s">
        <v>79</v>
      </c>
      <c r="H10621">
        <v>110991</v>
      </c>
      <c r="I10621" t="s">
        <v>49</v>
      </c>
      <c r="J10621" t="s">
        <v>1279</v>
      </c>
      <c r="K10621" t="s">
        <v>81</v>
      </c>
      <c r="L10621" t="s">
        <v>42</v>
      </c>
      <c r="M10621">
        <v>590114</v>
      </c>
      <c r="N10621">
        <v>4382</v>
      </c>
      <c r="O10621" t="s">
        <v>29</v>
      </c>
      <c r="P10621" t="s">
        <v>43</v>
      </c>
      <c r="Q10621" t="s">
        <v>30</v>
      </c>
      <c r="R10621" t="s">
        <v>59</v>
      </c>
      <c r="S10621" t="s">
        <v>51</v>
      </c>
      <c r="T10621" t="s">
        <v>65</v>
      </c>
    </row>
    <row r="10622" spans="1:20" x14ac:dyDescent="0.25">
      <c r="A10622">
        <v>32584</v>
      </c>
      <c r="B10622">
        <v>42</v>
      </c>
      <c r="C10622" t="s">
        <v>35</v>
      </c>
      <c r="D10622" t="s">
        <v>60</v>
      </c>
      <c r="E10622" t="s">
        <v>93</v>
      </c>
      <c r="F10622" t="s">
        <v>74</v>
      </c>
      <c r="G10622" t="s">
        <v>96</v>
      </c>
      <c r="H10622">
        <v>26325</v>
      </c>
      <c r="I10622" t="s">
        <v>42</v>
      </c>
      <c r="J10622" t="s">
        <v>1596</v>
      </c>
      <c r="K10622" t="s">
        <v>27</v>
      </c>
      <c r="L10622" t="s">
        <v>49</v>
      </c>
      <c r="M10622">
        <v>202562</v>
      </c>
      <c r="N10622">
        <v>3466</v>
      </c>
      <c r="O10622" t="s">
        <v>57</v>
      </c>
      <c r="P10622" t="s">
        <v>27</v>
      </c>
      <c r="Q10622" t="s">
        <v>31</v>
      </c>
      <c r="R10622" t="s">
        <v>64</v>
      </c>
      <c r="S10622" t="s">
        <v>100</v>
      </c>
      <c r="T10622" t="s">
        <v>34</v>
      </c>
    </row>
    <row r="10623" spans="1:20" x14ac:dyDescent="0.25">
      <c r="A10623">
        <v>66009</v>
      </c>
      <c r="B10623">
        <v>36</v>
      </c>
      <c r="C10623" t="s">
        <v>35</v>
      </c>
      <c r="D10623" t="s">
        <v>53</v>
      </c>
      <c r="E10623" t="s">
        <v>66</v>
      </c>
      <c r="F10623" t="s">
        <v>123</v>
      </c>
      <c r="G10623" t="s">
        <v>90</v>
      </c>
      <c r="H10623">
        <v>124514</v>
      </c>
      <c r="I10623" t="s">
        <v>49</v>
      </c>
      <c r="J10623" t="s">
        <v>877</v>
      </c>
      <c r="K10623" t="s">
        <v>41</v>
      </c>
      <c r="L10623" t="s">
        <v>42</v>
      </c>
      <c r="M10623">
        <v>254705</v>
      </c>
      <c r="N10623">
        <v>4898</v>
      </c>
      <c r="O10623" t="s">
        <v>29</v>
      </c>
      <c r="P10623" t="s">
        <v>30</v>
      </c>
      <c r="Q10623" t="s">
        <v>31</v>
      </c>
      <c r="R10623" t="s">
        <v>44</v>
      </c>
      <c r="S10623" t="s">
        <v>100</v>
      </c>
      <c r="T10623" t="s">
        <v>34</v>
      </c>
    </row>
    <row r="10624" spans="1:20" x14ac:dyDescent="0.25">
      <c r="A10624">
        <v>30297</v>
      </c>
      <c r="B10624">
        <v>55</v>
      </c>
      <c r="C10624" t="s">
        <v>20</v>
      </c>
      <c r="D10624" t="s">
        <v>21</v>
      </c>
      <c r="E10624" t="s">
        <v>93</v>
      </c>
      <c r="F10624" t="s">
        <v>95</v>
      </c>
      <c r="G10624" t="s">
        <v>75</v>
      </c>
      <c r="H10624">
        <v>53105</v>
      </c>
      <c r="I10624" t="s">
        <v>49</v>
      </c>
      <c r="J10624" t="s">
        <v>914</v>
      </c>
      <c r="K10624" t="s">
        <v>27</v>
      </c>
      <c r="L10624" t="s">
        <v>42</v>
      </c>
      <c r="M10624">
        <v>756764</v>
      </c>
      <c r="N10624">
        <v>626</v>
      </c>
      <c r="O10624" t="s">
        <v>77</v>
      </c>
      <c r="P10624" t="s">
        <v>27</v>
      </c>
      <c r="Q10624" t="s">
        <v>58</v>
      </c>
      <c r="R10624" t="s">
        <v>44</v>
      </c>
      <c r="S10624" t="s">
        <v>73</v>
      </c>
      <c r="T10624" t="s">
        <v>52</v>
      </c>
    </row>
    <row r="10625" spans="1:20" x14ac:dyDescent="0.25">
      <c r="A10625">
        <v>93771</v>
      </c>
      <c r="B10625">
        <v>69</v>
      </c>
      <c r="C10625" t="s">
        <v>20</v>
      </c>
      <c r="D10625" t="s">
        <v>60</v>
      </c>
      <c r="E10625" t="s">
        <v>54</v>
      </c>
      <c r="F10625" t="s">
        <v>109</v>
      </c>
      <c r="G10625" t="s">
        <v>75</v>
      </c>
      <c r="H10625">
        <v>71819</v>
      </c>
      <c r="I10625" t="s">
        <v>28</v>
      </c>
      <c r="J10625" t="s">
        <v>1603</v>
      </c>
      <c r="K10625" t="s">
        <v>27</v>
      </c>
      <c r="L10625" t="s">
        <v>49</v>
      </c>
      <c r="M10625">
        <v>177759</v>
      </c>
      <c r="N10625">
        <v>4462</v>
      </c>
      <c r="O10625" t="s">
        <v>70</v>
      </c>
      <c r="P10625" t="s">
        <v>43</v>
      </c>
      <c r="Q10625" t="s">
        <v>43</v>
      </c>
      <c r="R10625" t="s">
        <v>64</v>
      </c>
      <c r="S10625" t="s">
        <v>45</v>
      </c>
      <c r="T10625" t="s">
        <v>34</v>
      </c>
    </row>
    <row r="10626" spans="1:20" x14ac:dyDescent="0.25">
      <c r="A10626">
        <v>62431</v>
      </c>
      <c r="B10626">
        <v>36</v>
      </c>
      <c r="C10626" t="s">
        <v>20</v>
      </c>
      <c r="D10626" t="s">
        <v>53</v>
      </c>
      <c r="E10626" t="s">
        <v>54</v>
      </c>
      <c r="F10626" t="s">
        <v>127</v>
      </c>
      <c r="G10626" t="s">
        <v>68</v>
      </c>
      <c r="H10626">
        <v>39200</v>
      </c>
      <c r="I10626" t="s">
        <v>25</v>
      </c>
      <c r="J10626" t="s">
        <v>1477</v>
      </c>
      <c r="K10626" t="s">
        <v>27</v>
      </c>
      <c r="L10626" t="s">
        <v>49</v>
      </c>
      <c r="M10626">
        <v>594806</v>
      </c>
      <c r="N10626">
        <v>2905</v>
      </c>
      <c r="O10626" t="s">
        <v>57</v>
      </c>
      <c r="P10626" t="s">
        <v>31</v>
      </c>
      <c r="Q10626" t="s">
        <v>43</v>
      </c>
      <c r="R10626" t="s">
        <v>59</v>
      </c>
      <c r="S10626" t="s">
        <v>73</v>
      </c>
      <c r="T10626" t="s">
        <v>71</v>
      </c>
    </row>
    <row r="10627" spans="1:20" x14ac:dyDescent="0.25">
      <c r="A10627">
        <v>87163</v>
      </c>
      <c r="B10627">
        <v>55</v>
      </c>
      <c r="C10627" t="s">
        <v>20</v>
      </c>
      <c r="D10627" t="s">
        <v>60</v>
      </c>
      <c r="E10627" t="s">
        <v>54</v>
      </c>
      <c r="F10627" t="s">
        <v>131</v>
      </c>
      <c r="G10627" t="s">
        <v>98</v>
      </c>
      <c r="H10627">
        <v>75779</v>
      </c>
      <c r="I10627" t="s">
        <v>28</v>
      </c>
      <c r="J10627" t="s">
        <v>144</v>
      </c>
      <c r="K10627" t="s">
        <v>81</v>
      </c>
      <c r="L10627" t="s">
        <v>42</v>
      </c>
      <c r="M10627">
        <v>255796</v>
      </c>
      <c r="N10627">
        <v>3447</v>
      </c>
      <c r="O10627" t="s">
        <v>70</v>
      </c>
      <c r="P10627" t="s">
        <v>43</v>
      </c>
      <c r="Q10627" t="s">
        <v>27</v>
      </c>
      <c r="R10627" t="s">
        <v>50</v>
      </c>
      <c r="S10627" t="s">
        <v>51</v>
      </c>
      <c r="T10627" t="s">
        <v>65</v>
      </c>
    </row>
    <row r="10628" spans="1:20" x14ac:dyDescent="0.25">
      <c r="A10628">
        <v>84223</v>
      </c>
      <c r="B10628">
        <v>58</v>
      </c>
      <c r="C10628" t="s">
        <v>20</v>
      </c>
      <c r="D10628" t="s">
        <v>46</v>
      </c>
      <c r="E10628" t="s">
        <v>66</v>
      </c>
      <c r="F10628" t="s">
        <v>148</v>
      </c>
      <c r="G10628" t="s">
        <v>79</v>
      </c>
      <c r="H10628">
        <v>35478</v>
      </c>
      <c r="I10628" t="s">
        <v>42</v>
      </c>
      <c r="J10628" t="s">
        <v>807</v>
      </c>
      <c r="K10628" t="s">
        <v>86</v>
      </c>
      <c r="L10628" t="s">
        <v>28</v>
      </c>
      <c r="M10628">
        <v>360120</v>
      </c>
      <c r="N10628">
        <v>4599</v>
      </c>
      <c r="O10628" t="s">
        <v>29</v>
      </c>
      <c r="P10628" t="s">
        <v>43</v>
      </c>
      <c r="Q10628" t="s">
        <v>43</v>
      </c>
      <c r="R10628" t="s">
        <v>44</v>
      </c>
      <c r="S10628" t="s">
        <v>51</v>
      </c>
      <c r="T10628" t="s">
        <v>34</v>
      </c>
    </row>
    <row r="10629" spans="1:20" x14ac:dyDescent="0.25">
      <c r="A10629">
        <v>61823</v>
      </c>
      <c r="B10629">
        <v>38</v>
      </c>
      <c r="C10629" t="s">
        <v>20</v>
      </c>
      <c r="D10629" t="s">
        <v>53</v>
      </c>
      <c r="E10629" t="s">
        <v>37</v>
      </c>
      <c r="F10629" t="s">
        <v>84</v>
      </c>
      <c r="G10629" t="s">
        <v>90</v>
      </c>
      <c r="H10629">
        <v>86718</v>
      </c>
      <c r="I10629" t="s">
        <v>42</v>
      </c>
      <c r="J10629" t="s">
        <v>1343</v>
      </c>
      <c r="K10629" t="s">
        <v>86</v>
      </c>
      <c r="L10629" t="s">
        <v>49</v>
      </c>
      <c r="M10629">
        <v>199266</v>
      </c>
      <c r="N10629">
        <v>3691</v>
      </c>
      <c r="O10629" t="s">
        <v>29</v>
      </c>
      <c r="P10629" t="s">
        <v>30</v>
      </c>
      <c r="Q10629" t="s">
        <v>27</v>
      </c>
      <c r="R10629" t="s">
        <v>50</v>
      </c>
      <c r="S10629" t="s">
        <v>100</v>
      </c>
      <c r="T10629" t="s">
        <v>71</v>
      </c>
    </row>
    <row r="10630" spans="1:20" x14ac:dyDescent="0.25">
      <c r="A10630">
        <v>68128</v>
      </c>
      <c r="B10630">
        <v>20</v>
      </c>
      <c r="C10630" t="s">
        <v>35</v>
      </c>
      <c r="D10630" t="s">
        <v>21</v>
      </c>
      <c r="E10630" t="s">
        <v>66</v>
      </c>
      <c r="F10630" t="s">
        <v>74</v>
      </c>
      <c r="G10630" t="s">
        <v>39</v>
      </c>
      <c r="H10630">
        <v>123062</v>
      </c>
      <c r="I10630" t="s">
        <v>63</v>
      </c>
      <c r="J10630" t="s">
        <v>455</v>
      </c>
      <c r="K10630" t="s">
        <v>41</v>
      </c>
      <c r="L10630" t="s">
        <v>49</v>
      </c>
      <c r="M10630">
        <v>303425</v>
      </c>
      <c r="N10630">
        <v>1854</v>
      </c>
      <c r="O10630" t="s">
        <v>29</v>
      </c>
      <c r="P10630" t="s">
        <v>58</v>
      </c>
      <c r="Q10630" t="s">
        <v>43</v>
      </c>
      <c r="R10630" t="s">
        <v>44</v>
      </c>
      <c r="S10630" t="s">
        <v>45</v>
      </c>
      <c r="T10630" t="s">
        <v>92</v>
      </c>
    </row>
    <row r="10631" spans="1:20" x14ac:dyDescent="0.25">
      <c r="A10631">
        <v>34029</v>
      </c>
      <c r="B10631">
        <v>55</v>
      </c>
      <c r="C10631" t="s">
        <v>35</v>
      </c>
      <c r="D10631" t="s">
        <v>21</v>
      </c>
      <c r="E10631" t="s">
        <v>54</v>
      </c>
      <c r="F10631" t="s">
        <v>61</v>
      </c>
      <c r="G10631" t="s">
        <v>75</v>
      </c>
      <c r="H10631">
        <v>93292</v>
      </c>
      <c r="I10631" t="s">
        <v>49</v>
      </c>
      <c r="J10631" t="s">
        <v>618</v>
      </c>
      <c r="K10631" t="s">
        <v>81</v>
      </c>
      <c r="L10631" t="s">
        <v>25</v>
      </c>
      <c r="M10631">
        <v>179224</v>
      </c>
      <c r="N10631">
        <v>4205</v>
      </c>
      <c r="O10631" t="s">
        <v>77</v>
      </c>
      <c r="P10631" t="s">
        <v>30</v>
      </c>
      <c r="Q10631" t="s">
        <v>30</v>
      </c>
      <c r="R10631" t="s">
        <v>32</v>
      </c>
      <c r="S10631" t="s">
        <v>33</v>
      </c>
      <c r="T10631" t="s">
        <v>52</v>
      </c>
    </row>
    <row r="10632" spans="1:20" x14ac:dyDescent="0.25">
      <c r="A10632">
        <v>35301</v>
      </c>
      <c r="B10632">
        <v>58</v>
      </c>
      <c r="C10632" t="s">
        <v>20</v>
      </c>
      <c r="D10632" t="s">
        <v>36</v>
      </c>
      <c r="E10632" t="s">
        <v>93</v>
      </c>
      <c r="F10632" t="s">
        <v>74</v>
      </c>
      <c r="G10632" t="s">
        <v>39</v>
      </c>
      <c r="H10632">
        <v>48113</v>
      </c>
      <c r="I10632" t="s">
        <v>63</v>
      </c>
      <c r="J10632" t="s">
        <v>332</v>
      </c>
      <c r="K10632" t="s">
        <v>30</v>
      </c>
      <c r="L10632" t="s">
        <v>49</v>
      </c>
      <c r="M10632">
        <v>679532</v>
      </c>
      <c r="N10632">
        <v>3637</v>
      </c>
      <c r="O10632" t="s">
        <v>57</v>
      </c>
      <c r="P10632" t="s">
        <v>27</v>
      </c>
      <c r="Q10632" t="s">
        <v>27</v>
      </c>
      <c r="R10632" t="s">
        <v>32</v>
      </c>
      <c r="S10632" t="s">
        <v>51</v>
      </c>
      <c r="T10632" t="s">
        <v>71</v>
      </c>
    </row>
    <row r="10633" spans="1:20" x14ac:dyDescent="0.25">
      <c r="A10633">
        <v>34842</v>
      </c>
      <c r="B10633">
        <v>25</v>
      </c>
      <c r="C10633" t="s">
        <v>35</v>
      </c>
      <c r="D10633" t="s">
        <v>36</v>
      </c>
      <c r="E10633" t="s">
        <v>54</v>
      </c>
      <c r="F10633" t="s">
        <v>159</v>
      </c>
      <c r="G10633" t="s">
        <v>24</v>
      </c>
      <c r="H10633">
        <v>24883</v>
      </c>
      <c r="I10633" t="s">
        <v>28</v>
      </c>
      <c r="J10633" t="s">
        <v>174</v>
      </c>
      <c r="K10633" t="s">
        <v>27</v>
      </c>
      <c r="L10633" t="s">
        <v>42</v>
      </c>
      <c r="M10633">
        <v>153977</v>
      </c>
      <c r="N10633">
        <v>2558</v>
      </c>
      <c r="O10633" t="s">
        <v>29</v>
      </c>
      <c r="P10633" t="s">
        <v>43</v>
      </c>
      <c r="Q10633" t="s">
        <v>31</v>
      </c>
      <c r="R10633" t="s">
        <v>50</v>
      </c>
      <c r="S10633" t="s">
        <v>33</v>
      </c>
      <c r="T10633" t="s">
        <v>34</v>
      </c>
    </row>
    <row r="10634" spans="1:20" x14ac:dyDescent="0.25">
      <c r="A10634">
        <v>80228</v>
      </c>
      <c r="B10634">
        <v>69</v>
      </c>
      <c r="C10634" t="s">
        <v>20</v>
      </c>
      <c r="D10634" t="s">
        <v>53</v>
      </c>
      <c r="E10634" t="s">
        <v>93</v>
      </c>
      <c r="F10634" t="s">
        <v>82</v>
      </c>
      <c r="G10634" t="s">
        <v>68</v>
      </c>
      <c r="H10634">
        <v>69930</v>
      </c>
      <c r="I10634" t="s">
        <v>42</v>
      </c>
      <c r="J10634" t="s">
        <v>460</v>
      </c>
      <c r="K10634" t="s">
        <v>86</v>
      </c>
      <c r="L10634" t="s">
        <v>42</v>
      </c>
      <c r="M10634">
        <v>580694</v>
      </c>
      <c r="N10634">
        <v>3134</v>
      </c>
      <c r="O10634" t="s">
        <v>29</v>
      </c>
      <c r="P10634" t="s">
        <v>30</v>
      </c>
      <c r="Q10634" t="s">
        <v>58</v>
      </c>
      <c r="R10634" t="s">
        <v>64</v>
      </c>
      <c r="S10634" t="s">
        <v>45</v>
      </c>
      <c r="T10634" t="s">
        <v>92</v>
      </c>
    </row>
    <row r="10635" spans="1:20" x14ac:dyDescent="0.25">
      <c r="A10635">
        <v>89106</v>
      </c>
      <c r="B10635">
        <v>25</v>
      </c>
      <c r="C10635" t="s">
        <v>20</v>
      </c>
      <c r="D10635" t="s">
        <v>60</v>
      </c>
      <c r="E10635" t="s">
        <v>22</v>
      </c>
      <c r="F10635" t="s">
        <v>131</v>
      </c>
      <c r="G10635" t="s">
        <v>75</v>
      </c>
      <c r="H10635">
        <v>55342</v>
      </c>
      <c r="I10635" t="s">
        <v>63</v>
      </c>
      <c r="J10635" t="s">
        <v>1125</v>
      </c>
      <c r="K10635" t="s">
        <v>30</v>
      </c>
      <c r="L10635" t="s">
        <v>63</v>
      </c>
      <c r="M10635">
        <v>179079</v>
      </c>
      <c r="N10635">
        <v>4051</v>
      </c>
      <c r="O10635" t="s">
        <v>70</v>
      </c>
      <c r="P10635" t="s">
        <v>30</v>
      </c>
      <c r="Q10635" t="s">
        <v>27</v>
      </c>
      <c r="R10635" t="s">
        <v>64</v>
      </c>
      <c r="S10635" t="s">
        <v>45</v>
      </c>
      <c r="T10635" t="s">
        <v>34</v>
      </c>
    </row>
    <row r="10636" spans="1:20" x14ac:dyDescent="0.25">
      <c r="A10636">
        <v>52453</v>
      </c>
      <c r="B10636">
        <v>47</v>
      </c>
      <c r="C10636" t="s">
        <v>35</v>
      </c>
      <c r="D10636" t="s">
        <v>60</v>
      </c>
      <c r="E10636" t="s">
        <v>66</v>
      </c>
      <c r="F10636" t="s">
        <v>47</v>
      </c>
      <c r="G10636" t="s">
        <v>90</v>
      </c>
      <c r="H10636">
        <v>44792</v>
      </c>
      <c r="I10636" t="s">
        <v>28</v>
      </c>
      <c r="J10636" t="s">
        <v>1722</v>
      </c>
      <c r="K10636" t="s">
        <v>86</v>
      </c>
      <c r="L10636" t="s">
        <v>49</v>
      </c>
      <c r="M10636">
        <v>703384</v>
      </c>
      <c r="N10636">
        <v>4718</v>
      </c>
      <c r="O10636" t="s">
        <v>70</v>
      </c>
      <c r="P10636" t="s">
        <v>27</v>
      </c>
      <c r="Q10636" t="s">
        <v>31</v>
      </c>
      <c r="R10636" t="s">
        <v>32</v>
      </c>
      <c r="S10636" t="s">
        <v>45</v>
      </c>
      <c r="T10636" t="s">
        <v>71</v>
      </c>
    </row>
    <row r="10637" spans="1:20" x14ac:dyDescent="0.25">
      <c r="A10637">
        <v>36674</v>
      </c>
      <c r="B10637">
        <v>26</v>
      </c>
      <c r="C10637" t="s">
        <v>35</v>
      </c>
      <c r="D10637" t="s">
        <v>46</v>
      </c>
      <c r="E10637" t="s">
        <v>54</v>
      </c>
      <c r="F10637" t="s">
        <v>127</v>
      </c>
      <c r="G10637" t="s">
        <v>98</v>
      </c>
      <c r="H10637">
        <v>42918</v>
      </c>
      <c r="I10637" t="s">
        <v>42</v>
      </c>
      <c r="J10637" t="s">
        <v>1048</v>
      </c>
      <c r="K10637" t="s">
        <v>86</v>
      </c>
      <c r="L10637" t="s">
        <v>42</v>
      </c>
      <c r="M10637">
        <v>261667</v>
      </c>
      <c r="N10637">
        <v>3103</v>
      </c>
      <c r="O10637" t="s">
        <v>29</v>
      </c>
      <c r="P10637" t="s">
        <v>31</v>
      </c>
      <c r="Q10637" t="s">
        <v>58</v>
      </c>
      <c r="R10637" t="s">
        <v>32</v>
      </c>
      <c r="S10637" t="s">
        <v>51</v>
      </c>
      <c r="T10637" t="s">
        <v>71</v>
      </c>
    </row>
    <row r="10638" spans="1:20" x14ac:dyDescent="0.25">
      <c r="A10638">
        <v>2854</v>
      </c>
      <c r="B10638">
        <v>19</v>
      </c>
      <c r="C10638" t="s">
        <v>35</v>
      </c>
      <c r="D10638" t="s">
        <v>53</v>
      </c>
      <c r="E10638" t="s">
        <v>93</v>
      </c>
      <c r="F10638" t="s">
        <v>95</v>
      </c>
      <c r="G10638" t="s">
        <v>96</v>
      </c>
      <c r="H10638">
        <v>45579</v>
      </c>
      <c r="I10638" t="s">
        <v>42</v>
      </c>
      <c r="J10638" t="s">
        <v>404</v>
      </c>
      <c r="K10638" t="s">
        <v>41</v>
      </c>
      <c r="L10638" t="s">
        <v>42</v>
      </c>
      <c r="M10638">
        <v>452115</v>
      </c>
      <c r="N10638">
        <v>3346</v>
      </c>
      <c r="O10638" t="s">
        <v>29</v>
      </c>
      <c r="P10638" t="s">
        <v>30</v>
      </c>
      <c r="Q10638" t="s">
        <v>27</v>
      </c>
      <c r="R10638" t="s">
        <v>64</v>
      </c>
      <c r="S10638" t="s">
        <v>73</v>
      </c>
      <c r="T10638" t="s">
        <v>65</v>
      </c>
    </row>
    <row r="10639" spans="1:20" x14ac:dyDescent="0.25">
      <c r="A10639">
        <v>68854</v>
      </c>
      <c r="B10639">
        <v>38</v>
      </c>
      <c r="C10639" t="s">
        <v>35</v>
      </c>
      <c r="D10639" t="s">
        <v>53</v>
      </c>
      <c r="E10639" t="s">
        <v>93</v>
      </c>
      <c r="F10639" t="s">
        <v>163</v>
      </c>
      <c r="G10639" t="s">
        <v>75</v>
      </c>
      <c r="H10639">
        <v>37887</v>
      </c>
      <c r="I10639" t="s">
        <v>49</v>
      </c>
      <c r="J10639" t="s">
        <v>1350</v>
      </c>
      <c r="K10639" t="s">
        <v>30</v>
      </c>
      <c r="L10639" t="s">
        <v>63</v>
      </c>
      <c r="M10639">
        <v>811905</v>
      </c>
      <c r="N10639">
        <v>4547</v>
      </c>
      <c r="O10639" t="s">
        <v>29</v>
      </c>
      <c r="P10639" t="s">
        <v>31</v>
      </c>
      <c r="Q10639" t="s">
        <v>58</v>
      </c>
      <c r="R10639" t="s">
        <v>59</v>
      </c>
      <c r="S10639" t="s">
        <v>51</v>
      </c>
      <c r="T10639" t="s">
        <v>52</v>
      </c>
    </row>
    <row r="10640" spans="1:20" x14ac:dyDescent="0.25">
      <c r="A10640">
        <v>87894</v>
      </c>
      <c r="B10640">
        <v>61</v>
      </c>
      <c r="C10640" t="s">
        <v>20</v>
      </c>
      <c r="D10640" t="s">
        <v>53</v>
      </c>
      <c r="E10640" t="s">
        <v>66</v>
      </c>
      <c r="F10640" t="s">
        <v>168</v>
      </c>
      <c r="G10640" t="s">
        <v>90</v>
      </c>
      <c r="H10640">
        <v>82906</v>
      </c>
      <c r="I10640" t="s">
        <v>42</v>
      </c>
      <c r="J10640" t="s">
        <v>1109</v>
      </c>
      <c r="K10640" t="s">
        <v>30</v>
      </c>
      <c r="L10640" t="s">
        <v>49</v>
      </c>
      <c r="M10640">
        <v>329377</v>
      </c>
      <c r="N10640">
        <v>872</v>
      </c>
      <c r="O10640" t="s">
        <v>70</v>
      </c>
      <c r="P10640" t="s">
        <v>30</v>
      </c>
      <c r="Q10640" t="s">
        <v>30</v>
      </c>
      <c r="R10640" t="s">
        <v>59</v>
      </c>
      <c r="S10640" t="s">
        <v>73</v>
      </c>
      <c r="T10640" t="s">
        <v>71</v>
      </c>
    </row>
    <row r="10641" spans="1:20" x14ac:dyDescent="0.25">
      <c r="A10641">
        <v>2929</v>
      </c>
      <c r="B10641">
        <v>39</v>
      </c>
      <c r="C10641" t="s">
        <v>20</v>
      </c>
      <c r="D10641" t="s">
        <v>60</v>
      </c>
      <c r="E10641" t="s">
        <v>54</v>
      </c>
      <c r="F10641" t="s">
        <v>84</v>
      </c>
      <c r="G10641" t="s">
        <v>79</v>
      </c>
      <c r="H10641">
        <v>132375</v>
      </c>
      <c r="I10641" t="s">
        <v>25</v>
      </c>
      <c r="J10641" t="s">
        <v>639</v>
      </c>
      <c r="K10641" t="s">
        <v>27</v>
      </c>
      <c r="L10641" t="s">
        <v>25</v>
      </c>
      <c r="M10641">
        <v>493933</v>
      </c>
      <c r="N10641">
        <v>4601</v>
      </c>
      <c r="O10641" t="s">
        <v>77</v>
      </c>
      <c r="P10641" t="s">
        <v>30</v>
      </c>
      <c r="Q10641" t="s">
        <v>31</v>
      </c>
      <c r="R10641" t="s">
        <v>32</v>
      </c>
      <c r="S10641" t="s">
        <v>100</v>
      </c>
      <c r="T10641" t="s">
        <v>65</v>
      </c>
    </row>
    <row r="10642" spans="1:20" x14ac:dyDescent="0.25">
      <c r="A10642">
        <v>5609</v>
      </c>
      <c r="B10642">
        <v>64</v>
      </c>
      <c r="C10642" t="s">
        <v>20</v>
      </c>
      <c r="D10642" t="s">
        <v>53</v>
      </c>
      <c r="E10642" t="s">
        <v>37</v>
      </c>
      <c r="F10642" t="s">
        <v>151</v>
      </c>
      <c r="G10642" t="s">
        <v>24</v>
      </c>
      <c r="H10642">
        <v>51479</v>
      </c>
      <c r="I10642" t="s">
        <v>28</v>
      </c>
      <c r="J10642" t="s">
        <v>1032</v>
      </c>
      <c r="K10642" t="s">
        <v>81</v>
      </c>
      <c r="L10642" t="s">
        <v>42</v>
      </c>
      <c r="M10642">
        <v>168658</v>
      </c>
      <c r="N10642">
        <v>3523</v>
      </c>
      <c r="O10642" t="s">
        <v>70</v>
      </c>
      <c r="P10642" t="s">
        <v>30</v>
      </c>
      <c r="Q10642" t="s">
        <v>31</v>
      </c>
      <c r="R10642" t="s">
        <v>59</v>
      </c>
      <c r="S10642" t="s">
        <v>51</v>
      </c>
      <c r="T10642" t="s">
        <v>65</v>
      </c>
    </row>
    <row r="10643" spans="1:20" x14ac:dyDescent="0.25">
      <c r="A10643">
        <v>95872</v>
      </c>
      <c r="B10643">
        <v>64</v>
      </c>
      <c r="C10643" t="s">
        <v>20</v>
      </c>
      <c r="D10643" t="s">
        <v>21</v>
      </c>
      <c r="E10643" t="s">
        <v>22</v>
      </c>
      <c r="F10643" t="s">
        <v>84</v>
      </c>
      <c r="G10643" t="s">
        <v>75</v>
      </c>
      <c r="H10643">
        <v>91160</v>
      </c>
      <c r="I10643" t="s">
        <v>49</v>
      </c>
      <c r="J10643" t="s">
        <v>176</v>
      </c>
      <c r="K10643" t="s">
        <v>86</v>
      </c>
      <c r="L10643" t="s">
        <v>49</v>
      </c>
      <c r="M10643">
        <v>206178</v>
      </c>
      <c r="N10643">
        <v>4859</v>
      </c>
      <c r="O10643" t="s">
        <v>29</v>
      </c>
      <c r="P10643" t="s">
        <v>27</v>
      </c>
      <c r="Q10643" t="s">
        <v>58</v>
      </c>
      <c r="R10643" t="s">
        <v>44</v>
      </c>
      <c r="S10643" t="s">
        <v>73</v>
      </c>
      <c r="T10643" t="s">
        <v>65</v>
      </c>
    </row>
    <row r="10644" spans="1:20" x14ac:dyDescent="0.25">
      <c r="A10644">
        <v>77022</v>
      </c>
      <c r="B10644">
        <v>63</v>
      </c>
      <c r="C10644" t="s">
        <v>20</v>
      </c>
      <c r="D10644" t="s">
        <v>53</v>
      </c>
      <c r="E10644" t="s">
        <v>22</v>
      </c>
      <c r="F10644" t="s">
        <v>148</v>
      </c>
      <c r="G10644" t="s">
        <v>87</v>
      </c>
      <c r="H10644">
        <v>114501</v>
      </c>
      <c r="I10644" t="s">
        <v>28</v>
      </c>
      <c r="J10644" t="s">
        <v>601</v>
      </c>
      <c r="K10644" t="s">
        <v>86</v>
      </c>
      <c r="L10644" t="s">
        <v>25</v>
      </c>
      <c r="M10644">
        <v>232241</v>
      </c>
      <c r="N10644">
        <v>2680</v>
      </c>
      <c r="O10644" t="s">
        <v>57</v>
      </c>
      <c r="P10644" t="s">
        <v>43</v>
      </c>
      <c r="Q10644" t="s">
        <v>31</v>
      </c>
      <c r="R10644" t="s">
        <v>32</v>
      </c>
      <c r="S10644" t="s">
        <v>100</v>
      </c>
      <c r="T10644" t="s">
        <v>52</v>
      </c>
    </row>
    <row r="10645" spans="1:20" x14ac:dyDescent="0.25">
      <c r="A10645">
        <v>39065</v>
      </c>
      <c r="B10645">
        <v>30</v>
      </c>
      <c r="C10645" t="s">
        <v>35</v>
      </c>
      <c r="D10645" t="s">
        <v>36</v>
      </c>
      <c r="E10645" t="s">
        <v>22</v>
      </c>
      <c r="F10645" t="s">
        <v>145</v>
      </c>
      <c r="G10645" t="s">
        <v>75</v>
      </c>
      <c r="H10645">
        <v>36770</v>
      </c>
      <c r="I10645" t="s">
        <v>28</v>
      </c>
      <c r="J10645" t="s">
        <v>1357</v>
      </c>
      <c r="K10645" t="s">
        <v>27</v>
      </c>
      <c r="L10645" t="s">
        <v>28</v>
      </c>
      <c r="M10645">
        <v>191474</v>
      </c>
      <c r="N10645">
        <v>2505</v>
      </c>
      <c r="O10645" t="s">
        <v>70</v>
      </c>
      <c r="P10645" t="s">
        <v>43</v>
      </c>
      <c r="Q10645" t="s">
        <v>31</v>
      </c>
      <c r="R10645" t="s">
        <v>50</v>
      </c>
      <c r="S10645" t="s">
        <v>45</v>
      </c>
      <c r="T10645" t="s">
        <v>52</v>
      </c>
    </row>
    <row r="10646" spans="1:20" x14ac:dyDescent="0.25">
      <c r="A10646">
        <v>7655</v>
      </c>
      <c r="B10646">
        <v>52</v>
      </c>
      <c r="C10646" t="s">
        <v>35</v>
      </c>
      <c r="D10646" t="s">
        <v>46</v>
      </c>
      <c r="E10646" t="s">
        <v>22</v>
      </c>
      <c r="F10646" t="s">
        <v>101</v>
      </c>
      <c r="G10646" t="s">
        <v>39</v>
      </c>
      <c r="H10646">
        <v>74301</v>
      </c>
      <c r="I10646" t="s">
        <v>49</v>
      </c>
      <c r="J10646" t="s">
        <v>1662</v>
      </c>
      <c r="K10646" t="s">
        <v>30</v>
      </c>
      <c r="L10646" t="s">
        <v>42</v>
      </c>
      <c r="M10646">
        <v>873467</v>
      </c>
      <c r="N10646">
        <v>2536</v>
      </c>
      <c r="O10646" t="s">
        <v>29</v>
      </c>
      <c r="P10646" t="s">
        <v>58</v>
      </c>
      <c r="Q10646" t="s">
        <v>27</v>
      </c>
      <c r="R10646" t="s">
        <v>44</v>
      </c>
      <c r="S10646" t="s">
        <v>73</v>
      </c>
      <c r="T10646" t="s">
        <v>34</v>
      </c>
    </row>
    <row r="10647" spans="1:20" x14ac:dyDescent="0.25">
      <c r="A10647">
        <v>35551</v>
      </c>
      <c r="B10647">
        <v>20</v>
      </c>
      <c r="C10647" t="s">
        <v>20</v>
      </c>
      <c r="D10647" t="s">
        <v>21</v>
      </c>
      <c r="E10647" t="s">
        <v>66</v>
      </c>
      <c r="F10647" t="s">
        <v>168</v>
      </c>
      <c r="G10647" t="s">
        <v>39</v>
      </c>
      <c r="H10647">
        <v>36248</v>
      </c>
      <c r="I10647" t="s">
        <v>25</v>
      </c>
      <c r="J10647" t="s">
        <v>974</v>
      </c>
      <c r="K10647" t="s">
        <v>41</v>
      </c>
      <c r="L10647" t="s">
        <v>25</v>
      </c>
      <c r="M10647">
        <v>141064</v>
      </c>
      <c r="N10647">
        <v>3442</v>
      </c>
      <c r="O10647" t="s">
        <v>29</v>
      </c>
      <c r="P10647" t="s">
        <v>31</v>
      </c>
      <c r="Q10647" t="s">
        <v>31</v>
      </c>
      <c r="R10647" t="s">
        <v>32</v>
      </c>
      <c r="S10647" t="s">
        <v>51</v>
      </c>
      <c r="T10647" t="s">
        <v>65</v>
      </c>
    </row>
    <row r="10648" spans="1:20" x14ac:dyDescent="0.25">
      <c r="A10648">
        <v>50221</v>
      </c>
      <c r="B10648">
        <v>40</v>
      </c>
      <c r="C10648" t="s">
        <v>20</v>
      </c>
      <c r="D10648" t="s">
        <v>46</v>
      </c>
      <c r="E10648" t="s">
        <v>22</v>
      </c>
      <c r="F10648" t="s">
        <v>196</v>
      </c>
      <c r="G10648" t="s">
        <v>79</v>
      </c>
      <c r="H10648">
        <v>75593</v>
      </c>
      <c r="I10648" t="s">
        <v>28</v>
      </c>
      <c r="J10648" t="s">
        <v>1135</v>
      </c>
      <c r="K10648" t="s">
        <v>27</v>
      </c>
      <c r="L10648" t="s">
        <v>25</v>
      </c>
      <c r="M10648">
        <v>676933</v>
      </c>
      <c r="N10648">
        <v>4588</v>
      </c>
      <c r="O10648" t="s">
        <v>77</v>
      </c>
      <c r="P10648" t="s">
        <v>58</v>
      </c>
      <c r="Q10648" t="s">
        <v>31</v>
      </c>
      <c r="R10648" t="s">
        <v>32</v>
      </c>
      <c r="S10648" t="s">
        <v>45</v>
      </c>
      <c r="T10648" t="s">
        <v>71</v>
      </c>
    </row>
    <row r="10649" spans="1:20" x14ac:dyDescent="0.25">
      <c r="A10649">
        <v>86571</v>
      </c>
      <c r="B10649">
        <v>22</v>
      </c>
      <c r="C10649" t="s">
        <v>35</v>
      </c>
      <c r="D10649" t="s">
        <v>46</v>
      </c>
      <c r="E10649" t="s">
        <v>54</v>
      </c>
      <c r="F10649" t="s">
        <v>151</v>
      </c>
      <c r="G10649" t="s">
        <v>68</v>
      </c>
      <c r="H10649">
        <v>40612</v>
      </c>
      <c r="I10649" t="s">
        <v>49</v>
      </c>
      <c r="J10649" t="s">
        <v>800</v>
      </c>
      <c r="K10649" t="s">
        <v>81</v>
      </c>
      <c r="L10649" t="s">
        <v>63</v>
      </c>
      <c r="M10649">
        <v>390856</v>
      </c>
      <c r="N10649">
        <v>1946</v>
      </c>
      <c r="O10649" t="s">
        <v>77</v>
      </c>
      <c r="P10649" t="s">
        <v>31</v>
      </c>
      <c r="Q10649" t="s">
        <v>31</v>
      </c>
      <c r="R10649" t="s">
        <v>64</v>
      </c>
      <c r="S10649" t="s">
        <v>51</v>
      </c>
      <c r="T10649" t="s">
        <v>71</v>
      </c>
    </row>
    <row r="10650" spans="1:20" x14ac:dyDescent="0.25">
      <c r="A10650">
        <v>46116</v>
      </c>
      <c r="B10650">
        <v>55</v>
      </c>
      <c r="C10650" t="s">
        <v>35</v>
      </c>
      <c r="D10650" t="s">
        <v>53</v>
      </c>
      <c r="E10650" t="s">
        <v>22</v>
      </c>
      <c r="F10650" t="s">
        <v>183</v>
      </c>
      <c r="G10650" t="s">
        <v>87</v>
      </c>
      <c r="H10650">
        <v>114925</v>
      </c>
      <c r="I10650" t="s">
        <v>49</v>
      </c>
      <c r="J10650" t="s">
        <v>640</v>
      </c>
      <c r="K10650" t="s">
        <v>86</v>
      </c>
      <c r="L10650" t="s">
        <v>28</v>
      </c>
      <c r="M10650">
        <v>628662</v>
      </c>
      <c r="N10650">
        <v>4856</v>
      </c>
      <c r="O10650" t="s">
        <v>70</v>
      </c>
      <c r="P10650" t="s">
        <v>58</v>
      </c>
      <c r="Q10650" t="s">
        <v>30</v>
      </c>
      <c r="R10650" t="s">
        <v>44</v>
      </c>
      <c r="S10650" t="s">
        <v>45</v>
      </c>
      <c r="T10650" t="s">
        <v>34</v>
      </c>
    </row>
    <row r="10651" spans="1:20" x14ac:dyDescent="0.25">
      <c r="A10651">
        <v>78706</v>
      </c>
      <c r="B10651">
        <v>24</v>
      </c>
      <c r="C10651" t="s">
        <v>20</v>
      </c>
      <c r="D10651" t="s">
        <v>53</v>
      </c>
      <c r="E10651" t="s">
        <v>22</v>
      </c>
      <c r="F10651" t="s">
        <v>89</v>
      </c>
      <c r="G10651" t="s">
        <v>79</v>
      </c>
      <c r="H10651">
        <v>44550</v>
      </c>
      <c r="I10651" t="s">
        <v>42</v>
      </c>
      <c r="J10651" t="s">
        <v>1447</v>
      </c>
      <c r="K10651" t="s">
        <v>41</v>
      </c>
      <c r="L10651" t="s">
        <v>42</v>
      </c>
      <c r="M10651">
        <v>906314</v>
      </c>
      <c r="N10651">
        <v>4777</v>
      </c>
      <c r="O10651" t="s">
        <v>57</v>
      </c>
      <c r="P10651" t="s">
        <v>30</v>
      </c>
      <c r="Q10651" t="s">
        <v>27</v>
      </c>
      <c r="R10651" t="s">
        <v>50</v>
      </c>
      <c r="S10651" t="s">
        <v>45</v>
      </c>
      <c r="T10651" t="s">
        <v>52</v>
      </c>
    </row>
    <row r="10652" spans="1:20" x14ac:dyDescent="0.25">
      <c r="A10652">
        <v>38533</v>
      </c>
      <c r="B10652">
        <v>32</v>
      </c>
      <c r="C10652" t="s">
        <v>20</v>
      </c>
      <c r="D10652" t="s">
        <v>53</v>
      </c>
      <c r="E10652" t="s">
        <v>37</v>
      </c>
      <c r="F10652" t="s">
        <v>47</v>
      </c>
      <c r="G10652" t="s">
        <v>79</v>
      </c>
      <c r="H10652">
        <v>41380</v>
      </c>
      <c r="I10652" t="s">
        <v>63</v>
      </c>
      <c r="J10652" t="s">
        <v>720</v>
      </c>
      <c r="K10652" t="s">
        <v>81</v>
      </c>
      <c r="L10652" t="s">
        <v>42</v>
      </c>
      <c r="M10652">
        <v>169212</v>
      </c>
      <c r="N10652">
        <v>1030</v>
      </c>
      <c r="O10652" t="s">
        <v>29</v>
      </c>
      <c r="P10652" t="s">
        <v>27</v>
      </c>
      <c r="Q10652" t="s">
        <v>27</v>
      </c>
      <c r="R10652" t="s">
        <v>44</v>
      </c>
      <c r="S10652" t="s">
        <v>33</v>
      </c>
      <c r="T10652" t="s">
        <v>34</v>
      </c>
    </row>
    <row r="10653" spans="1:20" x14ac:dyDescent="0.25">
      <c r="A10653">
        <v>43720</v>
      </c>
      <c r="B10653">
        <v>32</v>
      </c>
      <c r="C10653" t="s">
        <v>35</v>
      </c>
      <c r="D10653" t="s">
        <v>21</v>
      </c>
      <c r="E10653" t="s">
        <v>93</v>
      </c>
      <c r="F10653" t="s">
        <v>145</v>
      </c>
      <c r="G10653" t="s">
        <v>98</v>
      </c>
      <c r="H10653">
        <v>105629</v>
      </c>
      <c r="I10653" t="s">
        <v>25</v>
      </c>
      <c r="J10653" t="s">
        <v>220</v>
      </c>
      <c r="K10653" t="s">
        <v>81</v>
      </c>
      <c r="L10653" t="s">
        <v>49</v>
      </c>
      <c r="M10653">
        <v>792553</v>
      </c>
      <c r="N10653">
        <v>2596</v>
      </c>
      <c r="O10653" t="s">
        <v>57</v>
      </c>
      <c r="P10653" t="s">
        <v>31</v>
      </c>
      <c r="Q10653" t="s">
        <v>31</v>
      </c>
      <c r="R10653" t="s">
        <v>32</v>
      </c>
      <c r="S10653" t="s">
        <v>45</v>
      </c>
      <c r="T10653" t="s">
        <v>71</v>
      </c>
    </row>
    <row r="10654" spans="1:20" x14ac:dyDescent="0.25">
      <c r="A10654">
        <v>32544</v>
      </c>
      <c r="B10654">
        <v>44</v>
      </c>
      <c r="C10654" t="s">
        <v>20</v>
      </c>
      <c r="D10654" t="s">
        <v>36</v>
      </c>
      <c r="E10654" t="s">
        <v>66</v>
      </c>
      <c r="F10654" t="s">
        <v>109</v>
      </c>
      <c r="G10654" t="s">
        <v>96</v>
      </c>
      <c r="H10654">
        <v>110390</v>
      </c>
      <c r="I10654" t="s">
        <v>42</v>
      </c>
      <c r="J10654" t="s">
        <v>991</v>
      </c>
      <c r="K10654" t="s">
        <v>30</v>
      </c>
      <c r="L10654" t="s">
        <v>25</v>
      </c>
      <c r="M10654">
        <v>158928</v>
      </c>
      <c r="N10654">
        <v>4503</v>
      </c>
      <c r="O10654" t="s">
        <v>57</v>
      </c>
      <c r="P10654" t="s">
        <v>27</v>
      </c>
      <c r="Q10654" t="s">
        <v>43</v>
      </c>
      <c r="R10654" t="s">
        <v>64</v>
      </c>
      <c r="S10654" t="s">
        <v>45</v>
      </c>
      <c r="T10654" t="s">
        <v>92</v>
      </c>
    </row>
    <row r="10655" spans="1:20" x14ac:dyDescent="0.25">
      <c r="A10655">
        <v>62862</v>
      </c>
      <c r="B10655">
        <v>49</v>
      </c>
      <c r="C10655" t="s">
        <v>35</v>
      </c>
      <c r="D10655" t="s">
        <v>36</v>
      </c>
      <c r="E10655" t="s">
        <v>93</v>
      </c>
      <c r="F10655" t="s">
        <v>61</v>
      </c>
      <c r="G10655" t="s">
        <v>75</v>
      </c>
      <c r="H10655">
        <v>57622</v>
      </c>
      <c r="I10655" t="s">
        <v>28</v>
      </c>
      <c r="J10655" t="s">
        <v>345</v>
      </c>
      <c r="K10655" t="s">
        <v>27</v>
      </c>
      <c r="L10655" t="s">
        <v>49</v>
      </c>
      <c r="M10655">
        <v>985328</v>
      </c>
      <c r="N10655">
        <v>2559</v>
      </c>
      <c r="O10655" t="s">
        <v>57</v>
      </c>
      <c r="P10655" t="s">
        <v>31</v>
      </c>
      <c r="Q10655" t="s">
        <v>31</v>
      </c>
      <c r="R10655" t="s">
        <v>59</v>
      </c>
      <c r="S10655" t="s">
        <v>51</v>
      </c>
      <c r="T10655" t="s">
        <v>65</v>
      </c>
    </row>
    <row r="10656" spans="1:20" x14ac:dyDescent="0.25">
      <c r="A10656">
        <v>69724</v>
      </c>
      <c r="B10656">
        <v>53</v>
      </c>
      <c r="C10656" t="s">
        <v>20</v>
      </c>
      <c r="D10656" t="s">
        <v>53</v>
      </c>
      <c r="E10656" t="s">
        <v>22</v>
      </c>
      <c r="F10656" t="s">
        <v>67</v>
      </c>
      <c r="G10656" t="s">
        <v>39</v>
      </c>
      <c r="H10656">
        <v>36336</v>
      </c>
      <c r="I10656" t="s">
        <v>49</v>
      </c>
      <c r="J10656" t="s">
        <v>434</v>
      </c>
      <c r="K10656" t="s">
        <v>81</v>
      </c>
      <c r="L10656" t="s">
        <v>25</v>
      </c>
      <c r="M10656">
        <v>927153</v>
      </c>
      <c r="N10656">
        <v>2649</v>
      </c>
      <c r="O10656" t="s">
        <v>70</v>
      </c>
      <c r="P10656" t="s">
        <v>58</v>
      </c>
      <c r="Q10656" t="s">
        <v>58</v>
      </c>
      <c r="R10656" t="s">
        <v>64</v>
      </c>
      <c r="S10656" t="s">
        <v>33</v>
      </c>
      <c r="T10656" t="s">
        <v>92</v>
      </c>
    </row>
    <row r="10657" spans="1:20" x14ac:dyDescent="0.25">
      <c r="A10657">
        <v>12690</v>
      </c>
      <c r="B10657">
        <v>22</v>
      </c>
      <c r="C10657" t="s">
        <v>20</v>
      </c>
      <c r="D10657" t="s">
        <v>46</v>
      </c>
      <c r="E10657" t="s">
        <v>22</v>
      </c>
      <c r="F10657" t="s">
        <v>47</v>
      </c>
      <c r="G10657" t="s">
        <v>79</v>
      </c>
      <c r="H10657">
        <v>77267</v>
      </c>
      <c r="I10657" t="s">
        <v>25</v>
      </c>
      <c r="J10657" t="s">
        <v>2053</v>
      </c>
      <c r="K10657" t="s">
        <v>41</v>
      </c>
      <c r="L10657" t="s">
        <v>28</v>
      </c>
      <c r="M10657">
        <v>374242</v>
      </c>
      <c r="N10657">
        <v>4455</v>
      </c>
      <c r="O10657" t="s">
        <v>77</v>
      </c>
      <c r="P10657" t="s">
        <v>58</v>
      </c>
      <c r="Q10657" t="s">
        <v>27</v>
      </c>
      <c r="R10657" t="s">
        <v>32</v>
      </c>
      <c r="S10657" t="s">
        <v>73</v>
      </c>
      <c r="T10657" t="s">
        <v>65</v>
      </c>
    </row>
    <row r="10658" spans="1:20" x14ac:dyDescent="0.25">
      <c r="A10658">
        <v>91601</v>
      </c>
      <c r="B10658">
        <v>31</v>
      </c>
      <c r="C10658" t="s">
        <v>35</v>
      </c>
      <c r="D10658" t="s">
        <v>53</v>
      </c>
      <c r="E10658" t="s">
        <v>37</v>
      </c>
      <c r="F10658" t="s">
        <v>168</v>
      </c>
      <c r="G10658" t="s">
        <v>90</v>
      </c>
      <c r="H10658">
        <v>53225</v>
      </c>
      <c r="I10658" t="s">
        <v>42</v>
      </c>
      <c r="J10658" t="s">
        <v>1113</v>
      </c>
      <c r="K10658" t="s">
        <v>41</v>
      </c>
      <c r="L10658" t="s">
        <v>42</v>
      </c>
      <c r="M10658">
        <v>298170</v>
      </c>
      <c r="N10658">
        <v>4855</v>
      </c>
      <c r="O10658" t="s">
        <v>29</v>
      </c>
      <c r="P10658" t="s">
        <v>27</v>
      </c>
      <c r="Q10658" t="s">
        <v>30</v>
      </c>
      <c r="R10658" t="s">
        <v>44</v>
      </c>
      <c r="S10658" t="s">
        <v>45</v>
      </c>
      <c r="T10658" t="s">
        <v>71</v>
      </c>
    </row>
    <row r="10659" spans="1:20" x14ac:dyDescent="0.25">
      <c r="A10659">
        <v>85483</v>
      </c>
      <c r="B10659">
        <v>32</v>
      </c>
      <c r="C10659" t="s">
        <v>20</v>
      </c>
      <c r="D10659" t="s">
        <v>53</v>
      </c>
      <c r="E10659" t="s">
        <v>37</v>
      </c>
      <c r="F10659" t="s">
        <v>127</v>
      </c>
      <c r="G10659" t="s">
        <v>24</v>
      </c>
      <c r="H10659">
        <v>147046</v>
      </c>
      <c r="I10659" t="s">
        <v>49</v>
      </c>
      <c r="J10659" t="s">
        <v>319</v>
      </c>
      <c r="K10659" t="s">
        <v>27</v>
      </c>
      <c r="L10659" t="s">
        <v>28</v>
      </c>
      <c r="M10659">
        <v>568118</v>
      </c>
      <c r="N10659">
        <v>4070</v>
      </c>
      <c r="O10659" t="s">
        <v>77</v>
      </c>
      <c r="P10659" t="s">
        <v>43</v>
      </c>
      <c r="Q10659" t="s">
        <v>27</v>
      </c>
      <c r="R10659" t="s">
        <v>64</v>
      </c>
      <c r="S10659" t="s">
        <v>51</v>
      </c>
      <c r="T10659" t="s">
        <v>71</v>
      </c>
    </row>
    <row r="10660" spans="1:20" x14ac:dyDescent="0.25">
      <c r="A10660">
        <v>76502</v>
      </c>
      <c r="B10660">
        <v>59</v>
      </c>
      <c r="C10660" t="s">
        <v>20</v>
      </c>
      <c r="D10660" t="s">
        <v>53</v>
      </c>
      <c r="E10660" t="s">
        <v>93</v>
      </c>
      <c r="F10660" t="s">
        <v>148</v>
      </c>
      <c r="G10660" t="s">
        <v>24</v>
      </c>
      <c r="H10660">
        <v>75478</v>
      </c>
      <c r="I10660" t="s">
        <v>42</v>
      </c>
      <c r="J10660" t="s">
        <v>403</v>
      </c>
      <c r="K10660" t="s">
        <v>81</v>
      </c>
      <c r="L10660" t="s">
        <v>25</v>
      </c>
      <c r="M10660">
        <v>208269</v>
      </c>
      <c r="N10660">
        <v>3667</v>
      </c>
      <c r="O10660" t="s">
        <v>29</v>
      </c>
      <c r="P10660" t="s">
        <v>58</v>
      </c>
      <c r="Q10660" t="s">
        <v>27</v>
      </c>
      <c r="R10660" t="s">
        <v>59</v>
      </c>
      <c r="S10660" t="s">
        <v>33</v>
      </c>
      <c r="T10660" t="s">
        <v>34</v>
      </c>
    </row>
    <row r="10661" spans="1:20" x14ac:dyDescent="0.25">
      <c r="A10661">
        <v>78485</v>
      </c>
      <c r="B10661">
        <v>25</v>
      </c>
      <c r="C10661" t="s">
        <v>20</v>
      </c>
      <c r="D10661" t="s">
        <v>21</v>
      </c>
      <c r="E10661" t="s">
        <v>22</v>
      </c>
      <c r="F10661" t="s">
        <v>168</v>
      </c>
      <c r="G10661" t="s">
        <v>90</v>
      </c>
      <c r="H10661">
        <v>106917</v>
      </c>
      <c r="I10661" t="s">
        <v>49</v>
      </c>
      <c r="J10661" t="s">
        <v>920</v>
      </c>
      <c r="K10661" t="s">
        <v>27</v>
      </c>
      <c r="L10661" t="s">
        <v>63</v>
      </c>
      <c r="M10661">
        <v>291665</v>
      </c>
      <c r="N10661">
        <v>4702</v>
      </c>
      <c r="O10661" t="s">
        <v>29</v>
      </c>
      <c r="P10661" t="s">
        <v>31</v>
      </c>
      <c r="Q10661" t="s">
        <v>30</v>
      </c>
      <c r="R10661" t="s">
        <v>44</v>
      </c>
      <c r="S10661" t="s">
        <v>100</v>
      </c>
      <c r="T10661" t="s">
        <v>52</v>
      </c>
    </row>
    <row r="10662" spans="1:20" x14ac:dyDescent="0.25">
      <c r="A10662">
        <v>87156</v>
      </c>
      <c r="B10662">
        <v>69</v>
      </c>
      <c r="C10662" t="s">
        <v>20</v>
      </c>
      <c r="D10662" t="s">
        <v>36</v>
      </c>
      <c r="E10662" t="s">
        <v>66</v>
      </c>
      <c r="F10662" t="s">
        <v>168</v>
      </c>
      <c r="G10662" t="s">
        <v>90</v>
      </c>
      <c r="H10662">
        <v>43509</v>
      </c>
      <c r="I10662" t="s">
        <v>49</v>
      </c>
      <c r="J10662" t="s">
        <v>355</v>
      </c>
      <c r="K10662" t="s">
        <v>41</v>
      </c>
      <c r="L10662" t="s">
        <v>28</v>
      </c>
      <c r="M10662">
        <v>249606</v>
      </c>
      <c r="N10662">
        <v>2363</v>
      </c>
      <c r="O10662" t="s">
        <v>77</v>
      </c>
      <c r="P10662" t="s">
        <v>58</v>
      </c>
      <c r="Q10662" t="s">
        <v>43</v>
      </c>
      <c r="R10662" t="s">
        <v>44</v>
      </c>
      <c r="S10662" t="s">
        <v>51</v>
      </c>
      <c r="T10662" t="s">
        <v>92</v>
      </c>
    </row>
    <row r="10663" spans="1:20" x14ac:dyDescent="0.25">
      <c r="A10663">
        <v>32793</v>
      </c>
      <c r="B10663">
        <v>43</v>
      </c>
      <c r="C10663" t="s">
        <v>35</v>
      </c>
      <c r="D10663" t="s">
        <v>36</v>
      </c>
      <c r="E10663" t="s">
        <v>93</v>
      </c>
      <c r="F10663" t="s">
        <v>142</v>
      </c>
      <c r="G10663" t="s">
        <v>68</v>
      </c>
      <c r="H10663">
        <v>22180</v>
      </c>
      <c r="I10663" t="s">
        <v>25</v>
      </c>
      <c r="J10663" t="s">
        <v>1451</v>
      </c>
      <c r="K10663" t="s">
        <v>86</v>
      </c>
      <c r="L10663" t="s">
        <v>42</v>
      </c>
      <c r="M10663">
        <v>93965</v>
      </c>
      <c r="N10663">
        <v>1823</v>
      </c>
      <c r="O10663" t="s">
        <v>29</v>
      </c>
      <c r="P10663" t="s">
        <v>31</v>
      </c>
      <c r="Q10663" t="s">
        <v>31</v>
      </c>
      <c r="R10663" t="s">
        <v>64</v>
      </c>
      <c r="S10663" t="s">
        <v>45</v>
      </c>
      <c r="T10663" t="s">
        <v>52</v>
      </c>
    </row>
    <row r="10664" spans="1:20" x14ac:dyDescent="0.25">
      <c r="A10664">
        <v>74125</v>
      </c>
      <c r="B10664">
        <v>23</v>
      </c>
      <c r="C10664" t="s">
        <v>20</v>
      </c>
      <c r="D10664" t="s">
        <v>53</v>
      </c>
      <c r="E10664" t="s">
        <v>66</v>
      </c>
      <c r="F10664" t="s">
        <v>239</v>
      </c>
      <c r="G10664" t="s">
        <v>90</v>
      </c>
      <c r="H10664">
        <v>70774</v>
      </c>
      <c r="I10664" t="s">
        <v>28</v>
      </c>
      <c r="J10664" t="s">
        <v>611</v>
      </c>
      <c r="K10664" t="s">
        <v>30</v>
      </c>
      <c r="L10664" t="s">
        <v>49</v>
      </c>
      <c r="M10664">
        <v>72597</v>
      </c>
      <c r="N10664">
        <v>2536</v>
      </c>
      <c r="O10664" t="s">
        <v>70</v>
      </c>
      <c r="P10664" t="s">
        <v>31</v>
      </c>
      <c r="Q10664" t="s">
        <v>27</v>
      </c>
      <c r="R10664" t="s">
        <v>64</v>
      </c>
      <c r="S10664" t="s">
        <v>33</v>
      </c>
      <c r="T10664" t="s">
        <v>34</v>
      </c>
    </row>
    <row r="10665" spans="1:20" x14ac:dyDescent="0.25">
      <c r="A10665">
        <v>83095</v>
      </c>
      <c r="B10665">
        <v>20</v>
      </c>
      <c r="C10665" t="s">
        <v>20</v>
      </c>
      <c r="D10665" t="s">
        <v>21</v>
      </c>
      <c r="E10665" t="s">
        <v>66</v>
      </c>
      <c r="F10665" t="s">
        <v>107</v>
      </c>
      <c r="G10665" t="s">
        <v>96</v>
      </c>
      <c r="H10665">
        <v>75175</v>
      </c>
      <c r="I10665" t="s">
        <v>49</v>
      </c>
      <c r="J10665" t="s">
        <v>1106</v>
      </c>
      <c r="K10665" t="s">
        <v>81</v>
      </c>
      <c r="L10665" t="s">
        <v>49</v>
      </c>
      <c r="M10665">
        <v>211396</v>
      </c>
      <c r="N10665">
        <v>1894</v>
      </c>
      <c r="O10665" t="s">
        <v>77</v>
      </c>
      <c r="P10665" t="s">
        <v>43</v>
      </c>
      <c r="Q10665" t="s">
        <v>27</v>
      </c>
      <c r="R10665" t="s">
        <v>64</v>
      </c>
      <c r="S10665" t="s">
        <v>33</v>
      </c>
      <c r="T10665" t="s">
        <v>34</v>
      </c>
    </row>
    <row r="10666" spans="1:20" x14ac:dyDescent="0.25">
      <c r="A10666">
        <v>20033</v>
      </c>
      <c r="B10666">
        <v>33</v>
      </c>
      <c r="C10666" t="s">
        <v>35</v>
      </c>
      <c r="D10666" t="s">
        <v>53</v>
      </c>
      <c r="E10666" t="s">
        <v>66</v>
      </c>
      <c r="F10666" t="s">
        <v>104</v>
      </c>
      <c r="G10666" t="s">
        <v>96</v>
      </c>
      <c r="H10666">
        <v>53616</v>
      </c>
      <c r="I10666" t="s">
        <v>42</v>
      </c>
      <c r="J10666" t="s">
        <v>176</v>
      </c>
      <c r="K10666" t="s">
        <v>81</v>
      </c>
      <c r="L10666" t="s">
        <v>25</v>
      </c>
      <c r="M10666">
        <v>771881</v>
      </c>
      <c r="N10666">
        <v>1063</v>
      </c>
      <c r="O10666" t="s">
        <v>77</v>
      </c>
      <c r="P10666" t="s">
        <v>27</v>
      </c>
      <c r="Q10666" t="s">
        <v>31</v>
      </c>
      <c r="R10666" t="s">
        <v>59</v>
      </c>
      <c r="S10666" t="s">
        <v>100</v>
      </c>
      <c r="T10666" t="s">
        <v>92</v>
      </c>
    </row>
    <row r="10667" spans="1:20" x14ac:dyDescent="0.25">
      <c r="A10667">
        <v>45344</v>
      </c>
      <c r="B10667">
        <v>67</v>
      </c>
      <c r="C10667" t="s">
        <v>35</v>
      </c>
      <c r="D10667" t="s">
        <v>60</v>
      </c>
      <c r="E10667" t="s">
        <v>66</v>
      </c>
      <c r="F10667" t="s">
        <v>125</v>
      </c>
      <c r="G10667" t="s">
        <v>39</v>
      </c>
      <c r="H10667">
        <v>72973</v>
      </c>
      <c r="I10667" t="s">
        <v>63</v>
      </c>
      <c r="J10667" t="s">
        <v>1914</v>
      </c>
      <c r="K10667" t="s">
        <v>41</v>
      </c>
      <c r="L10667" t="s">
        <v>25</v>
      </c>
      <c r="M10667">
        <v>335332</v>
      </c>
      <c r="N10667">
        <v>4256</v>
      </c>
      <c r="O10667" t="s">
        <v>77</v>
      </c>
      <c r="P10667" t="s">
        <v>31</v>
      </c>
      <c r="Q10667" t="s">
        <v>27</v>
      </c>
      <c r="R10667" t="s">
        <v>50</v>
      </c>
      <c r="S10667" t="s">
        <v>45</v>
      </c>
      <c r="T10667" t="s">
        <v>71</v>
      </c>
    </row>
    <row r="10668" spans="1:20" x14ac:dyDescent="0.25">
      <c r="A10668">
        <v>50113</v>
      </c>
      <c r="B10668">
        <v>40</v>
      </c>
      <c r="C10668" t="s">
        <v>35</v>
      </c>
      <c r="D10668" t="s">
        <v>53</v>
      </c>
      <c r="E10668" t="s">
        <v>93</v>
      </c>
      <c r="F10668" t="s">
        <v>127</v>
      </c>
      <c r="G10668" t="s">
        <v>79</v>
      </c>
      <c r="H10668">
        <v>131874</v>
      </c>
      <c r="I10668" t="s">
        <v>25</v>
      </c>
      <c r="J10668" t="s">
        <v>769</v>
      </c>
      <c r="K10668" t="s">
        <v>86</v>
      </c>
      <c r="L10668" t="s">
        <v>42</v>
      </c>
      <c r="M10668">
        <v>213721</v>
      </c>
      <c r="N10668">
        <v>1810</v>
      </c>
      <c r="O10668" t="s">
        <v>29</v>
      </c>
      <c r="P10668" t="s">
        <v>43</v>
      </c>
      <c r="Q10668" t="s">
        <v>43</v>
      </c>
      <c r="R10668" t="s">
        <v>44</v>
      </c>
      <c r="S10668" t="s">
        <v>45</v>
      </c>
      <c r="T10668" t="s">
        <v>92</v>
      </c>
    </row>
    <row r="10669" spans="1:20" x14ac:dyDescent="0.25">
      <c r="A10669">
        <v>28462</v>
      </c>
      <c r="B10669">
        <v>37</v>
      </c>
      <c r="C10669" t="s">
        <v>20</v>
      </c>
      <c r="D10669" t="s">
        <v>21</v>
      </c>
      <c r="E10669" t="s">
        <v>93</v>
      </c>
      <c r="F10669" t="s">
        <v>136</v>
      </c>
      <c r="G10669" t="s">
        <v>90</v>
      </c>
      <c r="H10669">
        <v>40626</v>
      </c>
      <c r="I10669" t="s">
        <v>63</v>
      </c>
      <c r="J10669" t="s">
        <v>247</v>
      </c>
      <c r="K10669" t="s">
        <v>41</v>
      </c>
      <c r="L10669" t="s">
        <v>28</v>
      </c>
      <c r="M10669">
        <v>214209</v>
      </c>
      <c r="N10669">
        <v>4727</v>
      </c>
      <c r="O10669" t="s">
        <v>70</v>
      </c>
      <c r="P10669" t="s">
        <v>31</v>
      </c>
      <c r="Q10669" t="s">
        <v>27</v>
      </c>
      <c r="R10669" t="s">
        <v>32</v>
      </c>
      <c r="S10669" t="s">
        <v>33</v>
      </c>
      <c r="T10669" t="s">
        <v>71</v>
      </c>
    </row>
    <row r="10670" spans="1:20" x14ac:dyDescent="0.25">
      <c r="A10670">
        <v>82275</v>
      </c>
      <c r="B10670">
        <v>24</v>
      </c>
      <c r="C10670" t="s">
        <v>20</v>
      </c>
      <c r="D10670" t="s">
        <v>46</v>
      </c>
      <c r="E10670" t="s">
        <v>22</v>
      </c>
      <c r="F10670" t="s">
        <v>84</v>
      </c>
      <c r="G10670" t="s">
        <v>96</v>
      </c>
      <c r="H10670">
        <v>83942</v>
      </c>
      <c r="I10670" t="s">
        <v>28</v>
      </c>
      <c r="J10670" t="s">
        <v>1434</v>
      </c>
      <c r="K10670" t="s">
        <v>27</v>
      </c>
      <c r="L10670" t="s">
        <v>63</v>
      </c>
      <c r="M10670">
        <v>344631</v>
      </c>
      <c r="N10670">
        <v>2270</v>
      </c>
      <c r="O10670" t="s">
        <v>29</v>
      </c>
      <c r="P10670" t="s">
        <v>31</v>
      </c>
      <c r="Q10670" t="s">
        <v>30</v>
      </c>
      <c r="R10670" t="s">
        <v>50</v>
      </c>
      <c r="S10670" t="s">
        <v>51</v>
      </c>
      <c r="T10670" t="s">
        <v>71</v>
      </c>
    </row>
    <row r="10671" spans="1:20" x14ac:dyDescent="0.25">
      <c r="A10671">
        <v>41367</v>
      </c>
      <c r="B10671">
        <v>21</v>
      </c>
      <c r="C10671" t="s">
        <v>35</v>
      </c>
      <c r="D10671" t="s">
        <v>36</v>
      </c>
      <c r="E10671" t="s">
        <v>22</v>
      </c>
      <c r="F10671" t="s">
        <v>67</v>
      </c>
      <c r="G10671" t="s">
        <v>79</v>
      </c>
      <c r="H10671">
        <v>117044</v>
      </c>
      <c r="I10671" t="s">
        <v>25</v>
      </c>
      <c r="J10671" t="s">
        <v>547</v>
      </c>
      <c r="K10671" t="s">
        <v>27</v>
      </c>
      <c r="L10671" t="s">
        <v>42</v>
      </c>
      <c r="M10671">
        <v>198869</v>
      </c>
      <c r="N10671">
        <v>3553</v>
      </c>
      <c r="O10671" t="s">
        <v>57</v>
      </c>
      <c r="P10671" t="s">
        <v>58</v>
      </c>
      <c r="Q10671" t="s">
        <v>30</v>
      </c>
      <c r="R10671" t="s">
        <v>44</v>
      </c>
      <c r="S10671" t="s">
        <v>51</v>
      </c>
      <c r="T10671" t="s">
        <v>34</v>
      </c>
    </row>
    <row r="10672" spans="1:20" x14ac:dyDescent="0.25">
      <c r="A10672">
        <v>89454</v>
      </c>
      <c r="B10672">
        <v>41</v>
      </c>
      <c r="C10672" t="s">
        <v>35</v>
      </c>
      <c r="D10672" t="s">
        <v>60</v>
      </c>
      <c r="E10672" t="s">
        <v>66</v>
      </c>
      <c r="F10672" t="s">
        <v>101</v>
      </c>
      <c r="G10672" t="s">
        <v>90</v>
      </c>
      <c r="H10672">
        <v>59771</v>
      </c>
      <c r="I10672" t="s">
        <v>63</v>
      </c>
      <c r="J10672" t="s">
        <v>1451</v>
      </c>
      <c r="K10672" t="s">
        <v>41</v>
      </c>
      <c r="L10672" t="s">
        <v>42</v>
      </c>
      <c r="M10672">
        <v>914352</v>
      </c>
      <c r="N10672">
        <v>3474</v>
      </c>
      <c r="O10672" t="s">
        <v>29</v>
      </c>
      <c r="P10672" t="s">
        <v>27</v>
      </c>
      <c r="Q10672" t="s">
        <v>27</v>
      </c>
      <c r="R10672" t="s">
        <v>64</v>
      </c>
      <c r="S10672" t="s">
        <v>100</v>
      </c>
      <c r="T10672" t="s">
        <v>71</v>
      </c>
    </row>
    <row r="10673" spans="1:20" x14ac:dyDescent="0.25">
      <c r="A10673">
        <v>87986</v>
      </c>
      <c r="B10673">
        <v>41</v>
      </c>
      <c r="C10673" t="s">
        <v>20</v>
      </c>
      <c r="D10673" t="s">
        <v>21</v>
      </c>
      <c r="E10673" t="s">
        <v>66</v>
      </c>
      <c r="F10673" t="s">
        <v>125</v>
      </c>
      <c r="G10673" t="s">
        <v>79</v>
      </c>
      <c r="H10673">
        <v>130337</v>
      </c>
      <c r="I10673" t="s">
        <v>25</v>
      </c>
      <c r="J10673" t="s">
        <v>1275</v>
      </c>
      <c r="K10673" t="s">
        <v>30</v>
      </c>
      <c r="L10673" t="s">
        <v>42</v>
      </c>
      <c r="M10673">
        <v>313105</v>
      </c>
      <c r="N10673">
        <v>3482</v>
      </c>
      <c r="O10673" t="s">
        <v>29</v>
      </c>
      <c r="P10673" t="s">
        <v>58</v>
      </c>
      <c r="Q10673" t="s">
        <v>43</v>
      </c>
      <c r="R10673" t="s">
        <v>32</v>
      </c>
      <c r="S10673" t="s">
        <v>45</v>
      </c>
      <c r="T10673" t="s">
        <v>52</v>
      </c>
    </row>
    <row r="10674" spans="1:20" x14ac:dyDescent="0.25">
      <c r="A10674">
        <v>41928</v>
      </c>
      <c r="B10674">
        <v>45</v>
      </c>
      <c r="C10674" t="s">
        <v>35</v>
      </c>
      <c r="D10674" t="s">
        <v>36</v>
      </c>
      <c r="E10674" t="s">
        <v>22</v>
      </c>
      <c r="F10674" t="s">
        <v>67</v>
      </c>
      <c r="G10674" t="s">
        <v>87</v>
      </c>
      <c r="H10674">
        <v>111853</v>
      </c>
      <c r="I10674" t="s">
        <v>42</v>
      </c>
      <c r="J10674" t="s">
        <v>556</v>
      </c>
      <c r="K10674" t="s">
        <v>86</v>
      </c>
      <c r="L10674" t="s">
        <v>28</v>
      </c>
      <c r="M10674">
        <v>963808</v>
      </c>
      <c r="N10674">
        <v>4247</v>
      </c>
      <c r="O10674" t="s">
        <v>29</v>
      </c>
      <c r="P10674" t="s">
        <v>43</v>
      </c>
      <c r="Q10674" t="s">
        <v>58</v>
      </c>
      <c r="R10674" t="s">
        <v>59</v>
      </c>
      <c r="S10674" t="s">
        <v>45</v>
      </c>
      <c r="T10674" t="s">
        <v>92</v>
      </c>
    </row>
    <row r="10675" spans="1:20" x14ac:dyDescent="0.25">
      <c r="A10675">
        <v>87155</v>
      </c>
      <c r="B10675">
        <v>68</v>
      </c>
      <c r="C10675" t="s">
        <v>20</v>
      </c>
      <c r="D10675" t="s">
        <v>60</v>
      </c>
      <c r="E10675" t="s">
        <v>37</v>
      </c>
      <c r="F10675" t="s">
        <v>145</v>
      </c>
      <c r="G10675" t="s">
        <v>98</v>
      </c>
      <c r="H10675">
        <v>138637</v>
      </c>
      <c r="I10675" t="s">
        <v>49</v>
      </c>
      <c r="J10675" t="s">
        <v>2043</v>
      </c>
      <c r="K10675" t="s">
        <v>30</v>
      </c>
      <c r="L10675" t="s">
        <v>63</v>
      </c>
      <c r="M10675">
        <v>548322</v>
      </c>
      <c r="N10675">
        <v>4457</v>
      </c>
      <c r="O10675" t="s">
        <v>29</v>
      </c>
      <c r="P10675" t="s">
        <v>30</v>
      </c>
      <c r="Q10675" t="s">
        <v>43</v>
      </c>
      <c r="R10675" t="s">
        <v>44</v>
      </c>
      <c r="S10675" t="s">
        <v>51</v>
      </c>
      <c r="T10675" t="s">
        <v>92</v>
      </c>
    </row>
    <row r="10676" spans="1:20" x14ac:dyDescent="0.25">
      <c r="A10676">
        <v>24300</v>
      </c>
      <c r="B10676">
        <v>35</v>
      </c>
      <c r="C10676" t="s">
        <v>20</v>
      </c>
      <c r="D10676" t="s">
        <v>53</v>
      </c>
      <c r="E10676" t="s">
        <v>93</v>
      </c>
      <c r="F10676" t="s">
        <v>89</v>
      </c>
      <c r="G10676" t="s">
        <v>87</v>
      </c>
      <c r="H10676">
        <v>116492</v>
      </c>
      <c r="I10676" t="s">
        <v>28</v>
      </c>
      <c r="J10676" t="s">
        <v>821</v>
      </c>
      <c r="K10676" t="s">
        <v>86</v>
      </c>
      <c r="L10676" t="s">
        <v>49</v>
      </c>
      <c r="M10676">
        <v>819866</v>
      </c>
      <c r="N10676">
        <v>4894</v>
      </c>
      <c r="O10676" t="s">
        <v>29</v>
      </c>
      <c r="P10676" t="s">
        <v>43</v>
      </c>
      <c r="Q10676" t="s">
        <v>43</v>
      </c>
      <c r="R10676" t="s">
        <v>50</v>
      </c>
      <c r="S10676" t="s">
        <v>100</v>
      </c>
      <c r="T10676" t="s">
        <v>34</v>
      </c>
    </row>
    <row r="10677" spans="1:20" x14ac:dyDescent="0.25">
      <c r="A10677">
        <v>71297</v>
      </c>
      <c r="B10677">
        <v>65</v>
      </c>
      <c r="C10677" t="s">
        <v>20</v>
      </c>
      <c r="D10677" t="s">
        <v>46</v>
      </c>
      <c r="E10677" t="s">
        <v>37</v>
      </c>
      <c r="F10677" t="s">
        <v>145</v>
      </c>
      <c r="G10677" t="s">
        <v>96</v>
      </c>
      <c r="H10677">
        <v>94833</v>
      </c>
      <c r="I10677" t="s">
        <v>49</v>
      </c>
      <c r="J10677" t="s">
        <v>242</v>
      </c>
      <c r="K10677" t="s">
        <v>41</v>
      </c>
      <c r="L10677" t="s">
        <v>25</v>
      </c>
      <c r="M10677">
        <v>821778</v>
      </c>
      <c r="N10677">
        <v>1295</v>
      </c>
      <c r="O10677" t="s">
        <v>29</v>
      </c>
      <c r="P10677" t="s">
        <v>27</v>
      </c>
      <c r="Q10677" t="s">
        <v>43</v>
      </c>
      <c r="R10677" t="s">
        <v>50</v>
      </c>
      <c r="S10677" t="s">
        <v>100</v>
      </c>
      <c r="T10677" t="s">
        <v>65</v>
      </c>
    </row>
    <row r="10678" spans="1:20" x14ac:dyDescent="0.25">
      <c r="A10678">
        <v>95911</v>
      </c>
      <c r="B10678">
        <v>45</v>
      </c>
      <c r="C10678" t="s">
        <v>35</v>
      </c>
      <c r="D10678" t="s">
        <v>21</v>
      </c>
      <c r="E10678" t="s">
        <v>93</v>
      </c>
      <c r="F10678" t="s">
        <v>38</v>
      </c>
      <c r="G10678" t="s">
        <v>87</v>
      </c>
      <c r="H10678">
        <v>86525</v>
      </c>
      <c r="I10678" t="s">
        <v>25</v>
      </c>
      <c r="J10678" t="s">
        <v>1030</v>
      </c>
      <c r="K10678" t="s">
        <v>30</v>
      </c>
      <c r="L10678" t="s">
        <v>49</v>
      </c>
      <c r="M10678">
        <v>148566</v>
      </c>
      <c r="N10678">
        <v>3060</v>
      </c>
      <c r="O10678" t="s">
        <v>57</v>
      </c>
      <c r="P10678" t="s">
        <v>43</v>
      </c>
      <c r="Q10678" t="s">
        <v>43</v>
      </c>
      <c r="R10678" t="s">
        <v>59</v>
      </c>
      <c r="S10678" t="s">
        <v>100</v>
      </c>
      <c r="T10678" t="s">
        <v>92</v>
      </c>
    </row>
    <row r="10679" spans="1:20" x14ac:dyDescent="0.25">
      <c r="A10679">
        <v>41432</v>
      </c>
      <c r="B10679">
        <v>24</v>
      </c>
      <c r="C10679" t="s">
        <v>35</v>
      </c>
      <c r="D10679" t="s">
        <v>46</v>
      </c>
      <c r="E10679" t="s">
        <v>22</v>
      </c>
      <c r="F10679" t="s">
        <v>112</v>
      </c>
      <c r="G10679" t="s">
        <v>98</v>
      </c>
      <c r="H10679">
        <v>36593</v>
      </c>
      <c r="I10679" t="s">
        <v>63</v>
      </c>
      <c r="J10679" t="s">
        <v>2048</v>
      </c>
      <c r="K10679" t="s">
        <v>81</v>
      </c>
      <c r="L10679" t="s">
        <v>25</v>
      </c>
      <c r="M10679">
        <v>133718</v>
      </c>
      <c r="N10679">
        <v>3217</v>
      </c>
      <c r="O10679" t="s">
        <v>29</v>
      </c>
      <c r="P10679" t="s">
        <v>43</v>
      </c>
      <c r="Q10679" t="s">
        <v>31</v>
      </c>
      <c r="R10679" t="s">
        <v>64</v>
      </c>
      <c r="S10679" t="s">
        <v>51</v>
      </c>
      <c r="T10679" t="s">
        <v>65</v>
      </c>
    </row>
    <row r="10680" spans="1:20" x14ac:dyDescent="0.25">
      <c r="A10680">
        <v>61532</v>
      </c>
      <c r="B10680">
        <v>24</v>
      </c>
      <c r="C10680" t="s">
        <v>35</v>
      </c>
      <c r="D10680" t="s">
        <v>21</v>
      </c>
      <c r="E10680" t="s">
        <v>54</v>
      </c>
      <c r="F10680" t="s">
        <v>67</v>
      </c>
      <c r="G10680" t="s">
        <v>90</v>
      </c>
      <c r="H10680">
        <v>52699</v>
      </c>
      <c r="I10680" t="s">
        <v>42</v>
      </c>
      <c r="J10680" t="s">
        <v>1351</v>
      </c>
      <c r="K10680" t="s">
        <v>41</v>
      </c>
      <c r="L10680" t="s">
        <v>63</v>
      </c>
      <c r="M10680">
        <v>592872</v>
      </c>
      <c r="N10680">
        <v>3565</v>
      </c>
      <c r="O10680" t="s">
        <v>57</v>
      </c>
      <c r="P10680" t="s">
        <v>31</v>
      </c>
      <c r="Q10680" t="s">
        <v>31</v>
      </c>
      <c r="R10680" t="s">
        <v>32</v>
      </c>
      <c r="S10680" t="s">
        <v>45</v>
      </c>
      <c r="T10680" t="s">
        <v>71</v>
      </c>
    </row>
    <row r="10681" spans="1:20" x14ac:dyDescent="0.25">
      <c r="A10681">
        <v>89046</v>
      </c>
      <c r="B10681">
        <v>23</v>
      </c>
      <c r="C10681" t="s">
        <v>35</v>
      </c>
      <c r="D10681" t="s">
        <v>53</v>
      </c>
      <c r="E10681" t="s">
        <v>66</v>
      </c>
      <c r="F10681" t="s">
        <v>55</v>
      </c>
      <c r="G10681" t="s">
        <v>75</v>
      </c>
      <c r="H10681">
        <v>99446</v>
      </c>
      <c r="I10681" t="s">
        <v>49</v>
      </c>
      <c r="J10681" t="s">
        <v>178</v>
      </c>
      <c r="K10681" t="s">
        <v>86</v>
      </c>
      <c r="L10681" t="s">
        <v>42</v>
      </c>
      <c r="M10681">
        <v>327045</v>
      </c>
      <c r="N10681">
        <v>3154</v>
      </c>
      <c r="O10681" t="s">
        <v>29</v>
      </c>
      <c r="P10681" t="s">
        <v>30</v>
      </c>
      <c r="Q10681" t="s">
        <v>27</v>
      </c>
      <c r="R10681" t="s">
        <v>32</v>
      </c>
      <c r="S10681" t="s">
        <v>100</v>
      </c>
      <c r="T10681" t="s">
        <v>92</v>
      </c>
    </row>
    <row r="10682" spans="1:20" x14ac:dyDescent="0.25">
      <c r="A10682">
        <v>17348</v>
      </c>
      <c r="B10682">
        <v>65</v>
      </c>
      <c r="C10682" t="s">
        <v>20</v>
      </c>
      <c r="D10682" t="s">
        <v>53</v>
      </c>
      <c r="E10682" t="s">
        <v>66</v>
      </c>
      <c r="F10682" t="s">
        <v>127</v>
      </c>
      <c r="G10682" t="s">
        <v>90</v>
      </c>
      <c r="H10682">
        <v>125597</v>
      </c>
      <c r="I10682" t="s">
        <v>63</v>
      </c>
      <c r="J10682" t="s">
        <v>634</v>
      </c>
      <c r="K10682" t="s">
        <v>81</v>
      </c>
      <c r="L10682" t="s">
        <v>25</v>
      </c>
      <c r="M10682">
        <v>188780</v>
      </c>
      <c r="N10682">
        <v>4322</v>
      </c>
      <c r="O10682" t="s">
        <v>29</v>
      </c>
      <c r="P10682" t="s">
        <v>58</v>
      </c>
      <c r="Q10682" t="s">
        <v>27</v>
      </c>
      <c r="R10682" t="s">
        <v>59</v>
      </c>
      <c r="S10682" t="s">
        <v>51</v>
      </c>
      <c r="T10682" t="s">
        <v>34</v>
      </c>
    </row>
    <row r="10683" spans="1:20" x14ac:dyDescent="0.25">
      <c r="A10683">
        <v>8583</v>
      </c>
      <c r="B10683">
        <v>39</v>
      </c>
      <c r="C10683" t="s">
        <v>20</v>
      </c>
      <c r="D10683" t="s">
        <v>53</v>
      </c>
      <c r="E10683" t="s">
        <v>37</v>
      </c>
      <c r="F10683" t="s">
        <v>38</v>
      </c>
      <c r="G10683" t="s">
        <v>79</v>
      </c>
      <c r="H10683">
        <v>86575</v>
      </c>
      <c r="I10683" t="s">
        <v>25</v>
      </c>
      <c r="J10683" t="s">
        <v>693</v>
      </c>
      <c r="K10683" t="s">
        <v>81</v>
      </c>
      <c r="L10683" t="s">
        <v>63</v>
      </c>
      <c r="M10683">
        <v>686669</v>
      </c>
      <c r="N10683">
        <v>2570</v>
      </c>
      <c r="O10683" t="s">
        <v>29</v>
      </c>
      <c r="P10683" t="s">
        <v>31</v>
      </c>
      <c r="Q10683" t="s">
        <v>43</v>
      </c>
      <c r="R10683" t="s">
        <v>64</v>
      </c>
      <c r="S10683" t="s">
        <v>33</v>
      </c>
      <c r="T10683" t="s">
        <v>92</v>
      </c>
    </row>
    <row r="10684" spans="1:20" x14ac:dyDescent="0.25">
      <c r="A10684">
        <v>16530</v>
      </c>
      <c r="B10684">
        <v>37</v>
      </c>
      <c r="C10684" t="s">
        <v>20</v>
      </c>
      <c r="D10684" t="s">
        <v>53</v>
      </c>
      <c r="E10684" t="s">
        <v>22</v>
      </c>
      <c r="F10684" t="s">
        <v>38</v>
      </c>
      <c r="G10684" t="s">
        <v>24</v>
      </c>
      <c r="H10684">
        <v>110356</v>
      </c>
      <c r="I10684" t="s">
        <v>25</v>
      </c>
      <c r="J10684" t="s">
        <v>133</v>
      </c>
      <c r="K10684" t="s">
        <v>27</v>
      </c>
      <c r="L10684" t="s">
        <v>28</v>
      </c>
      <c r="M10684">
        <v>423893</v>
      </c>
      <c r="N10684">
        <v>3458</v>
      </c>
      <c r="O10684" t="s">
        <v>57</v>
      </c>
      <c r="P10684" t="s">
        <v>31</v>
      </c>
      <c r="Q10684" t="s">
        <v>58</v>
      </c>
      <c r="R10684" t="s">
        <v>44</v>
      </c>
      <c r="S10684" t="s">
        <v>33</v>
      </c>
      <c r="T10684" t="s">
        <v>65</v>
      </c>
    </row>
    <row r="10685" spans="1:20" x14ac:dyDescent="0.25">
      <c r="A10685">
        <v>62566</v>
      </c>
      <c r="B10685">
        <v>24</v>
      </c>
      <c r="C10685" t="s">
        <v>35</v>
      </c>
      <c r="D10685" t="s">
        <v>36</v>
      </c>
      <c r="E10685" t="s">
        <v>22</v>
      </c>
      <c r="F10685" t="s">
        <v>101</v>
      </c>
      <c r="G10685" t="s">
        <v>79</v>
      </c>
      <c r="H10685">
        <v>63732</v>
      </c>
      <c r="I10685" t="s">
        <v>25</v>
      </c>
      <c r="J10685" t="s">
        <v>914</v>
      </c>
      <c r="K10685" t="s">
        <v>27</v>
      </c>
      <c r="L10685" t="s">
        <v>25</v>
      </c>
      <c r="M10685">
        <v>591160</v>
      </c>
      <c r="N10685">
        <v>4547</v>
      </c>
      <c r="O10685" t="s">
        <v>70</v>
      </c>
      <c r="P10685" t="s">
        <v>43</v>
      </c>
      <c r="Q10685" t="s">
        <v>27</v>
      </c>
      <c r="R10685" t="s">
        <v>44</v>
      </c>
      <c r="S10685" t="s">
        <v>73</v>
      </c>
      <c r="T10685" t="s">
        <v>65</v>
      </c>
    </row>
    <row r="10686" spans="1:20" x14ac:dyDescent="0.25">
      <c r="A10686">
        <v>30617</v>
      </c>
      <c r="B10686">
        <v>65</v>
      </c>
      <c r="C10686" t="s">
        <v>20</v>
      </c>
      <c r="D10686" t="s">
        <v>21</v>
      </c>
      <c r="E10686" t="s">
        <v>66</v>
      </c>
      <c r="F10686" t="s">
        <v>47</v>
      </c>
      <c r="G10686" t="s">
        <v>79</v>
      </c>
      <c r="H10686">
        <v>100152</v>
      </c>
      <c r="I10686" t="s">
        <v>49</v>
      </c>
      <c r="J10686" t="s">
        <v>1721</v>
      </c>
      <c r="K10686" t="s">
        <v>81</v>
      </c>
      <c r="L10686" t="s">
        <v>28</v>
      </c>
      <c r="M10686">
        <v>223290</v>
      </c>
      <c r="N10686">
        <v>3711</v>
      </c>
      <c r="O10686" t="s">
        <v>57</v>
      </c>
      <c r="P10686" t="s">
        <v>58</v>
      </c>
      <c r="Q10686" t="s">
        <v>27</v>
      </c>
      <c r="R10686" t="s">
        <v>44</v>
      </c>
      <c r="S10686" t="s">
        <v>45</v>
      </c>
      <c r="T10686" t="s">
        <v>65</v>
      </c>
    </row>
    <row r="10687" spans="1:20" x14ac:dyDescent="0.25">
      <c r="A10687">
        <v>32146</v>
      </c>
      <c r="B10687">
        <v>46</v>
      </c>
      <c r="C10687" t="s">
        <v>20</v>
      </c>
      <c r="D10687" t="s">
        <v>60</v>
      </c>
      <c r="E10687" t="s">
        <v>54</v>
      </c>
      <c r="F10687" t="s">
        <v>159</v>
      </c>
      <c r="G10687" t="s">
        <v>75</v>
      </c>
      <c r="H10687">
        <v>41380</v>
      </c>
      <c r="I10687" t="s">
        <v>42</v>
      </c>
      <c r="J10687" t="s">
        <v>682</v>
      </c>
      <c r="K10687" t="s">
        <v>30</v>
      </c>
      <c r="L10687" t="s">
        <v>49</v>
      </c>
      <c r="M10687">
        <v>757163</v>
      </c>
      <c r="N10687">
        <v>4746</v>
      </c>
      <c r="O10687" t="s">
        <v>29</v>
      </c>
      <c r="P10687" t="s">
        <v>30</v>
      </c>
      <c r="Q10687" t="s">
        <v>27</v>
      </c>
      <c r="R10687" t="s">
        <v>50</v>
      </c>
      <c r="S10687" t="s">
        <v>73</v>
      </c>
      <c r="T10687" t="s">
        <v>34</v>
      </c>
    </row>
    <row r="10688" spans="1:20" x14ac:dyDescent="0.25">
      <c r="A10688">
        <v>3039</v>
      </c>
      <c r="B10688">
        <v>30</v>
      </c>
      <c r="C10688" t="s">
        <v>20</v>
      </c>
      <c r="D10688" t="s">
        <v>53</v>
      </c>
      <c r="E10688" t="s">
        <v>22</v>
      </c>
      <c r="F10688" t="s">
        <v>89</v>
      </c>
      <c r="G10688" t="s">
        <v>87</v>
      </c>
      <c r="H10688">
        <v>145745</v>
      </c>
      <c r="I10688" t="s">
        <v>49</v>
      </c>
      <c r="J10688" t="s">
        <v>521</v>
      </c>
      <c r="K10688" t="s">
        <v>27</v>
      </c>
      <c r="L10688" t="s">
        <v>25</v>
      </c>
      <c r="M10688">
        <v>946153</v>
      </c>
      <c r="N10688">
        <v>4343</v>
      </c>
      <c r="O10688" t="s">
        <v>70</v>
      </c>
      <c r="P10688" t="s">
        <v>43</v>
      </c>
      <c r="Q10688" t="s">
        <v>27</v>
      </c>
      <c r="R10688" t="s">
        <v>59</v>
      </c>
      <c r="S10688" t="s">
        <v>45</v>
      </c>
      <c r="T10688" t="s">
        <v>52</v>
      </c>
    </row>
    <row r="10689" spans="1:20" x14ac:dyDescent="0.25">
      <c r="A10689">
        <v>59616</v>
      </c>
      <c r="B10689">
        <v>37</v>
      </c>
      <c r="C10689" t="s">
        <v>20</v>
      </c>
      <c r="D10689" t="s">
        <v>60</v>
      </c>
      <c r="E10689" t="s">
        <v>37</v>
      </c>
      <c r="F10689" t="s">
        <v>136</v>
      </c>
      <c r="G10689" t="s">
        <v>75</v>
      </c>
      <c r="H10689">
        <v>82267</v>
      </c>
      <c r="I10689" t="s">
        <v>63</v>
      </c>
      <c r="J10689" t="s">
        <v>744</v>
      </c>
      <c r="K10689" t="s">
        <v>27</v>
      </c>
      <c r="L10689" t="s">
        <v>42</v>
      </c>
      <c r="M10689">
        <v>482469</v>
      </c>
      <c r="N10689">
        <v>1870</v>
      </c>
      <c r="O10689" t="s">
        <v>70</v>
      </c>
      <c r="P10689" t="s">
        <v>27</v>
      </c>
      <c r="Q10689" t="s">
        <v>58</v>
      </c>
      <c r="R10689" t="s">
        <v>64</v>
      </c>
      <c r="S10689" t="s">
        <v>73</v>
      </c>
      <c r="T10689" t="s">
        <v>34</v>
      </c>
    </row>
    <row r="10690" spans="1:20" x14ac:dyDescent="0.25">
      <c r="A10690">
        <v>71541</v>
      </c>
      <c r="B10690">
        <v>20</v>
      </c>
      <c r="C10690" t="s">
        <v>35</v>
      </c>
      <c r="D10690" t="s">
        <v>36</v>
      </c>
      <c r="E10690" t="s">
        <v>22</v>
      </c>
      <c r="F10690" t="s">
        <v>156</v>
      </c>
      <c r="G10690" t="s">
        <v>90</v>
      </c>
      <c r="H10690">
        <v>111684</v>
      </c>
      <c r="I10690" t="s">
        <v>28</v>
      </c>
      <c r="J10690" t="s">
        <v>981</v>
      </c>
      <c r="K10690" t="s">
        <v>86</v>
      </c>
      <c r="L10690" t="s">
        <v>42</v>
      </c>
      <c r="M10690">
        <v>426201</v>
      </c>
      <c r="N10690">
        <v>4128</v>
      </c>
      <c r="O10690" t="s">
        <v>70</v>
      </c>
      <c r="P10690" t="s">
        <v>58</v>
      </c>
      <c r="Q10690" t="s">
        <v>43</v>
      </c>
      <c r="R10690" t="s">
        <v>59</v>
      </c>
      <c r="S10690" t="s">
        <v>73</v>
      </c>
      <c r="T10690" t="s">
        <v>52</v>
      </c>
    </row>
    <row r="10691" spans="1:20" x14ac:dyDescent="0.25">
      <c r="A10691">
        <v>34891</v>
      </c>
      <c r="B10691">
        <v>29</v>
      </c>
      <c r="C10691" t="s">
        <v>35</v>
      </c>
      <c r="D10691" t="s">
        <v>46</v>
      </c>
      <c r="E10691" t="s">
        <v>22</v>
      </c>
      <c r="F10691" t="s">
        <v>112</v>
      </c>
      <c r="G10691" t="s">
        <v>75</v>
      </c>
      <c r="H10691">
        <v>105088</v>
      </c>
      <c r="I10691" t="s">
        <v>42</v>
      </c>
      <c r="J10691" t="s">
        <v>231</v>
      </c>
      <c r="K10691" t="s">
        <v>27</v>
      </c>
      <c r="L10691" t="s">
        <v>28</v>
      </c>
      <c r="M10691">
        <v>389093</v>
      </c>
      <c r="N10691">
        <v>3437</v>
      </c>
      <c r="O10691" t="s">
        <v>77</v>
      </c>
      <c r="P10691" t="s">
        <v>43</v>
      </c>
      <c r="Q10691" t="s">
        <v>31</v>
      </c>
      <c r="R10691" t="s">
        <v>64</v>
      </c>
      <c r="S10691" t="s">
        <v>33</v>
      </c>
      <c r="T10691" t="s">
        <v>92</v>
      </c>
    </row>
    <row r="10692" spans="1:20" x14ac:dyDescent="0.25">
      <c r="A10692">
        <v>27293</v>
      </c>
      <c r="B10692">
        <v>55</v>
      </c>
      <c r="C10692" t="s">
        <v>20</v>
      </c>
      <c r="D10692" t="s">
        <v>46</v>
      </c>
      <c r="E10692" t="s">
        <v>22</v>
      </c>
      <c r="F10692" t="s">
        <v>23</v>
      </c>
      <c r="G10692" t="s">
        <v>98</v>
      </c>
      <c r="H10692">
        <v>68918</v>
      </c>
      <c r="I10692" t="s">
        <v>25</v>
      </c>
      <c r="J10692" t="s">
        <v>126</v>
      </c>
      <c r="K10692" t="s">
        <v>30</v>
      </c>
      <c r="L10692" t="s">
        <v>49</v>
      </c>
      <c r="M10692">
        <v>971069</v>
      </c>
      <c r="N10692">
        <v>3493</v>
      </c>
      <c r="O10692" t="s">
        <v>29</v>
      </c>
      <c r="P10692" t="s">
        <v>58</v>
      </c>
      <c r="Q10692" t="s">
        <v>58</v>
      </c>
      <c r="R10692" t="s">
        <v>64</v>
      </c>
      <c r="S10692" t="s">
        <v>33</v>
      </c>
      <c r="T10692" t="s">
        <v>34</v>
      </c>
    </row>
    <row r="10693" spans="1:20" x14ac:dyDescent="0.25">
      <c r="A10693">
        <v>44287</v>
      </c>
      <c r="B10693">
        <v>54</v>
      </c>
      <c r="C10693" t="s">
        <v>20</v>
      </c>
      <c r="D10693" t="s">
        <v>53</v>
      </c>
      <c r="E10693" t="s">
        <v>37</v>
      </c>
      <c r="F10693" t="s">
        <v>78</v>
      </c>
      <c r="G10693" t="s">
        <v>98</v>
      </c>
      <c r="H10693">
        <v>145191</v>
      </c>
      <c r="I10693" t="s">
        <v>42</v>
      </c>
      <c r="J10693" t="s">
        <v>290</v>
      </c>
      <c r="K10693" t="s">
        <v>81</v>
      </c>
      <c r="L10693" t="s">
        <v>28</v>
      </c>
      <c r="M10693">
        <v>612944</v>
      </c>
      <c r="N10693">
        <v>1757</v>
      </c>
      <c r="O10693" t="s">
        <v>77</v>
      </c>
      <c r="P10693" t="s">
        <v>31</v>
      </c>
      <c r="Q10693" t="s">
        <v>27</v>
      </c>
      <c r="R10693" t="s">
        <v>64</v>
      </c>
      <c r="S10693" t="s">
        <v>73</v>
      </c>
      <c r="T10693" t="s">
        <v>92</v>
      </c>
    </row>
    <row r="10694" spans="1:20" x14ac:dyDescent="0.25">
      <c r="A10694">
        <v>66203</v>
      </c>
      <c r="B10694">
        <v>65</v>
      </c>
      <c r="C10694" t="s">
        <v>20</v>
      </c>
      <c r="D10694" t="s">
        <v>53</v>
      </c>
      <c r="E10694" t="s">
        <v>54</v>
      </c>
      <c r="F10694" t="s">
        <v>239</v>
      </c>
      <c r="G10694" t="s">
        <v>79</v>
      </c>
      <c r="H10694">
        <v>129882</v>
      </c>
      <c r="I10694" t="s">
        <v>28</v>
      </c>
      <c r="J10694" t="s">
        <v>684</v>
      </c>
      <c r="K10694" t="s">
        <v>41</v>
      </c>
      <c r="L10694" t="s">
        <v>49</v>
      </c>
      <c r="M10694">
        <v>231105</v>
      </c>
      <c r="N10694">
        <v>2997</v>
      </c>
      <c r="O10694" t="s">
        <v>77</v>
      </c>
      <c r="P10694" t="s">
        <v>43</v>
      </c>
      <c r="Q10694" t="s">
        <v>43</v>
      </c>
      <c r="R10694" t="s">
        <v>44</v>
      </c>
      <c r="S10694" t="s">
        <v>51</v>
      </c>
      <c r="T10694" t="s">
        <v>34</v>
      </c>
    </row>
    <row r="10695" spans="1:20" x14ac:dyDescent="0.25">
      <c r="A10695">
        <v>39568</v>
      </c>
      <c r="B10695">
        <v>32</v>
      </c>
      <c r="C10695" t="s">
        <v>20</v>
      </c>
      <c r="D10695" t="s">
        <v>60</v>
      </c>
      <c r="E10695" t="s">
        <v>93</v>
      </c>
      <c r="F10695" t="s">
        <v>61</v>
      </c>
      <c r="G10695" t="s">
        <v>90</v>
      </c>
      <c r="H10695">
        <v>74672</v>
      </c>
      <c r="I10695" t="s">
        <v>42</v>
      </c>
      <c r="J10695" t="s">
        <v>223</v>
      </c>
      <c r="K10695" t="s">
        <v>30</v>
      </c>
      <c r="L10695" t="s">
        <v>49</v>
      </c>
      <c r="M10695">
        <v>776993</v>
      </c>
      <c r="N10695">
        <v>758</v>
      </c>
      <c r="O10695" t="s">
        <v>77</v>
      </c>
      <c r="P10695" t="s">
        <v>27</v>
      </c>
      <c r="Q10695" t="s">
        <v>43</v>
      </c>
      <c r="R10695" t="s">
        <v>32</v>
      </c>
      <c r="S10695" t="s">
        <v>73</v>
      </c>
      <c r="T10695" t="s">
        <v>52</v>
      </c>
    </row>
    <row r="10696" spans="1:20" x14ac:dyDescent="0.25">
      <c r="A10696">
        <v>7725</v>
      </c>
      <c r="B10696">
        <v>69</v>
      </c>
      <c r="C10696" t="s">
        <v>35</v>
      </c>
      <c r="D10696" t="s">
        <v>46</v>
      </c>
      <c r="E10696" t="s">
        <v>54</v>
      </c>
      <c r="F10696" t="s">
        <v>23</v>
      </c>
      <c r="G10696" t="s">
        <v>87</v>
      </c>
      <c r="H10696">
        <v>99031</v>
      </c>
      <c r="I10696" t="s">
        <v>28</v>
      </c>
      <c r="J10696" t="s">
        <v>854</v>
      </c>
      <c r="K10696" t="s">
        <v>41</v>
      </c>
      <c r="L10696" t="s">
        <v>42</v>
      </c>
      <c r="M10696">
        <v>618049</v>
      </c>
      <c r="N10696">
        <v>2129</v>
      </c>
      <c r="O10696" t="s">
        <v>77</v>
      </c>
      <c r="P10696" t="s">
        <v>58</v>
      </c>
      <c r="Q10696" t="s">
        <v>43</v>
      </c>
      <c r="R10696" t="s">
        <v>50</v>
      </c>
      <c r="S10696" t="s">
        <v>33</v>
      </c>
      <c r="T10696" t="s">
        <v>34</v>
      </c>
    </row>
    <row r="10697" spans="1:20" x14ac:dyDescent="0.25">
      <c r="A10697">
        <v>71734</v>
      </c>
      <c r="B10697">
        <v>37</v>
      </c>
      <c r="C10697" t="s">
        <v>20</v>
      </c>
      <c r="D10697" t="s">
        <v>53</v>
      </c>
      <c r="E10697" t="s">
        <v>22</v>
      </c>
      <c r="F10697" t="s">
        <v>123</v>
      </c>
      <c r="G10697" t="s">
        <v>79</v>
      </c>
      <c r="H10697">
        <v>37310</v>
      </c>
      <c r="I10697" t="s">
        <v>42</v>
      </c>
      <c r="J10697" t="s">
        <v>903</v>
      </c>
      <c r="K10697" t="s">
        <v>30</v>
      </c>
      <c r="L10697" t="s">
        <v>25</v>
      </c>
      <c r="M10697">
        <v>382448</v>
      </c>
      <c r="N10697">
        <v>1092</v>
      </c>
      <c r="O10697" t="s">
        <v>29</v>
      </c>
      <c r="P10697" t="s">
        <v>27</v>
      </c>
      <c r="Q10697" t="s">
        <v>30</v>
      </c>
      <c r="R10697" t="s">
        <v>64</v>
      </c>
      <c r="S10697" t="s">
        <v>100</v>
      </c>
      <c r="T10697" t="s">
        <v>34</v>
      </c>
    </row>
    <row r="10698" spans="1:20" x14ac:dyDescent="0.25">
      <c r="A10698">
        <v>22755</v>
      </c>
      <c r="B10698">
        <v>38</v>
      </c>
      <c r="C10698" t="s">
        <v>20</v>
      </c>
      <c r="D10698" t="s">
        <v>46</v>
      </c>
      <c r="E10698" t="s">
        <v>54</v>
      </c>
      <c r="F10698" t="s">
        <v>239</v>
      </c>
      <c r="G10698" t="s">
        <v>79</v>
      </c>
      <c r="H10698">
        <v>86722</v>
      </c>
      <c r="I10698" t="s">
        <v>28</v>
      </c>
      <c r="J10698" t="s">
        <v>1644</v>
      </c>
      <c r="K10698" t="s">
        <v>81</v>
      </c>
      <c r="L10698" t="s">
        <v>25</v>
      </c>
      <c r="M10698">
        <v>473698</v>
      </c>
      <c r="N10698">
        <v>1416</v>
      </c>
      <c r="O10698" t="s">
        <v>57</v>
      </c>
      <c r="P10698" t="s">
        <v>58</v>
      </c>
      <c r="Q10698" t="s">
        <v>58</v>
      </c>
      <c r="R10698" t="s">
        <v>44</v>
      </c>
      <c r="S10698" t="s">
        <v>51</v>
      </c>
      <c r="T10698" t="s">
        <v>34</v>
      </c>
    </row>
    <row r="10699" spans="1:20" x14ac:dyDescent="0.25">
      <c r="A10699">
        <v>85639</v>
      </c>
      <c r="B10699">
        <v>56</v>
      </c>
      <c r="C10699" t="s">
        <v>20</v>
      </c>
      <c r="D10699" t="s">
        <v>36</v>
      </c>
      <c r="E10699" t="s">
        <v>22</v>
      </c>
      <c r="F10699" t="s">
        <v>168</v>
      </c>
      <c r="G10699" t="s">
        <v>68</v>
      </c>
      <c r="H10699">
        <v>52267</v>
      </c>
      <c r="I10699" t="s">
        <v>63</v>
      </c>
      <c r="J10699" t="s">
        <v>1449</v>
      </c>
      <c r="K10699" t="s">
        <v>27</v>
      </c>
      <c r="L10699" t="s">
        <v>49</v>
      </c>
      <c r="M10699">
        <v>725098</v>
      </c>
      <c r="N10699">
        <v>1216</v>
      </c>
      <c r="O10699" t="s">
        <v>70</v>
      </c>
      <c r="P10699" t="s">
        <v>30</v>
      </c>
      <c r="Q10699" t="s">
        <v>27</v>
      </c>
      <c r="R10699" t="s">
        <v>44</v>
      </c>
      <c r="S10699" t="s">
        <v>73</v>
      </c>
      <c r="T10699" t="s">
        <v>34</v>
      </c>
    </row>
    <row r="10700" spans="1:20" x14ac:dyDescent="0.25">
      <c r="A10700">
        <v>70834</v>
      </c>
      <c r="B10700">
        <v>25</v>
      </c>
      <c r="C10700" t="s">
        <v>35</v>
      </c>
      <c r="D10700" t="s">
        <v>36</v>
      </c>
      <c r="E10700" t="s">
        <v>54</v>
      </c>
      <c r="F10700" t="s">
        <v>131</v>
      </c>
      <c r="G10700" t="s">
        <v>39</v>
      </c>
      <c r="H10700">
        <v>108083</v>
      </c>
      <c r="I10700" t="s">
        <v>25</v>
      </c>
      <c r="J10700" t="s">
        <v>873</v>
      </c>
      <c r="K10700" t="s">
        <v>86</v>
      </c>
      <c r="L10700" t="s">
        <v>49</v>
      </c>
      <c r="M10700">
        <v>389642</v>
      </c>
      <c r="N10700">
        <v>4636</v>
      </c>
      <c r="O10700" t="s">
        <v>29</v>
      </c>
      <c r="P10700" t="s">
        <v>58</v>
      </c>
      <c r="Q10700" t="s">
        <v>31</v>
      </c>
      <c r="R10700" t="s">
        <v>32</v>
      </c>
      <c r="S10700" t="s">
        <v>51</v>
      </c>
      <c r="T10700" t="s">
        <v>52</v>
      </c>
    </row>
    <row r="10701" spans="1:20" x14ac:dyDescent="0.25">
      <c r="A10701">
        <v>97931</v>
      </c>
      <c r="B10701">
        <v>26</v>
      </c>
      <c r="C10701" t="s">
        <v>20</v>
      </c>
      <c r="D10701" t="s">
        <v>46</v>
      </c>
      <c r="E10701" t="s">
        <v>22</v>
      </c>
      <c r="F10701" t="s">
        <v>191</v>
      </c>
      <c r="G10701" t="s">
        <v>24</v>
      </c>
      <c r="H10701">
        <v>108195</v>
      </c>
      <c r="I10701" t="s">
        <v>49</v>
      </c>
      <c r="J10701" t="s">
        <v>1035</v>
      </c>
      <c r="K10701" t="s">
        <v>86</v>
      </c>
      <c r="L10701" t="s">
        <v>63</v>
      </c>
      <c r="M10701">
        <v>924288</v>
      </c>
      <c r="N10701">
        <v>2913</v>
      </c>
      <c r="O10701" t="s">
        <v>57</v>
      </c>
      <c r="P10701" t="s">
        <v>43</v>
      </c>
      <c r="Q10701" t="s">
        <v>27</v>
      </c>
      <c r="R10701" t="s">
        <v>59</v>
      </c>
      <c r="S10701" t="s">
        <v>45</v>
      </c>
      <c r="T10701" t="s">
        <v>52</v>
      </c>
    </row>
    <row r="10702" spans="1:20" x14ac:dyDescent="0.25">
      <c r="A10702">
        <v>66156</v>
      </c>
      <c r="B10702">
        <v>25</v>
      </c>
      <c r="C10702" t="s">
        <v>35</v>
      </c>
      <c r="D10702" t="s">
        <v>21</v>
      </c>
      <c r="E10702" t="s">
        <v>37</v>
      </c>
      <c r="F10702" t="s">
        <v>123</v>
      </c>
      <c r="G10702" t="s">
        <v>98</v>
      </c>
      <c r="H10702">
        <v>63727</v>
      </c>
      <c r="I10702" t="s">
        <v>28</v>
      </c>
      <c r="J10702" t="s">
        <v>321</v>
      </c>
      <c r="K10702" t="s">
        <v>30</v>
      </c>
      <c r="L10702" t="s">
        <v>42</v>
      </c>
      <c r="M10702">
        <v>443767</v>
      </c>
      <c r="N10702">
        <v>1551</v>
      </c>
      <c r="O10702" t="s">
        <v>29</v>
      </c>
      <c r="P10702" t="s">
        <v>58</v>
      </c>
      <c r="Q10702" t="s">
        <v>27</v>
      </c>
      <c r="R10702" t="s">
        <v>44</v>
      </c>
      <c r="S10702" t="s">
        <v>51</v>
      </c>
      <c r="T10702" t="s">
        <v>92</v>
      </c>
    </row>
    <row r="10703" spans="1:20" x14ac:dyDescent="0.25">
      <c r="A10703">
        <v>46134</v>
      </c>
      <c r="B10703">
        <v>70</v>
      </c>
      <c r="C10703" t="s">
        <v>35</v>
      </c>
      <c r="D10703" t="s">
        <v>36</v>
      </c>
      <c r="E10703" t="s">
        <v>22</v>
      </c>
      <c r="F10703" t="s">
        <v>84</v>
      </c>
      <c r="G10703" t="s">
        <v>24</v>
      </c>
      <c r="H10703">
        <v>130458</v>
      </c>
      <c r="I10703" t="s">
        <v>63</v>
      </c>
      <c r="J10703" t="s">
        <v>1288</v>
      </c>
      <c r="K10703" t="s">
        <v>81</v>
      </c>
      <c r="L10703" t="s">
        <v>28</v>
      </c>
      <c r="M10703">
        <v>745784</v>
      </c>
      <c r="N10703">
        <v>4180</v>
      </c>
      <c r="O10703" t="s">
        <v>77</v>
      </c>
      <c r="P10703" t="s">
        <v>58</v>
      </c>
      <c r="Q10703" t="s">
        <v>43</v>
      </c>
      <c r="R10703" t="s">
        <v>32</v>
      </c>
      <c r="S10703" t="s">
        <v>51</v>
      </c>
      <c r="T10703" t="s">
        <v>34</v>
      </c>
    </row>
    <row r="10704" spans="1:20" x14ac:dyDescent="0.25">
      <c r="A10704">
        <v>39864</v>
      </c>
      <c r="B10704">
        <v>58</v>
      </c>
      <c r="C10704" t="s">
        <v>20</v>
      </c>
      <c r="D10704" t="s">
        <v>46</v>
      </c>
      <c r="E10704" t="s">
        <v>22</v>
      </c>
      <c r="F10704" t="s">
        <v>95</v>
      </c>
      <c r="G10704" t="s">
        <v>79</v>
      </c>
      <c r="H10704">
        <v>103613</v>
      </c>
      <c r="I10704" t="s">
        <v>42</v>
      </c>
      <c r="J10704" t="s">
        <v>932</v>
      </c>
      <c r="K10704" t="s">
        <v>41</v>
      </c>
      <c r="L10704" t="s">
        <v>49</v>
      </c>
      <c r="M10704">
        <v>866327</v>
      </c>
      <c r="N10704">
        <v>3462</v>
      </c>
      <c r="O10704" t="s">
        <v>70</v>
      </c>
      <c r="P10704" t="s">
        <v>27</v>
      </c>
      <c r="Q10704" t="s">
        <v>31</v>
      </c>
      <c r="R10704" t="s">
        <v>64</v>
      </c>
      <c r="S10704" t="s">
        <v>33</v>
      </c>
      <c r="T10704" t="s">
        <v>92</v>
      </c>
    </row>
    <row r="10705" spans="1:20" x14ac:dyDescent="0.25">
      <c r="A10705">
        <v>78105</v>
      </c>
      <c r="B10705">
        <v>32</v>
      </c>
      <c r="C10705" t="s">
        <v>35</v>
      </c>
      <c r="D10705" t="s">
        <v>60</v>
      </c>
      <c r="E10705" t="s">
        <v>93</v>
      </c>
      <c r="F10705" t="s">
        <v>168</v>
      </c>
      <c r="G10705" t="s">
        <v>75</v>
      </c>
      <c r="H10705">
        <v>38161</v>
      </c>
      <c r="I10705" t="s">
        <v>63</v>
      </c>
      <c r="J10705" t="s">
        <v>1366</v>
      </c>
      <c r="K10705" t="s">
        <v>81</v>
      </c>
      <c r="L10705" t="s">
        <v>49</v>
      </c>
      <c r="M10705">
        <v>468915</v>
      </c>
      <c r="N10705">
        <v>4412</v>
      </c>
      <c r="O10705" t="s">
        <v>57</v>
      </c>
      <c r="P10705" t="s">
        <v>58</v>
      </c>
      <c r="Q10705" t="s">
        <v>27</v>
      </c>
      <c r="R10705" t="s">
        <v>59</v>
      </c>
      <c r="S10705" t="s">
        <v>33</v>
      </c>
      <c r="T10705" t="s">
        <v>71</v>
      </c>
    </row>
    <row r="10706" spans="1:20" x14ac:dyDescent="0.25">
      <c r="A10706">
        <v>19157</v>
      </c>
      <c r="B10706">
        <v>36</v>
      </c>
      <c r="C10706" t="s">
        <v>20</v>
      </c>
      <c r="D10706" t="s">
        <v>46</v>
      </c>
      <c r="E10706" t="s">
        <v>22</v>
      </c>
      <c r="F10706" t="s">
        <v>145</v>
      </c>
      <c r="G10706" t="s">
        <v>98</v>
      </c>
      <c r="H10706">
        <v>31883</v>
      </c>
      <c r="I10706" t="s">
        <v>42</v>
      </c>
      <c r="J10706" t="s">
        <v>1100</v>
      </c>
      <c r="K10706" t="s">
        <v>27</v>
      </c>
      <c r="L10706" t="s">
        <v>25</v>
      </c>
      <c r="M10706">
        <v>840377</v>
      </c>
      <c r="N10706">
        <v>1052</v>
      </c>
      <c r="O10706" t="s">
        <v>57</v>
      </c>
      <c r="P10706" t="s">
        <v>43</v>
      </c>
      <c r="Q10706" t="s">
        <v>58</v>
      </c>
      <c r="R10706" t="s">
        <v>32</v>
      </c>
      <c r="S10706" t="s">
        <v>51</v>
      </c>
      <c r="T10706" t="s">
        <v>71</v>
      </c>
    </row>
    <row r="10707" spans="1:20" x14ac:dyDescent="0.25">
      <c r="A10707">
        <v>38264</v>
      </c>
      <c r="B10707">
        <v>36</v>
      </c>
      <c r="C10707" t="s">
        <v>35</v>
      </c>
      <c r="D10707" t="s">
        <v>53</v>
      </c>
      <c r="E10707" t="s">
        <v>93</v>
      </c>
      <c r="F10707" t="s">
        <v>61</v>
      </c>
      <c r="G10707" t="s">
        <v>98</v>
      </c>
      <c r="H10707">
        <v>60573</v>
      </c>
      <c r="I10707" t="s">
        <v>49</v>
      </c>
      <c r="J10707" t="s">
        <v>975</v>
      </c>
      <c r="K10707" t="s">
        <v>41</v>
      </c>
      <c r="L10707" t="s">
        <v>28</v>
      </c>
      <c r="M10707">
        <v>636057</v>
      </c>
      <c r="N10707">
        <v>1739</v>
      </c>
      <c r="O10707" t="s">
        <v>77</v>
      </c>
      <c r="P10707" t="s">
        <v>43</v>
      </c>
      <c r="Q10707" t="s">
        <v>43</v>
      </c>
      <c r="R10707" t="s">
        <v>64</v>
      </c>
      <c r="S10707" t="s">
        <v>73</v>
      </c>
      <c r="T10707" t="s">
        <v>34</v>
      </c>
    </row>
    <row r="10708" spans="1:20" x14ac:dyDescent="0.25">
      <c r="A10708">
        <v>62355</v>
      </c>
      <c r="B10708">
        <v>21</v>
      </c>
      <c r="C10708" t="s">
        <v>20</v>
      </c>
      <c r="D10708" t="s">
        <v>36</v>
      </c>
      <c r="E10708" t="s">
        <v>93</v>
      </c>
      <c r="F10708" t="s">
        <v>82</v>
      </c>
      <c r="G10708" t="s">
        <v>96</v>
      </c>
      <c r="H10708">
        <v>99518</v>
      </c>
      <c r="I10708" t="s">
        <v>49</v>
      </c>
      <c r="J10708" t="s">
        <v>215</v>
      </c>
      <c r="K10708" t="s">
        <v>41</v>
      </c>
      <c r="L10708" t="s">
        <v>42</v>
      </c>
      <c r="M10708">
        <v>79276</v>
      </c>
      <c r="N10708">
        <v>2812</v>
      </c>
      <c r="O10708" t="s">
        <v>77</v>
      </c>
      <c r="P10708" t="s">
        <v>58</v>
      </c>
      <c r="Q10708" t="s">
        <v>27</v>
      </c>
      <c r="R10708" t="s">
        <v>32</v>
      </c>
      <c r="S10708" t="s">
        <v>33</v>
      </c>
      <c r="T10708" t="s">
        <v>92</v>
      </c>
    </row>
    <row r="10709" spans="1:20" x14ac:dyDescent="0.25">
      <c r="A10709">
        <v>89433</v>
      </c>
      <c r="B10709">
        <v>40</v>
      </c>
      <c r="C10709" t="s">
        <v>20</v>
      </c>
      <c r="D10709" t="s">
        <v>60</v>
      </c>
      <c r="E10709" t="s">
        <v>93</v>
      </c>
      <c r="F10709" t="s">
        <v>23</v>
      </c>
      <c r="G10709" t="s">
        <v>68</v>
      </c>
      <c r="H10709">
        <v>115106</v>
      </c>
      <c r="I10709" t="s">
        <v>25</v>
      </c>
      <c r="J10709" t="s">
        <v>988</v>
      </c>
      <c r="K10709" t="s">
        <v>27</v>
      </c>
      <c r="L10709" t="s">
        <v>28</v>
      </c>
      <c r="M10709">
        <v>593578</v>
      </c>
      <c r="N10709">
        <v>4613</v>
      </c>
      <c r="O10709" t="s">
        <v>57</v>
      </c>
      <c r="P10709" t="s">
        <v>27</v>
      </c>
      <c r="Q10709" t="s">
        <v>58</v>
      </c>
      <c r="R10709" t="s">
        <v>50</v>
      </c>
      <c r="S10709" t="s">
        <v>51</v>
      </c>
      <c r="T10709" t="s">
        <v>52</v>
      </c>
    </row>
    <row r="10710" spans="1:20" x14ac:dyDescent="0.25">
      <c r="A10710">
        <v>83081</v>
      </c>
      <c r="B10710">
        <v>23</v>
      </c>
      <c r="C10710" t="s">
        <v>35</v>
      </c>
      <c r="D10710" t="s">
        <v>60</v>
      </c>
      <c r="E10710" t="s">
        <v>93</v>
      </c>
      <c r="F10710" t="s">
        <v>239</v>
      </c>
      <c r="G10710" t="s">
        <v>79</v>
      </c>
      <c r="H10710">
        <v>119484</v>
      </c>
      <c r="I10710" t="s">
        <v>25</v>
      </c>
      <c r="J10710" t="s">
        <v>2025</v>
      </c>
      <c r="K10710" t="s">
        <v>86</v>
      </c>
      <c r="L10710" t="s">
        <v>49</v>
      </c>
      <c r="M10710">
        <v>908202</v>
      </c>
      <c r="N10710">
        <v>2885</v>
      </c>
      <c r="O10710" t="s">
        <v>57</v>
      </c>
      <c r="P10710" t="s">
        <v>58</v>
      </c>
      <c r="Q10710" t="s">
        <v>31</v>
      </c>
      <c r="R10710" t="s">
        <v>50</v>
      </c>
      <c r="S10710" t="s">
        <v>51</v>
      </c>
      <c r="T10710" t="s">
        <v>92</v>
      </c>
    </row>
    <row r="10711" spans="1:20" x14ac:dyDescent="0.25">
      <c r="A10711">
        <v>91218</v>
      </c>
      <c r="B10711">
        <v>36</v>
      </c>
      <c r="C10711" t="s">
        <v>35</v>
      </c>
      <c r="D10711" t="s">
        <v>60</v>
      </c>
      <c r="E10711" t="s">
        <v>93</v>
      </c>
      <c r="F10711" t="s">
        <v>55</v>
      </c>
      <c r="G10711" t="s">
        <v>90</v>
      </c>
      <c r="H10711">
        <v>60784</v>
      </c>
      <c r="I10711" t="s">
        <v>49</v>
      </c>
      <c r="J10711" t="s">
        <v>154</v>
      </c>
      <c r="K10711" t="s">
        <v>81</v>
      </c>
      <c r="L10711" t="s">
        <v>42</v>
      </c>
      <c r="M10711">
        <v>213609</v>
      </c>
      <c r="N10711">
        <v>4314</v>
      </c>
      <c r="O10711" t="s">
        <v>77</v>
      </c>
      <c r="P10711" t="s">
        <v>43</v>
      </c>
      <c r="Q10711" t="s">
        <v>27</v>
      </c>
      <c r="R10711" t="s">
        <v>44</v>
      </c>
      <c r="S10711" t="s">
        <v>45</v>
      </c>
      <c r="T10711" t="s">
        <v>92</v>
      </c>
    </row>
    <row r="10712" spans="1:20" x14ac:dyDescent="0.25">
      <c r="A10712">
        <v>48146</v>
      </c>
      <c r="B10712">
        <v>19</v>
      </c>
      <c r="C10712" t="s">
        <v>35</v>
      </c>
      <c r="D10712" t="s">
        <v>21</v>
      </c>
      <c r="E10712" t="s">
        <v>22</v>
      </c>
      <c r="F10712" t="s">
        <v>109</v>
      </c>
      <c r="G10712" t="s">
        <v>39</v>
      </c>
      <c r="H10712">
        <v>38208</v>
      </c>
      <c r="I10712" t="s">
        <v>63</v>
      </c>
      <c r="J10712" t="s">
        <v>597</v>
      </c>
      <c r="K10712" t="s">
        <v>81</v>
      </c>
      <c r="L10712" t="s">
        <v>49</v>
      </c>
      <c r="M10712">
        <v>104904</v>
      </c>
      <c r="N10712">
        <v>3169</v>
      </c>
      <c r="O10712" t="s">
        <v>70</v>
      </c>
      <c r="P10712" t="s">
        <v>43</v>
      </c>
      <c r="Q10712" t="s">
        <v>27</v>
      </c>
      <c r="R10712" t="s">
        <v>32</v>
      </c>
      <c r="S10712" t="s">
        <v>51</v>
      </c>
      <c r="T10712" t="s">
        <v>65</v>
      </c>
    </row>
    <row r="10713" spans="1:20" x14ac:dyDescent="0.25">
      <c r="A10713">
        <v>74554</v>
      </c>
      <c r="B10713">
        <v>55</v>
      </c>
      <c r="C10713" t="s">
        <v>35</v>
      </c>
      <c r="D10713" t="s">
        <v>36</v>
      </c>
      <c r="E10713" t="s">
        <v>22</v>
      </c>
      <c r="F10713" t="s">
        <v>104</v>
      </c>
      <c r="G10713" t="s">
        <v>90</v>
      </c>
      <c r="H10713">
        <v>53254</v>
      </c>
      <c r="I10713" t="s">
        <v>25</v>
      </c>
      <c r="J10713" t="s">
        <v>1453</v>
      </c>
      <c r="K10713" t="s">
        <v>86</v>
      </c>
      <c r="L10713" t="s">
        <v>42</v>
      </c>
      <c r="M10713">
        <v>329431</v>
      </c>
      <c r="N10713">
        <v>961</v>
      </c>
      <c r="O10713" t="s">
        <v>70</v>
      </c>
      <c r="P10713" t="s">
        <v>31</v>
      </c>
      <c r="Q10713" t="s">
        <v>58</v>
      </c>
      <c r="R10713" t="s">
        <v>44</v>
      </c>
      <c r="S10713" t="s">
        <v>45</v>
      </c>
      <c r="T10713" t="s">
        <v>92</v>
      </c>
    </row>
    <row r="10714" spans="1:20" x14ac:dyDescent="0.25">
      <c r="A10714">
        <v>48672</v>
      </c>
      <c r="B10714">
        <v>23</v>
      </c>
      <c r="C10714" t="s">
        <v>20</v>
      </c>
      <c r="D10714" t="s">
        <v>46</v>
      </c>
      <c r="E10714" t="s">
        <v>37</v>
      </c>
      <c r="F10714" t="s">
        <v>55</v>
      </c>
      <c r="G10714" t="s">
        <v>96</v>
      </c>
      <c r="H10714">
        <v>100793</v>
      </c>
      <c r="I10714" t="s">
        <v>42</v>
      </c>
      <c r="J10714" t="s">
        <v>1526</v>
      </c>
      <c r="K10714" t="s">
        <v>30</v>
      </c>
      <c r="L10714" t="s">
        <v>49</v>
      </c>
      <c r="M10714">
        <v>99743</v>
      </c>
      <c r="N10714">
        <v>696</v>
      </c>
      <c r="O10714" t="s">
        <v>70</v>
      </c>
      <c r="P10714" t="s">
        <v>58</v>
      </c>
      <c r="Q10714" t="s">
        <v>27</v>
      </c>
      <c r="R10714" t="s">
        <v>44</v>
      </c>
      <c r="S10714" t="s">
        <v>45</v>
      </c>
      <c r="T10714" t="s">
        <v>34</v>
      </c>
    </row>
    <row r="10715" spans="1:20" x14ac:dyDescent="0.25">
      <c r="A10715">
        <v>7583</v>
      </c>
      <c r="B10715">
        <v>58</v>
      </c>
      <c r="C10715" t="s">
        <v>20</v>
      </c>
      <c r="D10715" t="s">
        <v>36</v>
      </c>
      <c r="E10715" t="s">
        <v>66</v>
      </c>
      <c r="F10715" t="s">
        <v>239</v>
      </c>
      <c r="G10715" t="s">
        <v>87</v>
      </c>
      <c r="H10715">
        <v>148293</v>
      </c>
      <c r="I10715" t="s">
        <v>63</v>
      </c>
      <c r="J10715" t="s">
        <v>1964</v>
      </c>
      <c r="K10715" t="s">
        <v>27</v>
      </c>
      <c r="L10715" t="s">
        <v>42</v>
      </c>
      <c r="M10715">
        <v>540629</v>
      </c>
      <c r="N10715">
        <v>2045</v>
      </c>
      <c r="O10715" t="s">
        <v>77</v>
      </c>
      <c r="P10715" t="s">
        <v>31</v>
      </c>
      <c r="Q10715" t="s">
        <v>27</v>
      </c>
      <c r="R10715" t="s">
        <v>64</v>
      </c>
      <c r="S10715" t="s">
        <v>33</v>
      </c>
      <c r="T10715" t="s">
        <v>34</v>
      </c>
    </row>
    <row r="10716" spans="1:20" x14ac:dyDescent="0.25">
      <c r="A10716">
        <v>80777</v>
      </c>
      <c r="B10716">
        <v>49</v>
      </c>
      <c r="C10716" t="s">
        <v>35</v>
      </c>
      <c r="D10716" t="s">
        <v>21</v>
      </c>
      <c r="E10716" t="s">
        <v>54</v>
      </c>
      <c r="F10716" t="s">
        <v>38</v>
      </c>
      <c r="G10716" t="s">
        <v>39</v>
      </c>
      <c r="H10716">
        <v>44665</v>
      </c>
      <c r="I10716" t="s">
        <v>49</v>
      </c>
      <c r="J10716" t="s">
        <v>569</v>
      </c>
      <c r="K10716" t="s">
        <v>27</v>
      </c>
      <c r="L10716" t="s">
        <v>28</v>
      </c>
      <c r="M10716">
        <v>225848</v>
      </c>
      <c r="N10716">
        <v>4777</v>
      </c>
      <c r="O10716" t="s">
        <v>57</v>
      </c>
      <c r="P10716" t="s">
        <v>31</v>
      </c>
      <c r="Q10716" t="s">
        <v>58</v>
      </c>
      <c r="R10716" t="s">
        <v>32</v>
      </c>
      <c r="S10716" t="s">
        <v>73</v>
      </c>
      <c r="T10716" t="s">
        <v>34</v>
      </c>
    </row>
    <row r="10717" spans="1:20" x14ac:dyDescent="0.25">
      <c r="A10717">
        <v>61584</v>
      </c>
      <c r="B10717">
        <v>31</v>
      </c>
      <c r="C10717" t="s">
        <v>20</v>
      </c>
      <c r="D10717" t="s">
        <v>36</v>
      </c>
      <c r="E10717" t="s">
        <v>37</v>
      </c>
      <c r="F10717" t="s">
        <v>84</v>
      </c>
      <c r="G10717" t="s">
        <v>87</v>
      </c>
      <c r="H10717">
        <v>49294</v>
      </c>
      <c r="I10717" t="s">
        <v>63</v>
      </c>
      <c r="J10717" t="s">
        <v>1598</v>
      </c>
      <c r="K10717" t="s">
        <v>81</v>
      </c>
      <c r="L10717" t="s">
        <v>28</v>
      </c>
      <c r="M10717">
        <v>752512</v>
      </c>
      <c r="N10717">
        <v>1636</v>
      </c>
      <c r="O10717" t="s">
        <v>77</v>
      </c>
      <c r="P10717" t="s">
        <v>43</v>
      </c>
      <c r="Q10717" t="s">
        <v>31</v>
      </c>
      <c r="R10717" t="s">
        <v>50</v>
      </c>
      <c r="S10717" t="s">
        <v>51</v>
      </c>
      <c r="T10717" t="s">
        <v>92</v>
      </c>
    </row>
    <row r="10718" spans="1:20" x14ac:dyDescent="0.25">
      <c r="A10718">
        <v>33153</v>
      </c>
      <c r="B10718">
        <v>62</v>
      </c>
      <c r="C10718" t="s">
        <v>35</v>
      </c>
      <c r="D10718" t="s">
        <v>60</v>
      </c>
      <c r="E10718" t="s">
        <v>22</v>
      </c>
      <c r="F10718" t="s">
        <v>55</v>
      </c>
      <c r="G10718" t="s">
        <v>39</v>
      </c>
      <c r="H10718">
        <v>147505</v>
      </c>
      <c r="I10718" t="s">
        <v>28</v>
      </c>
      <c r="J10718" t="s">
        <v>1476</v>
      </c>
      <c r="K10718" t="s">
        <v>41</v>
      </c>
      <c r="L10718" t="s">
        <v>42</v>
      </c>
      <c r="M10718">
        <v>243469</v>
      </c>
      <c r="N10718">
        <v>3823</v>
      </c>
      <c r="O10718" t="s">
        <v>29</v>
      </c>
      <c r="P10718" t="s">
        <v>30</v>
      </c>
      <c r="Q10718" t="s">
        <v>27</v>
      </c>
      <c r="R10718" t="s">
        <v>32</v>
      </c>
      <c r="S10718" t="s">
        <v>51</v>
      </c>
      <c r="T10718" t="s">
        <v>92</v>
      </c>
    </row>
    <row r="10719" spans="1:20" x14ac:dyDescent="0.25">
      <c r="A10719">
        <v>59428</v>
      </c>
      <c r="B10719">
        <v>42</v>
      </c>
      <c r="C10719" t="s">
        <v>35</v>
      </c>
      <c r="D10719" t="s">
        <v>21</v>
      </c>
      <c r="E10719" t="s">
        <v>54</v>
      </c>
      <c r="F10719" t="s">
        <v>104</v>
      </c>
      <c r="G10719" t="s">
        <v>87</v>
      </c>
      <c r="H10719">
        <v>144146</v>
      </c>
      <c r="I10719" t="s">
        <v>25</v>
      </c>
      <c r="J10719" t="s">
        <v>818</v>
      </c>
      <c r="K10719" t="s">
        <v>27</v>
      </c>
      <c r="L10719" t="s">
        <v>63</v>
      </c>
      <c r="M10719">
        <v>200176</v>
      </c>
      <c r="N10719">
        <v>672</v>
      </c>
      <c r="O10719" t="s">
        <v>57</v>
      </c>
      <c r="P10719" t="s">
        <v>27</v>
      </c>
      <c r="Q10719" t="s">
        <v>58</v>
      </c>
      <c r="R10719" t="s">
        <v>64</v>
      </c>
      <c r="S10719" t="s">
        <v>51</v>
      </c>
      <c r="T10719" t="s">
        <v>92</v>
      </c>
    </row>
    <row r="10720" spans="1:20" x14ac:dyDescent="0.25">
      <c r="A10720">
        <v>92225</v>
      </c>
      <c r="B10720">
        <v>48</v>
      </c>
      <c r="C10720" t="s">
        <v>35</v>
      </c>
      <c r="D10720" t="s">
        <v>36</v>
      </c>
      <c r="E10720" t="s">
        <v>54</v>
      </c>
      <c r="F10720" t="s">
        <v>151</v>
      </c>
      <c r="G10720" t="s">
        <v>96</v>
      </c>
      <c r="H10720">
        <v>56737</v>
      </c>
      <c r="I10720" t="s">
        <v>42</v>
      </c>
      <c r="J10720" t="s">
        <v>410</v>
      </c>
      <c r="K10720" t="s">
        <v>86</v>
      </c>
      <c r="L10720" t="s">
        <v>63</v>
      </c>
      <c r="M10720">
        <v>606026</v>
      </c>
      <c r="N10720">
        <v>658</v>
      </c>
      <c r="O10720" t="s">
        <v>77</v>
      </c>
      <c r="P10720" t="s">
        <v>30</v>
      </c>
      <c r="Q10720" t="s">
        <v>43</v>
      </c>
      <c r="R10720" t="s">
        <v>59</v>
      </c>
      <c r="S10720" t="s">
        <v>45</v>
      </c>
      <c r="T10720" t="s">
        <v>34</v>
      </c>
    </row>
    <row r="10721" spans="1:20" x14ac:dyDescent="0.25">
      <c r="A10721">
        <v>65954</v>
      </c>
      <c r="B10721">
        <v>46</v>
      </c>
      <c r="C10721" t="s">
        <v>20</v>
      </c>
      <c r="D10721" t="s">
        <v>21</v>
      </c>
      <c r="E10721" t="s">
        <v>37</v>
      </c>
      <c r="F10721" t="s">
        <v>23</v>
      </c>
      <c r="G10721" t="s">
        <v>87</v>
      </c>
      <c r="H10721">
        <v>119721</v>
      </c>
      <c r="I10721" t="s">
        <v>42</v>
      </c>
      <c r="J10721" t="s">
        <v>1854</v>
      </c>
      <c r="K10721" t="s">
        <v>27</v>
      </c>
      <c r="L10721" t="s">
        <v>28</v>
      </c>
      <c r="M10721">
        <v>150103</v>
      </c>
      <c r="N10721">
        <v>4122</v>
      </c>
      <c r="O10721" t="s">
        <v>77</v>
      </c>
      <c r="P10721" t="s">
        <v>43</v>
      </c>
      <c r="Q10721" t="s">
        <v>58</v>
      </c>
      <c r="R10721" t="s">
        <v>50</v>
      </c>
      <c r="S10721" t="s">
        <v>73</v>
      </c>
      <c r="T10721" t="s">
        <v>65</v>
      </c>
    </row>
    <row r="10722" spans="1:20" x14ac:dyDescent="0.25">
      <c r="A10722">
        <v>71696</v>
      </c>
      <c r="B10722">
        <v>24</v>
      </c>
      <c r="C10722" t="s">
        <v>35</v>
      </c>
      <c r="D10722" t="s">
        <v>36</v>
      </c>
      <c r="E10722" t="s">
        <v>54</v>
      </c>
      <c r="F10722" t="s">
        <v>74</v>
      </c>
      <c r="G10722" t="s">
        <v>98</v>
      </c>
      <c r="H10722">
        <v>122909</v>
      </c>
      <c r="I10722" t="s">
        <v>25</v>
      </c>
      <c r="J10722" t="s">
        <v>209</v>
      </c>
      <c r="K10722" t="s">
        <v>41</v>
      </c>
      <c r="L10722" t="s">
        <v>42</v>
      </c>
      <c r="M10722">
        <v>370373</v>
      </c>
      <c r="N10722">
        <v>3615</v>
      </c>
      <c r="O10722" t="s">
        <v>57</v>
      </c>
      <c r="P10722" t="s">
        <v>27</v>
      </c>
      <c r="Q10722" t="s">
        <v>27</v>
      </c>
      <c r="R10722" t="s">
        <v>64</v>
      </c>
      <c r="S10722" t="s">
        <v>51</v>
      </c>
      <c r="T10722" t="s">
        <v>65</v>
      </c>
    </row>
    <row r="10723" spans="1:20" x14ac:dyDescent="0.25">
      <c r="A10723">
        <v>92133</v>
      </c>
      <c r="B10723">
        <v>54</v>
      </c>
      <c r="C10723" t="s">
        <v>20</v>
      </c>
      <c r="D10723" t="s">
        <v>53</v>
      </c>
      <c r="E10723" t="s">
        <v>93</v>
      </c>
      <c r="F10723" t="s">
        <v>145</v>
      </c>
      <c r="G10723" t="s">
        <v>75</v>
      </c>
      <c r="H10723">
        <v>48673</v>
      </c>
      <c r="I10723" t="s">
        <v>25</v>
      </c>
      <c r="J10723" t="s">
        <v>219</v>
      </c>
      <c r="K10723" t="s">
        <v>81</v>
      </c>
      <c r="L10723" t="s">
        <v>28</v>
      </c>
      <c r="M10723">
        <v>388270</v>
      </c>
      <c r="N10723">
        <v>792</v>
      </c>
      <c r="O10723" t="s">
        <v>57</v>
      </c>
      <c r="P10723" t="s">
        <v>27</v>
      </c>
      <c r="Q10723" t="s">
        <v>58</v>
      </c>
      <c r="R10723" t="s">
        <v>64</v>
      </c>
      <c r="S10723" t="s">
        <v>45</v>
      </c>
      <c r="T10723" t="s">
        <v>34</v>
      </c>
    </row>
    <row r="10724" spans="1:20" x14ac:dyDescent="0.25">
      <c r="A10724">
        <v>84707</v>
      </c>
      <c r="B10724">
        <v>29</v>
      </c>
      <c r="C10724" t="s">
        <v>20</v>
      </c>
      <c r="D10724" t="s">
        <v>46</v>
      </c>
      <c r="E10724" t="s">
        <v>54</v>
      </c>
      <c r="F10724" t="s">
        <v>38</v>
      </c>
      <c r="G10724" t="s">
        <v>90</v>
      </c>
      <c r="H10724">
        <v>138497</v>
      </c>
      <c r="I10724" t="s">
        <v>25</v>
      </c>
      <c r="J10724" t="s">
        <v>822</v>
      </c>
      <c r="K10724" t="s">
        <v>30</v>
      </c>
      <c r="L10724" t="s">
        <v>49</v>
      </c>
      <c r="M10724">
        <v>826299</v>
      </c>
      <c r="N10724">
        <v>4371</v>
      </c>
      <c r="O10724" t="s">
        <v>29</v>
      </c>
      <c r="P10724" t="s">
        <v>31</v>
      </c>
      <c r="Q10724" t="s">
        <v>58</v>
      </c>
      <c r="R10724" t="s">
        <v>59</v>
      </c>
      <c r="S10724" t="s">
        <v>45</v>
      </c>
      <c r="T10724" t="s">
        <v>34</v>
      </c>
    </row>
    <row r="10725" spans="1:20" x14ac:dyDescent="0.25">
      <c r="A10725">
        <v>25642</v>
      </c>
      <c r="B10725">
        <v>32</v>
      </c>
      <c r="C10725" t="s">
        <v>35</v>
      </c>
      <c r="D10725" t="s">
        <v>21</v>
      </c>
      <c r="E10725" t="s">
        <v>93</v>
      </c>
      <c r="F10725" t="s">
        <v>89</v>
      </c>
      <c r="G10725" t="s">
        <v>96</v>
      </c>
      <c r="H10725">
        <v>95550</v>
      </c>
      <c r="I10725" t="s">
        <v>49</v>
      </c>
      <c r="J10725" t="s">
        <v>255</v>
      </c>
      <c r="K10725" t="s">
        <v>27</v>
      </c>
      <c r="L10725" t="s">
        <v>25</v>
      </c>
      <c r="M10725">
        <v>167917</v>
      </c>
      <c r="N10725">
        <v>3895</v>
      </c>
      <c r="O10725" t="s">
        <v>29</v>
      </c>
      <c r="P10725" t="s">
        <v>27</v>
      </c>
      <c r="Q10725" t="s">
        <v>27</v>
      </c>
      <c r="R10725" t="s">
        <v>64</v>
      </c>
      <c r="S10725" t="s">
        <v>73</v>
      </c>
      <c r="T10725" t="s">
        <v>34</v>
      </c>
    </row>
    <row r="10726" spans="1:20" x14ac:dyDescent="0.25">
      <c r="A10726">
        <v>92199</v>
      </c>
      <c r="B10726">
        <v>55</v>
      </c>
      <c r="C10726" t="s">
        <v>20</v>
      </c>
      <c r="D10726" t="s">
        <v>53</v>
      </c>
      <c r="E10726" t="s">
        <v>22</v>
      </c>
      <c r="F10726" t="s">
        <v>131</v>
      </c>
      <c r="G10726" t="s">
        <v>75</v>
      </c>
      <c r="H10726">
        <v>48339</v>
      </c>
      <c r="I10726" t="s">
        <v>63</v>
      </c>
      <c r="J10726" t="s">
        <v>718</v>
      </c>
      <c r="K10726" t="s">
        <v>27</v>
      </c>
      <c r="L10726" t="s">
        <v>28</v>
      </c>
      <c r="M10726">
        <v>866874</v>
      </c>
      <c r="N10726">
        <v>1747</v>
      </c>
      <c r="O10726" t="s">
        <v>70</v>
      </c>
      <c r="P10726" t="s">
        <v>58</v>
      </c>
      <c r="Q10726" t="s">
        <v>31</v>
      </c>
      <c r="R10726" t="s">
        <v>44</v>
      </c>
      <c r="S10726" t="s">
        <v>51</v>
      </c>
      <c r="T10726" t="s">
        <v>52</v>
      </c>
    </row>
    <row r="10727" spans="1:20" x14ac:dyDescent="0.25">
      <c r="A10727">
        <v>34801</v>
      </c>
      <c r="B10727">
        <v>50</v>
      </c>
      <c r="C10727" t="s">
        <v>20</v>
      </c>
      <c r="D10727" t="s">
        <v>21</v>
      </c>
      <c r="E10727" t="s">
        <v>66</v>
      </c>
      <c r="F10727" t="s">
        <v>61</v>
      </c>
      <c r="G10727" t="s">
        <v>98</v>
      </c>
      <c r="H10727">
        <v>38166</v>
      </c>
      <c r="I10727" t="s">
        <v>42</v>
      </c>
      <c r="J10727" t="s">
        <v>1598</v>
      </c>
      <c r="K10727" t="s">
        <v>81</v>
      </c>
      <c r="L10727" t="s">
        <v>25</v>
      </c>
      <c r="M10727">
        <v>100330</v>
      </c>
      <c r="N10727">
        <v>3324</v>
      </c>
      <c r="O10727" t="s">
        <v>77</v>
      </c>
      <c r="P10727" t="s">
        <v>30</v>
      </c>
      <c r="Q10727" t="s">
        <v>27</v>
      </c>
      <c r="R10727" t="s">
        <v>50</v>
      </c>
      <c r="S10727" t="s">
        <v>51</v>
      </c>
      <c r="T10727" t="s">
        <v>65</v>
      </c>
    </row>
    <row r="10728" spans="1:20" x14ac:dyDescent="0.25">
      <c r="A10728">
        <v>97852</v>
      </c>
      <c r="B10728">
        <v>34</v>
      </c>
      <c r="C10728" t="s">
        <v>35</v>
      </c>
      <c r="D10728" t="s">
        <v>53</v>
      </c>
      <c r="E10728" t="s">
        <v>54</v>
      </c>
      <c r="F10728" t="s">
        <v>196</v>
      </c>
      <c r="G10728" t="s">
        <v>87</v>
      </c>
      <c r="H10728">
        <v>112862</v>
      </c>
      <c r="I10728" t="s">
        <v>49</v>
      </c>
      <c r="J10728" t="s">
        <v>1196</v>
      </c>
      <c r="K10728" t="s">
        <v>81</v>
      </c>
      <c r="L10728" t="s">
        <v>25</v>
      </c>
      <c r="M10728">
        <v>168410</v>
      </c>
      <c r="N10728">
        <v>4624</v>
      </c>
      <c r="O10728" t="s">
        <v>29</v>
      </c>
      <c r="P10728" t="s">
        <v>58</v>
      </c>
      <c r="Q10728" t="s">
        <v>58</v>
      </c>
      <c r="R10728" t="s">
        <v>50</v>
      </c>
      <c r="S10728" t="s">
        <v>73</v>
      </c>
      <c r="T10728" t="s">
        <v>34</v>
      </c>
    </row>
    <row r="10729" spans="1:20" x14ac:dyDescent="0.25">
      <c r="A10729">
        <v>16048</v>
      </c>
      <c r="B10729">
        <v>64</v>
      </c>
      <c r="C10729" t="s">
        <v>20</v>
      </c>
      <c r="D10729" t="s">
        <v>53</v>
      </c>
      <c r="E10729" t="s">
        <v>93</v>
      </c>
      <c r="F10729" t="s">
        <v>47</v>
      </c>
      <c r="G10729" t="s">
        <v>68</v>
      </c>
      <c r="H10729">
        <v>49206</v>
      </c>
      <c r="I10729" t="s">
        <v>28</v>
      </c>
      <c r="J10729" t="s">
        <v>1501</v>
      </c>
      <c r="K10729" t="s">
        <v>41</v>
      </c>
      <c r="L10729" t="s">
        <v>49</v>
      </c>
      <c r="M10729">
        <v>777760</v>
      </c>
      <c r="N10729">
        <v>2328</v>
      </c>
      <c r="O10729" t="s">
        <v>29</v>
      </c>
      <c r="P10729" t="s">
        <v>31</v>
      </c>
      <c r="Q10729" t="s">
        <v>30</v>
      </c>
      <c r="R10729" t="s">
        <v>44</v>
      </c>
      <c r="S10729" t="s">
        <v>73</v>
      </c>
      <c r="T10729" t="s">
        <v>52</v>
      </c>
    </row>
    <row r="10730" spans="1:20" x14ac:dyDescent="0.25">
      <c r="A10730">
        <v>46616</v>
      </c>
      <c r="B10730">
        <v>40</v>
      </c>
      <c r="C10730" t="s">
        <v>35</v>
      </c>
      <c r="D10730" t="s">
        <v>21</v>
      </c>
      <c r="E10730" t="s">
        <v>37</v>
      </c>
      <c r="F10730" t="s">
        <v>151</v>
      </c>
      <c r="G10730" t="s">
        <v>39</v>
      </c>
      <c r="H10730">
        <v>26420</v>
      </c>
      <c r="I10730" t="s">
        <v>63</v>
      </c>
      <c r="J10730" t="s">
        <v>542</v>
      </c>
      <c r="K10730" t="s">
        <v>81</v>
      </c>
      <c r="L10730" t="s">
        <v>63</v>
      </c>
      <c r="M10730">
        <v>520390</v>
      </c>
      <c r="N10730">
        <v>1833</v>
      </c>
      <c r="O10730" t="s">
        <v>57</v>
      </c>
      <c r="P10730" t="s">
        <v>30</v>
      </c>
      <c r="Q10730" t="s">
        <v>27</v>
      </c>
      <c r="R10730" t="s">
        <v>64</v>
      </c>
      <c r="S10730" t="s">
        <v>51</v>
      </c>
      <c r="T10730" t="s">
        <v>52</v>
      </c>
    </row>
    <row r="10731" spans="1:20" x14ac:dyDescent="0.25">
      <c r="A10731">
        <v>25267</v>
      </c>
      <c r="B10731">
        <v>43</v>
      </c>
      <c r="C10731" t="s">
        <v>35</v>
      </c>
      <c r="D10731" t="s">
        <v>21</v>
      </c>
      <c r="E10731" t="s">
        <v>66</v>
      </c>
      <c r="F10731" t="s">
        <v>74</v>
      </c>
      <c r="G10731" t="s">
        <v>87</v>
      </c>
      <c r="H10731">
        <v>76794</v>
      </c>
      <c r="I10731" t="s">
        <v>42</v>
      </c>
      <c r="J10731" t="s">
        <v>1723</v>
      </c>
      <c r="K10731" t="s">
        <v>86</v>
      </c>
      <c r="L10731" t="s">
        <v>49</v>
      </c>
      <c r="M10731">
        <v>108294</v>
      </c>
      <c r="N10731">
        <v>4703</v>
      </c>
      <c r="O10731" t="s">
        <v>70</v>
      </c>
      <c r="P10731" t="s">
        <v>43</v>
      </c>
      <c r="Q10731" t="s">
        <v>27</v>
      </c>
      <c r="R10731" t="s">
        <v>44</v>
      </c>
      <c r="S10731" t="s">
        <v>45</v>
      </c>
      <c r="T10731" t="s">
        <v>92</v>
      </c>
    </row>
    <row r="10732" spans="1:20" x14ac:dyDescent="0.25">
      <c r="A10732">
        <v>34673</v>
      </c>
      <c r="B10732">
        <v>47</v>
      </c>
      <c r="C10732" t="s">
        <v>20</v>
      </c>
      <c r="D10732" t="s">
        <v>53</v>
      </c>
      <c r="E10732" t="s">
        <v>37</v>
      </c>
      <c r="F10732" t="s">
        <v>239</v>
      </c>
      <c r="G10732" t="s">
        <v>90</v>
      </c>
      <c r="H10732">
        <v>65356</v>
      </c>
      <c r="I10732" t="s">
        <v>49</v>
      </c>
      <c r="J10732" t="s">
        <v>311</v>
      </c>
      <c r="K10732" t="s">
        <v>86</v>
      </c>
      <c r="L10732" t="s">
        <v>42</v>
      </c>
      <c r="M10732">
        <v>90741</v>
      </c>
      <c r="N10732">
        <v>3597</v>
      </c>
      <c r="O10732" t="s">
        <v>57</v>
      </c>
      <c r="P10732" t="s">
        <v>30</v>
      </c>
      <c r="Q10732" t="s">
        <v>27</v>
      </c>
      <c r="R10732" t="s">
        <v>44</v>
      </c>
      <c r="S10732" t="s">
        <v>73</v>
      </c>
      <c r="T10732" t="s">
        <v>34</v>
      </c>
    </row>
    <row r="10733" spans="1:20" x14ac:dyDescent="0.25">
      <c r="A10733">
        <v>9248</v>
      </c>
      <c r="B10733">
        <v>19</v>
      </c>
      <c r="C10733" t="s">
        <v>20</v>
      </c>
      <c r="D10733" t="s">
        <v>53</v>
      </c>
      <c r="E10733" t="s">
        <v>37</v>
      </c>
      <c r="F10733" t="s">
        <v>125</v>
      </c>
      <c r="G10733" t="s">
        <v>79</v>
      </c>
      <c r="H10733">
        <v>63154</v>
      </c>
      <c r="I10733" t="s">
        <v>28</v>
      </c>
      <c r="J10733" t="s">
        <v>1482</v>
      </c>
      <c r="K10733" t="s">
        <v>81</v>
      </c>
      <c r="L10733" t="s">
        <v>28</v>
      </c>
      <c r="M10733">
        <v>955306</v>
      </c>
      <c r="N10733">
        <v>2381</v>
      </c>
      <c r="O10733" t="s">
        <v>77</v>
      </c>
      <c r="P10733" t="s">
        <v>58</v>
      </c>
      <c r="Q10733" t="s">
        <v>58</v>
      </c>
      <c r="R10733" t="s">
        <v>32</v>
      </c>
      <c r="S10733" t="s">
        <v>45</v>
      </c>
      <c r="T10733" t="s">
        <v>52</v>
      </c>
    </row>
    <row r="10734" spans="1:20" x14ac:dyDescent="0.25">
      <c r="A10734">
        <v>67230</v>
      </c>
      <c r="B10734">
        <v>51</v>
      </c>
      <c r="C10734" t="s">
        <v>20</v>
      </c>
      <c r="D10734" t="s">
        <v>53</v>
      </c>
      <c r="E10734" t="s">
        <v>22</v>
      </c>
      <c r="F10734" t="s">
        <v>112</v>
      </c>
      <c r="G10734" t="s">
        <v>90</v>
      </c>
      <c r="H10734">
        <v>68107</v>
      </c>
      <c r="I10734" t="s">
        <v>28</v>
      </c>
      <c r="J10734" t="s">
        <v>439</v>
      </c>
      <c r="K10734" t="s">
        <v>27</v>
      </c>
      <c r="L10734" t="s">
        <v>42</v>
      </c>
      <c r="M10734">
        <v>800066</v>
      </c>
      <c r="N10734">
        <v>854</v>
      </c>
      <c r="O10734" t="s">
        <v>29</v>
      </c>
      <c r="P10734" t="s">
        <v>58</v>
      </c>
      <c r="Q10734" t="s">
        <v>58</v>
      </c>
      <c r="R10734" t="s">
        <v>59</v>
      </c>
      <c r="S10734" t="s">
        <v>51</v>
      </c>
      <c r="T10734" t="s">
        <v>92</v>
      </c>
    </row>
    <row r="10735" spans="1:20" x14ac:dyDescent="0.25">
      <c r="A10735">
        <v>89535</v>
      </c>
      <c r="B10735">
        <v>26</v>
      </c>
      <c r="C10735" t="s">
        <v>35</v>
      </c>
      <c r="D10735" t="s">
        <v>53</v>
      </c>
      <c r="E10735" t="s">
        <v>66</v>
      </c>
      <c r="F10735" t="s">
        <v>74</v>
      </c>
      <c r="G10735" t="s">
        <v>39</v>
      </c>
      <c r="H10735">
        <v>86339</v>
      </c>
      <c r="I10735" t="s">
        <v>63</v>
      </c>
      <c r="J10735" t="s">
        <v>557</v>
      </c>
      <c r="K10735" t="s">
        <v>27</v>
      </c>
      <c r="L10735" t="s">
        <v>42</v>
      </c>
      <c r="M10735">
        <v>528106</v>
      </c>
      <c r="N10735">
        <v>1568</v>
      </c>
      <c r="O10735" t="s">
        <v>57</v>
      </c>
      <c r="P10735" t="s">
        <v>30</v>
      </c>
      <c r="Q10735" t="s">
        <v>31</v>
      </c>
      <c r="R10735" t="s">
        <v>50</v>
      </c>
      <c r="S10735" t="s">
        <v>45</v>
      </c>
      <c r="T10735" t="s">
        <v>92</v>
      </c>
    </row>
    <row r="10736" spans="1:20" x14ac:dyDescent="0.25">
      <c r="A10736">
        <v>6168</v>
      </c>
      <c r="B10736">
        <v>26</v>
      </c>
      <c r="C10736" t="s">
        <v>20</v>
      </c>
      <c r="D10736" t="s">
        <v>53</v>
      </c>
      <c r="E10736" t="s">
        <v>22</v>
      </c>
      <c r="F10736" t="s">
        <v>38</v>
      </c>
      <c r="G10736" t="s">
        <v>24</v>
      </c>
      <c r="H10736">
        <v>131144</v>
      </c>
      <c r="I10736" t="s">
        <v>63</v>
      </c>
      <c r="J10736" t="s">
        <v>935</v>
      </c>
      <c r="K10736" t="s">
        <v>27</v>
      </c>
      <c r="L10736" t="s">
        <v>28</v>
      </c>
      <c r="M10736">
        <v>500247</v>
      </c>
      <c r="N10736">
        <v>4583</v>
      </c>
      <c r="O10736" t="s">
        <v>70</v>
      </c>
      <c r="P10736" t="s">
        <v>27</v>
      </c>
      <c r="Q10736" t="s">
        <v>30</v>
      </c>
      <c r="R10736" t="s">
        <v>64</v>
      </c>
      <c r="S10736" t="s">
        <v>73</v>
      </c>
      <c r="T10736" t="s">
        <v>65</v>
      </c>
    </row>
    <row r="10737" spans="1:20" x14ac:dyDescent="0.25">
      <c r="A10737">
        <v>74260</v>
      </c>
      <c r="B10737">
        <v>61</v>
      </c>
      <c r="C10737" t="s">
        <v>35</v>
      </c>
      <c r="D10737" t="s">
        <v>21</v>
      </c>
      <c r="E10737" t="s">
        <v>54</v>
      </c>
      <c r="F10737" t="s">
        <v>123</v>
      </c>
      <c r="G10737" t="s">
        <v>96</v>
      </c>
      <c r="H10737">
        <v>36596</v>
      </c>
      <c r="I10737" t="s">
        <v>28</v>
      </c>
      <c r="J10737" t="s">
        <v>797</v>
      </c>
      <c r="K10737" t="s">
        <v>30</v>
      </c>
      <c r="L10737" t="s">
        <v>49</v>
      </c>
      <c r="M10737">
        <v>155860</v>
      </c>
      <c r="N10737">
        <v>1843</v>
      </c>
      <c r="O10737" t="s">
        <v>77</v>
      </c>
      <c r="P10737" t="s">
        <v>30</v>
      </c>
      <c r="Q10737" t="s">
        <v>30</v>
      </c>
      <c r="R10737" t="s">
        <v>44</v>
      </c>
      <c r="S10737" t="s">
        <v>100</v>
      </c>
      <c r="T10737" t="s">
        <v>92</v>
      </c>
    </row>
    <row r="10738" spans="1:20" x14ac:dyDescent="0.25">
      <c r="A10738">
        <v>65911</v>
      </c>
      <c r="B10738">
        <v>69</v>
      </c>
      <c r="C10738" t="s">
        <v>35</v>
      </c>
      <c r="D10738" t="s">
        <v>53</v>
      </c>
      <c r="E10738" t="s">
        <v>37</v>
      </c>
      <c r="F10738" t="s">
        <v>74</v>
      </c>
      <c r="G10738" t="s">
        <v>68</v>
      </c>
      <c r="H10738">
        <v>130549</v>
      </c>
      <c r="I10738" t="s">
        <v>63</v>
      </c>
      <c r="J10738" t="s">
        <v>1127</v>
      </c>
      <c r="K10738" t="s">
        <v>86</v>
      </c>
      <c r="L10738" t="s">
        <v>49</v>
      </c>
      <c r="M10738">
        <v>129293</v>
      </c>
      <c r="N10738">
        <v>2019</v>
      </c>
      <c r="O10738" t="s">
        <v>70</v>
      </c>
      <c r="P10738" t="s">
        <v>58</v>
      </c>
      <c r="Q10738" t="s">
        <v>27</v>
      </c>
      <c r="R10738" t="s">
        <v>64</v>
      </c>
      <c r="S10738" t="s">
        <v>100</v>
      </c>
      <c r="T10738" t="s">
        <v>34</v>
      </c>
    </row>
    <row r="10739" spans="1:20" x14ac:dyDescent="0.25">
      <c r="A10739">
        <v>65479</v>
      </c>
      <c r="B10739">
        <v>23</v>
      </c>
      <c r="C10739" t="s">
        <v>20</v>
      </c>
      <c r="D10739" t="s">
        <v>21</v>
      </c>
      <c r="E10739" t="s">
        <v>93</v>
      </c>
      <c r="F10739" t="s">
        <v>38</v>
      </c>
      <c r="G10739" t="s">
        <v>87</v>
      </c>
      <c r="H10739">
        <v>51500</v>
      </c>
      <c r="I10739" t="s">
        <v>49</v>
      </c>
      <c r="J10739" t="s">
        <v>370</v>
      </c>
      <c r="K10739" t="s">
        <v>27</v>
      </c>
      <c r="L10739" t="s">
        <v>49</v>
      </c>
      <c r="M10739">
        <v>180824</v>
      </c>
      <c r="N10739">
        <v>4428</v>
      </c>
      <c r="O10739" t="s">
        <v>29</v>
      </c>
      <c r="P10739" t="s">
        <v>58</v>
      </c>
      <c r="Q10739" t="s">
        <v>58</v>
      </c>
      <c r="R10739" t="s">
        <v>44</v>
      </c>
      <c r="S10739" t="s">
        <v>51</v>
      </c>
      <c r="T10739" t="s">
        <v>92</v>
      </c>
    </row>
    <row r="10740" spans="1:20" x14ac:dyDescent="0.25">
      <c r="A10740">
        <v>32628</v>
      </c>
      <c r="B10740">
        <v>21</v>
      </c>
      <c r="C10740" t="s">
        <v>20</v>
      </c>
      <c r="D10740" t="s">
        <v>60</v>
      </c>
      <c r="E10740" t="s">
        <v>54</v>
      </c>
      <c r="F10740" t="s">
        <v>78</v>
      </c>
      <c r="G10740" t="s">
        <v>96</v>
      </c>
      <c r="H10740">
        <v>139843</v>
      </c>
      <c r="I10740" t="s">
        <v>42</v>
      </c>
      <c r="J10740" t="s">
        <v>782</v>
      </c>
      <c r="K10740" t="s">
        <v>27</v>
      </c>
      <c r="L10740" t="s">
        <v>63</v>
      </c>
      <c r="M10740">
        <v>950564</v>
      </c>
      <c r="N10740">
        <v>1691</v>
      </c>
      <c r="O10740" t="s">
        <v>57</v>
      </c>
      <c r="P10740" t="s">
        <v>58</v>
      </c>
      <c r="Q10740" t="s">
        <v>43</v>
      </c>
      <c r="R10740" t="s">
        <v>64</v>
      </c>
      <c r="S10740" t="s">
        <v>51</v>
      </c>
      <c r="T10740" t="s">
        <v>52</v>
      </c>
    </row>
    <row r="10741" spans="1:20" x14ac:dyDescent="0.25">
      <c r="A10741">
        <v>68587</v>
      </c>
      <c r="B10741">
        <v>39</v>
      </c>
      <c r="C10741" t="s">
        <v>35</v>
      </c>
      <c r="D10741" t="s">
        <v>21</v>
      </c>
      <c r="E10741" t="s">
        <v>93</v>
      </c>
      <c r="F10741" t="s">
        <v>136</v>
      </c>
      <c r="G10741" t="s">
        <v>24</v>
      </c>
      <c r="H10741">
        <v>51272</v>
      </c>
      <c r="I10741" t="s">
        <v>25</v>
      </c>
      <c r="J10741" t="s">
        <v>388</v>
      </c>
      <c r="K10741" t="s">
        <v>30</v>
      </c>
      <c r="L10741" t="s">
        <v>42</v>
      </c>
      <c r="M10741">
        <v>451348</v>
      </c>
      <c r="N10741">
        <v>4644</v>
      </c>
      <c r="O10741" t="s">
        <v>77</v>
      </c>
      <c r="P10741" t="s">
        <v>58</v>
      </c>
      <c r="Q10741" t="s">
        <v>30</v>
      </c>
      <c r="R10741" t="s">
        <v>32</v>
      </c>
      <c r="S10741" t="s">
        <v>51</v>
      </c>
      <c r="T10741" t="s">
        <v>71</v>
      </c>
    </row>
    <row r="10742" spans="1:20" x14ac:dyDescent="0.25">
      <c r="A10742">
        <v>1097</v>
      </c>
      <c r="B10742">
        <v>35</v>
      </c>
      <c r="C10742" t="s">
        <v>35</v>
      </c>
      <c r="D10742" t="s">
        <v>36</v>
      </c>
      <c r="E10742" t="s">
        <v>37</v>
      </c>
      <c r="F10742" t="s">
        <v>47</v>
      </c>
      <c r="G10742" t="s">
        <v>24</v>
      </c>
      <c r="H10742">
        <v>94163</v>
      </c>
      <c r="I10742" t="s">
        <v>25</v>
      </c>
      <c r="J10742" t="s">
        <v>1380</v>
      </c>
      <c r="K10742" t="s">
        <v>27</v>
      </c>
      <c r="L10742" t="s">
        <v>49</v>
      </c>
      <c r="M10742">
        <v>509556</v>
      </c>
      <c r="N10742">
        <v>4863</v>
      </c>
      <c r="O10742" t="s">
        <v>57</v>
      </c>
      <c r="P10742" t="s">
        <v>43</v>
      </c>
      <c r="Q10742" t="s">
        <v>43</v>
      </c>
      <c r="R10742" t="s">
        <v>32</v>
      </c>
      <c r="S10742" t="s">
        <v>51</v>
      </c>
      <c r="T10742" t="s">
        <v>52</v>
      </c>
    </row>
    <row r="10743" spans="1:20" x14ac:dyDescent="0.25">
      <c r="A10743">
        <v>10441</v>
      </c>
      <c r="B10743">
        <v>56</v>
      </c>
      <c r="C10743" t="s">
        <v>35</v>
      </c>
      <c r="D10743" t="s">
        <v>36</v>
      </c>
      <c r="E10743" t="s">
        <v>66</v>
      </c>
      <c r="F10743" t="s">
        <v>123</v>
      </c>
      <c r="G10743" t="s">
        <v>87</v>
      </c>
      <c r="H10743">
        <v>66021</v>
      </c>
      <c r="I10743" t="s">
        <v>42</v>
      </c>
      <c r="J10743" t="s">
        <v>382</v>
      </c>
      <c r="K10743" t="s">
        <v>81</v>
      </c>
      <c r="L10743" t="s">
        <v>28</v>
      </c>
      <c r="M10743">
        <v>52625</v>
      </c>
      <c r="N10743">
        <v>4550</v>
      </c>
      <c r="O10743" t="s">
        <v>70</v>
      </c>
      <c r="P10743" t="s">
        <v>58</v>
      </c>
      <c r="Q10743" t="s">
        <v>31</v>
      </c>
      <c r="R10743" t="s">
        <v>32</v>
      </c>
      <c r="S10743" t="s">
        <v>100</v>
      </c>
      <c r="T10743" t="s">
        <v>65</v>
      </c>
    </row>
    <row r="10744" spans="1:20" x14ac:dyDescent="0.25">
      <c r="A10744">
        <v>68226</v>
      </c>
      <c r="B10744">
        <v>68</v>
      </c>
      <c r="C10744" t="s">
        <v>35</v>
      </c>
      <c r="D10744" t="s">
        <v>21</v>
      </c>
      <c r="E10744" t="s">
        <v>54</v>
      </c>
      <c r="F10744" t="s">
        <v>112</v>
      </c>
      <c r="G10744" t="s">
        <v>75</v>
      </c>
      <c r="H10744">
        <v>79490</v>
      </c>
      <c r="I10744" t="s">
        <v>63</v>
      </c>
      <c r="J10744" t="s">
        <v>1709</v>
      </c>
      <c r="K10744" t="s">
        <v>27</v>
      </c>
      <c r="L10744" t="s">
        <v>42</v>
      </c>
      <c r="M10744">
        <v>667828</v>
      </c>
      <c r="N10744">
        <v>3165</v>
      </c>
      <c r="O10744" t="s">
        <v>57</v>
      </c>
      <c r="P10744" t="s">
        <v>30</v>
      </c>
      <c r="Q10744" t="s">
        <v>27</v>
      </c>
      <c r="R10744" t="s">
        <v>32</v>
      </c>
      <c r="S10744" t="s">
        <v>73</v>
      </c>
      <c r="T10744" t="s">
        <v>92</v>
      </c>
    </row>
    <row r="10745" spans="1:20" x14ac:dyDescent="0.25">
      <c r="A10745">
        <v>98448</v>
      </c>
      <c r="B10745">
        <v>49</v>
      </c>
      <c r="C10745" t="s">
        <v>35</v>
      </c>
      <c r="D10745" t="s">
        <v>53</v>
      </c>
      <c r="E10745" t="s">
        <v>22</v>
      </c>
      <c r="F10745" t="s">
        <v>67</v>
      </c>
      <c r="G10745" t="s">
        <v>87</v>
      </c>
      <c r="H10745">
        <v>55350</v>
      </c>
      <c r="I10745" t="s">
        <v>49</v>
      </c>
      <c r="J10745" t="s">
        <v>1509</v>
      </c>
      <c r="K10745" t="s">
        <v>41</v>
      </c>
      <c r="L10745" t="s">
        <v>28</v>
      </c>
      <c r="M10745">
        <v>495896</v>
      </c>
      <c r="N10745">
        <v>3000</v>
      </c>
      <c r="O10745" t="s">
        <v>29</v>
      </c>
      <c r="P10745" t="s">
        <v>58</v>
      </c>
      <c r="Q10745" t="s">
        <v>31</v>
      </c>
      <c r="R10745" t="s">
        <v>44</v>
      </c>
      <c r="S10745" t="s">
        <v>51</v>
      </c>
      <c r="T10745" t="s">
        <v>92</v>
      </c>
    </row>
    <row r="10746" spans="1:20" x14ac:dyDescent="0.25">
      <c r="A10746">
        <v>57953</v>
      </c>
      <c r="B10746">
        <v>38</v>
      </c>
      <c r="C10746" t="s">
        <v>35</v>
      </c>
      <c r="D10746" t="s">
        <v>60</v>
      </c>
      <c r="E10746" t="s">
        <v>37</v>
      </c>
      <c r="F10746" t="s">
        <v>163</v>
      </c>
      <c r="G10746" t="s">
        <v>87</v>
      </c>
      <c r="H10746">
        <v>41263</v>
      </c>
      <c r="I10746" t="s">
        <v>42</v>
      </c>
      <c r="J10746" t="s">
        <v>1903</v>
      </c>
      <c r="K10746" t="s">
        <v>41</v>
      </c>
      <c r="L10746" t="s">
        <v>42</v>
      </c>
      <c r="M10746">
        <v>190860</v>
      </c>
      <c r="N10746">
        <v>1131</v>
      </c>
      <c r="O10746" t="s">
        <v>29</v>
      </c>
      <c r="P10746" t="s">
        <v>58</v>
      </c>
      <c r="Q10746" t="s">
        <v>58</v>
      </c>
      <c r="R10746" t="s">
        <v>64</v>
      </c>
      <c r="S10746" t="s">
        <v>45</v>
      </c>
      <c r="T10746" t="s">
        <v>65</v>
      </c>
    </row>
    <row r="10747" spans="1:20" x14ac:dyDescent="0.25">
      <c r="A10747">
        <v>21472</v>
      </c>
      <c r="B10747">
        <v>39</v>
      </c>
      <c r="C10747" t="s">
        <v>20</v>
      </c>
      <c r="D10747" t="s">
        <v>46</v>
      </c>
      <c r="E10747" t="s">
        <v>66</v>
      </c>
      <c r="F10747" t="s">
        <v>89</v>
      </c>
      <c r="G10747" t="s">
        <v>75</v>
      </c>
      <c r="H10747">
        <v>26432</v>
      </c>
      <c r="I10747" t="s">
        <v>63</v>
      </c>
      <c r="J10747" t="s">
        <v>1366</v>
      </c>
      <c r="K10747" t="s">
        <v>86</v>
      </c>
      <c r="L10747" t="s">
        <v>25</v>
      </c>
      <c r="M10747">
        <v>852162</v>
      </c>
      <c r="N10747">
        <v>2146</v>
      </c>
      <c r="O10747" t="s">
        <v>70</v>
      </c>
      <c r="P10747" t="s">
        <v>43</v>
      </c>
      <c r="Q10747" t="s">
        <v>58</v>
      </c>
      <c r="R10747" t="s">
        <v>50</v>
      </c>
      <c r="S10747" t="s">
        <v>33</v>
      </c>
      <c r="T10747" t="s">
        <v>65</v>
      </c>
    </row>
    <row r="10748" spans="1:20" x14ac:dyDescent="0.25">
      <c r="A10748">
        <v>67935</v>
      </c>
      <c r="B10748">
        <v>19</v>
      </c>
      <c r="C10748" t="s">
        <v>35</v>
      </c>
      <c r="D10748" t="s">
        <v>53</v>
      </c>
      <c r="E10748" t="s">
        <v>54</v>
      </c>
      <c r="F10748" t="s">
        <v>67</v>
      </c>
      <c r="G10748" t="s">
        <v>96</v>
      </c>
      <c r="H10748">
        <v>142247</v>
      </c>
      <c r="I10748" t="s">
        <v>63</v>
      </c>
      <c r="J10748" t="s">
        <v>701</v>
      </c>
      <c r="K10748" t="s">
        <v>30</v>
      </c>
      <c r="L10748" t="s">
        <v>25</v>
      </c>
      <c r="M10748">
        <v>335146</v>
      </c>
      <c r="N10748">
        <v>4162</v>
      </c>
      <c r="O10748" t="s">
        <v>57</v>
      </c>
      <c r="P10748" t="s">
        <v>27</v>
      </c>
      <c r="Q10748" t="s">
        <v>43</v>
      </c>
      <c r="R10748" t="s">
        <v>50</v>
      </c>
      <c r="S10748" t="s">
        <v>45</v>
      </c>
      <c r="T10748" t="s">
        <v>52</v>
      </c>
    </row>
    <row r="10749" spans="1:20" x14ac:dyDescent="0.25">
      <c r="A10749">
        <v>85002</v>
      </c>
      <c r="B10749">
        <v>25</v>
      </c>
      <c r="C10749" t="s">
        <v>35</v>
      </c>
      <c r="D10749" t="s">
        <v>36</v>
      </c>
      <c r="E10749" t="s">
        <v>22</v>
      </c>
      <c r="F10749" t="s">
        <v>142</v>
      </c>
      <c r="G10749" t="s">
        <v>96</v>
      </c>
      <c r="H10749">
        <v>121619</v>
      </c>
      <c r="I10749" t="s">
        <v>49</v>
      </c>
      <c r="J10749" t="s">
        <v>647</v>
      </c>
      <c r="K10749" t="s">
        <v>81</v>
      </c>
      <c r="L10749" t="s">
        <v>25</v>
      </c>
      <c r="M10749">
        <v>398279</v>
      </c>
      <c r="N10749">
        <v>4470</v>
      </c>
      <c r="O10749" t="s">
        <v>29</v>
      </c>
      <c r="P10749" t="s">
        <v>30</v>
      </c>
      <c r="Q10749" t="s">
        <v>31</v>
      </c>
      <c r="R10749" t="s">
        <v>50</v>
      </c>
      <c r="S10749" t="s">
        <v>45</v>
      </c>
      <c r="T10749" t="s">
        <v>71</v>
      </c>
    </row>
    <row r="10750" spans="1:20" x14ac:dyDescent="0.25">
      <c r="A10750">
        <v>70088</v>
      </c>
      <c r="B10750">
        <v>69</v>
      </c>
      <c r="C10750" t="s">
        <v>20</v>
      </c>
      <c r="D10750" t="s">
        <v>36</v>
      </c>
      <c r="E10750" t="s">
        <v>66</v>
      </c>
      <c r="F10750" t="s">
        <v>84</v>
      </c>
      <c r="G10750" t="s">
        <v>98</v>
      </c>
      <c r="H10750">
        <v>44512</v>
      </c>
      <c r="I10750" t="s">
        <v>49</v>
      </c>
      <c r="J10750" t="s">
        <v>740</v>
      </c>
      <c r="K10750" t="s">
        <v>30</v>
      </c>
      <c r="L10750" t="s">
        <v>49</v>
      </c>
      <c r="M10750">
        <v>205820</v>
      </c>
      <c r="N10750">
        <v>683</v>
      </c>
      <c r="O10750" t="s">
        <v>29</v>
      </c>
      <c r="P10750" t="s">
        <v>27</v>
      </c>
      <c r="Q10750" t="s">
        <v>43</v>
      </c>
      <c r="R10750" t="s">
        <v>32</v>
      </c>
      <c r="S10750" t="s">
        <v>100</v>
      </c>
      <c r="T10750" t="s">
        <v>65</v>
      </c>
    </row>
    <row r="10751" spans="1:20" x14ac:dyDescent="0.25">
      <c r="A10751">
        <v>24228</v>
      </c>
      <c r="B10751">
        <v>53</v>
      </c>
      <c r="C10751" t="s">
        <v>20</v>
      </c>
      <c r="D10751" t="s">
        <v>53</v>
      </c>
      <c r="E10751" t="s">
        <v>22</v>
      </c>
      <c r="F10751" t="s">
        <v>109</v>
      </c>
      <c r="G10751" t="s">
        <v>96</v>
      </c>
      <c r="H10751">
        <v>111294</v>
      </c>
      <c r="I10751" t="s">
        <v>49</v>
      </c>
      <c r="J10751" t="s">
        <v>826</v>
      </c>
      <c r="K10751" t="s">
        <v>27</v>
      </c>
      <c r="L10751" t="s">
        <v>25</v>
      </c>
      <c r="M10751">
        <v>271690</v>
      </c>
      <c r="N10751">
        <v>980</v>
      </c>
      <c r="O10751" t="s">
        <v>29</v>
      </c>
      <c r="P10751" t="s">
        <v>30</v>
      </c>
      <c r="Q10751" t="s">
        <v>31</v>
      </c>
      <c r="R10751" t="s">
        <v>64</v>
      </c>
      <c r="S10751" t="s">
        <v>100</v>
      </c>
      <c r="T10751" t="s">
        <v>65</v>
      </c>
    </row>
    <row r="10752" spans="1:20" x14ac:dyDescent="0.25">
      <c r="A10752">
        <v>37101</v>
      </c>
      <c r="B10752">
        <v>44</v>
      </c>
      <c r="C10752" t="s">
        <v>20</v>
      </c>
      <c r="D10752" t="s">
        <v>46</v>
      </c>
      <c r="E10752" t="s">
        <v>54</v>
      </c>
      <c r="F10752" t="s">
        <v>196</v>
      </c>
      <c r="G10752" t="s">
        <v>75</v>
      </c>
      <c r="H10752">
        <v>22227</v>
      </c>
      <c r="I10752" t="s">
        <v>25</v>
      </c>
      <c r="J10752" t="s">
        <v>1345</v>
      </c>
      <c r="K10752" t="s">
        <v>41</v>
      </c>
      <c r="L10752" t="s">
        <v>63</v>
      </c>
      <c r="M10752">
        <v>959518</v>
      </c>
      <c r="N10752">
        <v>4387</v>
      </c>
      <c r="O10752" t="s">
        <v>70</v>
      </c>
      <c r="P10752" t="s">
        <v>31</v>
      </c>
      <c r="Q10752" t="s">
        <v>58</v>
      </c>
      <c r="R10752" t="s">
        <v>44</v>
      </c>
      <c r="S10752" t="s">
        <v>51</v>
      </c>
      <c r="T10752" t="s">
        <v>34</v>
      </c>
    </row>
    <row r="10753" spans="1:20" x14ac:dyDescent="0.25">
      <c r="A10753">
        <v>98086</v>
      </c>
      <c r="B10753">
        <v>26</v>
      </c>
      <c r="C10753" t="s">
        <v>35</v>
      </c>
      <c r="D10753" t="s">
        <v>53</v>
      </c>
      <c r="E10753" t="s">
        <v>93</v>
      </c>
      <c r="F10753" t="s">
        <v>89</v>
      </c>
      <c r="G10753" t="s">
        <v>75</v>
      </c>
      <c r="H10753">
        <v>31661</v>
      </c>
      <c r="I10753" t="s">
        <v>28</v>
      </c>
      <c r="J10753" t="s">
        <v>1924</v>
      </c>
      <c r="K10753" t="s">
        <v>30</v>
      </c>
      <c r="L10753" t="s">
        <v>28</v>
      </c>
      <c r="M10753">
        <v>768372</v>
      </c>
      <c r="N10753">
        <v>3510</v>
      </c>
      <c r="O10753" t="s">
        <v>29</v>
      </c>
      <c r="P10753" t="s">
        <v>58</v>
      </c>
      <c r="Q10753" t="s">
        <v>27</v>
      </c>
      <c r="R10753" t="s">
        <v>64</v>
      </c>
      <c r="S10753" t="s">
        <v>51</v>
      </c>
      <c r="T10753" t="s">
        <v>65</v>
      </c>
    </row>
    <row r="10754" spans="1:20" x14ac:dyDescent="0.25">
      <c r="A10754">
        <v>37652</v>
      </c>
      <c r="B10754">
        <v>42</v>
      </c>
      <c r="C10754" t="s">
        <v>35</v>
      </c>
      <c r="D10754" t="s">
        <v>21</v>
      </c>
      <c r="E10754" t="s">
        <v>22</v>
      </c>
      <c r="F10754" t="s">
        <v>74</v>
      </c>
      <c r="G10754" t="s">
        <v>68</v>
      </c>
      <c r="H10754">
        <v>72109</v>
      </c>
      <c r="I10754" t="s">
        <v>49</v>
      </c>
      <c r="J10754" t="s">
        <v>205</v>
      </c>
      <c r="K10754" t="s">
        <v>41</v>
      </c>
      <c r="L10754" t="s">
        <v>63</v>
      </c>
      <c r="M10754">
        <v>687323</v>
      </c>
      <c r="N10754">
        <v>2179</v>
      </c>
      <c r="O10754" t="s">
        <v>29</v>
      </c>
      <c r="P10754" t="s">
        <v>43</v>
      </c>
      <c r="Q10754" t="s">
        <v>30</v>
      </c>
      <c r="R10754" t="s">
        <v>64</v>
      </c>
      <c r="S10754" t="s">
        <v>100</v>
      </c>
      <c r="T10754" t="s">
        <v>52</v>
      </c>
    </row>
    <row r="10755" spans="1:20" x14ac:dyDescent="0.25">
      <c r="A10755">
        <v>45967</v>
      </c>
      <c r="B10755">
        <v>67</v>
      </c>
      <c r="C10755" t="s">
        <v>20</v>
      </c>
      <c r="D10755" t="s">
        <v>46</v>
      </c>
      <c r="E10755" t="s">
        <v>66</v>
      </c>
      <c r="F10755" t="s">
        <v>168</v>
      </c>
      <c r="G10755" t="s">
        <v>75</v>
      </c>
      <c r="H10755">
        <v>116670</v>
      </c>
      <c r="I10755" t="s">
        <v>25</v>
      </c>
      <c r="J10755" t="s">
        <v>1715</v>
      </c>
      <c r="K10755" t="s">
        <v>81</v>
      </c>
      <c r="L10755" t="s">
        <v>63</v>
      </c>
      <c r="M10755">
        <v>179099</v>
      </c>
      <c r="N10755">
        <v>1803</v>
      </c>
      <c r="O10755" t="s">
        <v>77</v>
      </c>
      <c r="P10755" t="s">
        <v>58</v>
      </c>
      <c r="Q10755" t="s">
        <v>43</v>
      </c>
      <c r="R10755" t="s">
        <v>44</v>
      </c>
      <c r="S10755" t="s">
        <v>45</v>
      </c>
      <c r="T10755" t="s">
        <v>92</v>
      </c>
    </row>
    <row r="10756" spans="1:20" x14ac:dyDescent="0.25">
      <c r="A10756">
        <v>74655</v>
      </c>
      <c r="B10756">
        <v>61</v>
      </c>
      <c r="C10756" t="s">
        <v>20</v>
      </c>
      <c r="D10756" t="s">
        <v>60</v>
      </c>
      <c r="E10756" t="s">
        <v>37</v>
      </c>
      <c r="F10756" t="s">
        <v>95</v>
      </c>
      <c r="G10756" t="s">
        <v>24</v>
      </c>
      <c r="H10756">
        <v>142253</v>
      </c>
      <c r="I10756" t="s">
        <v>25</v>
      </c>
      <c r="J10756" t="s">
        <v>1461</v>
      </c>
      <c r="K10756" t="s">
        <v>41</v>
      </c>
      <c r="L10756" t="s">
        <v>63</v>
      </c>
      <c r="M10756">
        <v>101386</v>
      </c>
      <c r="N10756">
        <v>3566</v>
      </c>
      <c r="O10756" t="s">
        <v>29</v>
      </c>
      <c r="P10756" t="s">
        <v>27</v>
      </c>
      <c r="Q10756" t="s">
        <v>27</v>
      </c>
      <c r="R10756" t="s">
        <v>32</v>
      </c>
      <c r="S10756" t="s">
        <v>51</v>
      </c>
      <c r="T10756" t="s">
        <v>52</v>
      </c>
    </row>
    <row r="10757" spans="1:20" x14ac:dyDescent="0.25">
      <c r="A10757">
        <v>78794</v>
      </c>
      <c r="B10757">
        <v>26</v>
      </c>
      <c r="C10757" t="s">
        <v>20</v>
      </c>
      <c r="D10757" t="s">
        <v>46</v>
      </c>
      <c r="E10757" t="s">
        <v>66</v>
      </c>
      <c r="F10757" t="s">
        <v>23</v>
      </c>
      <c r="G10757" t="s">
        <v>98</v>
      </c>
      <c r="H10757">
        <v>124833</v>
      </c>
      <c r="I10757" t="s">
        <v>42</v>
      </c>
      <c r="J10757" t="s">
        <v>493</v>
      </c>
      <c r="K10757" t="s">
        <v>81</v>
      </c>
      <c r="L10757" t="s">
        <v>28</v>
      </c>
      <c r="M10757">
        <v>961746</v>
      </c>
      <c r="N10757">
        <v>3558</v>
      </c>
      <c r="O10757" t="s">
        <v>70</v>
      </c>
      <c r="P10757" t="s">
        <v>43</v>
      </c>
      <c r="Q10757" t="s">
        <v>58</v>
      </c>
      <c r="R10757" t="s">
        <v>64</v>
      </c>
      <c r="S10757" t="s">
        <v>33</v>
      </c>
      <c r="T10757" t="s">
        <v>65</v>
      </c>
    </row>
    <row r="10758" spans="1:20" x14ac:dyDescent="0.25">
      <c r="A10758">
        <v>33869</v>
      </c>
      <c r="B10758">
        <v>69</v>
      </c>
      <c r="C10758" t="s">
        <v>20</v>
      </c>
      <c r="D10758" t="s">
        <v>53</v>
      </c>
      <c r="E10758" t="s">
        <v>37</v>
      </c>
      <c r="F10758" t="s">
        <v>168</v>
      </c>
      <c r="G10758" t="s">
        <v>79</v>
      </c>
      <c r="H10758">
        <v>35446</v>
      </c>
      <c r="I10758" t="s">
        <v>25</v>
      </c>
      <c r="J10758" t="s">
        <v>1450</v>
      </c>
      <c r="K10758" t="s">
        <v>81</v>
      </c>
      <c r="L10758" t="s">
        <v>25</v>
      </c>
      <c r="M10758">
        <v>275170</v>
      </c>
      <c r="N10758">
        <v>1381</v>
      </c>
      <c r="O10758" t="s">
        <v>29</v>
      </c>
      <c r="P10758" t="s">
        <v>43</v>
      </c>
      <c r="Q10758" t="s">
        <v>58</v>
      </c>
      <c r="R10758" t="s">
        <v>44</v>
      </c>
      <c r="S10758" t="s">
        <v>33</v>
      </c>
      <c r="T10758" t="s">
        <v>34</v>
      </c>
    </row>
    <row r="10759" spans="1:20" x14ac:dyDescent="0.25">
      <c r="A10759">
        <v>54350</v>
      </c>
      <c r="B10759">
        <v>46</v>
      </c>
      <c r="C10759" t="s">
        <v>35</v>
      </c>
      <c r="D10759" t="s">
        <v>21</v>
      </c>
      <c r="E10759" t="s">
        <v>22</v>
      </c>
      <c r="F10759" t="s">
        <v>78</v>
      </c>
      <c r="G10759" t="s">
        <v>24</v>
      </c>
      <c r="H10759">
        <v>110518</v>
      </c>
      <c r="I10759" t="s">
        <v>42</v>
      </c>
      <c r="J10759" t="s">
        <v>779</v>
      </c>
      <c r="K10759" t="s">
        <v>41</v>
      </c>
      <c r="L10759" t="s">
        <v>25</v>
      </c>
      <c r="M10759">
        <v>689453</v>
      </c>
      <c r="N10759">
        <v>1652</v>
      </c>
      <c r="O10759" t="s">
        <v>77</v>
      </c>
      <c r="P10759" t="s">
        <v>27</v>
      </c>
      <c r="Q10759" t="s">
        <v>30</v>
      </c>
      <c r="R10759" t="s">
        <v>64</v>
      </c>
      <c r="S10759" t="s">
        <v>33</v>
      </c>
      <c r="T10759" t="s">
        <v>52</v>
      </c>
    </row>
    <row r="10760" spans="1:20" x14ac:dyDescent="0.25">
      <c r="A10760">
        <v>45611</v>
      </c>
      <c r="B10760">
        <v>62</v>
      </c>
      <c r="C10760" t="s">
        <v>35</v>
      </c>
      <c r="D10760" t="s">
        <v>21</v>
      </c>
      <c r="E10760" t="s">
        <v>54</v>
      </c>
      <c r="F10760" t="s">
        <v>67</v>
      </c>
      <c r="G10760" t="s">
        <v>39</v>
      </c>
      <c r="H10760">
        <v>70981</v>
      </c>
      <c r="I10760" t="s">
        <v>42</v>
      </c>
      <c r="J10760" t="s">
        <v>455</v>
      </c>
      <c r="K10760" t="s">
        <v>27</v>
      </c>
      <c r="L10760" t="s">
        <v>49</v>
      </c>
      <c r="M10760">
        <v>784201</v>
      </c>
      <c r="N10760">
        <v>856</v>
      </c>
      <c r="O10760" t="s">
        <v>57</v>
      </c>
      <c r="P10760" t="s">
        <v>27</v>
      </c>
      <c r="Q10760" t="s">
        <v>27</v>
      </c>
      <c r="R10760" t="s">
        <v>32</v>
      </c>
      <c r="S10760" t="s">
        <v>45</v>
      </c>
      <c r="T10760" t="s">
        <v>92</v>
      </c>
    </row>
    <row r="10761" spans="1:20" x14ac:dyDescent="0.25">
      <c r="A10761">
        <v>89370</v>
      </c>
      <c r="B10761">
        <v>49</v>
      </c>
      <c r="C10761" t="s">
        <v>35</v>
      </c>
      <c r="D10761" t="s">
        <v>60</v>
      </c>
      <c r="E10761" t="s">
        <v>66</v>
      </c>
      <c r="F10761" t="s">
        <v>82</v>
      </c>
      <c r="G10761" t="s">
        <v>39</v>
      </c>
      <c r="H10761">
        <v>103729</v>
      </c>
      <c r="I10761" t="s">
        <v>28</v>
      </c>
      <c r="J10761" t="s">
        <v>702</v>
      </c>
      <c r="K10761" t="s">
        <v>86</v>
      </c>
      <c r="L10761" t="s">
        <v>28</v>
      </c>
      <c r="M10761">
        <v>150939</v>
      </c>
      <c r="N10761">
        <v>4373</v>
      </c>
      <c r="O10761" t="s">
        <v>57</v>
      </c>
      <c r="P10761" t="s">
        <v>27</v>
      </c>
      <c r="Q10761" t="s">
        <v>31</v>
      </c>
      <c r="R10761" t="s">
        <v>50</v>
      </c>
      <c r="S10761" t="s">
        <v>45</v>
      </c>
      <c r="T10761" t="s">
        <v>52</v>
      </c>
    </row>
    <row r="10762" spans="1:20" x14ac:dyDescent="0.25">
      <c r="A10762">
        <v>46220</v>
      </c>
      <c r="B10762">
        <v>62</v>
      </c>
      <c r="C10762" t="s">
        <v>35</v>
      </c>
      <c r="D10762" t="s">
        <v>53</v>
      </c>
      <c r="E10762" t="s">
        <v>22</v>
      </c>
      <c r="F10762" t="s">
        <v>104</v>
      </c>
      <c r="G10762" t="s">
        <v>98</v>
      </c>
      <c r="H10762">
        <v>55289</v>
      </c>
      <c r="I10762" t="s">
        <v>28</v>
      </c>
      <c r="J10762" t="s">
        <v>1742</v>
      </c>
      <c r="K10762" t="s">
        <v>81</v>
      </c>
      <c r="L10762" t="s">
        <v>63</v>
      </c>
      <c r="M10762">
        <v>317668</v>
      </c>
      <c r="N10762">
        <v>4344</v>
      </c>
      <c r="O10762" t="s">
        <v>57</v>
      </c>
      <c r="P10762" t="s">
        <v>43</v>
      </c>
      <c r="Q10762" t="s">
        <v>27</v>
      </c>
      <c r="R10762" t="s">
        <v>32</v>
      </c>
      <c r="S10762" t="s">
        <v>51</v>
      </c>
      <c r="T10762" t="s">
        <v>71</v>
      </c>
    </row>
    <row r="10763" spans="1:20" x14ac:dyDescent="0.25">
      <c r="A10763">
        <v>65423</v>
      </c>
      <c r="B10763">
        <v>23</v>
      </c>
      <c r="C10763" t="s">
        <v>20</v>
      </c>
      <c r="D10763" t="s">
        <v>46</v>
      </c>
      <c r="E10763" t="s">
        <v>37</v>
      </c>
      <c r="F10763" t="s">
        <v>145</v>
      </c>
      <c r="G10763" t="s">
        <v>90</v>
      </c>
      <c r="H10763">
        <v>146408</v>
      </c>
      <c r="I10763" t="s">
        <v>42</v>
      </c>
      <c r="J10763" t="s">
        <v>408</v>
      </c>
      <c r="K10763" t="s">
        <v>81</v>
      </c>
      <c r="L10763" t="s">
        <v>49</v>
      </c>
      <c r="M10763">
        <v>351700</v>
      </c>
      <c r="N10763">
        <v>727</v>
      </c>
      <c r="O10763" t="s">
        <v>57</v>
      </c>
      <c r="P10763" t="s">
        <v>30</v>
      </c>
      <c r="Q10763" t="s">
        <v>30</v>
      </c>
      <c r="R10763" t="s">
        <v>64</v>
      </c>
      <c r="S10763" t="s">
        <v>33</v>
      </c>
      <c r="T10763" t="s">
        <v>92</v>
      </c>
    </row>
    <row r="10764" spans="1:20" x14ac:dyDescent="0.25">
      <c r="A10764">
        <v>23312</v>
      </c>
      <c r="B10764">
        <v>27</v>
      </c>
      <c r="C10764" t="s">
        <v>20</v>
      </c>
      <c r="D10764" t="s">
        <v>53</v>
      </c>
      <c r="E10764" t="s">
        <v>37</v>
      </c>
      <c r="F10764" t="s">
        <v>109</v>
      </c>
      <c r="G10764" t="s">
        <v>39</v>
      </c>
      <c r="H10764">
        <v>90805</v>
      </c>
      <c r="I10764" t="s">
        <v>25</v>
      </c>
      <c r="J10764" t="s">
        <v>1197</v>
      </c>
      <c r="K10764" t="s">
        <v>81</v>
      </c>
      <c r="L10764" t="s">
        <v>28</v>
      </c>
      <c r="M10764">
        <v>631205</v>
      </c>
      <c r="N10764">
        <v>1067</v>
      </c>
      <c r="O10764" t="s">
        <v>29</v>
      </c>
      <c r="P10764" t="s">
        <v>58</v>
      </c>
      <c r="Q10764" t="s">
        <v>58</v>
      </c>
      <c r="R10764" t="s">
        <v>64</v>
      </c>
      <c r="S10764" t="s">
        <v>51</v>
      </c>
      <c r="T10764" t="s">
        <v>34</v>
      </c>
    </row>
    <row r="10765" spans="1:20" x14ac:dyDescent="0.25">
      <c r="A10765">
        <v>2334</v>
      </c>
      <c r="B10765">
        <v>67</v>
      </c>
      <c r="C10765" t="s">
        <v>35</v>
      </c>
      <c r="D10765" t="s">
        <v>60</v>
      </c>
      <c r="E10765" t="s">
        <v>22</v>
      </c>
      <c r="F10765" t="s">
        <v>84</v>
      </c>
      <c r="G10765" t="s">
        <v>68</v>
      </c>
      <c r="H10765">
        <v>74781</v>
      </c>
      <c r="I10765" t="s">
        <v>42</v>
      </c>
      <c r="J10765" t="s">
        <v>425</v>
      </c>
      <c r="K10765" t="s">
        <v>86</v>
      </c>
      <c r="L10765" t="s">
        <v>42</v>
      </c>
      <c r="M10765">
        <v>514237</v>
      </c>
      <c r="N10765">
        <v>3827</v>
      </c>
      <c r="O10765" t="s">
        <v>70</v>
      </c>
      <c r="P10765" t="s">
        <v>43</v>
      </c>
      <c r="Q10765" t="s">
        <v>43</v>
      </c>
      <c r="R10765" t="s">
        <v>32</v>
      </c>
      <c r="S10765" t="s">
        <v>45</v>
      </c>
      <c r="T10765" t="s">
        <v>34</v>
      </c>
    </row>
    <row r="10766" spans="1:20" x14ac:dyDescent="0.25">
      <c r="A10766">
        <v>66020</v>
      </c>
      <c r="B10766">
        <v>51</v>
      </c>
      <c r="C10766" t="s">
        <v>35</v>
      </c>
      <c r="D10766" t="s">
        <v>53</v>
      </c>
      <c r="E10766" t="s">
        <v>93</v>
      </c>
      <c r="F10766" t="s">
        <v>239</v>
      </c>
      <c r="G10766" t="s">
        <v>39</v>
      </c>
      <c r="H10766">
        <v>96873</v>
      </c>
      <c r="I10766" t="s">
        <v>49</v>
      </c>
      <c r="J10766" t="s">
        <v>1139</v>
      </c>
      <c r="K10766" t="s">
        <v>86</v>
      </c>
      <c r="L10766" t="s">
        <v>42</v>
      </c>
      <c r="M10766">
        <v>178654</v>
      </c>
      <c r="N10766">
        <v>1780</v>
      </c>
      <c r="O10766" t="s">
        <v>77</v>
      </c>
      <c r="P10766" t="s">
        <v>43</v>
      </c>
      <c r="Q10766" t="s">
        <v>31</v>
      </c>
      <c r="R10766" t="s">
        <v>32</v>
      </c>
      <c r="S10766" t="s">
        <v>45</v>
      </c>
      <c r="T10766" t="s">
        <v>71</v>
      </c>
    </row>
    <row r="10767" spans="1:20" x14ac:dyDescent="0.25">
      <c r="A10767">
        <v>6146</v>
      </c>
      <c r="B10767">
        <v>44</v>
      </c>
      <c r="C10767" t="s">
        <v>20</v>
      </c>
      <c r="D10767" t="s">
        <v>46</v>
      </c>
      <c r="E10767" t="s">
        <v>37</v>
      </c>
      <c r="F10767" t="s">
        <v>67</v>
      </c>
      <c r="G10767" t="s">
        <v>90</v>
      </c>
      <c r="H10767">
        <v>102410</v>
      </c>
      <c r="I10767" t="s">
        <v>42</v>
      </c>
      <c r="J10767" t="s">
        <v>2011</v>
      </c>
      <c r="K10767" t="s">
        <v>86</v>
      </c>
      <c r="L10767" t="s">
        <v>49</v>
      </c>
      <c r="M10767">
        <v>511023</v>
      </c>
      <c r="N10767">
        <v>3068</v>
      </c>
      <c r="O10767" t="s">
        <v>29</v>
      </c>
      <c r="P10767" t="s">
        <v>43</v>
      </c>
      <c r="Q10767" t="s">
        <v>30</v>
      </c>
      <c r="R10767" t="s">
        <v>64</v>
      </c>
      <c r="S10767" t="s">
        <v>51</v>
      </c>
      <c r="T10767" t="s">
        <v>71</v>
      </c>
    </row>
    <row r="10768" spans="1:20" x14ac:dyDescent="0.25">
      <c r="A10768">
        <v>69976</v>
      </c>
      <c r="B10768">
        <v>55</v>
      </c>
      <c r="C10768" t="s">
        <v>35</v>
      </c>
      <c r="D10768" t="s">
        <v>36</v>
      </c>
      <c r="E10768" t="s">
        <v>93</v>
      </c>
      <c r="F10768" t="s">
        <v>142</v>
      </c>
      <c r="G10768" t="s">
        <v>87</v>
      </c>
      <c r="H10768">
        <v>131365</v>
      </c>
      <c r="I10768" t="s">
        <v>49</v>
      </c>
      <c r="J10768" t="s">
        <v>962</v>
      </c>
      <c r="K10768" t="s">
        <v>27</v>
      </c>
      <c r="L10768" t="s">
        <v>25</v>
      </c>
      <c r="M10768">
        <v>790522</v>
      </c>
      <c r="N10768">
        <v>4579</v>
      </c>
      <c r="O10768" t="s">
        <v>77</v>
      </c>
      <c r="P10768" t="s">
        <v>58</v>
      </c>
      <c r="Q10768" t="s">
        <v>58</v>
      </c>
      <c r="R10768" t="s">
        <v>44</v>
      </c>
      <c r="S10768" t="s">
        <v>45</v>
      </c>
      <c r="T10768" t="s">
        <v>65</v>
      </c>
    </row>
    <row r="10769" spans="1:20" x14ac:dyDescent="0.25">
      <c r="A10769">
        <v>2962</v>
      </c>
      <c r="B10769">
        <v>24</v>
      </c>
      <c r="C10769" t="s">
        <v>35</v>
      </c>
      <c r="D10769" t="s">
        <v>53</v>
      </c>
      <c r="E10769" t="s">
        <v>22</v>
      </c>
      <c r="F10769" t="s">
        <v>136</v>
      </c>
      <c r="G10769" t="s">
        <v>39</v>
      </c>
      <c r="H10769">
        <v>106873</v>
      </c>
      <c r="I10769" t="s">
        <v>28</v>
      </c>
      <c r="J10769" t="s">
        <v>910</v>
      </c>
      <c r="K10769" t="s">
        <v>41</v>
      </c>
      <c r="L10769" t="s">
        <v>25</v>
      </c>
      <c r="M10769">
        <v>388000</v>
      </c>
      <c r="N10769">
        <v>4141</v>
      </c>
      <c r="O10769" t="s">
        <v>29</v>
      </c>
      <c r="P10769" t="s">
        <v>27</v>
      </c>
      <c r="Q10769" t="s">
        <v>58</v>
      </c>
      <c r="R10769" t="s">
        <v>32</v>
      </c>
      <c r="S10769" t="s">
        <v>73</v>
      </c>
      <c r="T10769" t="s">
        <v>34</v>
      </c>
    </row>
    <row r="10770" spans="1:20" x14ac:dyDescent="0.25">
      <c r="A10770">
        <v>50280</v>
      </c>
      <c r="B10770">
        <v>26</v>
      </c>
      <c r="C10770" t="s">
        <v>35</v>
      </c>
      <c r="D10770" t="s">
        <v>53</v>
      </c>
      <c r="E10770" t="s">
        <v>54</v>
      </c>
      <c r="F10770" t="s">
        <v>125</v>
      </c>
      <c r="G10770" t="s">
        <v>39</v>
      </c>
      <c r="H10770">
        <v>67389</v>
      </c>
      <c r="I10770" t="s">
        <v>28</v>
      </c>
      <c r="J10770" t="s">
        <v>129</v>
      </c>
      <c r="K10770" t="s">
        <v>86</v>
      </c>
      <c r="L10770" t="s">
        <v>28</v>
      </c>
      <c r="M10770">
        <v>552241</v>
      </c>
      <c r="N10770">
        <v>719</v>
      </c>
      <c r="O10770" t="s">
        <v>57</v>
      </c>
      <c r="P10770" t="s">
        <v>43</v>
      </c>
      <c r="Q10770" t="s">
        <v>58</v>
      </c>
      <c r="R10770" t="s">
        <v>64</v>
      </c>
      <c r="S10770" t="s">
        <v>33</v>
      </c>
      <c r="T10770" t="s">
        <v>71</v>
      </c>
    </row>
    <row r="10771" spans="1:20" x14ac:dyDescent="0.25">
      <c r="A10771">
        <v>27590</v>
      </c>
      <c r="B10771">
        <v>64</v>
      </c>
      <c r="C10771" t="s">
        <v>35</v>
      </c>
      <c r="D10771" t="s">
        <v>36</v>
      </c>
      <c r="E10771" t="s">
        <v>54</v>
      </c>
      <c r="F10771" t="s">
        <v>74</v>
      </c>
      <c r="G10771" t="s">
        <v>39</v>
      </c>
      <c r="H10771">
        <v>23885</v>
      </c>
      <c r="I10771" t="s">
        <v>28</v>
      </c>
      <c r="J10771" t="s">
        <v>904</v>
      </c>
      <c r="K10771" t="s">
        <v>81</v>
      </c>
      <c r="L10771" t="s">
        <v>25</v>
      </c>
      <c r="M10771">
        <v>663396</v>
      </c>
      <c r="N10771">
        <v>1291</v>
      </c>
      <c r="O10771" t="s">
        <v>70</v>
      </c>
      <c r="P10771" t="s">
        <v>31</v>
      </c>
      <c r="Q10771" t="s">
        <v>27</v>
      </c>
      <c r="R10771" t="s">
        <v>50</v>
      </c>
      <c r="S10771" t="s">
        <v>45</v>
      </c>
      <c r="T10771" t="s">
        <v>65</v>
      </c>
    </row>
    <row r="10772" spans="1:20" x14ac:dyDescent="0.25">
      <c r="A10772">
        <v>83040</v>
      </c>
      <c r="B10772">
        <v>67</v>
      </c>
      <c r="C10772" t="s">
        <v>20</v>
      </c>
      <c r="D10772" t="s">
        <v>53</v>
      </c>
      <c r="E10772" t="s">
        <v>54</v>
      </c>
      <c r="F10772" t="s">
        <v>125</v>
      </c>
      <c r="G10772" t="s">
        <v>96</v>
      </c>
      <c r="H10772">
        <v>84788</v>
      </c>
      <c r="I10772" t="s">
        <v>28</v>
      </c>
      <c r="J10772" t="s">
        <v>1376</v>
      </c>
      <c r="K10772" t="s">
        <v>81</v>
      </c>
      <c r="L10772" t="s">
        <v>42</v>
      </c>
      <c r="M10772">
        <v>255620</v>
      </c>
      <c r="N10772">
        <v>1579</v>
      </c>
      <c r="O10772" t="s">
        <v>57</v>
      </c>
      <c r="P10772" t="s">
        <v>30</v>
      </c>
      <c r="Q10772" t="s">
        <v>27</v>
      </c>
      <c r="R10772" t="s">
        <v>50</v>
      </c>
      <c r="S10772" t="s">
        <v>45</v>
      </c>
      <c r="T10772" t="s">
        <v>34</v>
      </c>
    </row>
    <row r="10773" spans="1:20" x14ac:dyDescent="0.25">
      <c r="A10773">
        <v>82840</v>
      </c>
      <c r="B10773">
        <v>26</v>
      </c>
      <c r="C10773" t="s">
        <v>20</v>
      </c>
      <c r="D10773" t="s">
        <v>21</v>
      </c>
      <c r="E10773" t="s">
        <v>93</v>
      </c>
      <c r="F10773" t="s">
        <v>136</v>
      </c>
      <c r="G10773" t="s">
        <v>75</v>
      </c>
      <c r="H10773">
        <v>32232</v>
      </c>
      <c r="I10773" t="s">
        <v>42</v>
      </c>
      <c r="J10773" t="s">
        <v>1272</v>
      </c>
      <c r="K10773" t="s">
        <v>81</v>
      </c>
      <c r="L10773" t="s">
        <v>42</v>
      </c>
      <c r="M10773">
        <v>805715</v>
      </c>
      <c r="N10773">
        <v>2807</v>
      </c>
      <c r="O10773" t="s">
        <v>70</v>
      </c>
      <c r="P10773" t="s">
        <v>30</v>
      </c>
      <c r="Q10773" t="s">
        <v>27</v>
      </c>
      <c r="R10773" t="s">
        <v>64</v>
      </c>
      <c r="S10773" t="s">
        <v>33</v>
      </c>
      <c r="T10773" t="s">
        <v>52</v>
      </c>
    </row>
    <row r="10774" spans="1:20" x14ac:dyDescent="0.25">
      <c r="A10774">
        <v>7396</v>
      </c>
      <c r="B10774">
        <v>23</v>
      </c>
      <c r="C10774" t="s">
        <v>20</v>
      </c>
      <c r="D10774" t="s">
        <v>60</v>
      </c>
      <c r="E10774" t="s">
        <v>37</v>
      </c>
      <c r="F10774" t="s">
        <v>145</v>
      </c>
      <c r="G10774" t="s">
        <v>75</v>
      </c>
      <c r="H10774">
        <v>117926</v>
      </c>
      <c r="I10774" t="s">
        <v>63</v>
      </c>
      <c r="J10774" t="s">
        <v>458</v>
      </c>
      <c r="K10774" t="s">
        <v>86</v>
      </c>
      <c r="L10774" t="s">
        <v>25</v>
      </c>
      <c r="M10774">
        <v>738552</v>
      </c>
      <c r="N10774">
        <v>1288</v>
      </c>
      <c r="O10774" t="s">
        <v>57</v>
      </c>
      <c r="P10774" t="s">
        <v>31</v>
      </c>
      <c r="Q10774" t="s">
        <v>27</v>
      </c>
      <c r="R10774" t="s">
        <v>50</v>
      </c>
      <c r="S10774" t="s">
        <v>45</v>
      </c>
      <c r="T10774" t="s">
        <v>92</v>
      </c>
    </row>
    <row r="10775" spans="1:20" x14ac:dyDescent="0.25">
      <c r="A10775">
        <v>80472</v>
      </c>
      <c r="B10775">
        <v>50</v>
      </c>
      <c r="C10775" t="s">
        <v>35</v>
      </c>
      <c r="D10775" t="s">
        <v>46</v>
      </c>
      <c r="E10775" t="s">
        <v>66</v>
      </c>
      <c r="F10775" t="s">
        <v>101</v>
      </c>
      <c r="G10775" t="s">
        <v>98</v>
      </c>
      <c r="H10775">
        <v>21959</v>
      </c>
      <c r="I10775" t="s">
        <v>42</v>
      </c>
      <c r="J10775" t="s">
        <v>343</v>
      </c>
      <c r="K10775" t="s">
        <v>27</v>
      </c>
      <c r="L10775" t="s">
        <v>49</v>
      </c>
      <c r="M10775">
        <v>771615</v>
      </c>
      <c r="N10775">
        <v>3216</v>
      </c>
      <c r="O10775" t="s">
        <v>29</v>
      </c>
      <c r="P10775" t="s">
        <v>43</v>
      </c>
      <c r="Q10775" t="s">
        <v>43</v>
      </c>
      <c r="R10775" t="s">
        <v>44</v>
      </c>
      <c r="S10775" t="s">
        <v>45</v>
      </c>
      <c r="T10775" t="s">
        <v>34</v>
      </c>
    </row>
    <row r="10776" spans="1:20" x14ac:dyDescent="0.25">
      <c r="A10776">
        <v>73152</v>
      </c>
      <c r="B10776">
        <v>61</v>
      </c>
      <c r="C10776" t="s">
        <v>20</v>
      </c>
      <c r="D10776" t="s">
        <v>36</v>
      </c>
      <c r="E10776" t="s">
        <v>93</v>
      </c>
      <c r="F10776" t="s">
        <v>47</v>
      </c>
      <c r="G10776" t="s">
        <v>90</v>
      </c>
      <c r="H10776">
        <v>33863</v>
      </c>
      <c r="I10776" t="s">
        <v>49</v>
      </c>
      <c r="J10776" t="s">
        <v>1834</v>
      </c>
      <c r="K10776" t="s">
        <v>27</v>
      </c>
      <c r="L10776" t="s">
        <v>42</v>
      </c>
      <c r="M10776">
        <v>520736</v>
      </c>
      <c r="N10776">
        <v>2865</v>
      </c>
      <c r="O10776" t="s">
        <v>77</v>
      </c>
      <c r="P10776" t="s">
        <v>27</v>
      </c>
      <c r="Q10776" t="s">
        <v>30</v>
      </c>
      <c r="R10776" t="s">
        <v>44</v>
      </c>
      <c r="S10776" t="s">
        <v>45</v>
      </c>
      <c r="T10776" t="s">
        <v>71</v>
      </c>
    </row>
    <row r="10777" spans="1:20" x14ac:dyDescent="0.25">
      <c r="A10777">
        <v>66502</v>
      </c>
      <c r="B10777">
        <v>38</v>
      </c>
      <c r="C10777" t="s">
        <v>35</v>
      </c>
      <c r="D10777" t="s">
        <v>46</v>
      </c>
      <c r="E10777" t="s">
        <v>37</v>
      </c>
      <c r="F10777" t="s">
        <v>156</v>
      </c>
      <c r="G10777" t="s">
        <v>39</v>
      </c>
      <c r="H10777">
        <v>77912</v>
      </c>
      <c r="I10777" t="s">
        <v>25</v>
      </c>
      <c r="J10777" t="s">
        <v>140</v>
      </c>
      <c r="K10777" t="s">
        <v>27</v>
      </c>
      <c r="L10777" t="s">
        <v>28</v>
      </c>
      <c r="M10777">
        <v>388302</v>
      </c>
      <c r="N10777">
        <v>4547</v>
      </c>
      <c r="O10777" t="s">
        <v>29</v>
      </c>
      <c r="P10777" t="s">
        <v>30</v>
      </c>
      <c r="Q10777" t="s">
        <v>31</v>
      </c>
      <c r="R10777" t="s">
        <v>64</v>
      </c>
      <c r="S10777" t="s">
        <v>51</v>
      </c>
      <c r="T10777" t="s">
        <v>34</v>
      </c>
    </row>
    <row r="10778" spans="1:20" x14ac:dyDescent="0.25">
      <c r="A10778">
        <v>3339</v>
      </c>
      <c r="B10778">
        <v>38</v>
      </c>
      <c r="C10778" t="s">
        <v>20</v>
      </c>
      <c r="D10778" t="s">
        <v>21</v>
      </c>
      <c r="E10778" t="s">
        <v>66</v>
      </c>
      <c r="F10778" t="s">
        <v>84</v>
      </c>
      <c r="G10778" t="s">
        <v>90</v>
      </c>
      <c r="H10778">
        <v>106528</v>
      </c>
      <c r="I10778" t="s">
        <v>28</v>
      </c>
      <c r="J10778" t="s">
        <v>221</v>
      </c>
      <c r="K10778" t="s">
        <v>86</v>
      </c>
      <c r="L10778" t="s">
        <v>49</v>
      </c>
      <c r="M10778">
        <v>194735</v>
      </c>
      <c r="N10778">
        <v>4418</v>
      </c>
      <c r="O10778" t="s">
        <v>77</v>
      </c>
      <c r="P10778" t="s">
        <v>31</v>
      </c>
      <c r="Q10778" t="s">
        <v>27</v>
      </c>
      <c r="R10778" t="s">
        <v>64</v>
      </c>
      <c r="S10778" t="s">
        <v>100</v>
      </c>
      <c r="T10778" t="s">
        <v>34</v>
      </c>
    </row>
    <row r="10779" spans="1:20" x14ac:dyDescent="0.25">
      <c r="A10779">
        <v>14942</v>
      </c>
      <c r="B10779">
        <v>24</v>
      </c>
      <c r="C10779" t="s">
        <v>35</v>
      </c>
      <c r="D10779" t="s">
        <v>46</v>
      </c>
      <c r="E10779" t="s">
        <v>22</v>
      </c>
      <c r="F10779" t="s">
        <v>148</v>
      </c>
      <c r="G10779" t="s">
        <v>90</v>
      </c>
      <c r="H10779">
        <v>69270</v>
      </c>
      <c r="I10779" t="s">
        <v>28</v>
      </c>
      <c r="J10779" t="s">
        <v>1444</v>
      </c>
      <c r="K10779" t="s">
        <v>41</v>
      </c>
      <c r="L10779" t="s">
        <v>28</v>
      </c>
      <c r="M10779">
        <v>850260</v>
      </c>
      <c r="N10779">
        <v>1769</v>
      </c>
      <c r="O10779" t="s">
        <v>57</v>
      </c>
      <c r="P10779" t="s">
        <v>31</v>
      </c>
      <c r="Q10779" t="s">
        <v>58</v>
      </c>
      <c r="R10779" t="s">
        <v>44</v>
      </c>
      <c r="S10779" t="s">
        <v>45</v>
      </c>
      <c r="T10779" t="s">
        <v>52</v>
      </c>
    </row>
    <row r="10780" spans="1:20" x14ac:dyDescent="0.25">
      <c r="A10780">
        <v>17230</v>
      </c>
      <c r="B10780">
        <v>38</v>
      </c>
      <c r="C10780" t="s">
        <v>20</v>
      </c>
      <c r="D10780" t="s">
        <v>46</v>
      </c>
      <c r="E10780" t="s">
        <v>54</v>
      </c>
      <c r="F10780" t="s">
        <v>47</v>
      </c>
      <c r="G10780" t="s">
        <v>79</v>
      </c>
      <c r="H10780">
        <v>50590</v>
      </c>
      <c r="I10780" t="s">
        <v>25</v>
      </c>
      <c r="J10780" t="s">
        <v>1071</v>
      </c>
      <c r="K10780" t="s">
        <v>41</v>
      </c>
      <c r="L10780" t="s">
        <v>28</v>
      </c>
      <c r="M10780">
        <v>191647</v>
      </c>
      <c r="N10780">
        <v>3481</v>
      </c>
      <c r="O10780" t="s">
        <v>29</v>
      </c>
      <c r="P10780" t="s">
        <v>27</v>
      </c>
      <c r="Q10780" t="s">
        <v>43</v>
      </c>
      <c r="R10780" t="s">
        <v>44</v>
      </c>
      <c r="S10780" t="s">
        <v>45</v>
      </c>
      <c r="T10780" t="s">
        <v>65</v>
      </c>
    </row>
    <row r="10781" spans="1:20" x14ac:dyDescent="0.25">
      <c r="A10781">
        <v>43935</v>
      </c>
      <c r="B10781">
        <v>40</v>
      </c>
      <c r="C10781" t="s">
        <v>20</v>
      </c>
      <c r="D10781" t="s">
        <v>53</v>
      </c>
      <c r="E10781" t="s">
        <v>37</v>
      </c>
      <c r="F10781" t="s">
        <v>104</v>
      </c>
      <c r="G10781" t="s">
        <v>75</v>
      </c>
      <c r="H10781">
        <v>122151</v>
      </c>
      <c r="I10781" t="s">
        <v>28</v>
      </c>
      <c r="J10781" t="s">
        <v>468</v>
      </c>
      <c r="K10781" t="s">
        <v>41</v>
      </c>
      <c r="L10781" t="s">
        <v>49</v>
      </c>
      <c r="M10781">
        <v>834537</v>
      </c>
      <c r="N10781">
        <v>3108</v>
      </c>
      <c r="O10781" t="s">
        <v>29</v>
      </c>
      <c r="P10781" t="s">
        <v>30</v>
      </c>
      <c r="Q10781" t="s">
        <v>58</v>
      </c>
      <c r="R10781" t="s">
        <v>50</v>
      </c>
      <c r="S10781" t="s">
        <v>45</v>
      </c>
      <c r="T10781" t="s">
        <v>65</v>
      </c>
    </row>
    <row r="10782" spans="1:20" x14ac:dyDescent="0.25">
      <c r="A10782">
        <v>95620</v>
      </c>
      <c r="B10782">
        <v>69</v>
      </c>
      <c r="C10782" t="s">
        <v>20</v>
      </c>
      <c r="D10782" t="s">
        <v>53</v>
      </c>
      <c r="E10782" t="s">
        <v>37</v>
      </c>
      <c r="F10782" t="s">
        <v>67</v>
      </c>
      <c r="G10782" t="s">
        <v>87</v>
      </c>
      <c r="H10782">
        <v>118820</v>
      </c>
      <c r="I10782" t="s">
        <v>49</v>
      </c>
      <c r="J10782" t="s">
        <v>231</v>
      </c>
      <c r="K10782" t="s">
        <v>27</v>
      </c>
      <c r="L10782" t="s">
        <v>28</v>
      </c>
      <c r="M10782">
        <v>911337</v>
      </c>
      <c r="N10782">
        <v>3303</v>
      </c>
      <c r="O10782" t="s">
        <v>57</v>
      </c>
      <c r="P10782" t="s">
        <v>27</v>
      </c>
      <c r="Q10782" t="s">
        <v>30</v>
      </c>
      <c r="R10782" t="s">
        <v>64</v>
      </c>
      <c r="S10782" t="s">
        <v>51</v>
      </c>
      <c r="T10782" t="s">
        <v>92</v>
      </c>
    </row>
    <row r="10783" spans="1:20" x14ac:dyDescent="0.25">
      <c r="A10783">
        <v>13042</v>
      </c>
      <c r="B10783">
        <v>53</v>
      </c>
      <c r="C10783" t="s">
        <v>35</v>
      </c>
      <c r="D10783" t="s">
        <v>21</v>
      </c>
      <c r="E10783" t="s">
        <v>22</v>
      </c>
      <c r="F10783" t="s">
        <v>61</v>
      </c>
      <c r="G10783" t="s">
        <v>87</v>
      </c>
      <c r="H10783">
        <v>63457</v>
      </c>
      <c r="I10783" t="s">
        <v>25</v>
      </c>
      <c r="J10783" t="s">
        <v>826</v>
      </c>
      <c r="K10783" t="s">
        <v>41</v>
      </c>
      <c r="L10783" t="s">
        <v>25</v>
      </c>
      <c r="M10783">
        <v>932900</v>
      </c>
      <c r="N10783">
        <v>1038</v>
      </c>
      <c r="O10783" t="s">
        <v>29</v>
      </c>
      <c r="P10783" t="s">
        <v>43</v>
      </c>
      <c r="Q10783" t="s">
        <v>31</v>
      </c>
      <c r="R10783" t="s">
        <v>32</v>
      </c>
      <c r="S10783" t="s">
        <v>100</v>
      </c>
      <c r="T10783" t="s">
        <v>92</v>
      </c>
    </row>
    <row r="10784" spans="1:20" x14ac:dyDescent="0.25">
      <c r="A10784">
        <v>27024</v>
      </c>
      <c r="B10784">
        <v>48</v>
      </c>
      <c r="C10784" t="s">
        <v>35</v>
      </c>
      <c r="D10784" t="s">
        <v>46</v>
      </c>
      <c r="E10784" t="s">
        <v>22</v>
      </c>
      <c r="F10784" t="s">
        <v>127</v>
      </c>
      <c r="G10784" t="s">
        <v>39</v>
      </c>
      <c r="H10784">
        <v>62482</v>
      </c>
      <c r="I10784" t="s">
        <v>28</v>
      </c>
      <c r="J10784" t="s">
        <v>972</v>
      </c>
      <c r="K10784" t="s">
        <v>81</v>
      </c>
      <c r="L10784" t="s">
        <v>42</v>
      </c>
      <c r="M10784">
        <v>137702</v>
      </c>
      <c r="N10784">
        <v>2774</v>
      </c>
      <c r="O10784" t="s">
        <v>57</v>
      </c>
      <c r="P10784" t="s">
        <v>31</v>
      </c>
      <c r="Q10784" t="s">
        <v>58</v>
      </c>
      <c r="R10784" t="s">
        <v>50</v>
      </c>
      <c r="S10784" t="s">
        <v>100</v>
      </c>
      <c r="T10784" t="s">
        <v>52</v>
      </c>
    </row>
    <row r="10785" spans="1:20" x14ac:dyDescent="0.25">
      <c r="A10785">
        <v>63764</v>
      </c>
      <c r="B10785">
        <v>20</v>
      </c>
      <c r="C10785" t="s">
        <v>20</v>
      </c>
      <c r="D10785" t="s">
        <v>21</v>
      </c>
      <c r="E10785" t="s">
        <v>37</v>
      </c>
      <c r="F10785" t="s">
        <v>112</v>
      </c>
      <c r="G10785" t="s">
        <v>98</v>
      </c>
      <c r="H10785">
        <v>104619</v>
      </c>
      <c r="I10785" t="s">
        <v>49</v>
      </c>
      <c r="J10785" t="s">
        <v>1382</v>
      </c>
      <c r="K10785" t="s">
        <v>41</v>
      </c>
      <c r="L10785" t="s">
        <v>25</v>
      </c>
      <c r="M10785">
        <v>982470</v>
      </c>
      <c r="N10785">
        <v>1615</v>
      </c>
      <c r="O10785" t="s">
        <v>29</v>
      </c>
      <c r="P10785" t="s">
        <v>31</v>
      </c>
      <c r="Q10785" t="s">
        <v>31</v>
      </c>
      <c r="R10785" t="s">
        <v>64</v>
      </c>
      <c r="S10785" t="s">
        <v>100</v>
      </c>
      <c r="T10785" t="s">
        <v>34</v>
      </c>
    </row>
    <row r="10786" spans="1:20" x14ac:dyDescent="0.25">
      <c r="A10786">
        <v>48059</v>
      </c>
      <c r="B10786">
        <v>58</v>
      </c>
      <c r="C10786" t="s">
        <v>35</v>
      </c>
      <c r="D10786" t="s">
        <v>36</v>
      </c>
      <c r="E10786" t="s">
        <v>66</v>
      </c>
      <c r="F10786" t="s">
        <v>101</v>
      </c>
      <c r="G10786" t="s">
        <v>96</v>
      </c>
      <c r="H10786">
        <v>70517</v>
      </c>
      <c r="I10786" t="s">
        <v>63</v>
      </c>
      <c r="J10786" t="s">
        <v>1208</v>
      </c>
      <c r="K10786" t="s">
        <v>81</v>
      </c>
      <c r="L10786" t="s">
        <v>28</v>
      </c>
      <c r="M10786">
        <v>389564</v>
      </c>
      <c r="N10786">
        <v>1090</v>
      </c>
      <c r="O10786" t="s">
        <v>29</v>
      </c>
      <c r="P10786" t="s">
        <v>30</v>
      </c>
      <c r="Q10786" t="s">
        <v>27</v>
      </c>
      <c r="R10786" t="s">
        <v>50</v>
      </c>
      <c r="S10786" t="s">
        <v>33</v>
      </c>
      <c r="T10786" t="s">
        <v>65</v>
      </c>
    </row>
    <row r="10787" spans="1:20" x14ac:dyDescent="0.25">
      <c r="A10787">
        <v>68620</v>
      </c>
      <c r="B10787">
        <v>38</v>
      </c>
      <c r="C10787" t="s">
        <v>35</v>
      </c>
      <c r="D10787" t="s">
        <v>60</v>
      </c>
      <c r="E10787" t="s">
        <v>66</v>
      </c>
      <c r="F10787" t="s">
        <v>168</v>
      </c>
      <c r="G10787" t="s">
        <v>87</v>
      </c>
      <c r="H10787">
        <v>56793</v>
      </c>
      <c r="I10787" t="s">
        <v>28</v>
      </c>
      <c r="J10787" t="s">
        <v>691</v>
      </c>
      <c r="K10787" t="s">
        <v>30</v>
      </c>
      <c r="L10787" t="s">
        <v>42</v>
      </c>
      <c r="M10787">
        <v>202292</v>
      </c>
      <c r="N10787">
        <v>706</v>
      </c>
      <c r="O10787" t="s">
        <v>77</v>
      </c>
      <c r="P10787" t="s">
        <v>43</v>
      </c>
      <c r="Q10787" t="s">
        <v>27</v>
      </c>
      <c r="R10787" t="s">
        <v>64</v>
      </c>
      <c r="S10787" t="s">
        <v>100</v>
      </c>
      <c r="T10787" t="s">
        <v>71</v>
      </c>
    </row>
    <row r="10788" spans="1:20" x14ac:dyDescent="0.25">
      <c r="A10788">
        <v>11120</v>
      </c>
      <c r="B10788">
        <v>30</v>
      </c>
      <c r="C10788" t="s">
        <v>20</v>
      </c>
      <c r="D10788" t="s">
        <v>21</v>
      </c>
      <c r="E10788" t="s">
        <v>66</v>
      </c>
      <c r="F10788" t="s">
        <v>95</v>
      </c>
      <c r="G10788" t="s">
        <v>98</v>
      </c>
      <c r="H10788">
        <v>72218</v>
      </c>
      <c r="I10788" t="s">
        <v>49</v>
      </c>
      <c r="J10788" t="s">
        <v>1908</v>
      </c>
      <c r="K10788" t="s">
        <v>27</v>
      </c>
      <c r="L10788" t="s">
        <v>28</v>
      </c>
      <c r="M10788">
        <v>185524</v>
      </c>
      <c r="N10788">
        <v>1936</v>
      </c>
      <c r="O10788" t="s">
        <v>57</v>
      </c>
      <c r="P10788" t="s">
        <v>43</v>
      </c>
      <c r="Q10788" t="s">
        <v>30</v>
      </c>
      <c r="R10788" t="s">
        <v>64</v>
      </c>
      <c r="S10788" t="s">
        <v>51</v>
      </c>
      <c r="T10788" t="s">
        <v>52</v>
      </c>
    </row>
    <row r="10789" spans="1:20" x14ac:dyDescent="0.25">
      <c r="A10789">
        <v>5642</v>
      </c>
      <c r="B10789">
        <v>22</v>
      </c>
      <c r="C10789" t="s">
        <v>20</v>
      </c>
      <c r="D10789" t="s">
        <v>53</v>
      </c>
      <c r="E10789" t="s">
        <v>93</v>
      </c>
      <c r="F10789" t="s">
        <v>196</v>
      </c>
      <c r="G10789" t="s">
        <v>96</v>
      </c>
      <c r="H10789">
        <v>121187</v>
      </c>
      <c r="I10789" t="s">
        <v>49</v>
      </c>
      <c r="J10789" t="s">
        <v>1620</v>
      </c>
      <c r="K10789" t="s">
        <v>81</v>
      </c>
      <c r="L10789" t="s">
        <v>25</v>
      </c>
      <c r="M10789">
        <v>999239</v>
      </c>
      <c r="N10789">
        <v>3550</v>
      </c>
      <c r="O10789" t="s">
        <v>29</v>
      </c>
      <c r="P10789" t="s">
        <v>58</v>
      </c>
      <c r="Q10789" t="s">
        <v>43</v>
      </c>
      <c r="R10789" t="s">
        <v>50</v>
      </c>
      <c r="S10789" t="s">
        <v>100</v>
      </c>
      <c r="T10789" t="s">
        <v>71</v>
      </c>
    </row>
    <row r="10790" spans="1:20" x14ac:dyDescent="0.25">
      <c r="A10790">
        <v>14025</v>
      </c>
      <c r="B10790">
        <v>69</v>
      </c>
      <c r="C10790" t="s">
        <v>35</v>
      </c>
      <c r="D10790" t="s">
        <v>46</v>
      </c>
      <c r="E10790" t="s">
        <v>93</v>
      </c>
      <c r="F10790" t="s">
        <v>74</v>
      </c>
      <c r="G10790" t="s">
        <v>90</v>
      </c>
      <c r="H10790">
        <v>55824</v>
      </c>
      <c r="I10790" t="s">
        <v>28</v>
      </c>
      <c r="J10790" t="s">
        <v>341</v>
      </c>
      <c r="K10790" t="s">
        <v>86</v>
      </c>
      <c r="L10790" t="s">
        <v>49</v>
      </c>
      <c r="M10790">
        <v>766446</v>
      </c>
      <c r="N10790">
        <v>4002</v>
      </c>
      <c r="O10790" t="s">
        <v>29</v>
      </c>
      <c r="P10790" t="s">
        <v>31</v>
      </c>
      <c r="Q10790" t="s">
        <v>58</v>
      </c>
      <c r="R10790" t="s">
        <v>44</v>
      </c>
      <c r="S10790" t="s">
        <v>73</v>
      </c>
      <c r="T10790" t="s">
        <v>92</v>
      </c>
    </row>
    <row r="10791" spans="1:20" x14ac:dyDescent="0.25">
      <c r="A10791">
        <v>67400</v>
      </c>
      <c r="B10791">
        <v>49</v>
      </c>
      <c r="C10791" t="s">
        <v>35</v>
      </c>
      <c r="D10791" t="s">
        <v>46</v>
      </c>
      <c r="E10791" t="s">
        <v>54</v>
      </c>
      <c r="F10791" t="s">
        <v>112</v>
      </c>
      <c r="G10791" t="s">
        <v>96</v>
      </c>
      <c r="H10791">
        <v>28979</v>
      </c>
      <c r="I10791" t="s">
        <v>49</v>
      </c>
      <c r="J10791" t="s">
        <v>291</v>
      </c>
      <c r="K10791" t="s">
        <v>81</v>
      </c>
      <c r="L10791" t="s">
        <v>49</v>
      </c>
      <c r="M10791">
        <v>91793</v>
      </c>
      <c r="N10791">
        <v>1898</v>
      </c>
      <c r="O10791" t="s">
        <v>29</v>
      </c>
      <c r="P10791" t="s">
        <v>58</v>
      </c>
      <c r="Q10791" t="s">
        <v>43</v>
      </c>
      <c r="R10791" t="s">
        <v>44</v>
      </c>
      <c r="S10791" t="s">
        <v>45</v>
      </c>
      <c r="T10791" t="s">
        <v>65</v>
      </c>
    </row>
    <row r="10792" spans="1:20" x14ac:dyDescent="0.25">
      <c r="A10792">
        <v>44301</v>
      </c>
      <c r="B10792">
        <v>40</v>
      </c>
      <c r="C10792" t="s">
        <v>35</v>
      </c>
      <c r="D10792" t="s">
        <v>21</v>
      </c>
      <c r="E10792" t="s">
        <v>22</v>
      </c>
      <c r="F10792" t="s">
        <v>159</v>
      </c>
      <c r="G10792" t="s">
        <v>96</v>
      </c>
      <c r="H10792">
        <v>145508</v>
      </c>
      <c r="I10792" t="s">
        <v>28</v>
      </c>
      <c r="J10792" t="s">
        <v>212</v>
      </c>
      <c r="K10792" t="s">
        <v>86</v>
      </c>
      <c r="L10792" t="s">
        <v>49</v>
      </c>
      <c r="M10792">
        <v>957011</v>
      </c>
      <c r="N10792">
        <v>4491</v>
      </c>
      <c r="O10792" t="s">
        <v>29</v>
      </c>
      <c r="P10792" t="s">
        <v>43</v>
      </c>
      <c r="Q10792" t="s">
        <v>43</v>
      </c>
      <c r="R10792" t="s">
        <v>50</v>
      </c>
      <c r="S10792" t="s">
        <v>73</v>
      </c>
      <c r="T10792" t="s">
        <v>34</v>
      </c>
    </row>
    <row r="10793" spans="1:20" x14ac:dyDescent="0.25">
      <c r="A10793">
        <v>48671</v>
      </c>
      <c r="B10793">
        <v>58</v>
      </c>
      <c r="C10793" t="s">
        <v>35</v>
      </c>
      <c r="D10793" t="s">
        <v>36</v>
      </c>
      <c r="E10793" t="s">
        <v>22</v>
      </c>
      <c r="F10793" t="s">
        <v>159</v>
      </c>
      <c r="G10793" t="s">
        <v>24</v>
      </c>
      <c r="H10793">
        <v>105113</v>
      </c>
      <c r="I10793" t="s">
        <v>63</v>
      </c>
      <c r="J10793" t="s">
        <v>1852</v>
      </c>
      <c r="K10793" t="s">
        <v>41</v>
      </c>
      <c r="L10793" t="s">
        <v>49</v>
      </c>
      <c r="M10793">
        <v>988528</v>
      </c>
      <c r="N10793">
        <v>1856</v>
      </c>
      <c r="O10793" t="s">
        <v>77</v>
      </c>
      <c r="P10793" t="s">
        <v>43</v>
      </c>
      <c r="Q10793" t="s">
        <v>31</v>
      </c>
      <c r="R10793" t="s">
        <v>64</v>
      </c>
      <c r="S10793" t="s">
        <v>100</v>
      </c>
      <c r="T10793" t="s">
        <v>71</v>
      </c>
    </row>
    <row r="10794" spans="1:20" x14ac:dyDescent="0.25">
      <c r="A10794">
        <v>29349</v>
      </c>
      <c r="B10794">
        <v>40</v>
      </c>
      <c r="C10794" t="s">
        <v>20</v>
      </c>
      <c r="D10794" t="s">
        <v>60</v>
      </c>
      <c r="E10794" t="s">
        <v>37</v>
      </c>
      <c r="F10794" t="s">
        <v>67</v>
      </c>
      <c r="G10794" t="s">
        <v>96</v>
      </c>
      <c r="H10794">
        <v>92280</v>
      </c>
      <c r="I10794" t="s">
        <v>28</v>
      </c>
      <c r="J10794" t="s">
        <v>294</v>
      </c>
      <c r="K10794" t="s">
        <v>41</v>
      </c>
      <c r="L10794" t="s">
        <v>42</v>
      </c>
      <c r="M10794">
        <v>398141</v>
      </c>
      <c r="N10794">
        <v>3514</v>
      </c>
      <c r="O10794" t="s">
        <v>77</v>
      </c>
      <c r="P10794" t="s">
        <v>27</v>
      </c>
      <c r="Q10794" t="s">
        <v>31</v>
      </c>
      <c r="R10794" t="s">
        <v>44</v>
      </c>
      <c r="S10794" t="s">
        <v>51</v>
      </c>
      <c r="T10794" t="s">
        <v>52</v>
      </c>
    </row>
    <row r="10795" spans="1:20" x14ac:dyDescent="0.25">
      <c r="A10795">
        <v>85909</v>
      </c>
      <c r="B10795">
        <v>69</v>
      </c>
      <c r="C10795" t="s">
        <v>35</v>
      </c>
      <c r="D10795" t="s">
        <v>46</v>
      </c>
      <c r="E10795" t="s">
        <v>22</v>
      </c>
      <c r="F10795" t="s">
        <v>163</v>
      </c>
      <c r="G10795" t="s">
        <v>75</v>
      </c>
      <c r="H10795">
        <v>41747</v>
      </c>
      <c r="I10795" t="s">
        <v>25</v>
      </c>
      <c r="J10795" t="s">
        <v>1585</v>
      </c>
      <c r="K10795" t="s">
        <v>86</v>
      </c>
      <c r="L10795" t="s">
        <v>42</v>
      </c>
      <c r="M10795">
        <v>302317</v>
      </c>
      <c r="N10795">
        <v>4834</v>
      </c>
      <c r="O10795" t="s">
        <v>70</v>
      </c>
      <c r="P10795" t="s">
        <v>58</v>
      </c>
      <c r="Q10795" t="s">
        <v>27</v>
      </c>
      <c r="R10795" t="s">
        <v>50</v>
      </c>
      <c r="S10795" t="s">
        <v>33</v>
      </c>
      <c r="T10795" t="s">
        <v>65</v>
      </c>
    </row>
    <row r="10796" spans="1:20" x14ac:dyDescent="0.25">
      <c r="A10796">
        <v>91948</v>
      </c>
      <c r="B10796">
        <v>52</v>
      </c>
      <c r="C10796" t="s">
        <v>35</v>
      </c>
      <c r="D10796" t="s">
        <v>36</v>
      </c>
      <c r="E10796" t="s">
        <v>66</v>
      </c>
      <c r="F10796" t="s">
        <v>145</v>
      </c>
      <c r="G10796" t="s">
        <v>98</v>
      </c>
      <c r="H10796">
        <v>120652</v>
      </c>
      <c r="I10796" t="s">
        <v>49</v>
      </c>
      <c r="J10796" t="s">
        <v>582</v>
      </c>
      <c r="K10796" t="s">
        <v>41</v>
      </c>
      <c r="L10796" t="s">
        <v>42</v>
      </c>
      <c r="M10796">
        <v>608336</v>
      </c>
      <c r="N10796">
        <v>1936</v>
      </c>
      <c r="O10796" t="s">
        <v>29</v>
      </c>
      <c r="P10796" t="s">
        <v>58</v>
      </c>
      <c r="Q10796" t="s">
        <v>31</v>
      </c>
      <c r="R10796" t="s">
        <v>50</v>
      </c>
      <c r="S10796" t="s">
        <v>51</v>
      </c>
      <c r="T10796" t="s">
        <v>65</v>
      </c>
    </row>
    <row r="10797" spans="1:20" x14ac:dyDescent="0.25">
      <c r="A10797">
        <v>32531</v>
      </c>
      <c r="B10797">
        <v>23</v>
      </c>
      <c r="C10797" t="s">
        <v>35</v>
      </c>
      <c r="D10797" t="s">
        <v>46</v>
      </c>
      <c r="E10797" t="s">
        <v>37</v>
      </c>
      <c r="F10797" t="s">
        <v>23</v>
      </c>
      <c r="G10797" t="s">
        <v>87</v>
      </c>
      <c r="H10797">
        <v>37596</v>
      </c>
      <c r="I10797" t="s">
        <v>42</v>
      </c>
      <c r="J10797" t="s">
        <v>1159</v>
      </c>
      <c r="K10797" t="s">
        <v>81</v>
      </c>
      <c r="L10797" t="s">
        <v>42</v>
      </c>
      <c r="M10797">
        <v>905380</v>
      </c>
      <c r="N10797">
        <v>1664</v>
      </c>
      <c r="O10797" t="s">
        <v>77</v>
      </c>
      <c r="P10797" t="s">
        <v>43</v>
      </c>
      <c r="Q10797" t="s">
        <v>43</v>
      </c>
      <c r="R10797" t="s">
        <v>64</v>
      </c>
      <c r="S10797" t="s">
        <v>45</v>
      </c>
      <c r="T10797" t="s">
        <v>34</v>
      </c>
    </row>
    <row r="10798" spans="1:20" x14ac:dyDescent="0.25">
      <c r="A10798">
        <v>97491</v>
      </c>
      <c r="B10798">
        <v>33</v>
      </c>
      <c r="C10798" t="s">
        <v>20</v>
      </c>
      <c r="D10798" t="s">
        <v>21</v>
      </c>
      <c r="E10798" t="s">
        <v>54</v>
      </c>
      <c r="F10798" t="s">
        <v>183</v>
      </c>
      <c r="G10798" t="s">
        <v>39</v>
      </c>
      <c r="H10798">
        <v>147382</v>
      </c>
      <c r="I10798" t="s">
        <v>25</v>
      </c>
      <c r="J10798" t="s">
        <v>336</v>
      </c>
      <c r="K10798" t="s">
        <v>86</v>
      </c>
      <c r="L10798" t="s">
        <v>42</v>
      </c>
      <c r="M10798">
        <v>491483</v>
      </c>
      <c r="N10798">
        <v>4608</v>
      </c>
      <c r="O10798" t="s">
        <v>70</v>
      </c>
      <c r="P10798" t="s">
        <v>31</v>
      </c>
      <c r="Q10798" t="s">
        <v>58</v>
      </c>
      <c r="R10798" t="s">
        <v>64</v>
      </c>
      <c r="S10798" t="s">
        <v>45</v>
      </c>
      <c r="T10798" t="s">
        <v>34</v>
      </c>
    </row>
    <row r="10799" spans="1:20" x14ac:dyDescent="0.25">
      <c r="A10799">
        <v>18649</v>
      </c>
      <c r="B10799">
        <v>52</v>
      </c>
      <c r="C10799" t="s">
        <v>35</v>
      </c>
      <c r="D10799" t="s">
        <v>46</v>
      </c>
      <c r="E10799" t="s">
        <v>22</v>
      </c>
      <c r="F10799" t="s">
        <v>107</v>
      </c>
      <c r="G10799" t="s">
        <v>24</v>
      </c>
      <c r="H10799">
        <v>109972</v>
      </c>
      <c r="I10799" t="s">
        <v>25</v>
      </c>
      <c r="J10799" t="s">
        <v>1260</v>
      </c>
      <c r="K10799" t="s">
        <v>81</v>
      </c>
      <c r="L10799" t="s">
        <v>63</v>
      </c>
      <c r="M10799">
        <v>548654</v>
      </c>
      <c r="N10799">
        <v>2224</v>
      </c>
      <c r="O10799" t="s">
        <v>77</v>
      </c>
      <c r="P10799" t="s">
        <v>43</v>
      </c>
      <c r="Q10799" t="s">
        <v>30</v>
      </c>
      <c r="R10799" t="s">
        <v>59</v>
      </c>
      <c r="S10799" t="s">
        <v>73</v>
      </c>
      <c r="T10799" t="s">
        <v>34</v>
      </c>
    </row>
    <row r="10800" spans="1:20" x14ac:dyDescent="0.25">
      <c r="A10800">
        <v>75462</v>
      </c>
      <c r="B10800">
        <v>48</v>
      </c>
      <c r="C10800" t="s">
        <v>20</v>
      </c>
      <c r="D10800" t="s">
        <v>36</v>
      </c>
      <c r="E10800" t="s">
        <v>54</v>
      </c>
      <c r="F10800" t="s">
        <v>67</v>
      </c>
      <c r="G10800" t="s">
        <v>98</v>
      </c>
      <c r="H10800">
        <v>107361</v>
      </c>
      <c r="I10800" t="s">
        <v>42</v>
      </c>
      <c r="J10800" t="s">
        <v>460</v>
      </c>
      <c r="K10800" t="s">
        <v>27</v>
      </c>
      <c r="L10800" t="s">
        <v>42</v>
      </c>
      <c r="M10800">
        <v>602716</v>
      </c>
      <c r="N10800">
        <v>4131</v>
      </c>
      <c r="O10800" t="s">
        <v>77</v>
      </c>
      <c r="P10800" t="s">
        <v>43</v>
      </c>
      <c r="Q10800" t="s">
        <v>43</v>
      </c>
      <c r="R10800" t="s">
        <v>64</v>
      </c>
      <c r="S10800" t="s">
        <v>51</v>
      </c>
      <c r="T10800" t="s">
        <v>34</v>
      </c>
    </row>
    <row r="10801" spans="1:20" x14ac:dyDescent="0.25">
      <c r="A10801">
        <v>41510</v>
      </c>
      <c r="B10801">
        <v>41</v>
      </c>
      <c r="C10801" t="s">
        <v>35</v>
      </c>
      <c r="D10801" t="s">
        <v>46</v>
      </c>
      <c r="E10801" t="s">
        <v>54</v>
      </c>
      <c r="F10801" t="s">
        <v>38</v>
      </c>
      <c r="G10801" t="s">
        <v>79</v>
      </c>
      <c r="H10801">
        <v>116171</v>
      </c>
      <c r="I10801" t="s">
        <v>25</v>
      </c>
      <c r="J10801" t="s">
        <v>874</v>
      </c>
      <c r="K10801" t="s">
        <v>81</v>
      </c>
      <c r="L10801" t="s">
        <v>28</v>
      </c>
      <c r="M10801">
        <v>116434</v>
      </c>
      <c r="N10801">
        <v>1850</v>
      </c>
      <c r="O10801" t="s">
        <v>29</v>
      </c>
      <c r="P10801" t="s">
        <v>58</v>
      </c>
      <c r="Q10801" t="s">
        <v>43</v>
      </c>
      <c r="R10801" t="s">
        <v>64</v>
      </c>
      <c r="S10801" t="s">
        <v>51</v>
      </c>
      <c r="T10801" t="s">
        <v>52</v>
      </c>
    </row>
    <row r="10802" spans="1:20" x14ac:dyDescent="0.25">
      <c r="A10802">
        <v>91600</v>
      </c>
      <c r="B10802">
        <v>25</v>
      </c>
      <c r="C10802" t="s">
        <v>35</v>
      </c>
      <c r="D10802" t="s">
        <v>53</v>
      </c>
      <c r="E10802" t="s">
        <v>66</v>
      </c>
      <c r="F10802" t="s">
        <v>148</v>
      </c>
      <c r="G10802" t="s">
        <v>90</v>
      </c>
      <c r="H10802">
        <v>56613</v>
      </c>
      <c r="I10802" t="s">
        <v>63</v>
      </c>
      <c r="J10802" t="s">
        <v>1190</v>
      </c>
      <c r="K10802" t="s">
        <v>41</v>
      </c>
      <c r="L10802" t="s">
        <v>49</v>
      </c>
      <c r="M10802">
        <v>612693</v>
      </c>
      <c r="N10802">
        <v>4379</v>
      </c>
      <c r="O10802" t="s">
        <v>70</v>
      </c>
      <c r="P10802" t="s">
        <v>31</v>
      </c>
      <c r="Q10802" t="s">
        <v>31</v>
      </c>
      <c r="R10802" t="s">
        <v>44</v>
      </c>
      <c r="S10802" t="s">
        <v>73</v>
      </c>
      <c r="T10802" t="s">
        <v>92</v>
      </c>
    </row>
    <row r="10803" spans="1:20" x14ac:dyDescent="0.25">
      <c r="A10803">
        <v>87337</v>
      </c>
      <c r="B10803">
        <v>20</v>
      </c>
      <c r="C10803" t="s">
        <v>20</v>
      </c>
      <c r="D10803" t="s">
        <v>21</v>
      </c>
      <c r="E10803" t="s">
        <v>22</v>
      </c>
      <c r="F10803" t="s">
        <v>38</v>
      </c>
      <c r="G10803" t="s">
        <v>79</v>
      </c>
      <c r="H10803">
        <v>113001</v>
      </c>
      <c r="I10803" t="s">
        <v>49</v>
      </c>
      <c r="J10803" t="s">
        <v>365</v>
      </c>
      <c r="K10803" t="s">
        <v>86</v>
      </c>
      <c r="L10803" t="s">
        <v>63</v>
      </c>
      <c r="M10803">
        <v>181288</v>
      </c>
      <c r="N10803">
        <v>4436</v>
      </c>
      <c r="O10803" t="s">
        <v>57</v>
      </c>
      <c r="P10803" t="s">
        <v>27</v>
      </c>
      <c r="Q10803" t="s">
        <v>43</v>
      </c>
      <c r="R10803" t="s">
        <v>32</v>
      </c>
      <c r="S10803" t="s">
        <v>51</v>
      </c>
      <c r="T10803" t="s">
        <v>65</v>
      </c>
    </row>
    <row r="10804" spans="1:20" x14ac:dyDescent="0.25">
      <c r="A10804">
        <v>4923</v>
      </c>
      <c r="B10804">
        <v>24</v>
      </c>
      <c r="C10804" t="s">
        <v>20</v>
      </c>
      <c r="D10804" t="s">
        <v>21</v>
      </c>
      <c r="E10804" t="s">
        <v>93</v>
      </c>
      <c r="F10804" t="s">
        <v>145</v>
      </c>
      <c r="G10804" t="s">
        <v>79</v>
      </c>
      <c r="H10804">
        <v>74046</v>
      </c>
      <c r="I10804" t="s">
        <v>63</v>
      </c>
      <c r="J10804" t="s">
        <v>788</v>
      </c>
      <c r="K10804" t="s">
        <v>86</v>
      </c>
      <c r="L10804" t="s">
        <v>42</v>
      </c>
      <c r="M10804">
        <v>92817</v>
      </c>
      <c r="N10804">
        <v>3873</v>
      </c>
      <c r="O10804" t="s">
        <v>29</v>
      </c>
      <c r="P10804" t="s">
        <v>30</v>
      </c>
      <c r="Q10804" t="s">
        <v>43</v>
      </c>
      <c r="R10804" t="s">
        <v>44</v>
      </c>
      <c r="S10804" t="s">
        <v>51</v>
      </c>
      <c r="T10804" t="s">
        <v>52</v>
      </c>
    </row>
    <row r="10805" spans="1:20" x14ac:dyDescent="0.25">
      <c r="A10805">
        <v>13043</v>
      </c>
      <c r="B10805">
        <v>63</v>
      </c>
      <c r="C10805" t="s">
        <v>35</v>
      </c>
      <c r="D10805" t="s">
        <v>36</v>
      </c>
      <c r="E10805" t="s">
        <v>22</v>
      </c>
      <c r="F10805" t="s">
        <v>145</v>
      </c>
      <c r="G10805" t="s">
        <v>98</v>
      </c>
      <c r="H10805">
        <v>104571</v>
      </c>
      <c r="I10805" t="s">
        <v>49</v>
      </c>
      <c r="J10805" t="s">
        <v>1336</v>
      </c>
      <c r="K10805" t="s">
        <v>81</v>
      </c>
      <c r="L10805" t="s">
        <v>25</v>
      </c>
      <c r="M10805">
        <v>149507</v>
      </c>
      <c r="N10805">
        <v>2897</v>
      </c>
      <c r="O10805" t="s">
        <v>57</v>
      </c>
      <c r="P10805" t="s">
        <v>43</v>
      </c>
      <c r="Q10805" t="s">
        <v>30</v>
      </c>
      <c r="R10805" t="s">
        <v>44</v>
      </c>
      <c r="S10805" t="s">
        <v>51</v>
      </c>
      <c r="T10805" t="s">
        <v>71</v>
      </c>
    </row>
    <row r="10806" spans="1:20" x14ac:dyDescent="0.25">
      <c r="A10806">
        <v>94612</v>
      </c>
      <c r="B10806">
        <v>34</v>
      </c>
      <c r="C10806" t="s">
        <v>20</v>
      </c>
      <c r="D10806" t="s">
        <v>46</v>
      </c>
      <c r="E10806" t="s">
        <v>37</v>
      </c>
      <c r="F10806" t="s">
        <v>183</v>
      </c>
      <c r="G10806" t="s">
        <v>75</v>
      </c>
      <c r="H10806">
        <v>87152</v>
      </c>
      <c r="I10806" t="s">
        <v>42</v>
      </c>
      <c r="J10806" t="s">
        <v>1109</v>
      </c>
      <c r="K10806" t="s">
        <v>30</v>
      </c>
      <c r="L10806" t="s">
        <v>42</v>
      </c>
      <c r="M10806">
        <v>860868</v>
      </c>
      <c r="N10806">
        <v>3404</v>
      </c>
      <c r="O10806" t="s">
        <v>70</v>
      </c>
      <c r="P10806" t="s">
        <v>27</v>
      </c>
      <c r="Q10806" t="s">
        <v>31</v>
      </c>
      <c r="R10806" t="s">
        <v>64</v>
      </c>
      <c r="S10806" t="s">
        <v>33</v>
      </c>
      <c r="T10806" t="s">
        <v>34</v>
      </c>
    </row>
    <row r="10807" spans="1:20" x14ac:dyDescent="0.25">
      <c r="A10807">
        <v>22842</v>
      </c>
      <c r="B10807">
        <v>45</v>
      </c>
      <c r="C10807" t="s">
        <v>35</v>
      </c>
      <c r="D10807" t="s">
        <v>60</v>
      </c>
      <c r="E10807" t="s">
        <v>66</v>
      </c>
      <c r="F10807" t="s">
        <v>151</v>
      </c>
      <c r="G10807" t="s">
        <v>68</v>
      </c>
      <c r="H10807">
        <v>57956</v>
      </c>
      <c r="I10807" t="s">
        <v>25</v>
      </c>
      <c r="J10807" t="s">
        <v>1316</v>
      </c>
      <c r="K10807" t="s">
        <v>30</v>
      </c>
      <c r="L10807" t="s">
        <v>49</v>
      </c>
      <c r="M10807">
        <v>417555</v>
      </c>
      <c r="N10807">
        <v>3921</v>
      </c>
      <c r="O10807" t="s">
        <v>70</v>
      </c>
      <c r="P10807" t="s">
        <v>30</v>
      </c>
      <c r="Q10807" t="s">
        <v>31</v>
      </c>
      <c r="R10807" t="s">
        <v>50</v>
      </c>
      <c r="S10807" t="s">
        <v>100</v>
      </c>
      <c r="T10807" t="s">
        <v>71</v>
      </c>
    </row>
    <row r="10808" spans="1:20" x14ac:dyDescent="0.25">
      <c r="A10808">
        <v>75528</v>
      </c>
      <c r="B10808">
        <v>65</v>
      </c>
      <c r="C10808" t="s">
        <v>35</v>
      </c>
      <c r="D10808" t="s">
        <v>53</v>
      </c>
      <c r="E10808" t="s">
        <v>37</v>
      </c>
      <c r="F10808" t="s">
        <v>55</v>
      </c>
      <c r="G10808" t="s">
        <v>90</v>
      </c>
      <c r="H10808">
        <v>84447</v>
      </c>
      <c r="I10808" t="s">
        <v>63</v>
      </c>
      <c r="J10808" t="s">
        <v>1824</v>
      </c>
      <c r="K10808" t="s">
        <v>81</v>
      </c>
      <c r="L10808" t="s">
        <v>42</v>
      </c>
      <c r="M10808">
        <v>812044</v>
      </c>
      <c r="N10808">
        <v>2701</v>
      </c>
      <c r="O10808" t="s">
        <v>70</v>
      </c>
      <c r="P10808" t="s">
        <v>43</v>
      </c>
      <c r="Q10808" t="s">
        <v>58</v>
      </c>
      <c r="R10808" t="s">
        <v>64</v>
      </c>
      <c r="S10808" t="s">
        <v>51</v>
      </c>
      <c r="T10808" t="s">
        <v>34</v>
      </c>
    </row>
    <row r="10809" spans="1:20" x14ac:dyDescent="0.25">
      <c r="A10809">
        <v>4777</v>
      </c>
      <c r="B10809">
        <v>23</v>
      </c>
      <c r="C10809" t="s">
        <v>20</v>
      </c>
      <c r="D10809" t="s">
        <v>53</v>
      </c>
      <c r="E10809" t="s">
        <v>54</v>
      </c>
      <c r="F10809" t="s">
        <v>127</v>
      </c>
      <c r="G10809" t="s">
        <v>24</v>
      </c>
      <c r="H10809">
        <v>87234</v>
      </c>
      <c r="I10809" t="s">
        <v>25</v>
      </c>
      <c r="J10809" t="s">
        <v>751</v>
      </c>
      <c r="K10809" t="s">
        <v>81</v>
      </c>
      <c r="L10809" t="s">
        <v>25</v>
      </c>
      <c r="M10809">
        <v>171783</v>
      </c>
      <c r="N10809">
        <v>4193</v>
      </c>
      <c r="O10809" t="s">
        <v>57</v>
      </c>
      <c r="P10809" t="s">
        <v>58</v>
      </c>
      <c r="Q10809" t="s">
        <v>31</v>
      </c>
      <c r="R10809" t="s">
        <v>59</v>
      </c>
      <c r="S10809" t="s">
        <v>100</v>
      </c>
      <c r="T10809" t="s">
        <v>92</v>
      </c>
    </row>
    <row r="10810" spans="1:20" x14ac:dyDescent="0.25">
      <c r="A10810">
        <v>42320</v>
      </c>
      <c r="B10810">
        <v>31</v>
      </c>
      <c r="C10810" t="s">
        <v>20</v>
      </c>
      <c r="D10810" t="s">
        <v>60</v>
      </c>
      <c r="E10810" t="s">
        <v>37</v>
      </c>
      <c r="F10810" t="s">
        <v>142</v>
      </c>
      <c r="G10810" t="s">
        <v>87</v>
      </c>
      <c r="H10810">
        <v>143665</v>
      </c>
      <c r="I10810" t="s">
        <v>28</v>
      </c>
      <c r="J10810" t="s">
        <v>265</v>
      </c>
      <c r="K10810" t="s">
        <v>30</v>
      </c>
      <c r="L10810" t="s">
        <v>49</v>
      </c>
      <c r="M10810">
        <v>326839</v>
      </c>
      <c r="N10810">
        <v>4265</v>
      </c>
      <c r="O10810" t="s">
        <v>77</v>
      </c>
      <c r="P10810" t="s">
        <v>43</v>
      </c>
      <c r="Q10810" t="s">
        <v>27</v>
      </c>
      <c r="R10810" t="s">
        <v>50</v>
      </c>
      <c r="S10810" t="s">
        <v>45</v>
      </c>
      <c r="T10810" t="s">
        <v>52</v>
      </c>
    </row>
    <row r="10811" spans="1:20" x14ac:dyDescent="0.25">
      <c r="A10811">
        <v>95575</v>
      </c>
      <c r="B10811">
        <v>25</v>
      </c>
      <c r="C10811" t="s">
        <v>35</v>
      </c>
      <c r="D10811" t="s">
        <v>46</v>
      </c>
      <c r="E10811" t="s">
        <v>22</v>
      </c>
      <c r="F10811" t="s">
        <v>38</v>
      </c>
      <c r="G10811" t="s">
        <v>87</v>
      </c>
      <c r="H10811">
        <v>61195</v>
      </c>
      <c r="I10811" t="s">
        <v>49</v>
      </c>
      <c r="J10811" t="s">
        <v>1747</v>
      </c>
      <c r="K10811" t="s">
        <v>81</v>
      </c>
      <c r="L10811" t="s">
        <v>49</v>
      </c>
      <c r="M10811">
        <v>268882</v>
      </c>
      <c r="N10811">
        <v>1015</v>
      </c>
      <c r="O10811" t="s">
        <v>70</v>
      </c>
      <c r="P10811" t="s">
        <v>31</v>
      </c>
      <c r="Q10811" t="s">
        <v>27</v>
      </c>
      <c r="R10811" t="s">
        <v>50</v>
      </c>
      <c r="S10811" t="s">
        <v>45</v>
      </c>
      <c r="T10811" t="s">
        <v>71</v>
      </c>
    </row>
    <row r="10812" spans="1:20" x14ac:dyDescent="0.25">
      <c r="A10812">
        <v>77700</v>
      </c>
      <c r="B10812">
        <v>69</v>
      </c>
      <c r="C10812" t="s">
        <v>20</v>
      </c>
      <c r="D10812" t="s">
        <v>36</v>
      </c>
      <c r="E10812" t="s">
        <v>37</v>
      </c>
      <c r="F10812" t="s">
        <v>112</v>
      </c>
      <c r="G10812" t="s">
        <v>90</v>
      </c>
      <c r="H10812">
        <v>39980</v>
      </c>
      <c r="I10812" t="s">
        <v>63</v>
      </c>
      <c r="J10812" t="s">
        <v>998</v>
      </c>
      <c r="K10812" t="s">
        <v>27</v>
      </c>
      <c r="L10812" t="s">
        <v>28</v>
      </c>
      <c r="M10812">
        <v>793424</v>
      </c>
      <c r="N10812">
        <v>2340</v>
      </c>
      <c r="O10812" t="s">
        <v>77</v>
      </c>
      <c r="P10812" t="s">
        <v>30</v>
      </c>
      <c r="Q10812" t="s">
        <v>27</v>
      </c>
      <c r="R10812" t="s">
        <v>59</v>
      </c>
      <c r="S10812" t="s">
        <v>51</v>
      </c>
      <c r="T10812" t="s">
        <v>52</v>
      </c>
    </row>
    <row r="10813" spans="1:20" x14ac:dyDescent="0.25">
      <c r="A10813">
        <v>60464</v>
      </c>
      <c r="B10813">
        <v>31</v>
      </c>
      <c r="C10813" t="s">
        <v>35</v>
      </c>
      <c r="D10813" t="s">
        <v>46</v>
      </c>
      <c r="E10813" t="s">
        <v>37</v>
      </c>
      <c r="F10813" t="s">
        <v>84</v>
      </c>
      <c r="G10813" t="s">
        <v>96</v>
      </c>
      <c r="H10813">
        <v>120680</v>
      </c>
      <c r="I10813" t="s">
        <v>25</v>
      </c>
      <c r="J10813" t="s">
        <v>561</v>
      </c>
      <c r="K10813" t="s">
        <v>27</v>
      </c>
      <c r="L10813" t="s">
        <v>42</v>
      </c>
      <c r="M10813">
        <v>478369</v>
      </c>
      <c r="N10813">
        <v>1765</v>
      </c>
      <c r="O10813" t="s">
        <v>57</v>
      </c>
      <c r="P10813" t="s">
        <v>43</v>
      </c>
      <c r="Q10813" t="s">
        <v>58</v>
      </c>
      <c r="R10813" t="s">
        <v>59</v>
      </c>
      <c r="S10813" t="s">
        <v>51</v>
      </c>
      <c r="T10813" t="s">
        <v>34</v>
      </c>
    </row>
    <row r="10814" spans="1:20" x14ac:dyDescent="0.25">
      <c r="A10814">
        <v>51751</v>
      </c>
      <c r="B10814">
        <v>68</v>
      </c>
      <c r="C10814" t="s">
        <v>20</v>
      </c>
      <c r="D10814" t="s">
        <v>36</v>
      </c>
      <c r="E10814" t="s">
        <v>93</v>
      </c>
      <c r="F10814" t="s">
        <v>61</v>
      </c>
      <c r="G10814" t="s">
        <v>68</v>
      </c>
      <c r="H10814">
        <v>103718</v>
      </c>
      <c r="I10814" t="s">
        <v>28</v>
      </c>
      <c r="J10814" t="s">
        <v>2001</v>
      </c>
      <c r="K10814" t="s">
        <v>86</v>
      </c>
      <c r="L10814" t="s">
        <v>25</v>
      </c>
      <c r="M10814">
        <v>219429</v>
      </c>
      <c r="N10814">
        <v>746</v>
      </c>
      <c r="O10814" t="s">
        <v>77</v>
      </c>
      <c r="P10814" t="s">
        <v>27</v>
      </c>
      <c r="Q10814" t="s">
        <v>58</v>
      </c>
      <c r="R10814" t="s">
        <v>44</v>
      </c>
      <c r="S10814" t="s">
        <v>45</v>
      </c>
      <c r="T10814" t="s">
        <v>52</v>
      </c>
    </row>
    <row r="10815" spans="1:20" x14ac:dyDescent="0.25">
      <c r="A10815">
        <v>91869</v>
      </c>
      <c r="B10815">
        <v>52</v>
      </c>
      <c r="C10815" t="s">
        <v>20</v>
      </c>
      <c r="D10815" t="s">
        <v>60</v>
      </c>
      <c r="E10815" t="s">
        <v>37</v>
      </c>
      <c r="F10815" t="s">
        <v>74</v>
      </c>
      <c r="G10815" t="s">
        <v>90</v>
      </c>
      <c r="H10815">
        <v>142899</v>
      </c>
      <c r="I10815" t="s">
        <v>42</v>
      </c>
      <c r="J10815" t="s">
        <v>1383</v>
      </c>
      <c r="K10815" t="s">
        <v>81</v>
      </c>
      <c r="L10815" t="s">
        <v>25</v>
      </c>
      <c r="M10815">
        <v>88517</v>
      </c>
      <c r="N10815">
        <v>4428</v>
      </c>
      <c r="O10815" t="s">
        <v>70</v>
      </c>
      <c r="P10815" t="s">
        <v>30</v>
      </c>
      <c r="Q10815" t="s">
        <v>31</v>
      </c>
      <c r="R10815" t="s">
        <v>44</v>
      </c>
      <c r="S10815" t="s">
        <v>45</v>
      </c>
      <c r="T10815" t="s">
        <v>52</v>
      </c>
    </row>
    <row r="10816" spans="1:20" x14ac:dyDescent="0.25">
      <c r="A10816">
        <v>77132</v>
      </c>
      <c r="B10816">
        <v>44</v>
      </c>
      <c r="C10816" t="s">
        <v>20</v>
      </c>
      <c r="D10816" t="s">
        <v>60</v>
      </c>
      <c r="E10816" t="s">
        <v>66</v>
      </c>
      <c r="F10816" t="s">
        <v>95</v>
      </c>
      <c r="G10816" t="s">
        <v>90</v>
      </c>
      <c r="H10816">
        <v>30096</v>
      </c>
      <c r="I10816" t="s">
        <v>28</v>
      </c>
      <c r="J10816" t="s">
        <v>508</v>
      </c>
      <c r="K10816" t="s">
        <v>81</v>
      </c>
      <c r="L10816" t="s">
        <v>28</v>
      </c>
      <c r="M10816">
        <v>200798</v>
      </c>
      <c r="N10816">
        <v>2043</v>
      </c>
      <c r="O10816" t="s">
        <v>29</v>
      </c>
      <c r="P10816" t="s">
        <v>43</v>
      </c>
      <c r="Q10816" t="s">
        <v>43</v>
      </c>
      <c r="R10816" t="s">
        <v>64</v>
      </c>
      <c r="S10816" t="s">
        <v>33</v>
      </c>
      <c r="T10816" t="s">
        <v>92</v>
      </c>
    </row>
    <row r="10817" spans="1:20" x14ac:dyDescent="0.25">
      <c r="A10817">
        <v>14216</v>
      </c>
      <c r="B10817">
        <v>45</v>
      </c>
      <c r="C10817" t="s">
        <v>35</v>
      </c>
      <c r="D10817" t="s">
        <v>46</v>
      </c>
      <c r="E10817" t="s">
        <v>54</v>
      </c>
      <c r="F10817" t="s">
        <v>107</v>
      </c>
      <c r="G10817" t="s">
        <v>68</v>
      </c>
      <c r="H10817">
        <v>23251</v>
      </c>
      <c r="I10817" t="s">
        <v>49</v>
      </c>
      <c r="J10817" t="s">
        <v>451</v>
      </c>
      <c r="K10817" t="s">
        <v>81</v>
      </c>
      <c r="L10817" t="s">
        <v>28</v>
      </c>
      <c r="M10817">
        <v>414741</v>
      </c>
      <c r="N10817">
        <v>4354</v>
      </c>
      <c r="O10817" t="s">
        <v>57</v>
      </c>
      <c r="P10817" t="s">
        <v>30</v>
      </c>
      <c r="Q10817" t="s">
        <v>27</v>
      </c>
      <c r="R10817" t="s">
        <v>64</v>
      </c>
      <c r="S10817" t="s">
        <v>51</v>
      </c>
      <c r="T10817" t="s">
        <v>34</v>
      </c>
    </row>
    <row r="10818" spans="1:20" x14ac:dyDescent="0.25">
      <c r="A10818">
        <v>65257</v>
      </c>
      <c r="B10818">
        <v>55</v>
      </c>
      <c r="C10818" t="s">
        <v>20</v>
      </c>
      <c r="D10818" t="s">
        <v>36</v>
      </c>
      <c r="E10818" t="s">
        <v>37</v>
      </c>
      <c r="F10818" t="s">
        <v>74</v>
      </c>
      <c r="G10818" t="s">
        <v>24</v>
      </c>
      <c r="H10818">
        <v>108532</v>
      </c>
      <c r="I10818" t="s">
        <v>28</v>
      </c>
      <c r="J10818" t="s">
        <v>963</v>
      </c>
      <c r="K10818" t="s">
        <v>86</v>
      </c>
      <c r="L10818" t="s">
        <v>25</v>
      </c>
      <c r="M10818">
        <v>83890</v>
      </c>
      <c r="N10818">
        <v>1382</v>
      </c>
      <c r="O10818" t="s">
        <v>29</v>
      </c>
      <c r="P10818" t="s">
        <v>58</v>
      </c>
      <c r="Q10818" t="s">
        <v>27</v>
      </c>
      <c r="R10818" t="s">
        <v>44</v>
      </c>
      <c r="S10818" t="s">
        <v>51</v>
      </c>
      <c r="T10818" t="s">
        <v>71</v>
      </c>
    </row>
    <row r="10819" spans="1:20" x14ac:dyDescent="0.25">
      <c r="A10819">
        <v>14527</v>
      </c>
      <c r="B10819">
        <v>38</v>
      </c>
      <c r="C10819" t="s">
        <v>20</v>
      </c>
      <c r="D10819" t="s">
        <v>60</v>
      </c>
      <c r="E10819" t="s">
        <v>37</v>
      </c>
      <c r="F10819" t="s">
        <v>142</v>
      </c>
      <c r="G10819" t="s">
        <v>79</v>
      </c>
      <c r="H10819">
        <v>104839</v>
      </c>
      <c r="I10819" t="s">
        <v>25</v>
      </c>
      <c r="J10819" t="s">
        <v>1412</v>
      </c>
      <c r="K10819" t="s">
        <v>30</v>
      </c>
      <c r="L10819" t="s">
        <v>28</v>
      </c>
      <c r="M10819">
        <v>149649</v>
      </c>
      <c r="N10819">
        <v>3492</v>
      </c>
      <c r="O10819" t="s">
        <v>29</v>
      </c>
      <c r="P10819" t="s">
        <v>30</v>
      </c>
      <c r="Q10819" t="s">
        <v>58</v>
      </c>
      <c r="R10819" t="s">
        <v>44</v>
      </c>
      <c r="S10819" t="s">
        <v>45</v>
      </c>
      <c r="T10819" t="s">
        <v>52</v>
      </c>
    </row>
    <row r="10820" spans="1:20" x14ac:dyDescent="0.25">
      <c r="A10820">
        <v>89577</v>
      </c>
      <c r="B10820">
        <v>63</v>
      </c>
      <c r="C10820" t="s">
        <v>35</v>
      </c>
      <c r="D10820" t="s">
        <v>21</v>
      </c>
      <c r="E10820" t="s">
        <v>37</v>
      </c>
      <c r="F10820" t="s">
        <v>112</v>
      </c>
      <c r="G10820" t="s">
        <v>87</v>
      </c>
      <c r="H10820">
        <v>76603</v>
      </c>
      <c r="I10820" t="s">
        <v>63</v>
      </c>
      <c r="J10820" t="s">
        <v>1272</v>
      </c>
      <c r="K10820" t="s">
        <v>27</v>
      </c>
      <c r="L10820" t="s">
        <v>28</v>
      </c>
      <c r="M10820">
        <v>377490</v>
      </c>
      <c r="N10820">
        <v>2748</v>
      </c>
      <c r="O10820" t="s">
        <v>29</v>
      </c>
      <c r="P10820" t="s">
        <v>58</v>
      </c>
      <c r="Q10820" t="s">
        <v>27</v>
      </c>
      <c r="R10820" t="s">
        <v>64</v>
      </c>
      <c r="S10820" t="s">
        <v>45</v>
      </c>
      <c r="T10820" t="s">
        <v>52</v>
      </c>
    </row>
    <row r="10821" spans="1:20" x14ac:dyDescent="0.25">
      <c r="A10821">
        <v>42492</v>
      </c>
      <c r="B10821">
        <v>47</v>
      </c>
      <c r="C10821" t="s">
        <v>35</v>
      </c>
      <c r="D10821" t="s">
        <v>46</v>
      </c>
      <c r="E10821" t="s">
        <v>22</v>
      </c>
      <c r="F10821" t="s">
        <v>239</v>
      </c>
      <c r="G10821" t="s">
        <v>90</v>
      </c>
      <c r="H10821">
        <v>145950</v>
      </c>
      <c r="I10821" t="s">
        <v>28</v>
      </c>
      <c r="J10821" t="s">
        <v>1111</v>
      </c>
      <c r="K10821" t="s">
        <v>41</v>
      </c>
      <c r="L10821" t="s">
        <v>25</v>
      </c>
      <c r="M10821">
        <v>404477</v>
      </c>
      <c r="N10821">
        <v>3523</v>
      </c>
      <c r="O10821" t="s">
        <v>57</v>
      </c>
      <c r="P10821" t="s">
        <v>43</v>
      </c>
      <c r="Q10821" t="s">
        <v>43</v>
      </c>
      <c r="R10821" t="s">
        <v>50</v>
      </c>
      <c r="S10821" t="s">
        <v>51</v>
      </c>
      <c r="T10821" t="s">
        <v>52</v>
      </c>
    </row>
    <row r="10822" spans="1:20" x14ac:dyDescent="0.25">
      <c r="A10822">
        <v>64310</v>
      </c>
      <c r="B10822">
        <v>27</v>
      </c>
      <c r="C10822" t="s">
        <v>20</v>
      </c>
      <c r="D10822" t="s">
        <v>46</v>
      </c>
      <c r="E10822" t="s">
        <v>37</v>
      </c>
      <c r="F10822" t="s">
        <v>74</v>
      </c>
      <c r="G10822" t="s">
        <v>96</v>
      </c>
      <c r="H10822">
        <v>81989</v>
      </c>
      <c r="I10822" t="s">
        <v>42</v>
      </c>
      <c r="J10822" t="s">
        <v>1958</v>
      </c>
      <c r="K10822" t="s">
        <v>30</v>
      </c>
      <c r="L10822" t="s">
        <v>25</v>
      </c>
      <c r="M10822">
        <v>533322</v>
      </c>
      <c r="N10822">
        <v>3247</v>
      </c>
      <c r="O10822" t="s">
        <v>57</v>
      </c>
      <c r="P10822" t="s">
        <v>43</v>
      </c>
      <c r="Q10822" t="s">
        <v>30</v>
      </c>
      <c r="R10822" t="s">
        <v>59</v>
      </c>
      <c r="S10822" t="s">
        <v>33</v>
      </c>
      <c r="T10822" t="s">
        <v>52</v>
      </c>
    </row>
    <row r="10823" spans="1:20" x14ac:dyDescent="0.25">
      <c r="A10823">
        <v>42005</v>
      </c>
      <c r="B10823">
        <v>34</v>
      </c>
      <c r="C10823" t="s">
        <v>20</v>
      </c>
      <c r="D10823" t="s">
        <v>21</v>
      </c>
      <c r="E10823" t="s">
        <v>37</v>
      </c>
      <c r="F10823" t="s">
        <v>153</v>
      </c>
      <c r="G10823" t="s">
        <v>90</v>
      </c>
      <c r="H10823">
        <v>132616</v>
      </c>
      <c r="I10823" t="s">
        <v>25</v>
      </c>
      <c r="J10823" t="s">
        <v>661</v>
      </c>
      <c r="K10823" t="s">
        <v>27</v>
      </c>
      <c r="L10823" t="s">
        <v>28</v>
      </c>
      <c r="M10823">
        <v>168488</v>
      </c>
      <c r="N10823">
        <v>4466</v>
      </c>
      <c r="O10823" t="s">
        <v>29</v>
      </c>
      <c r="P10823" t="s">
        <v>43</v>
      </c>
      <c r="Q10823" t="s">
        <v>30</v>
      </c>
      <c r="R10823" t="s">
        <v>32</v>
      </c>
      <c r="S10823" t="s">
        <v>100</v>
      </c>
      <c r="T10823" t="s">
        <v>34</v>
      </c>
    </row>
    <row r="10824" spans="1:20" x14ac:dyDescent="0.25">
      <c r="A10824">
        <v>23956</v>
      </c>
      <c r="B10824">
        <v>42</v>
      </c>
      <c r="C10824" t="s">
        <v>35</v>
      </c>
      <c r="D10824" t="s">
        <v>53</v>
      </c>
      <c r="E10824" t="s">
        <v>54</v>
      </c>
      <c r="F10824" t="s">
        <v>131</v>
      </c>
      <c r="G10824" t="s">
        <v>24</v>
      </c>
      <c r="H10824">
        <v>83509</v>
      </c>
      <c r="I10824" t="s">
        <v>63</v>
      </c>
      <c r="J10824" t="s">
        <v>1695</v>
      </c>
      <c r="K10824" t="s">
        <v>81</v>
      </c>
      <c r="L10824" t="s">
        <v>28</v>
      </c>
      <c r="M10824">
        <v>508961</v>
      </c>
      <c r="N10824">
        <v>4172</v>
      </c>
      <c r="O10824" t="s">
        <v>70</v>
      </c>
      <c r="P10824" t="s">
        <v>31</v>
      </c>
      <c r="Q10824" t="s">
        <v>43</v>
      </c>
      <c r="R10824" t="s">
        <v>32</v>
      </c>
      <c r="S10824" t="s">
        <v>33</v>
      </c>
      <c r="T10824" t="s">
        <v>65</v>
      </c>
    </row>
    <row r="10825" spans="1:20" x14ac:dyDescent="0.25">
      <c r="A10825">
        <v>84671</v>
      </c>
      <c r="B10825">
        <v>38</v>
      </c>
      <c r="C10825" t="s">
        <v>35</v>
      </c>
      <c r="D10825" t="s">
        <v>60</v>
      </c>
      <c r="E10825" t="s">
        <v>22</v>
      </c>
      <c r="F10825" t="s">
        <v>109</v>
      </c>
      <c r="G10825" t="s">
        <v>79</v>
      </c>
      <c r="H10825">
        <v>146847</v>
      </c>
      <c r="I10825" t="s">
        <v>42</v>
      </c>
      <c r="J10825" t="s">
        <v>184</v>
      </c>
      <c r="K10825" t="s">
        <v>81</v>
      </c>
      <c r="L10825" t="s">
        <v>28</v>
      </c>
      <c r="M10825">
        <v>614220</v>
      </c>
      <c r="N10825">
        <v>842</v>
      </c>
      <c r="O10825" t="s">
        <v>77</v>
      </c>
      <c r="P10825" t="s">
        <v>30</v>
      </c>
      <c r="Q10825" t="s">
        <v>27</v>
      </c>
      <c r="R10825" t="s">
        <v>44</v>
      </c>
      <c r="S10825" t="s">
        <v>45</v>
      </c>
      <c r="T10825" t="s">
        <v>65</v>
      </c>
    </row>
    <row r="10826" spans="1:20" x14ac:dyDescent="0.25">
      <c r="A10826">
        <v>85753</v>
      </c>
      <c r="B10826">
        <v>25</v>
      </c>
      <c r="C10826" t="s">
        <v>35</v>
      </c>
      <c r="D10826" t="s">
        <v>21</v>
      </c>
      <c r="E10826" t="s">
        <v>54</v>
      </c>
      <c r="F10826" t="s">
        <v>101</v>
      </c>
      <c r="G10826" t="s">
        <v>96</v>
      </c>
      <c r="H10826">
        <v>114658</v>
      </c>
      <c r="I10826" t="s">
        <v>63</v>
      </c>
      <c r="J10826" t="s">
        <v>223</v>
      </c>
      <c r="K10826" t="s">
        <v>41</v>
      </c>
      <c r="L10826" t="s">
        <v>28</v>
      </c>
      <c r="M10826">
        <v>404033</v>
      </c>
      <c r="N10826">
        <v>4875</v>
      </c>
      <c r="O10826" t="s">
        <v>29</v>
      </c>
      <c r="P10826" t="s">
        <v>30</v>
      </c>
      <c r="Q10826" t="s">
        <v>31</v>
      </c>
      <c r="R10826" t="s">
        <v>50</v>
      </c>
      <c r="S10826" t="s">
        <v>100</v>
      </c>
      <c r="T10826" t="s">
        <v>65</v>
      </c>
    </row>
    <row r="10827" spans="1:20" x14ac:dyDescent="0.25">
      <c r="A10827">
        <v>71975</v>
      </c>
      <c r="B10827">
        <v>39</v>
      </c>
      <c r="C10827" t="s">
        <v>20</v>
      </c>
      <c r="D10827" t="s">
        <v>60</v>
      </c>
      <c r="E10827" t="s">
        <v>37</v>
      </c>
      <c r="F10827" t="s">
        <v>23</v>
      </c>
      <c r="G10827" t="s">
        <v>90</v>
      </c>
      <c r="H10827">
        <v>116062</v>
      </c>
      <c r="I10827" t="s">
        <v>25</v>
      </c>
      <c r="J10827" t="s">
        <v>877</v>
      </c>
      <c r="K10827" t="s">
        <v>30</v>
      </c>
      <c r="L10827" t="s">
        <v>42</v>
      </c>
      <c r="M10827">
        <v>787832</v>
      </c>
      <c r="N10827">
        <v>4695</v>
      </c>
      <c r="O10827" t="s">
        <v>57</v>
      </c>
      <c r="P10827" t="s">
        <v>31</v>
      </c>
      <c r="Q10827" t="s">
        <v>31</v>
      </c>
      <c r="R10827" t="s">
        <v>44</v>
      </c>
      <c r="S10827" t="s">
        <v>33</v>
      </c>
      <c r="T10827" t="s">
        <v>65</v>
      </c>
    </row>
    <row r="10828" spans="1:20" x14ac:dyDescent="0.25">
      <c r="A10828">
        <v>60222</v>
      </c>
      <c r="B10828">
        <v>32</v>
      </c>
      <c r="C10828" t="s">
        <v>20</v>
      </c>
      <c r="D10828" t="s">
        <v>53</v>
      </c>
      <c r="E10828" t="s">
        <v>54</v>
      </c>
      <c r="F10828" t="s">
        <v>89</v>
      </c>
      <c r="G10828" t="s">
        <v>24</v>
      </c>
      <c r="H10828">
        <v>120174</v>
      </c>
      <c r="I10828" t="s">
        <v>42</v>
      </c>
      <c r="J10828" t="s">
        <v>1267</v>
      </c>
      <c r="K10828" t="s">
        <v>27</v>
      </c>
      <c r="L10828" t="s">
        <v>28</v>
      </c>
      <c r="M10828">
        <v>549953</v>
      </c>
      <c r="N10828">
        <v>3513</v>
      </c>
      <c r="O10828" t="s">
        <v>57</v>
      </c>
      <c r="P10828" t="s">
        <v>43</v>
      </c>
      <c r="Q10828" t="s">
        <v>31</v>
      </c>
      <c r="R10828" t="s">
        <v>44</v>
      </c>
      <c r="S10828" t="s">
        <v>45</v>
      </c>
      <c r="T10828" t="s">
        <v>71</v>
      </c>
    </row>
    <row r="10829" spans="1:20" x14ac:dyDescent="0.25">
      <c r="A10829">
        <v>63560</v>
      </c>
      <c r="B10829">
        <v>32</v>
      </c>
      <c r="C10829" t="s">
        <v>35</v>
      </c>
      <c r="D10829" t="s">
        <v>53</v>
      </c>
      <c r="E10829" t="s">
        <v>22</v>
      </c>
      <c r="F10829" t="s">
        <v>47</v>
      </c>
      <c r="G10829" t="s">
        <v>68</v>
      </c>
      <c r="H10829">
        <v>31433</v>
      </c>
      <c r="I10829" t="s">
        <v>25</v>
      </c>
      <c r="J10829" t="s">
        <v>186</v>
      </c>
      <c r="K10829" t="s">
        <v>81</v>
      </c>
      <c r="L10829" t="s">
        <v>42</v>
      </c>
      <c r="M10829">
        <v>767102</v>
      </c>
      <c r="N10829">
        <v>3740</v>
      </c>
      <c r="O10829" t="s">
        <v>70</v>
      </c>
      <c r="P10829" t="s">
        <v>30</v>
      </c>
      <c r="Q10829" t="s">
        <v>27</v>
      </c>
      <c r="R10829" t="s">
        <v>44</v>
      </c>
      <c r="S10829" t="s">
        <v>45</v>
      </c>
      <c r="T10829" t="s">
        <v>65</v>
      </c>
    </row>
    <row r="10830" spans="1:20" x14ac:dyDescent="0.25">
      <c r="A10830">
        <v>90076</v>
      </c>
      <c r="B10830">
        <v>58</v>
      </c>
      <c r="C10830" t="s">
        <v>35</v>
      </c>
      <c r="D10830" t="s">
        <v>21</v>
      </c>
      <c r="E10830" t="s">
        <v>54</v>
      </c>
      <c r="F10830" t="s">
        <v>89</v>
      </c>
      <c r="G10830" t="s">
        <v>87</v>
      </c>
      <c r="H10830">
        <v>47246</v>
      </c>
      <c r="I10830" t="s">
        <v>25</v>
      </c>
      <c r="J10830" t="s">
        <v>309</v>
      </c>
      <c r="K10830" t="s">
        <v>41</v>
      </c>
      <c r="L10830" t="s">
        <v>42</v>
      </c>
      <c r="M10830">
        <v>507781</v>
      </c>
      <c r="N10830">
        <v>3501</v>
      </c>
      <c r="O10830" t="s">
        <v>57</v>
      </c>
      <c r="P10830" t="s">
        <v>31</v>
      </c>
      <c r="Q10830" t="s">
        <v>43</v>
      </c>
      <c r="R10830" t="s">
        <v>44</v>
      </c>
      <c r="S10830" t="s">
        <v>33</v>
      </c>
      <c r="T10830" t="s">
        <v>34</v>
      </c>
    </row>
    <row r="10831" spans="1:20" x14ac:dyDescent="0.25">
      <c r="A10831">
        <v>96259</v>
      </c>
      <c r="B10831">
        <v>46</v>
      </c>
      <c r="C10831" t="s">
        <v>20</v>
      </c>
      <c r="D10831" t="s">
        <v>60</v>
      </c>
      <c r="E10831" t="s">
        <v>37</v>
      </c>
      <c r="F10831" t="s">
        <v>109</v>
      </c>
      <c r="G10831" t="s">
        <v>68</v>
      </c>
      <c r="H10831">
        <v>40861</v>
      </c>
      <c r="I10831" t="s">
        <v>63</v>
      </c>
      <c r="J10831" t="s">
        <v>1706</v>
      </c>
      <c r="K10831" t="s">
        <v>27</v>
      </c>
      <c r="L10831" t="s">
        <v>42</v>
      </c>
      <c r="M10831">
        <v>191943</v>
      </c>
      <c r="N10831">
        <v>3968</v>
      </c>
      <c r="O10831" t="s">
        <v>29</v>
      </c>
      <c r="P10831" t="s">
        <v>27</v>
      </c>
      <c r="Q10831" t="s">
        <v>43</v>
      </c>
      <c r="R10831" t="s">
        <v>64</v>
      </c>
      <c r="S10831" t="s">
        <v>100</v>
      </c>
      <c r="T10831" t="s">
        <v>34</v>
      </c>
    </row>
    <row r="10832" spans="1:20" x14ac:dyDescent="0.25">
      <c r="A10832">
        <v>67300</v>
      </c>
      <c r="B10832">
        <v>20</v>
      </c>
      <c r="C10832" t="s">
        <v>35</v>
      </c>
      <c r="D10832" t="s">
        <v>53</v>
      </c>
      <c r="E10832" t="s">
        <v>22</v>
      </c>
      <c r="F10832" t="s">
        <v>123</v>
      </c>
      <c r="G10832" t="s">
        <v>75</v>
      </c>
      <c r="H10832">
        <v>70309</v>
      </c>
      <c r="I10832" t="s">
        <v>49</v>
      </c>
      <c r="J10832" t="s">
        <v>596</v>
      </c>
      <c r="K10832" t="s">
        <v>86</v>
      </c>
      <c r="L10832" t="s">
        <v>42</v>
      </c>
      <c r="M10832">
        <v>593187</v>
      </c>
      <c r="N10832">
        <v>1751</v>
      </c>
      <c r="O10832" t="s">
        <v>77</v>
      </c>
      <c r="P10832" t="s">
        <v>43</v>
      </c>
      <c r="Q10832" t="s">
        <v>43</v>
      </c>
      <c r="R10832" t="s">
        <v>59</v>
      </c>
      <c r="S10832" t="s">
        <v>73</v>
      </c>
      <c r="T10832" t="s">
        <v>52</v>
      </c>
    </row>
    <row r="10833" spans="1:20" x14ac:dyDescent="0.25">
      <c r="A10833">
        <v>49487</v>
      </c>
      <c r="B10833">
        <v>26</v>
      </c>
      <c r="C10833" t="s">
        <v>35</v>
      </c>
      <c r="D10833" t="s">
        <v>21</v>
      </c>
      <c r="E10833" t="s">
        <v>22</v>
      </c>
      <c r="F10833" t="s">
        <v>55</v>
      </c>
      <c r="G10833" t="s">
        <v>87</v>
      </c>
      <c r="H10833">
        <v>138773</v>
      </c>
      <c r="I10833" t="s">
        <v>42</v>
      </c>
      <c r="J10833" t="s">
        <v>271</v>
      </c>
      <c r="K10833" t="s">
        <v>41</v>
      </c>
      <c r="L10833" t="s">
        <v>25</v>
      </c>
      <c r="M10833">
        <v>324460</v>
      </c>
      <c r="N10833">
        <v>3464</v>
      </c>
      <c r="O10833" t="s">
        <v>57</v>
      </c>
      <c r="P10833" t="s">
        <v>30</v>
      </c>
      <c r="Q10833" t="s">
        <v>31</v>
      </c>
      <c r="R10833" t="s">
        <v>50</v>
      </c>
      <c r="S10833" t="s">
        <v>51</v>
      </c>
      <c r="T10833" t="s">
        <v>34</v>
      </c>
    </row>
    <row r="10834" spans="1:20" x14ac:dyDescent="0.25">
      <c r="A10834">
        <v>65841</v>
      </c>
      <c r="B10834">
        <v>39</v>
      </c>
      <c r="C10834" t="s">
        <v>35</v>
      </c>
      <c r="D10834" t="s">
        <v>53</v>
      </c>
      <c r="E10834" t="s">
        <v>66</v>
      </c>
      <c r="F10834" t="s">
        <v>136</v>
      </c>
      <c r="G10834" t="s">
        <v>24</v>
      </c>
      <c r="H10834">
        <v>74421</v>
      </c>
      <c r="I10834" t="s">
        <v>63</v>
      </c>
      <c r="J10834" t="s">
        <v>1622</v>
      </c>
      <c r="K10834" t="s">
        <v>81</v>
      </c>
      <c r="L10834" t="s">
        <v>63</v>
      </c>
      <c r="M10834">
        <v>195971</v>
      </c>
      <c r="N10834">
        <v>915</v>
      </c>
      <c r="O10834" t="s">
        <v>29</v>
      </c>
      <c r="P10834" t="s">
        <v>31</v>
      </c>
      <c r="Q10834" t="s">
        <v>58</v>
      </c>
      <c r="R10834" t="s">
        <v>64</v>
      </c>
      <c r="S10834" t="s">
        <v>51</v>
      </c>
      <c r="T10834" t="s">
        <v>71</v>
      </c>
    </row>
    <row r="10835" spans="1:20" x14ac:dyDescent="0.25">
      <c r="A10835">
        <v>69039</v>
      </c>
      <c r="B10835">
        <v>46</v>
      </c>
      <c r="C10835" t="s">
        <v>35</v>
      </c>
      <c r="D10835" t="s">
        <v>36</v>
      </c>
      <c r="E10835" t="s">
        <v>37</v>
      </c>
      <c r="F10835" t="s">
        <v>153</v>
      </c>
      <c r="G10835" t="s">
        <v>96</v>
      </c>
      <c r="H10835">
        <v>83809</v>
      </c>
      <c r="I10835" t="s">
        <v>42</v>
      </c>
      <c r="J10835" t="s">
        <v>1297</v>
      </c>
      <c r="K10835" t="s">
        <v>27</v>
      </c>
      <c r="L10835" t="s">
        <v>42</v>
      </c>
      <c r="M10835">
        <v>193211</v>
      </c>
      <c r="N10835">
        <v>4825</v>
      </c>
      <c r="O10835" t="s">
        <v>77</v>
      </c>
      <c r="P10835" t="s">
        <v>31</v>
      </c>
      <c r="Q10835" t="s">
        <v>30</v>
      </c>
      <c r="R10835" t="s">
        <v>64</v>
      </c>
      <c r="S10835" t="s">
        <v>100</v>
      </c>
      <c r="T10835" t="s">
        <v>65</v>
      </c>
    </row>
    <row r="10836" spans="1:20" x14ac:dyDescent="0.25">
      <c r="A10836">
        <v>80104</v>
      </c>
      <c r="B10836">
        <v>55</v>
      </c>
      <c r="C10836" t="s">
        <v>20</v>
      </c>
      <c r="D10836" t="s">
        <v>21</v>
      </c>
      <c r="E10836" t="s">
        <v>66</v>
      </c>
      <c r="F10836" t="s">
        <v>159</v>
      </c>
      <c r="G10836" t="s">
        <v>90</v>
      </c>
      <c r="H10836">
        <v>114304</v>
      </c>
      <c r="I10836" t="s">
        <v>25</v>
      </c>
      <c r="J10836" t="s">
        <v>510</v>
      </c>
      <c r="K10836" t="s">
        <v>27</v>
      </c>
      <c r="L10836" t="s">
        <v>42</v>
      </c>
      <c r="M10836">
        <v>618367</v>
      </c>
      <c r="N10836">
        <v>4882</v>
      </c>
      <c r="O10836" t="s">
        <v>70</v>
      </c>
      <c r="P10836" t="s">
        <v>31</v>
      </c>
      <c r="Q10836" t="s">
        <v>27</v>
      </c>
      <c r="R10836" t="s">
        <v>50</v>
      </c>
      <c r="S10836" t="s">
        <v>45</v>
      </c>
      <c r="T10836" t="s">
        <v>34</v>
      </c>
    </row>
    <row r="10837" spans="1:20" x14ac:dyDescent="0.25">
      <c r="A10837">
        <v>49102</v>
      </c>
      <c r="B10837">
        <v>64</v>
      </c>
      <c r="C10837" t="s">
        <v>20</v>
      </c>
      <c r="D10837" t="s">
        <v>21</v>
      </c>
      <c r="E10837" t="s">
        <v>93</v>
      </c>
      <c r="F10837" t="s">
        <v>145</v>
      </c>
      <c r="G10837" t="s">
        <v>39</v>
      </c>
      <c r="H10837">
        <v>95284</v>
      </c>
      <c r="I10837" t="s">
        <v>25</v>
      </c>
      <c r="J10837" t="s">
        <v>706</v>
      </c>
      <c r="K10837" t="s">
        <v>27</v>
      </c>
      <c r="L10837" t="s">
        <v>49</v>
      </c>
      <c r="M10837">
        <v>692429</v>
      </c>
      <c r="N10837">
        <v>1612</v>
      </c>
      <c r="O10837" t="s">
        <v>29</v>
      </c>
      <c r="P10837" t="s">
        <v>43</v>
      </c>
      <c r="Q10837" t="s">
        <v>30</v>
      </c>
      <c r="R10837" t="s">
        <v>44</v>
      </c>
      <c r="S10837" t="s">
        <v>45</v>
      </c>
      <c r="T10837" t="s">
        <v>34</v>
      </c>
    </row>
    <row r="10838" spans="1:20" x14ac:dyDescent="0.25">
      <c r="A10838">
        <v>83900</v>
      </c>
      <c r="B10838">
        <v>18</v>
      </c>
      <c r="C10838" t="s">
        <v>20</v>
      </c>
      <c r="D10838" t="s">
        <v>21</v>
      </c>
      <c r="E10838" t="s">
        <v>22</v>
      </c>
      <c r="F10838" t="s">
        <v>55</v>
      </c>
      <c r="G10838" t="s">
        <v>24</v>
      </c>
      <c r="H10838">
        <v>53389</v>
      </c>
      <c r="I10838" t="s">
        <v>49</v>
      </c>
      <c r="J10838" t="s">
        <v>838</v>
      </c>
      <c r="K10838" t="s">
        <v>30</v>
      </c>
      <c r="L10838" t="s">
        <v>28</v>
      </c>
      <c r="M10838">
        <v>426276</v>
      </c>
      <c r="N10838">
        <v>1958</v>
      </c>
      <c r="O10838" t="s">
        <v>29</v>
      </c>
      <c r="P10838" t="s">
        <v>58</v>
      </c>
      <c r="Q10838" t="s">
        <v>31</v>
      </c>
      <c r="R10838" t="s">
        <v>64</v>
      </c>
      <c r="S10838" t="s">
        <v>51</v>
      </c>
      <c r="T10838" t="s">
        <v>71</v>
      </c>
    </row>
    <row r="10839" spans="1:20" x14ac:dyDescent="0.25">
      <c r="A10839">
        <v>76331</v>
      </c>
      <c r="B10839">
        <v>35</v>
      </c>
      <c r="C10839" t="s">
        <v>20</v>
      </c>
      <c r="D10839" t="s">
        <v>36</v>
      </c>
      <c r="E10839" t="s">
        <v>22</v>
      </c>
      <c r="F10839" t="s">
        <v>127</v>
      </c>
      <c r="G10839" t="s">
        <v>98</v>
      </c>
      <c r="H10839">
        <v>55785</v>
      </c>
      <c r="I10839" t="s">
        <v>49</v>
      </c>
      <c r="J10839" t="s">
        <v>961</v>
      </c>
      <c r="K10839" t="s">
        <v>30</v>
      </c>
      <c r="L10839" t="s">
        <v>63</v>
      </c>
      <c r="M10839">
        <v>473609</v>
      </c>
      <c r="N10839">
        <v>1954</v>
      </c>
      <c r="O10839" t="s">
        <v>29</v>
      </c>
      <c r="P10839" t="s">
        <v>27</v>
      </c>
      <c r="Q10839" t="s">
        <v>30</v>
      </c>
      <c r="R10839" t="s">
        <v>32</v>
      </c>
      <c r="S10839" t="s">
        <v>33</v>
      </c>
      <c r="T10839" t="s">
        <v>34</v>
      </c>
    </row>
    <row r="10840" spans="1:20" x14ac:dyDescent="0.25">
      <c r="A10840">
        <v>65034</v>
      </c>
      <c r="B10840">
        <v>63</v>
      </c>
      <c r="C10840" t="s">
        <v>35</v>
      </c>
      <c r="D10840" t="s">
        <v>60</v>
      </c>
      <c r="E10840" t="s">
        <v>54</v>
      </c>
      <c r="F10840" t="s">
        <v>84</v>
      </c>
      <c r="G10840" t="s">
        <v>79</v>
      </c>
      <c r="H10840">
        <v>66450</v>
      </c>
      <c r="I10840" t="s">
        <v>49</v>
      </c>
      <c r="J10840" t="s">
        <v>1455</v>
      </c>
      <c r="K10840" t="s">
        <v>41</v>
      </c>
      <c r="L10840" t="s">
        <v>42</v>
      </c>
      <c r="M10840">
        <v>623863</v>
      </c>
      <c r="N10840">
        <v>1352</v>
      </c>
      <c r="O10840" t="s">
        <v>70</v>
      </c>
      <c r="P10840" t="s">
        <v>27</v>
      </c>
      <c r="Q10840" t="s">
        <v>27</v>
      </c>
      <c r="R10840" t="s">
        <v>44</v>
      </c>
      <c r="S10840" t="s">
        <v>73</v>
      </c>
      <c r="T10840" t="s">
        <v>71</v>
      </c>
    </row>
    <row r="10841" spans="1:20" x14ac:dyDescent="0.25">
      <c r="A10841">
        <v>15725</v>
      </c>
      <c r="B10841">
        <v>68</v>
      </c>
      <c r="C10841" t="s">
        <v>20</v>
      </c>
      <c r="D10841" t="s">
        <v>53</v>
      </c>
      <c r="E10841" t="s">
        <v>54</v>
      </c>
      <c r="F10841" t="s">
        <v>159</v>
      </c>
      <c r="G10841" t="s">
        <v>96</v>
      </c>
      <c r="H10841">
        <v>113508</v>
      </c>
      <c r="I10841" t="s">
        <v>49</v>
      </c>
      <c r="J10841" t="s">
        <v>661</v>
      </c>
      <c r="K10841" t="s">
        <v>27</v>
      </c>
      <c r="L10841" t="s">
        <v>63</v>
      </c>
      <c r="M10841">
        <v>181297</v>
      </c>
      <c r="N10841">
        <v>2466</v>
      </c>
      <c r="O10841" t="s">
        <v>29</v>
      </c>
      <c r="P10841" t="s">
        <v>30</v>
      </c>
      <c r="Q10841" t="s">
        <v>31</v>
      </c>
      <c r="R10841" t="s">
        <v>50</v>
      </c>
      <c r="S10841" t="s">
        <v>45</v>
      </c>
      <c r="T10841" t="s">
        <v>34</v>
      </c>
    </row>
    <row r="10842" spans="1:20" x14ac:dyDescent="0.25">
      <c r="A10842">
        <v>7230</v>
      </c>
      <c r="B10842">
        <v>31</v>
      </c>
      <c r="C10842" t="s">
        <v>35</v>
      </c>
      <c r="D10842" t="s">
        <v>53</v>
      </c>
      <c r="E10842" t="s">
        <v>66</v>
      </c>
      <c r="F10842" t="s">
        <v>109</v>
      </c>
      <c r="G10842" t="s">
        <v>75</v>
      </c>
      <c r="H10842">
        <v>96864</v>
      </c>
      <c r="I10842" t="s">
        <v>49</v>
      </c>
      <c r="J10842" t="s">
        <v>2049</v>
      </c>
      <c r="K10842" t="s">
        <v>81</v>
      </c>
      <c r="L10842" t="s">
        <v>25</v>
      </c>
      <c r="M10842">
        <v>859664</v>
      </c>
      <c r="N10842">
        <v>2754</v>
      </c>
      <c r="O10842" t="s">
        <v>70</v>
      </c>
      <c r="P10842" t="s">
        <v>58</v>
      </c>
      <c r="Q10842" t="s">
        <v>27</v>
      </c>
      <c r="R10842" t="s">
        <v>50</v>
      </c>
      <c r="S10842" t="s">
        <v>100</v>
      </c>
      <c r="T10842" t="s">
        <v>92</v>
      </c>
    </row>
    <row r="10843" spans="1:20" x14ac:dyDescent="0.25">
      <c r="A10843">
        <v>94647</v>
      </c>
      <c r="B10843">
        <v>56</v>
      </c>
      <c r="C10843" t="s">
        <v>35</v>
      </c>
      <c r="D10843" t="s">
        <v>36</v>
      </c>
      <c r="E10843" t="s">
        <v>66</v>
      </c>
      <c r="F10843" t="s">
        <v>159</v>
      </c>
      <c r="G10843" t="s">
        <v>39</v>
      </c>
      <c r="H10843">
        <v>40046</v>
      </c>
      <c r="I10843" t="s">
        <v>25</v>
      </c>
      <c r="J10843" t="s">
        <v>1054</v>
      </c>
      <c r="K10843" t="s">
        <v>81</v>
      </c>
      <c r="L10843" t="s">
        <v>49</v>
      </c>
      <c r="M10843">
        <v>267051</v>
      </c>
      <c r="N10843">
        <v>3030</v>
      </c>
      <c r="O10843" t="s">
        <v>29</v>
      </c>
      <c r="P10843" t="s">
        <v>43</v>
      </c>
      <c r="Q10843" t="s">
        <v>43</v>
      </c>
      <c r="R10843" t="s">
        <v>44</v>
      </c>
      <c r="S10843" t="s">
        <v>73</v>
      </c>
      <c r="T10843" t="s">
        <v>65</v>
      </c>
    </row>
    <row r="10844" spans="1:20" x14ac:dyDescent="0.25">
      <c r="A10844">
        <v>47320</v>
      </c>
      <c r="B10844">
        <v>47</v>
      </c>
      <c r="C10844" t="s">
        <v>20</v>
      </c>
      <c r="D10844" t="s">
        <v>60</v>
      </c>
      <c r="E10844" t="s">
        <v>66</v>
      </c>
      <c r="F10844" t="s">
        <v>168</v>
      </c>
      <c r="G10844" t="s">
        <v>79</v>
      </c>
      <c r="H10844">
        <v>83116</v>
      </c>
      <c r="I10844" t="s">
        <v>25</v>
      </c>
      <c r="J10844" t="s">
        <v>838</v>
      </c>
      <c r="K10844" t="s">
        <v>86</v>
      </c>
      <c r="L10844" t="s">
        <v>63</v>
      </c>
      <c r="M10844">
        <v>899539</v>
      </c>
      <c r="N10844">
        <v>3658</v>
      </c>
      <c r="O10844" t="s">
        <v>57</v>
      </c>
      <c r="P10844" t="s">
        <v>43</v>
      </c>
      <c r="Q10844" t="s">
        <v>27</v>
      </c>
      <c r="R10844" t="s">
        <v>50</v>
      </c>
      <c r="S10844" t="s">
        <v>51</v>
      </c>
      <c r="T10844" t="s">
        <v>65</v>
      </c>
    </row>
    <row r="10845" spans="1:20" x14ac:dyDescent="0.25">
      <c r="A10845">
        <v>54207</v>
      </c>
      <c r="B10845">
        <v>55</v>
      </c>
      <c r="C10845" t="s">
        <v>20</v>
      </c>
      <c r="D10845" t="s">
        <v>60</v>
      </c>
      <c r="E10845" t="s">
        <v>37</v>
      </c>
      <c r="F10845" t="s">
        <v>163</v>
      </c>
      <c r="G10845" t="s">
        <v>87</v>
      </c>
      <c r="H10845">
        <v>142657</v>
      </c>
      <c r="I10845" t="s">
        <v>42</v>
      </c>
      <c r="J10845" t="s">
        <v>2054</v>
      </c>
      <c r="K10845" t="s">
        <v>30</v>
      </c>
      <c r="L10845" t="s">
        <v>28</v>
      </c>
      <c r="M10845">
        <v>376965</v>
      </c>
      <c r="N10845">
        <v>4473</v>
      </c>
      <c r="O10845" t="s">
        <v>29</v>
      </c>
      <c r="P10845" t="s">
        <v>58</v>
      </c>
      <c r="Q10845" t="s">
        <v>43</v>
      </c>
      <c r="R10845" t="s">
        <v>32</v>
      </c>
      <c r="S10845" t="s">
        <v>33</v>
      </c>
      <c r="T10845" t="s">
        <v>71</v>
      </c>
    </row>
    <row r="10846" spans="1:20" x14ac:dyDescent="0.25">
      <c r="A10846">
        <v>97816</v>
      </c>
      <c r="B10846">
        <v>19</v>
      </c>
      <c r="C10846" t="s">
        <v>20</v>
      </c>
      <c r="D10846" t="s">
        <v>53</v>
      </c>
      <c r="E10846" t="s">
        <v>37</v>
      </c>
      <c r="F10846" t="s">
        <v>123</v>
      </c>
      <c r="G10846" t="s">
        <v>96</v>
      </c>
      <c r="H10846">
        <v>53141</v>
      </c>
      <c r="I10846" t="s">
        <v>49</v>
      </c>
      <c r="J10846" t="s">
        <v>877</v>
      </c>
      <c r="K10846" t="s">
        <v>81</v>
      </c>
      <c r="L10846" t="s">
        <v>28</v>
      </c>
      <c r="M10846">
        <v>565666</v>
      </c>
      <c r="N10846">
        <v>4470</v>
      </c>
      <c r="O10846" t="s">
        <v>77</v>
      </c>
      <c r="P10846" t="s">
        <v>43</v>
      </c>
      <c r="Q10846" t="s">
        <v>43</v>
      </c>
      <c r="R10846" t="s">
        <v>64</v>
      </c>
      <c r="S10846" t="s">
        <v>51</v>
      </c>
      <c r="T10846" t="s">
        <v>92</v>
      </c>
    </row>
    <row r="10847" spans="1:20" x14ac:dyDescent="0.25">
      <c r="A10847">
        <v>12157</v>
      </c>
      <c r="B10847">
        <v>56</v>
      </c>
      <c r="C10847" t="s">
        <v>35</v>
      </c>
      <c r="D10847" t="s">
        <v>46</v>
      </c>
      <c r="E10847" t="s">
        <v>54</v>
      </c>
      <c r="F10847" t="s">
        <v>156</v>
      </c>
      <c r="G10847" t="s">
        <v>68</v>
      </c>
      <c r="H10847">
        <v>145238</v>
      </c>
      <c r="I10847" t="s">
        <v>42</v>
      </c>
      <c r="J10847" t="s">
        <v>930</v>
      </c>
      <c r="K10847" t="s">
        <v>81</v>
      </c>
      <c r="L10847" t="s">
        <v>49</v>
      </c>
      <c r="M10847">
        <v>462091</v>
      </c>
      <c r="N10847">
        <v>2338</v>
      </c>
      <c r="O10847" t="s">
        <v>57</v>
      </c>
      <c r="P10847" t="s">
        <v>43</v>
      </c>
      <c r="Q10847" t="s">
        <v>31</v>
      </c>
      <c r="R10847" t="s">
        <v>44</v>
      </c>
      <c r="S10847" t="s">
        <v>73</v>
      </c>
      <c r="T10847" t="s">
        <v>65</v>
      </c>
    </row>
    <row r="10848" spans="1:20" x14ac:dyDescent="0.25">
      <c r="A10848">
        <v>23159</v>
      </c>
      <c r="B10848">
        <v>68</v>
      </c>
      <c r="C10848" t="s">
        <v>20</v>
      </c>
      <c r="D10848" t="s">
        <v>21</v>
      </c>
      <c r="E10848" t="s">
        <v>66</v>
      </c>
      <c r="F10848" t="s">
        <v>23</v>
      </c>
      <c r="G10848" t="s">
        <v>96</v>
      </c>
      <c r="H10848">
        <v>35386</v>
      </c>
      <c r="I10848" t="s">
        <v>49</v>
      </c>
      <c r="J10848" t="s">
        <v>1846</v>
      </c>
      <c r="K10848" t="s">
        <v>86</v>
      </c>
      <c r="L10848" t="s">
        <v>49</v>
      </c>
      <c r="M10848">
        <v>405594</v>
      </c>
      <c r="N10848">
        <v>4501</v>
      </c>
      <c r="O10848" t="s">
        <v>29</v>
      </c>
      <c r="P10848" t="s">
        <v>31</v>
      </c>
      <c r="Q10848" t="s">
        <v>31</v>
      </c>
      <c r="R10848" t="s">
        <v>64</v>
      </c>
      <c r="S10848" t="s">
        <v>100</v>
      </c>
      <c r="T10848" t="s">
        <v>52</v>
      </c>
    </row>
    <row r="10849" spans="1:20" x14ac:dyDescent="0.25">
      <c r="A10849">
        <v>97620</v>
      </c>
      <c r="B10849">
        <v>23</v>
      </c>
      <c r="C10849" t="s">
        <v>35</v>
      </c>
      <c r="D10849" t="s">
        <v>53</v>
      </c>
      <c r="E10849" t="s">
        <v>22</v>
      </c>
      <c r="F10849" t="s">
        <v>151</v>
      </c>
      <c r="G10849" t="s">
        <v>39</v>
      </c>
      <c r="H10849">
        <v>67325</v>
      </c>
      <c r="I10849" t="s">
        <v>25</v>
      </c>
      <c r="J10849" t="s">
        <v>2000</v>
      </c>
      <c r="K10849" t="s">
        <v>27</v>
      </c>
      <c r="L10849" t="s">
        <v>49</v>
      </c>
      <c r="M10849">
        <v>511581</v>
      </c>
      <c r="N10849">
        <v>4359</v>
      </c>
      <c r="O10849" t="s">
        <v>77</v>
      </c>
      <c r="P10849" t="s">
        <v>58</v>
      </c>
      <c r="Q10849" t="s">
        <v>31</v>
      </c>
      <c r="R10849" t="s">
        <v>64</v>
      </c>
      <c r="S10849" t="s">
        <v>45</v>
      </c>
      <c r="T10849" t="s">
        <v>92</v>
      </c>
    </row>
    <row r="10850" spans="1:20" x14ac:dyDescent="0.25">
      <c r="A10850">
        <v>33284</v>
      </c>
      <c r="B10850">
        <v>47</v>
      </c>
      <c r="C10850" t="s">
        <v>35</v>
      </c>
      <c r="D10850" t="s">
        <v>21</v>
      </c>
      <c r="E10850" t="s">
        <v>93</v>
      </c>
      <c r="F10850" t="s">
        <v>159</v>
      </c>
      <c r="G10850" t="s">
        <v>24</v>
      </c>
      <c r="H10850">
        <v>83923</v>
      </c>
      <c r="I10850" t="s">
        <v>28</v>
      </c>
      <c r="J10850" t="s">
        <v>1649</v>
      </c>
      <c r="K10850" t="s">
        <v>27</v>
      </c>
      <c r="L10850" t="s">
        <v>25</v>
      </c>
      <c r="M10850">
        <v>266961</v>
      </c>
      <c r="N10850">
        <v>4465</v>
      </c>
      <c r="O10850" t="s">
        <v>77</v>
      </c>
      <c r="P10850" t="s">
        <v>58</v>
      </c>
      <c r="Q10850" t="s">
        <v>27</v>
      </c>
      <c r="R10850" t="s">
        <v>44</v>
      </c>
      <c r="S10850" t="s">
        <v>100</v>
      </c>
      <c r="T10850" t="s">
        <v>52</v>
      </c>
    </row>
    <row r="10851" spans="1:20" x14ac:dyDescent="0.25">
      <c r="A10851">
        <v>47514</v>
      </c>
      <c r="B10851">
        <v>44</v>
      </c>
      <c r="C10851" t="s">
        <v>35</v>
      </c>
      <c r="D10851" t="s">
        <v>36</v>
      </c>
      <c r="E10851" t="s">
        <v>37</v>
      </c>
      <c r="F10851" t="s">
        <v>112</v>
      </c>
      <c r="G10851" t="s">
        <v>87</v>
      </c>
      <c r="H10851">
        <v>106112</v>
      </c>
      <c r="I10851" t="s">
        <v>49</v>
      </c>
      <c r="J10851" t="s">
        <v>278</v>
      </c>
      <c r="K10851" t="s">
        <v>86</v>
      </c>
      <c r="L10851" t="s">
        <v>25</v>
      </c>
      <c r="M10851">
        <v>685858</v>
      </c>
      <c r="N10851">
        <v>3666</v>
      </c>
      <c r="O10851" t="s">
        <v>57</v>
      </c>
      <c r="P10851" t="s">
        <v>58</v>
      </c>
      <c r="Q10851" t="s">
        <v>31</v>
      </c>
      <c r="R10851" t="s">
        <v>44</v>
      </c>
      <c r="S10851" t="s">
        <v>51</v>
      </c>
      <c r="T10851" t="s">
        <v>71</v>
      </c>
    </row>
    <row r="10852" spans="1:20" x14ac:dyDescent="0.25">
      <c r="A10852">
        <v>40089</v>
      </c>
      <c r="B10852">
        <v>42</v>
      </c>
      <c r="C10852" t="s">
        <v>35</v>
      </c>
      <c r="D10852" t="s">
        <v>36</v>
      </c>
      <c r="E10852" t="s">
        <v>37</v>
      </c>
      <c r="F10852" t="s">
        <v>109</v>
      </c>
      <c r="G10852" t="s">
        <v>87</v>
      </c>
      <c r="H10852">
        <v>126453</v>
      </c>
      <c r="I10852" t="s">
        <v>49</v>
      </c>
      <c r="J10852" t="s">
        <v>769</v>
      </c>
      <c r="K10852" t="s">
        <v>41</v>
      </c>
      <c r="L10852" t="s">
        <v>42</v>
      </c>
      <c r="M10852">
        <v>295942</v>
      </c>
      <c r="N10852">
        <v>3314</v>
      </c>
      <c r="O10852" t="s">
        <v>29</v>
      </c>
      <c r="P10852" t="s">
        <v>43</v>
      </c>
      <c r="Q10852" t="s">
        <v>30</v>
      </c>
      <c r="R10852" t="s">
        <v>59</v>
      </c>
      <c r="S10852" t="s">
        <v>45</v>
      </c>
      <c r="T10852" t="s">
        <v>92</v>
      </c>
    </row>
    <row r="10853" spans="1:20" x14ac:dyDescent="0.25">
      <c r="A10853">
        <v>46513</v>
      </c>
      <c r="B10853">
        <v>40</v>
      </c>
      <c r="C10853" t="s">
        <v>20</v>
      </c>
      <c r="D10853" t="s">
        <v>46</v>
      </c>
      <c r="E10853" t="s">
        <v>93</v>
      </c>
      <c r="F10853" t="s">
        <v>151</v>
      </c>
      <c r="G10853" t="s">
        <v>90</v>
      </c>
      <c r="H10853">
        <v>59304</v>
      </c>
      <c r="I10853" t="s">
        <v>63</v>
      </c>
      <c r="J10853" t="s">
        <v>1504</v>
      </c>
      <c r="K10853" t="s">
        <v>86</v>
      </c>
      <c r="L10853" t="s">
        <v>63</v>
      </c>
      <c r="M10853">
        <v>440140</v>
      </c>
      <c r="N10853">
        <v>4427</v>
      </c>
      <c r="O10853" t="s">
        <v>77</v>
      </c>
      <c r="P10853" t="s">
        <v>43</v>
      </c>
      <c r="Q10853" t="s">
        <v>30</v>
      </c>
      <c r="R10853" t="s">
        <v>59</v>
      </c>
      <c r="S10853" t="s">
        <v>73</v>
      </c>
      <c r="T10853" t="s">
        <v>92</v>
      </c>
    </row>
    <row r="10854" spans="1:20" x14ac:dyDescent="0.25">
      <c r="A10854">
        <v>3541</v>
      </c>
      <c r="B10854">
        <v>68</v>
      </c>
      <c r="C10854" t="s">
        <v>20</v>
      </c>
      <c r="D10854" t="s">
        <v>60</v>
      </c>
      <c r="E10854" t="s">
        <v>93</v>
      </c>
      <c r="F10854" t="s">
        <v>145</v>
      </c>
      <c r="G10854" t="s">
        <v>79</v>
      </c>
      <c r="H10854">
        <v>70188</v>
      </c>
      <c r="I10854" t="s">
        <v>28</v>
      </c>
      <c r="J10854" t="s">
        <v>1610</v>
      </c>
      <c r="K10854" t="s">
        <v>30</v>
      </c>
      <c r="L10854" t="s">
        <v>28</v>
      </c>
      <c r="M10854">
        <v>179339</v>
      </c>
      <c r="N10854">
        <v>1590</v>
      </c>
      <c r="O10854" t="s">
        <v>77</v>
      </c>
      <c r="P10854" t="s">
        <v>43</v>
      </c>
      <c r="Q10854" t="s">
        <v>31</v>
      </c>
      <c r="R10854" t="s">
        <v>64</v>
      </c>
      <c r="S10854" t="s">
        <v>51</v>
      </c>
      <c r="T10854" t="s">
        <v>34</v>
      </c>
    </row>
    <row r="10855" spans="1:20" x14ac:dyDescent="0.25">
      <c r="A10855">
        <v>77580</v>
      </c>
      <c r="B10855">
        <v>64</v>
      </c>
      <c r="C10855" t="s">
        <v>20</v>
      </c>
      <c r="D10855" t="s">
        <v>53</v>
      </c>
      <c r="E10855" t="s">
        <v>93</v>
      </c>
      <c r="F10855" t="s">
        <v>127</v>
      </c>
      <c r="G10855" t="s">
        <v>90</v>
      </c>
      <c r="H10855">
        <v>110914</v>
      </c>
      <c r="I10855" t="s">
        <v>49</v>
      </c>
      <c r="J10855" t="s">
        <v>1311</v>
      </c>
      <c r="K10855" t="s">
        <v>81</v>
      </c>
      <c r="L10855" t="s">
        <v>49</v>
      </c>
      <c r="M10855">
        <v>533835</v>
      </c>
      <c r="N10855">
        <v>1830</v>
      </c>
      <c r="O10855" t="s">
        <v>77</v>
      </c>
      <c r="P10855" t="s">
        <v>27</v>
      </c>
      <c r="Q10855" t="s">
        <v>43</v>
      </c>
      <c r="R10855" t="s">
        <v>64</v>
      </c>
      <c r="S10855" t="s">
        <v>45</v>
      </c>
      <c r="T10855" t="s">
        <v>71</v>
      </c>
    </row>
    <row r="10856" spans="1:20" x14ac:dyDescent="0.25">
      <c r="A10856">
        <v>72744</v>
      </c>
      <c r="B10856">
        <v>47</v>
      </c>
      <c r="C10856" t="s">
        <v>20</v>
      </c>
      <c r="D10856" t="s">
        <v>36</v>
      </c>
      <c r="E10856" t="s">
        <v>66</v>
      </c>
      <c r="F10856" t="s">
        <v>61</v>
      </c>
      <c r="G10856" t="s">
        <v>96</v>
      </c>
      <c r="H10856">
        <v>114492</v>
      </c>
      <c r="I10856" t="s">
        <v>25</v>
      </c>
      <c r="J10856" t="s">
        <v>2053</v>
      </c>
      <c r="K10856" t="s">
        <v>86</v>
      </c>
      <c r="L10856" t="s">
        <v>28</v>
      </c>
      <c r="M10856">
        <v>500296</v>
      </c>
      <c r="N10856">
        <v>4915</v>
      </c>
      <c r="O10856" t="s">
        <v>57</v>
      </c>
      <c r="P10856" t="s">
        <v>30</v>
      </c>
      <c r="Q10856" t="s">
        <v>30</v>
      </c>
      <c r="R10856" t="s">
        <v>32</v>
      </c>
      <c r="S10856" t="s">
        <v>51</v>
      </c>
      <c r="T10856" t="s">
        <v>34</v>
      </c>
    </row>
    <row r="10857" spans="1:20" x14ac:dyDescent="0.25">
      <c r="A10857">
        <v>75431</v>
      </c>
      <c r="B10857">
        <v>37</v>
      </c>
      <c r="C10857" t="s">
        <v>35</v>
      </c>
      <c r="D10857" t="s">
        <v>46</v>
      </c>
      <c r="E10857" t="s">
        <v>37</v>
      </c>
      <c r="F10857" t="s">
        <v>67</v>
      </c>
      <c r="G10857" t="s">
        <v>24</v>
      </c>
      <c r="H10857">
        <v>32630</v>
      </c>
      <c r="I10857" t="s">
        <v>49</v>
      </c>
      <c r="J10857" t="s">
        <v>1272</v>
      </c>
      <c r="K10857" t="s">
        <v>81</v>
      </c>
      <c r="L10857" t="s">
        <v>49</v>
      </c>
      <c r="M10857">
        <v>744987</v>
      </c>
      <c r="N10857">
        <v>1951</v>
      </c>
      <c r="O10857" t="s">
        <v>29</v>
      </c>
      <c r="P10857" t="s">
        <v>30</v>
      </c>
      <c r="Q10857" t="s">
        <v>43</v>
      </c>
      <c r="R10857" t="s">
        <v>44</v>
      </c>
      <c r="S10857" t="s">
        <v>45</v>
      </c>
      <c r="T10857" t="s">
        <v>34</v>
      </c>
    </row>
    <row r="10858" spans="1:20" x14ac:dyDescent="0.25">
      <c r="A10858">
        <v>11067</v>
      </c>
      <c r="B10858">
        <v>66</v>
      </c>
      <c r="C10858" t="s">
        <v>20</v>
      </c>
      <c r="D10858" t="s">
        <v>21</v>
      </c>
      <c r="E10858" t="s">
        <v>66</v>
      </c>
      <c r="F10858" t="s">
        <v>148</v>
      </c>
      <c r="G10858" t="s">
        <v>79</v>
      </c>
      <c r="H10858">
        <v>94990</v>
      </c>
      <c r="I10858" t="s">
        <v>42</v>
      </c>
      <c r="J10858" t="s">
        <v>2055</v>
      </c>
      <c r="K10858" t="s">
        <v>41</v>
      </c>
      <c r="L10858" t="s">
        <v>25</v>
      </c>
      <c r="M10858">
        <v>107563</v>
      </c>
      <c r="N10858">
        <v>3047</v>
      </c>
      <c r="O10858" t="s">
        <v>77</v>
      </c>
      <c r="P10858" t="s">
        <v>58</v>
      </c>
      <c r="Q10858" t="s">
        <v>31</v>
      </c>
      <c r="R10858" t="s">
        <v>59</v>
      </c>
      <c r="S10858" t="s">
        <v>100</v>
      </c>
      <c r="T10858" t="s">
        <v>34</v>
      </c>
    </row>
    <row r="10859" spans="1:20" x14ac:dyDescent="0.25">
      <c r="A10859">
        <v>15823</v>
      </c>
      <c r="B10859">
        <v>68</v>
      </c>
      <c r="C10859" t="s">
        <v>35</v>
      </c>
      <c r="D10859" t="s">
        <v>53</v>
      </c>
      <c r="E10859" t="s">
        <v>93</v>
      </c>
      <c r="F10859" t="s">
        <v>74</v>
      </c>
      <c r="G10859" t="s">
        <v>98</v>
      </c>
      <c r="H10859">
        <v>108413</v>
      </c>
      <c r="I10859" t="s">
        <v>42</v>
      </c>
      <c r="J10859" t="s">
        <v>147</v>
      </c>
      <c r="K10859" t="s">
        <v>30</v>
      </c>
      <c r="L10859" t="s">
        <v>28</v>
      </c>
      <c r="M10859">
        <v>676785</v>
      </c>
      <c r="N10859">
        <v>2377</v>
      </c>
      <c r="O10859" t="s">
        <v>57</v>
      </c>
      <c r="P10859" t="s">
        <v>58</v>
      </c>
      <c r="Q10859" t="s">
        <v>43</v>
      </c>
      <c r="R10859" t="s">
        <v>44</v>
      </c>
      <c r="S10859" t="s">
        <v>33</v>
      </c>
      <c r="T10859" t="s">
        <v>71</v>
      </c>
    </row>
    <row r="10860" spans="1:20" x14ac:dyDescent="0.25">
      <c r="A10860">
        <v>25960</v>
      </c>
      <c r="B10860">
        <v>55</v>
      </c>
      <c r="C10860" t="s">
        <v>35</v>
      </c>
      <c r="D10860" t="s">
        <v>46</v>
      </c>
      <c r="E10860" t="s">
        <v>54</v>
      </c>
      <c r="F10860" t="s">
        <v>191</v>
      </c>
      <c r="G10860" t="s">
        <v>96</v>
      </c>
      <c r="H10860">
        <v>59894</v>
      </c>
      <c r="I10860" t="s">
        <v>42</v>
      </c>
      <c r="J10860" t="s">
        <v>1485</v>
      </c>
      <c r="K10860" t="s">
        <v>41</v>
      </c>
      <c r="L10860" t="s">
        <v>42</v>
      </c>
      <c r="M10860">
        <v>183618</v>
      </c>
      <c r="N10860">
        <v>1379</v>
      </c>
      <c r="O10860" t="s">
        <v>77</v>
      </c>
      <c r="P10860" t="s">
        <v>43</v>
      </c>
      <c r="Q10860" t="s">
        <v>58</v>
      </c>
      <c r="R10860" t="s">
        <v>44</v>
      </c>
      <c r="S10860" t="s">
        <v>45</v>
      </c>
      <c r="T10860" t="s">
        <v>34</v>
      </c>
    </row>
    <row r="10861" spans="1:20" x14ac:dyDescent="0.25">
      <c r="A10861">
        <v>74043</v>
      </c>
      <c r="B10861">
        <v>37</v>
      </c>
      <c r="C10861" t="s">
        <v>20</v>
      </c>
      <c r="D10861" t="s">
        <v>60</v>
      </c>
      <c r="E10861" t="s">
        <v>37</v>
      </c>
      <c r="F10861" t="s">
        <v>196</v>
      </c>
      <c r="G10861" t="s">
        <v>24</v>
      </c>
      <c r="H10861">
        <v>52492</v>
      </c>
      <c r="I10861" t="s">
        <v>49</v>
      </c>
      <c r="J10861" t="s">
        <v>691</v>
      </c>
      <c r="K10861" t="s">
        <v>41</v>
      </c>
      <c r="L10861" t="s">
        <v>25</v>
      </c>
      <c r="M10861">
        <v>947038</v>
      </c>
      <c r="N10861">
        <v>707</v>
      </c>
      <c r="O10861" t="s">
        <v>77</v>
      </c>
      <c r="P10861" t="s">
        <v>30</v>
      </c>
      <c r="Q10861" t="s">
        <v>31</v>
      </c>
      <c r="R10861" t="s">
        <v>44</v>
      </c>
      <c r="S10861" t="s">
        <v>73</v>
      </c>
      <c r="T10861" t="s">
        <v>34</v>
      </c>
    </row>
    <row r="10862" spans="1:20" x14ac:dyDescent="0.25">
      <c r="A10862">
        <v>34222</v>
      </c>
      <c r="B10862">
        <v>63</v>
      </c>
      <c r="C10862" t="s">
        <v>20</v>
      </c>
      <c r="D10862" t="s">
        <v>36</v>
      </c>
      <c r="E10862" t="s">
        <v>37</v>
      </c>
      <c r="F10862" t="s">
        <v>239</v>
      </c>
      <c r="G10862" t="s">
        <v>24</v>
      </c>
      <c r="H10862">
        <v>33802</v>
      </c>
      <c r="I10862" t="s">
        <v>42</v>
      </c>
      <c r="J10862" t="s">
        <v>129</v>
      </c>
      <c r="K10862" t="s">
        <v>81</v>
      </c>
      <c r="L10862" t="s">
        <v>25</v>
      </c>
      <c r="M10862">
        <v>975031</v>
      </c>
      <c r="N10862">
        <v>2879</v>
      </c>
      <c r="O10862" t="s">
        <v>77</v>
      </c>
      <c r="P10862" t="s">
        <v>58</v>
      </c>
      <c r="Q10862" t="s">
        <v>27</v>
      </c>
      <c r="R10862" t="s">
        <v>50</v>
      </c>
      <c r="S10862" t="s">
        <v>33</v>
      </c>
      <c r="T10862" t="s">
        <v>65</v>
      </c>
    </row>
    <row r="10863" spans="1:20" x14ac:dyDescent="0.25">
      <c r="A10863">
        <v>77343</v>
      </c>
      <c r="B10863">
        <v>40</v>
      </c>
      <c r="C10863" t="s">
        <v>35</v>
      </c>
      <c r="D10863" t="s">
        <v>46</v>
      </c>
      <c r="E10863" t="s">
        <v>37</v>
      </c>
      <c r="F10863" t="s">
        <v>109</v>
      </c>
      <c r="G10863" t="s">
        <v>75</v>
      </c>
      <c r="H10863">
        <v>37961</v>
      </c>
      <c r="I10863" t="s">
        <v>28</v>
      </c>
      <c r="J10863" t="s">
        <v>1165</v>
      </c>
      <c r="K10863" t="s">
        <v>81</v>
      </c>
      <c r="L10863" t="s">
        <v>63</v>
      </c>
      <c r="M10863">
        <v>889471</v>
      </c>
      <c r="N10863">
        <v>1045</v>
      </c>
      <c r="O10863" t="s">
        <v>29</v>
      </c>
      <c r="P10863" t="s">
        <v>30</v>
      </c>
      <c r="Q10863" t="s">
        <v>58</v>
      </c>
      <c r="R10863" t="s">
        <v>32</v>
      </c>
      <c r="S10863" t="s">
        <v>73</v>
      </c>
      <c r="T10863" t="s">
        <v>65</v>
      </c>
    </row>
    <row r="10864" spans="1:20" x14ac:dyDescent="0.25">
      <c r="A10864">
        <v>71108</v>
      </c>
      <c r="B10864">
        <v>69</v>
      </c>
      <c r="C10864" t="s">
        <v>20</v>
      </c>
      <c r="D10864" t="s">
        <v>53</v>
      </c>
      <c r="E10864" t="s">
        <v>54</v>
      </c>
      <c r="F10864" t="s">
        <v>89</v>
      </c>
      <c r="G10864" t="s">
        <v>96</v>
      </c>
      <c r="H10864">
        <v>87672</v>
      </c>
      <c r="I10864" t="s">
        <v>28</v>
      </c>
      <c r="J10864" t="s">
        <v>1161</v>
      </c>
      <c r="K10864" t="s">
        <v>41</v>
      </c>
      <c r="L10864" t="s">
        <v>42</v>
      </c>
      <c r="M10864">
        <v>763158</v>
      </c>
      <c r="N10864">
        <v>2243</v>
      </c>
      <c r="O10864" t="s">
        <v>77</v>
      </c>
      <c r="P10864" t="s">
        <v>43</v>
      </c>
      <c r="Q10864" t="s">
        <v>27</v>
      </c>
      <c r="R10864" t="s">
        <v>32</v>
      </c>
      <c r="S10864" t="s">
        <v>100</v>
      </c>
      <c r="T10864" t="s">
        <v>92</v>
      </c>
    </row>
    <row r="10865" spans="1:20" x14ac:dyDescent="0.25">
      <c r="A10865">
        <v>15282</v>
      </c>
      <c r="B10865">
        <v>67</v>
      </c>
      <c r="C10865" t="s">
        <v>35</v>
      </c>
      <c r="D10865" t="s">
        <v>53</v>
      </c>
      <c r="E10865" t="s">
        <v>37</v>
      </c>
      <c r="F10865" t="s">
        <v>104</v>
      </c>
      <c r="G10865" t="s">
        <v>68</v>
      </c>
      <c r="H10865">
        <v>133700</v>
      </c>
      <c r="I10865" t="s">
        <v>63</v>
      </c>
      <c r="J10865" t="s">
        <v>680</v>
      </c>
      <c r="K10865" t="s">
        <v>81</v>
      </c>
      <c r="L10865" t="s">
        <v>25</v>
      </c>
      <c r="M10865">
        <v>586935</v>
      </c>
      <c r="N10865">
        <v>2522</v>
      </c>
      <c r="O10865" t="s">
        <v>77</v>
      </c>
      <c r="P10865" t="s">
        <v>43</v>
      </c>
      <c r="Q10865" t="s">
        <v>27</v>
      </c>
      <c r="R10865" t="s">
        <v>50</v>
      </c>
      <c r="S10865" t="s">
        <v>51</v>
      </c>
      <c r="T10865" t="s">
        <v>92</v>
      </c>
    </row>
    <row r="10866" spans="1:20" x14ac:dyDescent="0.25">
      <c r="A10866">
        <v>38611</v>
      </c>
      <c r="B10866">
        <v>46</v>
      </c>
      <c r="C10866" t="s">
        <v>20</v>
      </c>
      <c r="D10866" t="s">
        <v>36</v>
      </c>
      <c r="E10866" t="s">
        <v>37</v>
      </c>
      <c r="F10866" t="s">
        <v>23</v>
      </c>
      <c r="G10866" t="s">
        <v>68</v>
      </c>
      <c r="H10866">
        <v>145172</v>
      </c>
      <c r="I10866" t="s">
        <v>63</v>
      </c>
      <c r="J10866" t="s">
        <v>806</v>
      </c>
      <c r="K10866" t="s">
        <v>81</v>
      </c>
      <c r="L10866" t="s">
        <v>25</v>
      </c>
      <c r="M10866">
        <v>764005</v>
      </c>
      <c r="N10866">
        <v>3414</v>
      </c>
      <c r="O10866" t="s">
        <v>70</v>
      </c>
      <c r="P10866" t="s">
        <v>31</v>
      </c>
      <c r="Q10866" t="s">
        <v>27</v>
      </c>
      <c r="R10866" t="s">
        <v>44</v>
      </c>
      <c r="S10866" t="s">
        <v>45</v>
      </c>
      <c r="T10866" t="s">
        <v>65</v>
      </c>
    </row>
    <row r="10867" spans="1:20" x14ac:dyDescent="0.25">
      <c r="A10867">
        <v>81582</v>
      </c>
      <c r="B10867">
        <v>55</v>
      </c>
      <c r="C10867" t="s">
        <v>20</v>
      </c>
      <c r="D10867" t="s">
        <v>53</v>
      </c>
      <c r="E10867" t="s">
        <v>37</v>
      </c>
      <c r="F10867" t="s">
        <v>47</v>
      </c>
      <c r="G10867" t="s">
        <v>24</v>
      </c>
      <c r="H10867">
        <v>70148</v>
      </c>
      <c r="I10867" t="s">
        <v>25</v>
      </c>
      <c r="J10867" t="s">
        <v>1380</v>
      </c>
      <c r="K10867" t="s">
        <v>81</v>
      </c>
      <c r="L10867" t="s">
        <v>25</v>
      </c>
      <c r="M10867">
        <v>353161</v>
      </c>
      <c r="N10867">
        <v>1045</v>
      </c>
      <c r="O10867" t="s">
        <v>77</v>
      </c>
      <c r="P10867" t="s">
        <v>31</v>
      </c>
      <c r="Q10867" t="s">
        <v>30</v>
      </c>
      <c r="R10867" t="s">
        <v>32</v>
      </c>
      <c r="S10867" t="s">
        <v>33</v>
      </c>
      <c r="T10867" t="s">
        <v>65</v>
      </c>
    </row>
    <row r="10868" spans="1:20" x14ac:dyDescent="0.25">
      <c r="A10868">
        <v>21449</v>
      </c>
      <c r="B10868">
        <v>25</v>
      </c>
      <c r="C10868" t="s">
        <v>20</v>
      </c>
      <c r="D10868" t="s">
        <v>60</v>
      </c>
      <c r="E10868" t="s">
        <v>22</v>
      </c>
      <c r="F10868" t="s">
        <v>78</v>
      </c>
      <c r="G10868" t="s">
        <v>79</v>
      </c>
      <c r="H10868">
        <v>132740</v>
      </c>
      <c r="I10868" t="s">
        <v>49</v>
      </c>
      <c r="J10868" t="s">
        <v>1061</v>
      </c>
      <c r="K10868" t="s">
        <v>81</v>
      </c>
      <c r="L10868" t="s">
        <v>28</v>
      </c>
      <c r="M10868">
        <v>532004</v>
      </c>
      <c r="N10868">
        <v>4077</v>
      </c>
      <c r="O10868" t="s">
        <v>29</v>
      </c>
      <c r="P10868" t="s">
        <v>43</v>
      </c>
      <c r="Q10868" t="s">
        <v>58</v>
      </c>
      <c r="R10868" t="s">
        <v>64</v>
      </c>
      <c r="S10868" t="s">
        <v>51</v>
      </c>
      <c r="T10868" t="s">
        <v>52</v>
      </c>
    </row>
    <row r="10869" spans="1:20" x14ac:dyDescent="0.25">
      <c r="A10869">
        <v>65670</v>
      </c>
      <c r="B10869">
        <v>42</v>
      </c>
      <c r="C10869" t="s">
        <v>35</v>
      </c>
      <c r="D10869" t="s">
        <v>53</v>
      </c>
      <c r="E10869" t="s">
        <v>66</v>
      </c>
      <c r="F10869" t="s">
        <v>145</v>
      </c>
      <c r="G10869" t="s">
        <v>90</v>
      </c>
      <c r="H10869">
        <v>117022</v>
      </c>
      <c r="I10869" t="s">
        <v>42</v>
      </c>
      <c r="J10869" t="s">
        <v>1960</v>
      </c>
      <c r="K10869" t="s">
        <v>41</v>
      </c>
      <c r="L10869" t="s">
        <v>25</v>
      </c>
      <c r="M10869">
        <v>762927</v>
      </c>
      <c r="N10869">
        <v>4061</v>
      </c>
      <c r="O10869" t="s">
        <v>29</v>
      </c>
      <c r="P10869" t="s">
        <v>58</v>
      </c>
      <c r="Q10869" t="s">
        <v>31</v>
      </c>
      <c r="R10869" t="s">
        <v>44</v>
      </c>
      <c r="S10869" t="s">
        <v>33</v>
      </c>
      <c r="T10869" t="s">
        <v>65</v>
      </c>
    </row>
    <row r="10870" spans="1:20" x14ac:dyDescent="0.25">
      <c r="A10870">
        <v>69907</v>
      </c>
      <c r="B10870">
        <v>27</v>
      </c>
      <c r="C10870" t="s">
        <v>35</v>
      </c>
      <c r="D10870" t="s">
        <v>53</v>
      </c>
      <c r="E10870" t="s">
        <v>54</v>
      </c>
      <c r="F10870" t="s">
        <v>23</v>
      </c>
      <c r="G10870" t="s">
        <v>68</v>
      </c>
      <c r="H10870">
        <v>70967</v>
      </c>
      <c r="I10870" t="s">
        <v>42</v>
      </c>
      <c r="J10870" t="s">
        <v>1429</v>
      </c>
      <c r="K10870" t="s">
        <v>86</v>
      </c>
      <c r="L10870" t="s">
        <v>25</v>
      </c>
      <c r="M10870">
        <v>685783</v>
      </c>
      <c r="N10870">
        <v>1077</v>
      </c>
      <c r="O10870" t="s">
        <v>70</v>
      </c>
      <c r="P10870" t="s">
        <v>58</v>
      </c>
      <c r="Q10870" t="s">
        <v>31</v>
      </c>
      <c r="R10870" t="s">
        <v>64</v>
      </c>
      <c r="S10870" t="s">
        <v>33</v>
      </c>
      <c r="T10870" t="s">
        <v>34</v>
      </c>
    </row>
    <row r="10871" spans="1:20" x14ac:dyDescent="0.25">
      <c r="A10871">
        <v>36482</v>
      </c>
      <c r="B10871">
        <v>63</v>
      </c>
      <c r="C10871" t="s">
        <v>20</v>
      </c>
      <c r="D10871" t="s">
        <v>60</v>
      </c>
      <c r="E10871" t="s">
        <v>37</v>
      </c>
      <c r="F10871" t="s">
        <v>78</v>
      </c>
      <c r="G10871" t="s">
        <v>98</v>
      </c>
      <c r="H10871">
        <v>100155</v>
      </c>
      <c r="I10871" t="s">
        <v>25</v>
      </c>
      <c r="J10871" t="s">
        <v>1514</v>
      </c>
      <c r="K10871" t="s">
        <v>27</v>
      </c>
      <c r="L10871" t="s">
        <v>42</v>
      </c>
      <c r="M10871">
        <v>394399</v>
      </c>
      <c r="N10871">
        <v>3485</v>
      </c>
      <c r="O10871" t="s">
        <v>70</v>
      </c>
      <c r="P10871" t="s">
        <v>58</v>
      </c>
      <c r="Q10871" t="s">
        <v>30</v>
      </c>
      <c r="R10871" t="s">
        <v>64</v>
      </c>
      <c r="S10871" t="s">
        <v>73</v>
      </c>
      <c r="T10871" t="s">
        <v>52</v>
      </c>
    </row>
    <row r="10872" spans="1:20" x14ac:dyDescent="0.25">
      <c r="A10872">
        <v>36967</v>
      </c>
      <c r="B10872">
        <v>35</v>
      </c>
      <c r="C10872" t="s">
        <v>20</v>
      </c>
      <c r="D10872" t="s">
        <v>21</v>
      </c>
      <c r="E10872" t="s">
        <v>37</v>
      </c>
      <c r="F10872" t="s">
        <v>131</v>
      </c>
      <c r="G10872" t="s">
        <v>39</v>
      </c>
      <c r="H10872">
        <v>135798</v>
      </c>
      <c r="I10872" t="s">
        <v>49</v>
      </c>
      <c r="J10872" t="s">
        <v>249</v>
      </c>
      <c r="K10872" t="s">
        <v>30</v>
      </c>
      <c r="L10872" t="s">
        <v>28</v>
      </c>
      <c r="M10872">
        <v>948774</v>
      </c>
      <c r="N10872">
        <v>2564</v>
      </c>
      <c r="O10872" t="s">
        <v>70</v>
      </c>
      <c r="P10872" t="s">
        <v>31</v>
      </c>
      <c r="Q10872" t="s">
        <v>31</v>
      </c>
      <c r="R10872" t="s">
        <v>44</v>
      </c>
      <c r="S10872" t="s">
        <v>73</v>
      </c>
      <c r="T10872" t="s">
        <v>92</v>
      </c>
    </row>
    <row r="10873" spans="1:20" x14ac:dyDescent="0.25">
      <c r="A10873">
        <v>76322</v>
      </c>
      <c r="B10873">
        <v>42</v>
      </c>
      <c r="C10873" t="s">
        <v>20</v>
      </c>
      <c r="D10873" t="s">
        <v>21</v>
      </c>
      <c r="E10873" t="s">
        <v>37</v>
      </c>
      <c r="F10873" t="s">
        <v>145</v>
      </c>
      <c r="G10873" t="s">
        <v>90</v>
      </c>
      <c r="H10873">
        <v>59714</v>
      </c>
      <c r="I10873" t="s">
        <v>49</v>
      </c>
      <c r="J10873" t="s">
        <v>1000</v>
      </c>
      <c r="K10873" t="s">
        <v>30</v>
      </c>
      <c r="L10873" t="s">
        <v>25</v>
      </c>
      <c r="M10873">
        <v>245473</v>
      </c>
      <c r="N10873">
        <v>3573</v>
      </c>
      <c r="O10873" t="s">
        <v>29</v>
      </c>
      <c r="P10873" t="s">
        <v>58</v>
      </c>
      <c r="Q10873" t="s">
        <v>58</v>
      </c>
      <c r="R10873" t="s">
        <v>44</v>
      </c>
      <c r="S10873" t="s">
        <v>33</v>
      </c>
      <c r="T10873" t="s">
        <v>65</v>
      </c>
    </row>
    <row r="10874" spans="1:20" x14ac:dyDescent="0.25">
      <c r="A10874">
        <v>4883</v>
      </c>
      <c r="B10874">
        <v>33</v>
      </c>
      <c r="C10874" t="s">
        <v>20</v>
      </c>
      <c r="D10874" t="s">
        <v>53</v>
      </c>
      <c r="E10874" t="s">
        <v>93</v>
      </c>
      <c r="F10874" t="s">
        <v>151</v>
      </c>
      <c r="G10874" t="s">
        <v>24</v>
      </c>
      <c r="H10874">
        <v>96329</v>
      </c>
      <c r="I10874" t="s">
        <v>49</v>
      </c>
      <c r="J10874" t="s">
        <v>155</v>
      </c>
      <c r="K10874" t="s">
        <v>30</v>
      </c>
      <c r="L10874" t="s">
        <v>42</v>
      </c>
      <c r="M10874">
        <v>508010</v>
      </c>
      <c r="N10874">
        <v>4829</v>
      </c>
      <c r="O10874" t="s">
        <v>57</v>
      </c>
      <c r="P10874" t="s">
        <v>27</v>
      </c>
      <c r="Q10874" t="s">
        <v>30</v>
      </c>
      <c r="R10874" t="s">
        <v>32</v>
      </c>
      <c r="S10874" t="s">
        <v>51</v>
      </c>
      <c r="T10874" t="s">
        <v>71</v>
      </c>
    </row>
    <row r="10875" spans="1:20" x14ac:dyDescent="0.25">
      <c r="A10875">
        <v>66001</v>
      </c>
      <c r="B10875">
        <v>43</v>
      </c>
      <c r="C10875" t="s">
        <v>35</v>
      </c>
      <c r="D10875" t="s">
        <v>36</v>
      </c>
      <c r="E10875" t="s">
        <v>37</v>
      </c>
      <c r="F10875" t="s">
        <v>82</v>
      </c>
      <c r="G10875" t="s">
        <v>79</v>
      </c>
      <c r="H10875">
        <v>86214</v>
      </c>
      <c r="I10875" t="s">
        <v>28</v>
      </c>
      <c r="J10875" t="s">
        <v>1025</v>
      </c>
      <c r="K10875" t="s">
        <v>41</v>
      </c>
      <c r="L10875" t="s">
        <v>42</v>
      </c>
      <c r="M10875">
        <v>675955</v>
      </c>
      <c r="N10875">
        <v>1591</v>
      </c>
      <c r="O10875" t="s">
        <v>77</v>
      </c>
      <c r="P10875" t="s">
        <v>27</v>
      </c>
      <c r="Q10875" t="s">
        <v>31</v>
      </c>
      <c r="R10875" t="s">
        <v>59</v>
      </c>
      <c r="S10875" t="s">
        <v>33</v>
      </c>
      <c r="T10875" t="s">
        <v>71</v>
      </c>
    </row>
    <row r="10876" spans="1:20" x14ac:dyDescent="0.25">
      <c r="A10876">
        <v>70021</v>
      </c>
      <c r="B10876">
        <v>50</v>
      </c>
      <c r="C10876" t="s">
        <v>35</v>
      </c>
      <c r="D10876" t="s">
        <v>21</v>
      </c>
      <c r="E10876" t="s">
        <v>66</v>
      </c>
      <c r="F10876" t="s">
        <v>47</v>
      </c>
      <c r="G10876" t="s">
        <v>68</v>
      </c>
      <c r="H10876">
        <v>121146</v>
      </c>
      <c r="I10876" t="s">
        <v>42</v>
      </c>
      <c r="J10876" t="s">
        <v>1677</v>
      </c>
      <c r="K10876" t="s">
        <v>86</v>
      </c>
      <c r="L10876" t="s">
        <v>25</v>
      </c>
      <c r="M10876">
        <v>719399</v>
      </c>
      <c r="N10876">
        <v>1158</v>
      </c>
      <c r="O10876" t="s">
        <v>77</v>
      </c>
      <c r="P10876" t="s">
        <v>58</v>
      </c>
      <c r="Q10876" t="s">
        <v>30</v>
      </c>
      <c r="R10876" t="s">
        <v>32</v>
      </c>
      <c r="S10876" t="s">
        <v>33</v>
      </c>
      <c r="T10876" t="s">
        <v>34</v>
      </c>
    </row>
    <row r="10877" spans="1:20" x14ac:dyDescent="0.25">
      <c r="A10877">
        <v>66517</v>
      </c>
      <c r="B10877">
        <v>44</v>
      </c>
      <c r="C10877" t="s">
        <v>20</v>
      </c>
      <c r="D10877" t="s">
        <v>46</v>
      </c>
      <c r="E10877" t="s">
        <v>93</v>
      </c>
      <c r="F10877" t="s">
        <v>89</v>
      </c>
      <c r="G10877" t="s">
        <v>39</v>
      </c>
      <c r="H10877">
        <v>37411</v>
      </c>
      <c r="I10877" t="s">
        <v>25</v>
      </c>
      <c r="J10877" t="s">
        <v>924</v>
      </c>
      <c r="K10877" t="s">
        <v>41</v>
      </c>
      <c r="L10877" t="s">
        <v>42</v>
      </c>
      <c r="M10877">
        <v>152869</v>
      </c>
      <c r="N10877">
        <v>3071</v>
      </c>
      <c r="O10877" t="s">
        <v>70</v>
      </c>
      <c r="P10877" t="s">
        <v>58</v>
      </c>
      <c r="Q10877" t="s">
        <v>31</v>
      </c>
      <c r="R10877" t="s">
        <v>32</v>
      </c>
      <c r="S10877" t="s">
        <v>45</v>
      </c>
      <c r="T10877" t="s">
        <v>92</v>
      </c>
    </row>
    <row r="10878" spans="1:20" x14ac:dyDescent="0.25">
      <c r="A10878">
        <v>86583</v>
      </c>
      <c r="B10878">
        <v>26</v>
      </c>
      <c r="C10878" t="s">
        <v>20</v>
      </c>
      <c r="D10878" t="s">
        <v>36</v>
      </c>
      <c r="E10878" t="s">
        <v>66</v>
      </c>
      <c r="F10878" t="s">
        <v>112</v>
      </c>
      <c r="G10878" t="s">
        <v>79</v>
      </c>
      <c r="H10878">
        <v>133544</v>
      </c>
      <c r="I10878" t="s">
        <v>28</v>
      </c>
      <c r="J10878" t="s">
        <v>661</v>
      </c>
      <c r="K10878" t="s">
        <v>41</v>
      </c>
      <c r="L10878" t="s">
        <v>28</v>
      </c>
      <c r="M10878">
        <v>751652</v>
      </c>
      <c r="N10878">
        <v>4602</v>
      </c>
      <c r="O10878" t="s">
        <v>77</v>
      </c>
      <c r="P10878" t="s">
        <v>31</v>
      </c>
      <c r="Q10878" t="s">
        <v>27</v>
      </c>
      <c r="R10878" t="s">
        <v>44</v>
      </c>
      <c r="S10878" t="s">
        <v>73</v>
      </c>
      <c r="T10878" t="s">
        <v>71</v>
      </c>
    </row>
    <row r="10879" spans="1:20" x14ac:dyDescent="0.25">
      <c r="A10879">
        <v>76846</v>
      </c>
      <c r="B10879">
        <v>24</v>
      </c>
      <c r="C10879" t="s">
        <v>20</v>
      </c>
      <c r="D10879" t="s">
        <v>36</v>
      </c>
      <c r="E10879" t="s">
        <v>66</v>
      </c>
      <c r="F10879" t="s">
        <v>109</v>
      </c>
      <c r="G10879" t="s">
        <v>96</v>
      </c>
      <c r="H10879">
        <v>134327</v>
      </c>
      <c r="I10879" t="s">
        <v>49</v>
      </c>
      <c r="J10879" t="s">
        <v>925</v>
      </c>
      <c r="K10879" t="s">
        <v>81</v>
      </c>
      <c r="L10879" t="s">
        <v>25</v>
      </c>
      <c r="M10879">
        <v>214451</v>
      </c>
      <c r="N10879">
        <v>4578</v>
      </c>
      <c r="O10879" t="s">
        <v>29</v>
      </c>
      <c r="P10879" t="s">
        <v>27</v>
      </c>
      <c r="Q10879" t="s">
        <v>43</v>
      </c>
      <c r="R10879" t="s">
        <v>32</v>
      </c>
      <c r="S10879" t="s">
        <v>45</v>
      </c>
      <c r="T10879" t="s">
        <v>71</v>
      </c>
    </row>
    <row r="10880" spans="1:20" x14ac:dyDescent="0.25">
      <c r="A10880">
        <v>87482</v>
      </c>
      <c r="B10880">
        <v>36</v>
      </c>
      <c r="C10880" t="s">
        <v>35</v>
      </c>
      <c r="D10880" t="s">
        <v>21</v>
      </c>
      <c r="E10880" t="s">
        <v>22</v>
      </c>
      <c r="F10880" t="s">
        <v>23</v>
      </c>
      <c r="G10880" t="s">
        <v>75</v>
      </c>
      <c r="H10880">
        <v>68894</v>
      </c>
      <c r="I10880" t="s">
        <v>49</v>
      </c>
      <c r="J10880" t="s">
        <v>538</v>
      </c>
      <c r="K10880" t="s">
        <v>81</v>
      </c>
      <c r="L10880" t="s">
        <v>42</v>
      </c>
      <c r="M10880">
        <v>805966</v>
      </c>
      <c r="N10880">
        <v>2023</v>
      </c>
      <c r="O10880" t="s">
        <v>29</v>
      </c>
      <c r="P10880" t="s">
        <v>31</v>
      </c>
      <c r="Q10880" t="s">
        <v>43</v>
      </c>
      <c r="R10880" t="s">
        <v>44</v>
      </c>
      <c r="S10880" t="s">
        <v>51</v>
      </c>
      <c r="T10880" t="s">
        <v>52</v>
      </c>
    </row>
    <row r="10881" spans="1:20" x14ac:dyDescent="0.25">
      <c r="A10881">
        <v>92013</v>
      </c>
      <c r="B10881">
        <v>67</v>
      </c>
      <c r="C10881" t="s">
        <v>20</v>
      </c>
      <c r="D10881" t="s">
        <v>60</v>
      </c>
      <c r="E10881" t="s">
        <v>37</v>
      </c>
      <c r="F10881" t="s">
        <v>151</v>
      </c>
      <c r="G10881" t="s">
        <v>39</v>
      </c>
      <c r="H10881">
        <v>42141</v>
      </c>
      <c r="I10881" t="s">
        <v>28</v>
      </c>
      <c r="J10881" t="s">
        <v>927</v>
      </c>
      <c r="K10881" t="s">
        <v>27</v>
      </c>
      <c r="L10881" t="s">
        <v>49</v>
      </c>
      <c r="M10881">
        <v>115025</v>
      </c>
      <c r="N10881">
        <v>1679</v>
      </c>
      <c r="O10881" t="s">
        <v>77</v>
      </c>
      <c r="P10881" t="s">
        <v>31</v>
      </c>
      <c r="Q10881" t="s">
        <v>43</v>
      </c>
      <c r="R10881" t="s">
        <v>50</v>
      </c>
      <c r="S10881" t="s">
        <v>51</v>
      </c>
      <c r="T10881" t="s">
        <v>65</v>
      </c>
    </row>
    <row r="10882" spans="1:20" x14ac:dyDescent="0.25">
      <c r="A10882">
        <v>66833</v>
      </c>
      <c r="B10882">
        <v>68</v>
      </c>
      <c r="C10882" t="s">
        <v>20</v>
      </c>
      <c r="D10882" t="s">
        <v>60</v>
      </c>
      <c r="E10882" t="s">
        <v>66</v>
      </c>
      <c r="F10882" t="s">
        <v>151</v>
      </c>
      <c r="G10882" t="s">
        <v>79</v>
      </c>
      <c r="H10882">
        <v>107052</v>
      </c>
      <c r="I10882" t="s">
        <v>42</v>
      </c>
      <c r="J10882" t="s">
        <v>1335</v>
      </c>
      <c r="K10882" t="s">
        <v>41</v>
      </c>
      <c r="L10882" t="s">
        <v>28</v>
      </c>
      <c r="M10882">
        <v>764259</v>
      </c>
      <c r="N10882">
        <v>4549</v>
      </c>
      <c r="O10882" t="s">
        <v>29</v>
      </c>
      <c r="P10882" t="s">
        <v>27</v>
      </c>
      <c r="Q10882" t="s">
        <v>58</v>
      </c>
      <c r="R10882" t="s">
        <v>32</v>
      </c>
      <c r="S10882" t="s">
        <v>51</v>
      </c>
      <c r="T10882" t="s">
        <v>65</v>
      </c>
    </row>
    <row r="10883" spans="1:20" x14ac:dyDescent="0.25">
      <c r="A10883">
        <v>33121</v>
      </c>
      <c r="B10883">
        <v>20</v>
      </c>
      <c r="C10883" t="s">
        <v>35</v>
      </c>
      <c r="D10883" t="s">
        <v>21</v>
      </c>
      <c r="E10883" t="s">
        <v>66</v>
      </c>
      <c r="F10883" t="s">
        <v>163</v>
      </c>
      <c r="G10883" t="s">
        <v>79</v>
      </c>
      <c r="H10883">
        <v>114464</v>
      </c>
      <c r="I10883" t="s">
        <v>28</v>
      </c>
      <c r="J10883" t="s">
        <v>1983</v>
      </c>
      <c r="K10883" t="s">
        <v>27</v>
      </c>
      <c r="L10883" t="s">
        <v>28</v>
      </c>
      <c r="M10883">
        <v>886118</v>
      </c>
      <c r="N10883">
        <v>4347</v>
      </c>
      <c r="O10883" t="s">
        <v>70</v>
      </c>
      <c r="P10883" t="s">
        <v>31</v>
      </c>
      <c r="Q10883" t="s">
        <v>58</v>
      </c>
      <c r="R10883" t="s">
        <v>44</v>
      </c>
      <c r="S10883" t="s">
        <v>100</v>
      </c>
      <c r="T10883" t="s">
        <v>34</v>
      </c>
    </row>
    <row r="10884" spans="1:20" x14ac:dyDescent="0.25">
      <c r="A10884">
        <v>77486</v>
      </c>
      <c r="B10884">
        <v>66</v>
      </c>
      <c r="C10884" t="s">
        <v>20</v>
      </c>
      <c r="D10884" t="s">
        <v>21</v>
      </c>
      <c r="E10884" t="s">
        <v>22</v>
      </c>
      <c r="F10884" t="s">
        <v>23</v>
      </c>
      <c r="G10884" t="s">
        <v>90</v>
      </c>
      <c r="H10884">
        <v>36474</v>
      </c>
      <c r="I10884" t="s">
        <v>42</v>
      </c>
      <c r="J10884" t="s">
        <v>468</v>
      </c>
      <c r="K10884" t="s">
        <v>41</v>
      </c>
      <c r="L10884" t="s">
        <v>49</v>
      </c>
      <c r="M10884">
        <v>802645</v>
      </c>
      <c r="N10884">
        <v>3645</v>
      </c>
      <c r="O10884" t="s">
        <v>29</v>
      </c>
      <c r="P10884" t="s">
        <v>58</v>
      </c>
      <c r="Q10884" t="s">
        <v>58</v>
      </c>
      <c r="R10884" t="s">
        <v>44</v>
      </c>
      <c r="S10884" t="s">
        <v>51</v>
      </c>
      <c r="T10884" t="s">
        <v>34</v>
      </c>
    </row>
    <row r="10885" spans="1:20" x14ac:dyDescent="0.25">
      <c r="A10885">
        <v>45942</v>
      </c>
      <c r="B10885">
        <v>36</v>
      </c>
      <c r="C10885" t="s">
        <v>20</v>
      </c>
      <c r="D10885" t="s">
        <v>53</v>
      </c>
      <c r="E10885" t="s">
        <v>66</v>
      </c>
      <c r="F10885" t="s">
        <v>156</v>
      </c>
      <c r="G10885" t="s">
        <v>79</v>
      </c>
      <c r="H10885">
        <v>70032</v>
      </c>
      <c r="I10885" t="s">
        <v>42</v>
      </c>
      <c r="J10885" t="s">
        <v>418</v>
      </c>
      <c r="K10885" t="s">
        <v>81</v>
      </c>
      <c r="L10885" t="s">
        <v>28</v>
      </c>
      <c r="M10885">
        <v>433320</v>
      </c>
      <c r="N10885">
        <v>4590</v>
      </c>
      <c r="O10885" t="s">
        <v>70</v>
      </c>
      <c r="P10885" t="s">
        <v>43</v>
      </c>
      <c r="Q10885" t="s">
        <v>30</v>
      </c>
      <c r="R10885" t="s">
        <v>44</v>
      </c>
      <c r="S10885" t="s">
        <v>45</v>
      </c>
      <c r="T10885" t="s">
        <v>65</v>
      </c>
    </row>
    <row r="10886" spans="1:20" x14ac:dyDescent="0.25">
      <c r="A10886">
        <v>61005</v>
      </c>
      <c r="B10886">
        <v>65</v>
      </c>
      <c r="C10886" t="s">
        <v>20</v>
      </c>
      <c r="D10886" t="s">
        <v>53</v>
      </c>
      <c r="E10886" t="s">
        <v>22</v>
      </c>
      <c r="F10886" t="s">
        <v>95</v>
      </c>
      <c r="G10886" t="s">
        <v>24</v>
      </c>
      <c r="H10886">
        <v>112862</v>
      </c>
      <c r="I10886" t="s">
        <v>42</v>
      </c>
      <c r="J10886" t="s">
        <v>788</v>
      </c>
      <c r="K10886" t="s">
        <v>41</v>
      </c>
      <c r="L10886" t="s">
        <v>42</v>
      </c>
      <c r="M10886">
        <v>808251</v>
      </c>
      <c r="N10886">
        <v>4450</v>
      </c>
      <c r="O10886" t="s">
        <v>57</v>
      </c>
      <c r="P10886" t="s">
        <v>43</v>
      </c>
      <c r="Q10886" t="s">
        <v>58</v>
      </c>
      <c r="R10886" t="s">
        <v>32</v>
      </c>
      <c r="S10886" t="s">
        <v>100</v>
      </c>
      <c r="T10886" t="s">
        <v>34</v>
      </c>
    </row>
    <row r="10887" spans="1:20" x14ac:dyDescent="0.25">
      <c r="A10887">
        <v>45354</v>
      </c>
      <c r="B10887">
        <v>57</v>
      </c>
      <c r="C10887" t="s">
        <v>20</v>
      </c>
      <c r="D10887" t="s">
        <v>46</v>
      </c>
      <c r="E10887" t="s">
        <v>37</v>
      </c>
      <c r="F10887" t="s">
        <v>123</v>
      </c>
      <c r="G10887" t="s">
        <v>90</v>
      </c>
      <c r="H10887">
        <v>98095</v>
      </c>
      <c r="I10887" t="s">
        <v>42</v>
      </c>
      <c r="J10887" t="s">
        <v>1098</v>
      </c>
      <c r="K10887" t="s">
        <v>81</v>
      </c>
      <c r="L10887" t="s">
        <v>25</v>
      </c>
      <c r="M10887">
        <v>785473</v>
      </c>
      <c r="N10887">
        <v>1212</v>
      </c>
      <c r="O10887" t="s">
        <v>70</v>
      </c>
      <c r="P10887" t="s">
        <v>31</v>
      </c>
      <c r="Q10887" t="s">
        <v>43</v>
      </c>
      <c r="R10887" t="s">
        <v>32</v>
      </c>
      <c r="S10887" t="s">
        <v>51</v>
      </c>
      <c r="T10887" t="s">
        <v>71</v>
      </c>
    </row>
    <row r="10888" spans="1:20" x14ac:dyDescent="0.25">
      <c r="A10888">
        <v>88347</v>
      </c>
      <c r="B10888">
        <v>62</v>
      </c>
      <c r="C10888" t="s">
        <v>20</v>
      </c>
      <c r="D10888" t="s">
        <v>53</v>
      </c>
      <c r="E10888" t="s">
        <v>54</v>
      </c>
      <c r="F10888" t="s">
        <v>89</v>
      </c>
      <c r="G10888" t="s">
        <v>90</v>
      </c>
      <c r="H10888">
        <v>51047</v>
      </c>
      <c r="I10888" t="s">
        <v>49</v>
      </c>
      <c r="J10888" t="s">
        <v>1407</v>
      </c>
      <c r="K10888" t="s">
        <v>41</v>
      </c>
      <c r="L10888" t="s">
        <v>63</v>
      </c>
      <c r="M10888">
        <v>918465</v>
      </c>
      <c r="N10888">
        <v>2176</v>
      </c>
      <c r="O10888" t="s">
        <v>57</v>
      </c>
      <c r="P10888" t="s">
        <v>43</v>
      </c>
      <c r="Q10888" t="s">
        <v>30</v>
      </c>
      <c r="R10888" t="s">
        <v>44</v>
      </c>
      <c r="S10888" t="s">
        <v>33</v>
      </c>
      <c r="T10888" t="s">
        <v>52</v>
      </c>
    </row>
    <row r="10889" spans="1:20" x14ac:dyDescent="0.25">
      <c r="A10889">
        <v>31178</v>
      </c>
      <c r="B10889">
        <v>68</v>
      </c>
      <c r="C10889" t="s">
        <v>35</v>
      </c>
      <c r="D10889" t="s">
        <v>60</v>
      </c>
      <c r="E10889" t="s">
        <v>93</v>
      </c>
      <c r="F10889" t="s">
        <v>74</v>
      </c>
      <c r="G10889" t="s">
        <v>96</v>
      </c>
      <c r="H10889">
        <v>86055</v>
      </c>
      <c r="I10889" t="s">
        <v>49</v>
      </c>
      <c r="J10889" t="s">
        <v>2009</v>
      </c>
      <c r="K10889" t="s">
        <v>30</v>
      </c>
      <c r="L10889" t="s">
        <v>49</v>
      </c>
      <c r="M10889">
        <v>224365</v>
      </c>
      <c r="N10889">
        <v>4550</v>
      </c>
      <c r="O10889" t="s">
        <v>29</v>
      </c>
      <c r="P10889" t="s">
        <v>31</v>
      </c>
      <c r="Q10889" t="s">
        <v>27</v>
      </c>
      <c r="R10889" t="s">
        <v>59</v>
      </c>
      <c r="S10889" t="s">
        <v>45</v>
      </c>
      <c r="T10889" t="s">
        <v>34</v>
      </c>
    </row>
    <row r="10890" spans="1:20" x14ac:dyDescent="0.25">
      <c r="A10890">
        <v>88177</v>
      </c>
      <c r="B10890">
        <v>69</v>
      </c>
      <c r="C10890" t="s">
        <v>20</v>
      </c>
      <c r="D10890" t="s">
        <v>53</v>
      </c>
      <c r="E10890" t="s">
        <v>54</v>
      </c>
      <c r="F10890" t="s">
        <v>153</v>
      </c>
      <c r="G10890" t="s">
        <v>75</v>
      </c>
      <c r="H10890">
        <v>132669</v>
      </c>
      <c r="I10890" t="s">
        <v>49</v>
      </c>
      <c r="J10890" t="s">
        <v>128</v>
      </c>
      <c r="K10890" t="s">
        <v>27</v>
      </c>
      <c r="L10890" t="s">
        <v>28</v>
      </c>
      <c r="M10890">
        <v>613095</v>
      </c>
      <c r="N10890">
        <v>1580</v>
      </c>
      <c r="O10890" t="s">
        <v>29</v>
      </c>
      <c r="P10890" t="s">
        <v>43</v>
      </c>
      <c r="Q10890" t="s">
        <v>43</v>
      </c>
      <c r="R10890" t="s">
        <v>44</v>
      </c>
      <c r="S10890" t="s">
        <v>33</v>
      </c>
      <c r="T10890" t="s">
        <v>92</v>
      </c>
    </row>
    <row r="10891" spans="1:20" x14ac:dyDescent="0.25">
      <c r="A10891">
        <v>91673</v>
      </c>
      <c r="B10891">
        <v>38</v>
      </c>
      <c r="C10891" t="s">
        <v>20</v>
      </c>
      <c r="D10891" t="s">
        <v>36</v>
      </c>
      <c r="E10891" t="s">
        <v>54</v>
      </c>
      <c r="F10891" t="s">
        <v>196</v>
      </c>
      <c r="G10891" t="s">
        <v>87</v>
      </c>
      <c r="H10891">
        <v>134913</v>
      </c>
      <c r="I10891" t="s">
        <v>49</v>
      </c>
      <c r="J10891" t="s">
        <v>765</v>
      </c>
      <c r="K10891" t="s">
        <v>27</v>
      </c>
      <c r="L10891" t="s">
        <v>49</v>
      </c>
      <c r="M10891">
        <v>768060</v>
      </c>
      <c r="N10891">
        <v>2679</v>
      </c>
      <c r="O10891" t="s">
        <v>70</v>
      </c>
      <c r="P10891" t="s">
        <v>30</v>
      </c>
      <c r="Q10891" t="s">
        <v>30</v>
      </c>
      <c r="R10891" t="s">
        <v>64</v>
      </c>
      <c r="S10891" t="s">
        <v>45</v>
      </c>
      <c r="T10891" t="s">
        <v>52</v>
      </c>
    </row>
    <row r="10892" spans="1:20" x14ac:dyDescent="0.25">
      <c r="A10892">
        <v>35257</v>
      </c>
      <c r="B10892">
        <v>54</v>
      </c>
      <c r="C10892" t="s">
        <v>20</v>
      </c>
      <c r="D10892" t="s">
        <v>53</v>
      </c>
      <c r="E10892" t="s">
        <v>37</v>
      </c>
      <c r="F10892" t="s">
        <v>67</v>
      </c>
      <c r="G10892" t="s">
        <v>79</v>
      </c>
      <c r="H10892">
        <v>56009</v>
      </c>
      <c r="I10892" t="s">
        <v>25</v>
      </c>
      <c r="J10892" t="s">
        <v>693</v>
      </c>
      <c r="K10892" t="s">
        <v>41</v>
      </c>
      <c r="L10892" t="s">
        <v>28</v>
      </c>
      <c r="M10892">
        <v>425457</v>
      </c>
      <c r="N10892">
        <v>1249</v>
      </c>
      <c r="O10892" t="s">
        <v>77</v>
      </c>
      <c r="P10892" t="s">
        <v>30</v>
      </c>
      <c r="Q10892" t="s">
        <v>43</v>
      </c>
      <c r="R10892" t="s">
        <v>44</v>
      </c>
      <c r="S10892" t="s">
        <v>33</v>
      </c>
      <c r="T10892" t="s">
        <v>34</v>
      </c>
    </row>
    <row r="10893" spans="1:20" x14ac:dyDescent="0.25">
      <c r="A10893">
        <v>3138</v>
      </c>
      <c r="B10893">
        <v>68</v>
      </c>
      <c r="C10893" t="s">
        <v>20</v>
      </c>
      <c r="D10893" t="s">
        <v>60</v>
      </c>
      <c r="E10893" t="s">
        <v>37</v>
      </c>
      <c r="F10893" t="s">
        <v>74</v>
      </c>
      <c r="G10893" t="s">
        <v>87</v>
      </c>
      <c r="H10893">
        <v>51517</v>
      </c>
      <c r="I10893" t="s">
        <v>28</v>
      </c>
      <c r="J10893" t="s">
        <v>388</v>
      </c>
      <c r="K10893" t="s">
        <v>81</v>
      </c>
      <c r="L10893" t="s">
        <v>42</v>
      </c>
      <c r="M10893">
        <v>837829</v>
      </c>
      <c r="N10893">
        <v>4364</v>
      </c>
      <c r="O10893" t="s">
        <v>29</v>
      </c>
      <c r="P10893" t="s">
        <v>30</v>
      </c>
      <c r="Q10893" t="s">
        <v>31</v>
      </c>
      <c r="R10893" t="s">
        <v>32</v>
      </c>
      <c r="S10893" t="s">
        <v>45</v>
      </c>
      <c r="T10893" t="s">
        <v>52</v>
      </c>
    </row>
    <row r="10894" spans="1:20" x14ac:dyDescent="0.25">
      <c r="A10894">
        <v>6050</v>
      </c>
      <c r="B10894">
        <v>37</v>
      </c>
      <c r="C10894" t="s">
        <v>20</v>
      </c>
      <c r="D10894" t="s">
        <v>21</v>
      </c>
      <c r="E10894" t="s">
        <v>93</v>
      </c>
      <c r="F10894" t="s">
        <v>148</v>
      </c>
      <c r="G10894" t="s">
        <v>79</v>
      </c>
      <c r="H10894">
        <v>128819</v>
      </c>
      <c r="I10894" t="s">
        <v>28</v>
      </c>
      <c r="J10894" t="s">
        <v>932</v>
      </c>
      <c r="K10894" t="s">
        <v>30</v>
      </c>
      <c r="L10894" t="s">
        <v>25</v>
      </c>
      <c r="M10894">
        <v>924081</v>
      </c>
      <c r="N10894">
        <v>2966</v>
      </c>
      <c r="O10894" t="s">
        <v>77</v>
      </c>
      <c r="P10894" t="s">
        <v>43</v>
      </c>
      <c r="Q10894" t="s">
        <v>31</v>
      </c>
      <c r="R10894" t="s">
        <v>64</v>
      </c>
      <c r="S10894" t="s">
        <v>45</v>
      </c>
      <c r="T10894" t="s">
        <v>34</v>
      </c>
    </row>
    <row r="10895" spans="1:20" x14ac:dyDescent="0.25">
      <c r="A10895">
        <v>32164</v>
      </c>
      <c r="B10895">
        <v>41</v>
      </c>
      <c r="C10895" t="s">
        <v>35</v>
      </c>
      <c r="D10895" t="s">
        <v>60</v>
      </c>
      <c r="E10895" t="s">
        <v>54</v>
      </c>
      <c r="F10895" t="s">
        <v>148</v>
      </c>
      <c r="G10895" t="s">
        <v>79</v>
      </c>
      <c r="H10895">
        <v>38947</v>
      </c>
      <c r="I10895" t="s">
        <v>49</v>
      </c>
      <c r="J10895" t="s">
        <v>1178</v>
      </c>
      <c r="K10895" t="s">
        <v>41</v>
      </c>
      <c r="L10895" t="s">
        <v>42</v>
      </c>
      <c r="M10895">
        <v>549620</v>
      </c>
      <c r="N10895">
        <v>2139</v>
      </c>
      <c r="O10895" t="s">
        <v>57</v>
      </c>
      <c r="P10895" t="s">
        <v>30</v>
      </c>
      <c r="Q10895" t="s">
        <v>31</v>
      </c>
      <c r="R10895" t="s">
        <v>59</v>
      </c>
      <c r="S10895" t="s">
        <v>45</v>
      </c>
      <c r="T10895" t="s">
        <v>52</v>
      </c>
    </row>
    <row r="10896" spans="1:20" x14ac:dyDescent="0.25">
      <c r="A10896">
        <v>22533</v>
      </c>
      <c r="B10896">
        <v>41</v>
      </c>
      <c r="C10896" t="s">
        <v>35</v>
      </c>
      <c r="D10896" t="s">
        <v>46</v>
      </c>
      <c r="E10896" t="s">
        <v>93</v>
      </c>
      <c r="F10896" t="s">
        <v>74</v>
      </c>
      <c r="G10896" t="s">
        <v>96</v>
      </c>
      <c r="H10896">
        <v>95266</v>
      </c>
      <c r="I10896" t="s">
        <v>25</v>
      </c>
      <c r="J10896" t="s">
        <v>517</v>
      </c>
      <c r="K10896" t="s">
        <v>41</v>
      </c>
      <c r="L10896" t="s">
        <v>25</v>
      </c>
      <c r="M10896">
        <v>332566</v>
      </c>
      <c r="N10896">
        <v>2795</v>
      </c>
      <c r="O10896" t="s">
        <v>77</v>
      </c>
      <c r="P10896" t="s">
        <v>30</v>
      </c>
      <c r="Q10896" t="s">
        <v>27</v>
      </c>
      <c r="R10896" t="s">
        <v>64</v>
      </c>
      <c r="S10896" t="s">
        <v>100</v>
      </c>
      <c r="T10896" t="s">
        <v>52</v>
      </c>
    </row>
    <row r="10897" spans="1:20" x14ac:dyDescent="0.25">
      <c r="A10897">
        <v>64082</v>
      </c>
      <c r="B10897">
        <v>47</v>
      </c>
      <c r="C10897" t="s">
        <v>20</v>
      </c>
      <c r="D10897" t="s">
        <v>46</v>
      </c>
      <c r="E10897" t="s">
        <v>66</v>
      </c>
      <c r="F10897" t="s">
        <v>89</v>
      </c>
      <c r="G10897" t="s">
        <v>68</v>
      </c>
      <c r="H10897">
        <v>123402</v>
      </c>
      <c r="I10897" t="s">
        <v>25</v>
      </c>
      <c r="J10897" t="s">
        <v>1939</v>
      </c>
      <c r="K10897" t="s">
        <v>27</v>
      </c>
      <c r="L10897" t="s">
        <v>49</v>
      </c>
      <c r="M10897">
        <v>237729</v>
      </c>
      <c r="N10897">
        <v>644</v>
      </c>
      <c r="O10897" t="s">
        <v>70</v>
      </c>
      <c r="P10897" t="s">
        <v>30</v>
      </c>
      <c r="Q10897" t="s">
        <v>43</v>
      </c>
      <c r="R10897" t="s">
        <v>44</v>
      </c>
      <c r="S10897" t="s">
        <v>51</v>
      </c>
      <c r="T10897" t="s">
        <v>92</v>
      </c>
    </row>
    <row r="10898" spans="1:20" x14ac:dyDescent="0.25">
      <c r="A10898">
        <v>36481</v>
      </c>
      <c r="B10898">
        <v>58</v>
      </c>
      <c r="C10898" t="s">
        <v>35</v>
      </c>
      <c r="D10898" t="s">
        <v>21</v>
      </c>
      <c r="E10898" t="s">
        <v>22</v>
      </c>
      <c r="F10898" t="s">
        <v>123</v>
      </c>
      <c r="G10898" t="s">
        <v>79</v>
      </c>
      <c r="H10898">
        <v>147346</v>
      </c>
      <c r="I10898" t="s">
        <v>49</v>
      </c>
      <c r="J10898" t="s">
        <v>908</v>
      </c>
      <c r="K10898" t="s">
        <v>86</v>
      </c>
      <c r="L10898" t="s">
        <v>63</v>
      </c>
      <c r="M10898">
        <v>369668</v>
      </c>
      <c r="N10898">
        <v>1383</v>
      </c>
      <c r="O10898" t="s">
        <v>70</v>
      </c>
      <c r="P10898" t="s">
        <v>30</v>
      </c>
      <c r="Q10898" t="s">
        <v>31</v>
      </c>
      <c r="R10898" t="s">
        <v>50</v>
      </c>
      <c r="S10898" t="s">
        <v>51</v>
      </c>
      <c r="T10898" t="s">
        <v>34</v>
      </c>
    </row>
    <row r="10899" spans="1:20" x14ac:dyDescent="0.25">
      <c r="A10899">
        <v>56872</v>
      </c>
      <c r="B10899">
        <v>39</v>
      </c>
      <c r="C10899" t="s">
        <v>35</v>
      </c>
      <c r="D10899" t="s">
        <v>36</v>
      </c>
      <c r="E10899" t="s">
        <v>66</v>
      </c>
      <c r="F10899" t="s">
        <v>163</v>
      </c>
      <c r="G10899" t="s">
        <v>75</v>
      </c>
      <c r="H10899">
        <v>130663</v>
      </c>
      <c r="I10899" t="s">
        <v>25</v>
      </c>
      <c r="J10899" t="s">
        <v>323</v>
      </c>
      <c r="K10899" t="s">
        <v>86</v>
      </c>
      <c r="L10899" t="s">
        <v>42</v>
      </c>
      <c r="M10899">
        <v>139972</v>
      </c>
      <c r="N10899">
        <v>3545</v>
      </c>
      <c r="O10899" t="s">
        <v>57</v>
      </c>
      <c r="P10899" t="s">
        <v>31</v>
      </c>
      <c r="Q10899" t="s">
        <v>27</v>
      </c>
      <c r="R10899" t="s">
        <v>44</v>
      </c>
      <c r="S10899" t="s">
        <v>45</v>
      </c>
      <c r="T10899" t="s">
        <v>65</v>
      </c>
    </row>
    <row r="10900" spans="1:20" x14ac:dyDescent="0.25">
      <c r="A10900">
        <v>31285</v>
      </c>
      <c r="B10900">
        <v>37</v>
      </c>
      <c r="C10900" t="s">
        <v>20</v>
      </c>
      <c r="D10900" t="s">
        <v>21</v>
      </c>
      <c r="E10900" t="s">
        <v>66</v>
      </c>
      <c r="F10900" t="s">
        <v>38</v>
      </c>
      <c r="G10900" t="s">
        <v>68</v>
      </c>
      <c r="H10900">
        <v>64140</v>
      </c>
      <c r="I10900" t="s">
        <v>42</v>
      </c>
      <c r="J10900" t="s">
        <v>2056</v>
      </c>
      <c r="K10900" t="s">
        <v>81</v>
      </c>
      <c r="L10900" t="s">
        <v>42</v>
      </c>
      <c r="M10900">
        <v>64601</v>
      </c>
      <c r="N10900">
        <v>4771</v>
      </c>
      <c r="O10900" t="s">
        <v>29</v>
      </c>
      <c r="P10900" t="s">
        <v>30</v>
      </c>
      <c r="Q10900" t="s">
        <v>27</v>
      </c>
      <c r="R10900" t="s">
        <v>64</v>
      </c>
      <c r="S10900" t="s">
        <v>51</v>
      </c>
      <c r="T10900" t="s">
        <v>52</v>
      </c>
    </row>
    <row r="10901" spans="1:20" x14ac:dyDescent="0.25">
      <c r="A10901">
        <v>51445</v>
      </c>
      <c r="B10901">
        <v>30</v>
      </c>
      <c r="C10901" t="s">
        <v>35</v>
      </c>
      <c r="D10901" t="s">
        <v>36</v>
      </c>
      <c r="E10901" t="s">
        <v>22</v>
      </c>
      <c r="F10901" t="s">
        <v>142</v>
      </c>
      <c r="G10901" t="s">
        <v>24</v>
      </c>
      <c r="H10901">
        <v>146611</v>
      </c>
      <c r="I10901" t="s">
        <v>42</v>
      </c>
      <c r="J10901" t="s">
        <v>1184</v>
      </c>
      <c r="K10901" t="s">
        <v>30</v>
      </c>
      <c r="L10901" t="s">
        <v>63</v>
      </c>
      <c r="M10901">
        <v>316448</v>
      </c>
      <c r="N10901">
        <v>4515</v>
      </c>
      <c r="O10901" t="s">
        <v>29</v>
      </c>
      <c r="P10901" t="s">
        <v>58</v>
      </c>
      <c r="Q10901" t="s">
        <v>27</v>
      </c>
      <c r="R10901" t="s">
        <v>32</v>
      </c>
      <c r="S10901" t="s">
        <v>33</v>
      </c>
      <c r="T10901" t="s">
        <v>52</v>
      </c>
    </row>
    <row r="10902" spans="1:20" x14ac:dyDescent="0.25">
      <c r="A10902">
        <v>33152</v>
      </c>
      <c r="B10902">
        <v>67</v>
      </c>
      <c r="C10902" t="s">
        <v>35</v>
      </c>
      <c r="D10902" t="s">
        <v>53</v>
      </c>
      <c r="E10902" t="s">
        <v>93</v>
      </c>
      <c r="F10902" t="s">
        <v>47</v>
      </c>
      <c r="G10902" t="s">
        <v>39</v>
      </c>
      <c r="H10902">
        <v>63591</v>
      </c>
      <c r="I10902" t="s">
        <v>25</v>
      </c>
      <c r="J10902" t="s">
        <v>233</v>
      </c>
      <c r="K10902" t="s">
        <v>86</v>
      </c>
      <c r="L10902" t="s">
        <v>49</v>
      </c>
      <c r="M10902">
        <v>951572</v>
      </c>
      <c r="N10902">
        <v>4307</v>
      </c>
      <c r="O10902" t="s">
        <v>77</v>
      </c>
      <c r="P10902" t="s">
        <v>27</v>
      </c>
      <c r="Q10902" t="s">
        <v>58</v>
      </c>
      <c r="R10902" t="s">
        <v>32</v>
      </c>
      <c r="S10902" t="s">
        <v>100</v>
      </c>
      <c r="T10902" t="s">
        <v>65</v>
      </c>
    </row>
    <row r="10903" spans="1:20" x14ac:dyDescent="0.25">
      <c r="A10903">
        <v>66314</v>
      </c>
      <c r="B10903">
        <v>66</v>
      </c>
      <c r="C10903" t="s">
        <v>35</v>
      </c>
      <c r="D10903" t="s">
        <v>46</v>
      </c>
      <c r="E10903" t="s">
        <v>93</v>
      </c>
      <c r="F10903" t="s">
        <v>95</v>
      </c>
      <c r="G10903" t="s">
        <v>68</v>
      </c>
      <c r="H10903">
        <v>97682</v>
      </c>
      <c r="I10903" t="s">
        <v>49</v>
      </c>
      <c r="J10903" t="s">
        <v>1803</v>
      </c>
      <c r="K10903" t="s">
        <v>41</v>
      </c>
      <c r="L10903" t="s">
        <v>63</v>
      </c>
      <c r="M10903">
        <v>235774</v>
      </c>
      <c r="N10903">
        <v>3944</v>
      </c>
      <c r="O10903" t="s">
        <v>57</v>
      </c>
      <c r="P10903" t="s">
        <v>27</v>
      </c>
      <c r="Q10903" t="s">
        <v>31</v>
      </c>
      <c r="R10903" t="s">
        <v>32</v>
      </c>
      <c r="S10903" t="s">
        <v>73</v>
      </c>
      <c r="T10903" t="s">
        <v>71</v>
      </c>
    </row>
    <row r="10904" spans="1:20" x14ac:dyDescent="0.25">
      <c r="A10904">
        <v>67494</v>
      </c>
      <c r="B10904">
        <v>40</v>
      </c>
      <c r="C10904" t="s">
        <v>20</v>
      </c>
      <c r="D10904" t="s">
        <v>36</v>
      </c>
      <c r="E10904" t="s">
        <v>22</v>
      </c>
      <c r="F10904" t="s">
        <v>239</v>
      </c>
      <c r="G10904" t="s">
        <v>90</v>
      </c>
      <c r="H10904">
        <v>51964</v>
      </c>
      <c r="I10904" t="s">
        <v>42</v>
      </c>
      <c r="J10904" t="s">
        <v>1137</v>
      </c>
      <c r="K10904" t="s">
        <v>27</v>
      </c>
      <c r="L10904" t="s">
        <v>42</v>
      </c>
      <c r="M10904">
        <v>766817</v>
      </c>
      <c r="N10904">
        <v>2723</v>
      </c>
      <c r="O10904" t="s">
        <v>29</v>
      </c>
      <c r="P10904" t="s">
        <v>43</v>
      </c>
      <c r="Q10904" t="s">
        <v>31</v>
      </c>
      <c r="R10904" t="s">
        <v>64</v>
      </c>
      <c r="S10904" t="s">
        <v>45</v>
      </c>
      <c r="T10904" t="s">
        <v>92</v>
      </c>
    </row>
    <row r="10905" spans="1:20" x14ac:dyDescent="0.25">
      <c r="A10905">
        <v>97427</v>
      </c>
      <c r="B10905">
        <v>20</v>
      </c>
      <c r="C10905" t="s">
        <v>35</v>
      </c>
      <c r="D10905" t="s">
        <v>21</v>
      </c>
      <c r="E10905" t="s">
        <v>93</v>
      </c>
      <c r="F10905" t="s">
        <v>168</v>
      </c>
      <c r="G10905" t="s">
        <v>96</v>
      </c>
      <c r="H10905">
        <v>131871</v>
      </c>
      <c r="I10905" t="s">
        <v>25</v>
      </c>
      <c r="J10905" t="s">
        <v>1767</v>
      </c>
      <c r="K10905" t="s">
        <v>86</v>
      </c>
      <c r="L10905" t="s">
        <v>42</v>
      </c>
      <c r="M10905">
        <v>405261</v>
      </c>
      <c r="N10905">
        <v>2048</v>
      </c>
      <c r="O10905" t="s">
        <v>77</v>
      </c>
      <c r="P10905" t="s">
        <v>58</v>
      </c>
      <c r="Q10905" t="s">
        <v>27</v>
      </c>
      <c r="R10905" t="s">
        <v>44</v>
      </c>
      <c r="S10905" t="s">
        <v>73</v>
      </c>
      <c r="T10905" t="s">
        <v>65</v>
      </c>
    </row>
    <row r="10906" spans="1:20" x14ac:dyDescent="0.25">
      <c r="A10906">
        <v>67173</v>
      </c>
      <c r="B10906">
        <v>24</v>
      </c>
      <c r="C10906" t="s">
        <v>35</v>
      </c>
      <c r="D10906" t="s">
        <v>53</v>
      </c>
      <c r="E10906" t="s">
        <v>93</v>
      </c>
      <c r="F10906" t="s">
        <v>67</v>
      </c>
      <c r="G10906" t="s">
        <v>39</v>
      </c>
      <c r="H10906">
        <v>49808</v>
      </c>
      <c r="I10906" t="s">
        <v>63</v>
      </c>
      <c r="J10906" t="s">
        <v>601</v>
      </c>
      <c r="K10906" t="s">
        <v>41</v>
      </c>
      <c r="L10906" t="s">
        <v>42</v>
      </c>
      <c r="M10906">
        <v>950997</v>
      </c>
      <c r="N10906">
        <v>4355</v>
      </c>
      <c r="O10906" t="s">
        <v>57</v>
      </c>
      <c r="P10906" t="s">
        <v>43</v>
      </c>
      <c r="Q10906" t="s">
        <v>58</v>
      </c>
      <c r="R10906" t="s">
        <v>44</v>
      </c>
      <c r="S10906" t="s">
        <v>33</v>
      </c>
      <c r="T10906" t="s">
        <v>92</v>
      </c>
    </row>
    <row r="10907" spans="1:20" x14ac:dyDescent="0.25">
      <c r="A10907">
        <v>3055</v>
      </c>
      <c r="B10907">
        <v>41</v>
      </c>
      <c r="C10907" t="s">
        <v>35</v>
      </c>
      <c r="D10907" t="s">
        <v>46</v>
      </c>
      <c r="E10907" t="s">
        <v>54</v>
      </c>
      <c r="F10907" t="s">
        <v>112</v>
      </c>
      <c r="G10907" t="s">
        <v>68</v>
      </c>
      <c r="H10907">
        <v>59055</v>
      </c>
      <c r="I10907" t="s">
        <v>42</v>
      </c>
      <c r="J10907" t="s">
        <v>1087</v>
      </c>
      <c r="K10907" t="s">
        <v>41</v>
      </c>
      <c r="L10907" t="s">
        <v>49</v>
      </c>
      <c r="M10907">
        <v>241421</v>
      </c>
      <c r="N10907">
        <v>806</v>
      </c>
      <c r="O10907" t="s">
        <v>29</v>
      </c>
      <c r="P10907" t="s">
        <v>30</v>
      </c>
      <c r="Q10907" t="s">
        <v>31</v>
      </c>
      <c r="R10907" t="s">
        <v>64</v>
      </c>
      <c r="S10907" t="s">
        <v>73</v>
      </c>
      <c r="T10907" t="s">
        <v>34</v>
      </c>
    </row>
    <row r="10908" spans="1:20" x14ac:dyDescent="0.25">
      <c r="A10908">
        <v>31585</v>
      </c>
      <c r="B10908">
        <v>41</v>
      </c>
      <c r="C10908" t="s">
        <v>35</v>
      </c>
      <c r="D10908" t="s">
        <v>21</v>
      </c>
      <c r="E10908" t="s">
        <v>22</v>
      </c>
      <c r="F10908" t="s">
        <v>95</v>
      </c>
      <c r="G10908" t="s">
        <v>90</v>
      </c>
      <c r="H10908">
        <v>113468</v>
      </c>
      <c r="I10908" t="s">
        <v>49</v>
      </c>
      <c r="J10908" t="s">
        <v>211</v>
      </c>
      <c r="K10908" t="s">
        <v>41</v>
      </c>
      <c r="L10908" t="s">
        <v>25</v>
      </c>
      <c r="M10908">
        <v>359277</v>
      </c>
      <c r="N10908">
        <v>2965</v>
      </c>
      <c r="O10908" t="s">
        <v>29</v>
      </c>
      <c r="P10908" t="s">
        <v>27</v>
      </c>
      <c r="Q10908" t="s">
        <v>43</v>
      </c>
      <c r="R10908" t="s">
        <v>64</v>
      </c>
      <c r="S10908" t="s">
        <v>33</v>
      </c>
      <c r="T10908" t="s">
        <v>71</v>
      </c>
    </row>
    <row r="10909" spans="1:20" x14ac:dyDescent="0.25">
      <c r="A10909">
        <v>97108</v>
      </c>
      <c r="B10909">
        <v>24</v>
      </c>
      <c r="C10909" t="s">
        <v>20</v>
      </c>
      <c r="D10909" t="s">
        <v>21</v>
      </c>
      <c r="E10909" t="s">
        <v>93</v>
      </c>
      <c r="F10909" t="s">
        <v>151</v>
      </c>
      <c r="G10909" t="s">
        <v>79</v>
      </c>
      <c r="H10909">
        <v>144955</v>
      </c>
      <c r="I10909" t="s">
        <v>25</v>
      </c>
      <c r="J10909" t="s">
        <v>1808</v>
      </c>
      <c r="K10909" t="s">
        <v>41</v>
      </c>
      <c r="L10909" t="s">
        <v>42</v>
      </c>
      <c r="M10909">
        <v>175399</v>
      </c>
      <c r="N10909">
        <v>2496</v>
      </c>
      <c r="O10909" t="s">
        <v>57</v>
      </c>
      <c r="P10909" t="s">
        <v>30</v>
      </c>
      <c r="Q10909" t="s">
        <v>31</v>
      </c>
      <c r="R10909" t="s">
        <v>64</v>
      </c>
      <c r="S10909" t="s">
        <v>51</v>
      </c>
      <c r="T10909" t="s">
        <v>52</v>
      </c>
    </row>
    <row r="10910" spans="1:20" x14ac:dyDescent="0.25">
      <c r="A10910">
        <v>19161</v>
      </c>
      <c r="B10910">
        <v>63</v>
      </c>
      <c r="C10910" t="s">
        <v>20</v>
      </c>
      <c r="D10910" t="s">
        <v>60</v>
      </c>
      <c r="E10910" t="s">
        <v>54</v>
      </c>
      <c r="F10910" t="s">
        <v>125</v>
      </c>
      <c r="G10910" t="s">
        <v>79</v>
      </c>
      <c r="H10910">
        <v>135017</v>
      </c>
      <c r="I10910" t="s">
        <v>42</v>
      </c>
      <c r="J10910" t="s">
        <v>463</v>
      </c>
      <c r="K10910" t="s">
        <v>41</v>
      </c>
      <c r="L10910" t="s">
        <v>42</v>
      </c>
      <c r="M10910">
        <v>411662</v>
      </c>
      <c r="N10910">
        <v>1054</v>
      </c>
      <c r="O10910" t="s">
        <v>77</v>
      </c>
      <c r="P10910" t="s">
        <v>27</v>
      </c>
      <c r="Q10910" t="s">
        <v>58</v>
      </c>
      <c r="R10910" t="s">
        <v>32</v>
      </c>
      <c r="S10910" t="s">
        <v>100</v>
      </c>
      <c r="T10910" t="s">
        <v>52</v>
      </c>
    </row>
    <row r="10911" spans="1:20" x14ac:dyDescent="0.25">
      <c r="A10911">
        <v>71918</v>
      </c>
      <c r="B10911">
        <v>42</v>
      </c>
      <c r="C10911" t="s">
        <v>35</v>
      </c>
      <c r="D10911" t="s">
        <v>21</v>
      </c>
      <c r="E10911" t="s">
        <v>93</v>
      </c>
      <c r="F10911" t="s">
        <v>61</v>
      </c>
      <c r="G10911" t="s">
        <v>96</v>
      </c>
      <c r="H10911">
        <v>31873</v>
      </c>
      <c r="I10911" t="s">
        <v>28</v>
      </c>
      <c r="J10911" t="s">
        <v>294</v>
      </c>
      <c r="K10911" t="s">
        <v>41</v>
      </c>
      <c r="L10911" t="s">
        <v>28</v>
      </c>
      <c r="M10911">
        <v>986190</v>
      </c>
      <c r="N10911">
        <v>3202</v>
      </c>
      <c r="O10911" t="s">
        <v>29</v>
      </c>
      <c r="P10911" t="s">
        <v>58</v>
      </c>
      <c r="Q10911" t="s">
        <v>58</v>
      </c>
      <c r="R10911" t="s">
        <v>64</v>
      </c>
      <c r="S10911" t="s">
        <v>100</v>
      </c>
      <c r="T10911" t="s">
        <v>92</v>
      </c>
    </row>
    <row r="10912" spans="1:20" x14ac:dyDescent="0.25">
      <c r="A10912">
        <v>60577</v>
      </c>
      <c r="B10912">
        <v>40</v>
      </c>
      <c r="C10912" t="s">
        <v>35</v>
      </c>
      <c r="D10912" t="s">
        <v>36</v>
      </c>
      <c r="E10912" t="s">
        <v>54</v>
      </c>
      <c r="F10912" t="s">
        <v>125</v>
      </c>
      <c r="G10912" t="s">
        <v>24</v>
      </c>
      <c r="H10912">
        <v>81260</v>
      </c>
      <c r="I10912" t="s">
        <v>49</v>
      </c>
      <c r="J10912" t="s">
        <v>750</v>
      </c>
      <c r="K10912" t="s">
        <v>81</v>
      </c>
      <c r="L10912" t="s">
        <v>25</v>
      </c>
      <c r="M10912">
        <v>204187</v>
      </c>
      <c r="N10912">
        <v>4539</v>
      </c>
      <c r="O10912" t="s">
        <v>70</v>
      </c>
      <c r="P10912" t="s">
        <v>43</v>
      </c>
      <c r="Q10912" t="s">
        <v>58</v>
      </c>
      <c r="R10912" t="s">
        <v>44</v>
      </c>
      <c r="S10912" t="s">
        <v>33</v>
      </c>
      <c r="T10912" t="s">
        <v>65</v>
      </c>
    </row>
    <row r="10913" spans="1:20" x14ac:dyDescent="0.25">
      <c r="A10913">
        <v>68820</v>
      </c>
      <c r="B10913">
        <v>22</v>
      </c>
      <c r="C10913" t="s">
        <v>35</v>
      </c>
      <c r="D10913" t="s">
        <v>60</v>
      </c>
      <c r="E10913" t="s">
        <v>93</v>
      </c>
      <c r="F10913" t="s">
        <v>74</v>
      </c>
      <c r="G10913" t="s">
        <v>98</v>
      </c>
      <c r="H10913">
        <v>76494</v>
      </c>
      <c r="I10913" t="s">
        <v>63</v>
      </c>
      <c r="J10913" t="s">
        <v>299</v>
      </c>
      <c r="K10913" t="s">
        <v>27</v>
      </c>
      <c r="L10913" t="s">
        <v>42</v>
      </c>
      <c r="M10913">
        <v>324538</v>
      </c>
      <c r="N10913">
        <v>4374</v>
      </c>
      <c r="O10913" t="s">
        <v>29</v>
      </c>
      <c r="P10913" t="s">
        <v>31</v>
      </c>
      <c r="Q10913" t="s">
        <v>31</v>
      </c>
      <c r="R10913" t="s">
        <v>59</v>
      </c>
      <c r="S10913" t="s">
        <v>73</v>
      </c>
      <c r="T10913" t="s">
        <v>92</v>
      </c>
    </row>
    <row r="10914" spans="1:20" x14ac:dyDescent="0.25">
      <c r="A10914">
        <v>88338</v>
      </c>
      <c r="B10914">
        <v>32</v>
      </c>
      <c r="C10914" t="s">
        <v>35</v>
      </c>
      <c r="D10914" t="s">
        <v>46</v>
      </c>
      <c r="E10914" t="s">
        <v>93</v>
      </c>
      <c r="F10914" t="s">
        <v>67</v>
      </c>
      <c r="G10914" t="s">
        <v>96</v>
      </c>
      <c r="H10914">
        <v>103689</v>
      </c>
      <c r="I10914" t="s">
        <v>49</v>
      </c>
      <c r="J10914" t="s">
        <v>1842</v>
      </c>
      <c r="K10914" t="s">
        <v>41</v>
      </c>
      <c r="L10914" t="s">
        <v>25</v>
      </c>
      <c r="M10914">
        <v>579261</v>
      </c>
      <c r="N10914">
        <v>3781</v>
      </c>
      <c r="O10914" t="s">
        <v>57</v>
      </c>
      <c r="P10914" t="s">
        <v>31</v>
      </c>
      <c r="Q10914" t="s">
        <v>58</v>
      </c>
      <c r="R10914" t="s">
        <v>44</v>
      </c>
      <c r="S10914" t="s">
        <v>45</v>
      </c>
      <c r="T10914" t="s">
        <v>65</v>
      </c>
    </row>
    <row r="10915" spans="1:20" x14ac:dyDescent="0.25">
      <c r="A10915">
        <v>69121</v>
      </c>
      <c r="B10915">
        <v>70</v>
      </c>
      <c r="C10915" t="s">
        <v>35</v>
      </c>
      <c r="D10915" t="s">
        <v>53</v>
      </c>
      <c r="E10915" t="s">
        <v>54</v>
      </c>
      <c r="F10915" t="s">
        <v>74</v>
      </c>
      <c r="G10915" t="s">
        <v>98</v>
      </c>
      <c r="H10915">
        <v>131049</v>
      </c>
      <c r="I10915" t="s">
        <v>25</v>
      </c>
      <c r="J10915" t="s">
        <v>572</v>
      </c>
      <c r="K10915" t="s">
        <v>86</v>
      </c>
      <c r="L10915" t="s">
        <v>49</v>
      </c>
      <c r="M10915">
        <v>325848</v>
      </c>
      <c r="N10915">
        <v>3270</v>
      </c>
      <c r="O10915" t="s">
        <v>77</v>
      </c>
      <c r="P10915" t="s">
        <v>43</v>
      </c>
      <c r="Q10915" t="s">
        <v>58</v>
      </c>
      <c r="R10915" t="s">
        <v>44</v>
      </c>
      <c r="S10915" t="s">
        <v>51</v>
      </c>
      <c r="T10915" t="s">
        <v>65</v>
      </c>
    </row>
    <row r="10916" spans="1:20" x14ac:dyDescent="0.25">
      <c r="A10916">
        <v>24561</v>
      </c>
      <c r="B10916">
        <v>70</v>
      </c>
      <c r="C10916" t="s">
        <v>20</v>
      </c>
      <c r="D10916" t="s">
        <v>53</v>
      </c>
      <c r="E10916" t="s">
        <v>22</v>
      </c>
      <c r="F10916" t="s">
        <v>239</v>
      </c>
      <c r="G10916" t="s">
        <v>79</v>
      </c>
      <c r="H10916">
        <v>93009</v>
      </c>
      <c r="I10916" t="s">
        <v>42</v>
      </c>
      <c r="J10916" t="s">
        <v>1981</v>
      </c>
      <c r="K10916" t="s">
        <v>81</v>
      </c>
      <c r="L10916" t="s">
        <v>42</v>
      </c>
      <c r="M10916">
        <v>320796</v>
      </c>
      <c r="N10916">
        <v>4539</v>
      </c>
      <c r="O10916" t="s">
        <v>77</v>
      </c>
      <c r="P10916" t="s">
        <v>43</v>
      </c>
      <c r="Q10916" t="s">
        <v>27</v>
      </c>
      <c r="R10916" t="s">
        <v>32</v>
      </c>
      <c r="S10916" t="s">
        <v>33</v>
      </c>
      <c r="T10916" t="s">
        <v>65</v>
      </c>
    </row>
    <row r="10917" spans="1:20" x14ac:dyDescent="0.25">
      <c r="A10917">
        <v>74185</v>
      </c>
      <c r="B10917">
        <v>24</v>
      </c>
      <c r="C10917" t="s">
        <v>35</v>
      </c>
      <c r="D10917" t="s">
        <v>21</v>
      </c>
      <c r="E10917" t="s">
        <v>66</v>
      </c>
      <c r="F10917" t="s">
        <v>153</v>
      </c>
      <c r="G10917" t="s">
        <v>24</v>
      </c>
      <c r="H10917">
        <v>73592</v>
      </c>
      <c r="I10917" t="s">
        <v>63</v>
      </c>
      <c r="J10917" t="s">
        <v>1447</v>
      </c>
      <c r="K10917" t="s">
        <v>27</v>
      </c>
      <c r="L10917" t="s">
        <v>63</v>
      </c>
      <c r="M10917">
        <v>148678</v>
      </c>
      <c r="N10917">
        <v>1806</v>
      </c>
      <c r="O10917" t="s">
        <v>77</v>
      </c>
      <c r="P10917" t="s">
        <v>30</v>
      </c>
      <c r="Q10917" t="s">
        <v>31</v>
      </c>
      <c r="R10917" t="s">
        <v>64</v>
      </c>
      <c r="S10917" t="s">
        <v>51</v>
      </c>
      <c r="T10917" t="s">
        <v>71</v>
      </c>
    </row>
    <row r="10918" spans="1:20" x14ac:dyDescent="0.25">
      <c r="A10918">
        <v>14976</v>
      </c>
      <c r="B10918">
        <v>63</v>
      </c>
      <c r="C10918" t="s">
        <v>20</v>
      </c>
      <c r="D10918" t="s">
        <v>21</v>
      </c>
      <c r="E10918" t="s">
        <v>93</v>
      </c>
      <c r="F10918" t="s">
        <v>74</v>
      </c>
      <c r="G10918" t="s">
        <v>39</v>
      </c>
      <c r="H10918">
        <v>100360</v>
      </c>
      <c r="I10918" t="s">
        <v>42</v>
      </c>
      <c r="J10918" t="s">
        <v>319</v>
      </c>
      <c r="K10918" t="s">
        <v>27</v>
      </c>
      <c r="L10918" t="s">
        <v>28</v>
      </c>
      <c r="M10918">
        <v>367012</v>
      </c>
      <c r="N10918">
        <v>2529</v>
      </c>
      <c r="O10918" t="s">
        <v>77</v>
      </c>
      <c r="P10918" t="s">
        <v>30</v>
      </c>
      <c r="Q10918" t="s">
        <v>58</v>
      </c>
      <c r="R10918" t="s">
        <v>50</v>
      </c>
      <c r="S10918" t="s">
        <v>100</v>
      </c>
      <c r="T10918" t="s">
        <v>34</v>
      </c>
    </row>
    <row r="10919" spans="1:20" x14ac:dyDescent="0.25">
      <c r="A10919">
        <v>86306</v>
      </c>
      <c r="B10919">
        <v>19</v>
      </c>
      <c r="C10919" t="s">
        <v>35</v>
      </c>
      <c r="D10919" t="s">
        <v>53</v>
      </c>
      <c r="E10919" t="s">
        <v>66</v>
      </c>
      <c r="F10919" t="s">
        <v>136</v>
      </c>
      <c r="G10919" t="s">
        <v>90</v>
      </c>
      <c r="H10919">
        <v>59596</v>
      </c>
      <c r="I10919" t="s">
        <v>49</v>
      </c>
      <c r="J10919" t="s">
        <v>1283</v>
      </c>
      <c r="K10919" t="s">
        <v>30</v>
      </c>
      <c r="L10919" t="s">
        <v>49</v>
      </c>
      <c r="M10919">
        <v>156156</v>
      </c>
      <c r="N10919">
        <v>4487</v>
      </c>
      <c r="O10919" t="s">
        <v>57</v>
      </c>
      <c r="P10919" t="s">
        <v>58</v>
      </c>
      <c r="Q10919" t="s">
        <v>43</v>
      </c>
      <c r="R10919" t="s">
        <v>50</v>
      </c>
      <c r="S10919" t="s">
        <v>51</v>
      </c>
      <c r="T10919" t="s">
        <v>92</v>
      </c>
    </row>
    <row r="10920" spans="1:20" x14ac:dyDescent="0.25">
      <c r="A10920">
        <v>95741</v>
      </c>
      <c r="B10920">
        <v>24</v>
      </c>
      <c r="C10920" t="s">
        <v>35</v>
      </c>
      <c r="D10920" t="s">
        <v>21</v>
      </c>
      <c r="E10920" t="s">
        <v>37</v>
      </c>
      <c r="F10920" t="s">
        <v>78</v>
      </c>
      <c r="G10920" t="s">
        <v>79</v>
      </c>
      <c r="H10920">
        <v>65943</v>
      </c>
      <c r="I10920" t="s">
        <v>42</v>
      </c>
      <c r="J10920" t="s">
        <v>1758</v>
      </c>
      <c r="K10920" t="s">
        <v>81</v>
      </c>
      <c r="L10920" t="s">
        <v>28</v>
      </c>
      <c r="M10920">
        <v>583168</v>
      </c>
      <c r="N10920">
        <v>3015</v>
      </c>
      <c r="O10920" t="s">
        <v>57</v>
      </c>
      <c r="P10920" t="s">
        <v>58</v>
      </c>
      <c r="Q10920" t="s">
        <v>43</v>
      </c>
      <c r="R10920" t="s">
        <v>59</v>
      </c>
      <c r="S10920" t="s">
        <v>73</v>
      </c>
      <c r="T10920" t="s">
        <v>34</v>
      </c>
    </row>
    <row r="10921" spans="1:20" x14ac:dyDescent="0.25">
      <c r="A10921">
        <v>70275</v>
      </c>
      <c r="B10921">
        <v>24</v>
      </c>
      <c r="C10921" t="s">
        <v>35</v>
      </c>
      <c r="D10921" t="s">
        <v>53</v>
      </c>
      <c r="E10921" t="s">
        <v>37</v>
      </c>
      <c r="F10921" t="s">
        <v>239</v>
      </c>
      <c r="G10921" t="s">
        <v>98</v>
      </c>
      <c r="H10921">
        <v>97491</v>
      </c>
      <c r="I10921" t="s">
        <v>42</v>
      </c>
      <c r="J10921" t="s">
        <v>1039</v>
      </c>
      <c r="K10921" t="s">
        <v>27</v>
      </c>
      <c r="L10921" t="s">
        <v>49</v>
      </c>
      <c r="M10921">
        <v>460007</v>
      </c>
      <c r="N10921">
        <v>4636</v>
      </c>
      <c r="O10921" t="s">
        <v>29</v>
      </c>
      <c r="P10921" t="s">
        <v>31</v>
      </c>
      <c r="Q10921" t="s">
        <v>43</v>
      </c>
      <c r="R10921" t="s">
        <v>50</v>
      </c>
      <c r="S10921" t="s">
        <v>51</v>
      </c>
      <c r="T10921" t="s">
        <v>71</v>
      </c>
    </row>
    <row r="10922" spans="1:20" x14ac:dyDescent="0.25">
      <c r="A10922">
        <v>69485</v>
      </c>
      <c r="B10922">
        <v>38</v>
      </c>
      <c r="C10922" t="s">
        <v>20</v>
      </c>
      <c r="D10922" t="s">
        <v>53</v>
      </c>
      <c r="E10922" t="s">
        <v>37</v>
      </c>
      <c r="F10922" t="s">
        <v>84</v>
      </c>
      <c r="G10922" t="s">
        <v>24</v>
      </c>
      <c r="H10922">
        <v>114669</v>
      </c>
      <c r="I10922" t="s">
        <v>28</v>
      </c>
      <c r="J10922" t="s">
        <v>919</v>
      </c>
      <c r="K10922" t="s">
        <v>41</v>
      </c>
      <c r="L10922" t="s">
        <v>28</v>
      </c>
      <c r="M10922">
        <v>107659</v>
      </c>
      <c r="N10922">
        <v>2678</v>
      </c>
      <c r="O10922" t="s">
        <v>29</v>
      </c>
      <c r="P10922" t="s">
        <v>27</v>
      </c>
      <c r="Q10922" t="s">
        <v>30</v>
      </c>
      <c r="R10922" t="s">
        <v>50</v>
      </c>
      <c r="S10922" t="s">
        <v>45</v>
      </c>
      <c r="T10922" t="s">
        <v>65</v>
      </c>
    </row>
    <row r="10923" spans="1:20" x14ac:dyDescent="0.25">
      <c r="A10923">
        <v>68530</v>
      </c>
      <c r="B10923">
        <v>20</v>
      </c>
      <c r="C10923" t="s">
        <v>20</v>
      </c>
      <c r="D10923" t="s">
        <v>21</v>
      </c>
      <c r="E10923" t="s">
        <v>66</v>
      </c>
      <c r="F10923" t="s">
        <v>127</v>
      </c>
      <c r="G10923" t="s">
        <v>39</v>
      </c>
      <c r="H10923">
        <v>145471</v>
      </c>
      <c r="I10923" t="s">
        <v>49</v>
      </c>
      <c r="J10923" t="s">
        <v>1753</v>
      </c>
      <c r="K10923" t="s">
        <v>81</v>
      </c>
      <c r="L10923" t="s">
        <v>25</v>
      </c>
      <c r="M10923">
        <v>533329</v>
      </c>
      <c r="N10923">
        <v>3307</v>
      </c>
      <c r="O10923" t="s">
        <v>77</v>
      </c>
      <c r="P10923" t="s">
        <v>30</v>
      </c>
      <c r="Q10923" t="s">
        <v>27</v>
      </c>
      <c r="R10923" t="s">
        <v>50</v>
      </c>
      <c r="S10923" t="s">
        <v>45</v>
      </c>
      <c r="T10923" t="s">
        <v>92</v>
      </c>
    </row>
    <row r="10924" spans="1:20" x14ac:dyDescent="0.25">
      <c r="A10924">
        <v>43454</v>
      </c>
      <c r="B10924">
        <v>42</v>
      </c>
      <c r="C10924" t="s">
        <v>35</v>
      </c>
      <c r="D10924" t="s">
        <v>36</v>
      </c>
      <c r="E10924" t="s">
        <v>54</v>
      </c>
      <c r="F10924" t="s">
        <v>104</v>
      </c>
      <c r="G10924" t="s">
        <v>79</v>
      </c>
      <c r="H10924">
        <v>33142</v>
      </c>
      <c r="I10924" t="s">
        <v>49</v>
      </c>
      <c r="J10924" t="s">
        <v>1270</v>
      </c>
      <c r="K10924" t="s">
        <v>30</v>
      </c>
      <c r="L10924" t="s">
        <v>49</v>
      </c>
      <c r="M10924">
        <v>792311</v>
      </c>
      <c r="N10924">
        <v>4416</v>
      </c>
      <c r="O10924" t="s">
        <v>29</v>
      </c>
      <c r="P10924" t="s">
        <v>43</v>
      </c>
      <c r="Q10924" t="s">
        <v>31</v>
      </c>
      <c r="R10924" t="s">
        <v>50</v>
      </c>
      <c r="S10924" t="s">
        <v>45</v>
      </c>
      <c r="T10924" t="s">
        <v>65</v>
      </c>
    </row>
    <row r="10925" spans="1:20" x14ac:dyDescent="0.25">
      <c r="A10925">
        <v>15497</v>
      </c>
      <c r="B10925">
        <v>56</v>
      </c>
      <c r="C10925" t="s">
        <v>20</v>
      </c>
      <c r="D10925" t="s">
        <v>46</v>
      </c>
      <c r="E10925" t="s">
        <v>93</v>
      </c>
      <c r="F10925" t="s">
        <v>82</v>
      </c>
      <c r="G10925" t="s">
        <v>79</v>
      </c>
      <c r="H10925">
        <v>68427</v>
      </c>
      <c r="I10925" t="s">
        <v>28</v>
      </c>
      <c r="J10925" t="s">
        <v>69</v>
      </c>
      <c r="K10925" t="s">
        <v>81</v>
      </c>
      <c r="L10925" t="s">
        <v>63</v>
      </c>
      <c r="M10925">
        <v>728569</v>
      </c>
      <c r="N10925">
        <v>2286</v>
      </c>
      <c r="O10925" t="s">
        <v>29</v>
      </c>
      <c r="P10925" t="s">
        <v>27</v>
      </c>
      <c r="Q10925" t="s">
        <v>30</v>
      </c>
      <c r="R10925" t="s">
        <v>32</v>
      </c>
      <c r="S10925" t="s">
        <v>45</v>
      </c>
      <c r="T10925" t="s">
        <v>65</v>
      </c>
    </row>
    <row r="10926" spans="1:20" x14ac:dyDescent="0.25">
      <c r="A10926">
        <v>14407</v>
      </c>
      <c r="B10926">
        <v>64</v>
      </c>
      <c r="C10926" t="s">
        <v>20</v>
      </c>
      <c r="D10926" t="s">
        <v>21</v>
      </c>
      <c r="E10926" t="s">
        <v>22</v>
      </c>
      <c r="F10926" t="s">
        <v>183</v>
      </c>
      <c r="G10926" t="s">
        <v>24</v>
      </c>
      <c r="H10926">
        <v>126345</v>
      </c>
      <c r="I10926" t="s">
        <v>63</v>
      </c>
      <c r="J10926" t="s">
        <v>403</v>
      </c>
      <c r="K10926" t="s">
        <v>41</v>
      </c>
      <c r="L10926" t="s">
        <v>25</v>
      </c>
      <c r="M10926">
        <v>629036</v>
      </c>
      <c r="N10926">
        <v>3537</v>
      </c>
      <c r="O10926" t="s">
        <v>70</v>
      </c>
      <c r="P10926" t="s">
        <v>43</v>
      </c>
      <c r="Q10926" t="s">
        <v>27</v>
      </c>
      <c r="R10926" t="s">
        <v>59</v>
      </c>
      <c r="S10926" t="s">
        <v>45</v>
      </c>
      <c r="T10926" t="s">
        <v>34</v>
      </c>
    </row>
    <row r="10927" spans="1:20" x14ac:dyDescent="0.25">
      <c r="A10927">
        <v>81444</v>
      </c>
      <c r="B10927">
        <v>51</v>
      </c>
      <c r="C10927" t="s">
        <v>35</v>
      </c>
      <c r="D10927" t="s">
        <v>46</v>
      </c>
      <c r="E10927" t="s">
        <v>37</v>
      </c>
      <c r="F10927" t="s">
        <v>125</v>
      </c>
      <c r="G10927" t="s">
        <v>87</v>
      </c>
      <c r="H10927">
        <v>145632</v>
      </c>
      <c r="I10927" t="s">
        <v>28</v>
      </c>
      <c r="J10927" t="s">
        <v>122</v>
      </c>
      <c r="K10927" t="s">
        <v>30</v>
      </c>
      <c r="L10927" t="s">
        <v>28</v>
      </c>
      <c r="M10927">
        <v>478852</v>
      </c>
      <c r="N10927">
        <v>1104</v>
      </c>
      <c r="O10927" t="s">
        <v>29</v>
      </c>
      <c r="P10927" t="s">
        <v>31</v>
      </c>
      <c r="Q10927" t="s">
        <v>43</v>
      </c>
      <c r="R10927" t="s">
        <v>44</v>
      </c>
      <c r="S10927" t="s">
        <v>33</v>
      </c>
      <c r="T10927" t="s">
        <v>65</v>
      </c>
    </row>
    <row r="10928" spans="1:20" x14ac:dyDescent="0.25">
      <c r="A10928">
        <v>97619</v>
      </c>
      <c r="B10928">
        <v>67</v>
      </c>
      <c r="C10928" t="s">
        <v>20</v>
      </c>
      <c r="D10928" t="s">
        <v>36</v>
      </c>
      <c r="E10928" t="s">
        <v>54</v>
      </c>
      <c r="F10928" t="s">
        <v>159</v>
      </c>
      <c r="G10928" t="s">
        <v>96</v>
      </c>
      <c r="H10928">
        <v>145608</v>
      </c>
      <c r="I10928" t="s">
        <v>49</v>
      </c>
      <c r="J10928" t="s">
        <v>1638</v>
      </c>
      <c r="K10928" t="s">
        <v>27</v>
      </c>
      <c r="L10928" t="s">
        <v>49</v>
      </c>
      <c r="M10928">
        <v>406790</v>
      </c>
      <c r="N10928">
        <v>4381</v>
      </c>
      <c r="O10928" t="s">
        <v>57</v>
      </c>
      <c r="P10928" t="s">
        <v>43</v>
      </c>
      <c r="Q10928" t="s">
        <v>31</v>
      </c>
      <c r="R10928" t="s">
        <v>50</v>
      </c>
      <c r="S10928" t="s">
        <v>73</v>
      </c>
      <c r="T10928" t="s">
        <v>92</v>
      </c>
    </row>
    <row r="10929" spans="1:20" x14ac:dyDescent="0.25">
      <c r="A10929">
        <v>77850</v>
      </c>
      <c r="B10929">
        <v>67</v>
      </c>
      <c r="C10929" t="s">
        <v>20</v>
      </c>
      <c r="D10929" t="s">
        <v>21</v>
      </c>
      <c r="E10929" t="s">
        <v>66</v>
      </c>
      <c r="F10929" t="s">
        <v>74</v>
      </c>
      <c r="G10929" t="s">
        <v>79</v>
      </c>
      <c r="H10929">
        <v>55004</v>
      </c>
      <c r="I10929" t="s">
        <v>49</v>
      </c>
      <c r="J10929" t="s">
        <v>887</v>
      </c>
      <c r="K10929" t="s">
        <v>81</v>
      </c>
      <c r="L10929" t="s">
        <v>25</v>
      </c>
      <c r="M10929">
        <v>632307</v>
      </c>
      <c r="N10929">
        <v>4412</v>
      </c>
      <c r="O10929" t="s">
        <v>77</v>
      </c>
      <c r="P10929" t="s">
        <v>30</v>
      </c>
      <c r="Q10929" t="s">
        <v>58</v>
      </c>
      <c r="R10929" t="s">
        <v>50</v>
      </c>
      <c r="S10929" t="s">
        <v>33</v>
      </c>
      <c r="T10929" t="s">
        <v>71</v>
      </c>
    </row>
    <row r="10930" spans="1:20" x14ac:dyDescent="0.25">
      <c r="A10930">
        <v>11048</v>
      </c>
      <c r="B10930">
        <v>69</v>
      </c>
      <c r="C10930" t="s">
        <v>35</v>
      </c>
      <c r="D10930" t="s">
        <v>53</v>
      </c>
      <c r="E10930" t="s">
        <v>66</v>
      </c>
      <c r="F10930" t="s">
        <v>125</v>
      </c>
      <c r="G10930" t="s">
        <v>79</v>
      </c>
      <c r="H10930">
        <v>76281</v>
      </c>
      <c r="I10930" t="s">
        <v>28</v>
      </c>
      <c r="J10930" t="s">
        <v>769</v>
      </c>
      <c r="K10930" t="s">
        <v>41</v>
      </c>
      <c r="L10930" t="s">
        <v>63</v>
      </c>
      <c r="M10930">
        <v>824968</v>
      </c>
      <c r="N10930">
        <v>4853</v>
      </c>
      <c r="O10930" t="s">
        <v>29</v>
      </c>
      <c r="P10930" t="s">
        <v>43</v>
      </c>
      <c r="Q10930" t="s">
        <v>27</v>
      </c>
      <c r="R10930" t="s">
        <v>32</v>
      </c>
      <c r="S10930" t="s">
        <v>45</v>
      </c>
      <c r="T10930" t="s">
        <v>92</v>
      </c>
    </row>
    <row r="10931" spans="1:20" x14ac:dyDescent="0.25">
      <c r="A10931">
        <v>6975</v>
      </c>
      <c r="B10931">
        <v>51</v>
      </c>
      <c r="C10931" t="s">
        <v>35</v>
      </c>
      <c r="D10931" t="s">
        <v>60</v>
      </c>
      <c r="E10931" t="s">
        <v>37</v>
      </c>
      <c r="F10931" t="s">
        <v>84</v>
      </c>
      <c r="G10931" t="s">
        <v>68</v>
      </c>
      <c r="H10931">
        <v>23347</v>
      </c>
      <c r="I10931" t="s">
        <v>28</v>
      </c>
      <c r="J10931" t="s">
        <v>639</v>
      </c>
      <c r="K10931" t="s">
        <v>86</v>
      </c>
      <c r="L10931" t="s">
        <v>49</v>
      </c>
      <c r="M10931">
        <v>188256</v>
      </c>
      <c r="N10931">
        <v>678</v>
      </c>
      <c r="O10931" t="s">
        <v>57</v>
      </c>
      <c r="P10931" t="s">
        <v>27</v>
      </c>
      <c r="Q10931" t="s">
        <v>27</v>
      </c>
      <c r="R10931" t="s">
        <v>59</v>
      </c>
      <c r="S10931" t="s">
        <v>100</v>
      </c>
      <c r="T10931" t="s">
        <v>52</v>
      </c>
    </row>
    <row r="10932" spans="1:20" x14ac:dyDescent="0.25">
      <c r="A10932">
        <v>3828</v>
      </c>
      <c r="B10932">
        <v>51</v>
      </c>
      <c r="C10932" t="s">
        <v>35</v>
      </c>
      <c r="D10932" t="s">
        <v>21</v>
      </c>
      <c r="E10932" t="s">
        <v>22</v>
      </c>
      <c r="F10932" t="s">
        <v>23</v>
      </c>
      <c r="G10932" t="s">
        <v>68</v>
      </c>
      <c r="H10932">
        <v>31558</v>
      </c>
      <c r="I10932" t="s">
        <v>42</v>
      </c>
      <c r="J10932" t="s">
        <v>1209</v>
      </c>
      <c r="K10932" t="s">
        <v>81</v>
      </c>
      <c r="L10932" t="s">
        <v>63</v>
      </c>
      <c r="M10932">
        <v>766260</v>
      </c>
      <c r="N10932">
        <v>3121</v>
      </c>
      <c r="O10932" t="s">
        <v>77</v>
      </c>
      <c r="P10932" t="s">
        <v>58</v>
      </c>
      <c r="Q10932" t="s">
        <v>30</v>
      </c>
      <c r="R10932" t="s">
        <v>50</v>
      </c>
      <c r="S10932" t="s">
        <v>51</v>
      </c>
      <c r="T10932" t="s">
        <v>52</v>
      </c>
    </row>
    <row r="10933" spans="1:20" x14ac:dyDescent="0.25">
      <c r="A10933">
        <v>71582</v>
      </c>
      <c r="B10933">
        <v>23</v>
      </c>
      <c r="C10933" t="s">
        <v>35</v>
      </c>
      <c r="D10933" t="s">
        <v>36</v>
      </c>
      <c r="E10933" t="s">
        <v>54</v>
      </c>
      <c r="F10933" t="s">
        <v>131</v>
      </c>
      <c r="G10933" t="s">
        <v>68</v>
      </c>
      <c r="H10933">
        <v>40462</v>
      </c>
      <c r="I10933" t="s">
        <v>63</v>
      </c>
      <c r="J10933" t="s">
        <v>869</v>
      </c>
      <c r="K10933" t="s">
        <v>30</v>
      </c>
      <c r="L10933" t="s">
        <v>42</v>
      </c>
      <c r="M10933">
        <v>473780</v>
      </c>
      <c r="N10933">
        <v>1208</v>
      </c>
      <c r="O10933" t="s">
        <v>29</v>
      </c>
      <c r="P10933" t="s">
        <v>31</v>
      </c>
      <c r="Q10933" t="s">
        <v>27</v>
      </c>
      <c r="R10933" t="s">
        <v>59</v>
      </c>
      <c r="S10933" t="s">
        <v>51</v>
      </c>
      <c r="T10933" t="s">
        <v>34</v>
      </c>
    </row>
    <row r="10934" spans="1:20" x14ac:dyDescent="0.25">
      <c r="A10934">
        <v>18716</v>
      </c>
      <c r="B10934">
        <v>53</v>
      </c>
      <c r="C10934" t="s">
        <v>35</v>
      </c>
      <c r="D10934" t="s">
        <v>53</v>
      </c>
      <c r="E10934" t="s">
        <v>22</v>
      </c>
      <c r="F10934" t="s">
        <v>183</v>
      </c>
      <c r="G10934" t="s">
        <v>87</v>
      </c>
      <c r="H10934">
        <v>49764</v>
      </c>
      <c r="I10934" t="s">
        <v>28</v>
      </c>
      <c r="J10934" t="s">
        <v>1012</v>
      </c>
      <c r="K10934" t="s">
        <v>81</v>
      </c>
      <c r="L10934" t="s">
        <v>42</v>
      </c>
      <c r="M10934">
        <v>765926</v>
      </c>
      <c r="N10934">
        <v>2024</v>
      </c>
      <c r="O10934" t="s">
        <v>57</v>
      </c>
      <c r="P10934" t="s">
        <v>30</v>
      </c>
      <c r="Q10934" t="s">
        <v>43</v>
      </c>
      <c r="R10934" t="s">
        <v>32</v>
      </c>
      <c r="S10934" t="s">
        <v>45</v>
      </c>
      <c r="T10934" t="s">
        <v>34</v>
      </c>
    </row>
    <row r="10935" spans="1:20" x14ac:dyDescent="0.25">
      <c r="A10935">
        <v>20816</v>
      </c>
      <c r="B10935">
        <v>69</v>
      </c>
      <c r="C10935" t="s">
        <v>35</v>
      </c>
      <c r="D10935" t="s">
        <v>53</v>
      </c>
      <c r="E10935" t="s">
        <v>22</v>
      </c>
      <c r="F10935" t="s">
        <v>142</v>
      </c>
      <c r="G10935" t="s">
        <v>75</v>
      </c>
      <c r="H10935">
        <v>130271</v>
      </c>
      <c r="I10935" t="s">
        <v>28</v>
      </c>
      <c r="J10935" t="s">
        <v>346</v>
      </c>
      <c r="K10935" t="s">
        <v>81</v>
      </c>
      <c r="L10935" t="s">
        <v>63</v>
      </c>
      <c r="M10935">
        <v>734512</v>
      </c>
      <c r="N10935">
        <v>2606</v>
      </c>
      <c r="O10935" t="s">
        <v>29</v>
      </c>
      <c r="P10935" t="s">
        <v>58</v>
      </c>
      <c r="Q10935" t="s">
        <v>27</v>
      </c>
      <c r="R10935" t="s">
        <v>44</v>
      </c>
      <c r="S10935" t="s">
        <v>45</v>
      </c>
      <c r="T10935" t="s">
        <v>71</v>
      </c>
    </row>
    <row r="10936" spans="1:20" x14ac:dyDescent="0.25">
      <c r="A10936">
        <v>57311</v>
      </c>
      <c r="B10936">
        <v>44</v>
      </c>
      <c r="C10936" t="s">
        <v>20</v>
      </c>
      <c r="D10936" t="s">
        <v>21</v>
      </c>
      <c r="E10936" t="s">
        <v>37</v>
      </c>
      <c r="F10936" t="s">
        <v>131</v>
      </c>
      <c r="G10936" t="s">
        <v>24</v>
      </c>
      <c r="H10936">
        <v>40977</v>
      </c>
      <c r="I10936" t="s">
        <v>49</v>
      </c>
      <c r="J10936" t="s">
        <v>870</v>
      </c>
      <c r="K10936" t="s">
        <v>81</v>
      </c>
      <c r="L10936" t="s">
        <v>49</v>
      </c>
      <c r="M10936">
        <v>468710</v>
      </c>
      <c r="N10936">
        <v>4434</v>
      </c>
      <c r="O10936" t="s">
        <v>57</v>
      </c>
      <c r="P10936" t="s">
        <v>30</v>
      </c>
      <c r="Q10936" t="s">
        <v>31</v>
      </c>
      <c r="R10936" t="s">
        <v>44</v>
      </c>
      <c r="S10936" t="s">
        <v>73</v>
      </c>
      <c r="T10936" t="s">
        <v>65</v>
      </c>
    </row>
    <row r="10937" spans="1:20" x14ac:dyDescent="0.25">
      <c r="A10937">
        <v>35670</v>
      </c>
      <c r="B10937">
        <v>37</v>
      </c>
      <c r="C10937" t="s">
        <v>35</v>
      </c>
      <c r="D10937" t="s">
        <v>53</v>
      </c>
      <c r="E10937" t="s">
        <v>66</v>
      </c>
      <c r="F10937" t="s">
        <v>67</v>
      </c>
      <c r="G10937" t="s">
        <v>90</v>
      </c>
      <c r="H10937">
        <v>140292</v>
      </c>
      <c r="I10937" t="s">
        <v>28</v>
      </c>
      <c r="J10937" t="s">
        <v>1186</v>
      </c>
      <c r="K10937" t="s">
        <v>81</v>
      </c>
      <c r="L10937" t="s">
        <v>25</v>
      </c>
      <c r="M10937">
        <v>176900</v>
      </c>
      <c r="N10937">
        <v>3089</v>
      </c>
      <c r="O10937" t="s">
        <v>29</v>
      </c>
      <c r="P10937" t="s">
        <v>31</v>
      </c>
      <c r="Q10937" t="s">
        <v>30</v>
      </c>
      <c r="R10937" t="s">
        <v>59</v>
      </c>
      <c r="S10937" t="s">
        <v>51</v>
      </c>
      <c r="T10937" t="s">
        <v>52</v>
      </c>
    </row>
    <row r="10938" spans="1:20" x14ac:dyDescent="0.25">
      <c r="A10938">
        <v>95096</v>
      </c>
      <c r="B10938">
        <v>65</v>
      </c>
      <c r="C10938" t="s">
        <v>35</v>
      </c>
      <c r="D10938" t="s">
        <v>21</v>
      </c>
      <c r="E10938" t="s">
        <v>22</v>
      </c>
      <c r="F10938" t="s">
        <v>163</v>
      </c>
      <c r="G10938" t="s">
        <v>90</v>
      </c>
      <c r="H10938">
        <v>57869</v>
      </c>
      <c r="I10938" t="s">
        <v>49</v>
      </c>
      <c r="J10938" t="s">
        <v>1124</v>
      </c>
      <c r="K10938" t="s">
        <v>81</v>
      </c>
      <c r="L10938" t="s">
        <v>42</v>
      </c>
      <c r="M10938">
        <v>115852</v>
      </c>
      <c r="N10938">
        <v>4842</v>
      </c>
      <c r="O10938" t="s">
        <v>77</v>
      </c>
      <c r="P10938" t="s">
        <v>30</v>
      </c>
      <c r="Q10938" t="s">
        <v>27</v>
      </c>
      <c r="R10938" t="s">
        <v>44</v>
      </c>
      <c r="S10938" t="s">
        <v>100</v>
      </c>
      <c r="T10938" t="s">
        <v>52</v>
      </c>
    </row>
    <row r="10939" spans="1:20" x14ac:dyDescent="0.25">
      <c r="A10939">
        <v>85467</v>
      </c>
      <c r="B10939">
        <v>28</v>
      </c>
      <c r="C10939" t="s">
        <v>35</v>
      </c>
      <c r="D10939" t="s">
        <v>53</v>
      </c>
      <c r="E10939" t="s">
        <v>22</v>
      </c>
      <c r="F10939" t="s">
        <v>168</v>
      </c>
      <c r="G10939" t="s">
        <v>96</v>
      </c>
      <c r="H10939">
        <v>142238</v>
      </c>
      <c r="I10939" t="s">
        <v>25</v>
      </c>
      <c r="J10939" t="s">
        <v>2057</v>
      </c>
      <c r="K10939" t="s">
        <v>81</v>
      </c>
      <c r="L10939" t="s">
        <v>49</v>
      </c>
      <c r="M10939">
        <v>754036</v>
      </c>
      <c r="N10939">
        <v>4617</v>
      </c>
      <c r="O10939" t="s">
        <v>70</v>
      </c>
      <c r="P10939" t="s">
        <v>27</v>
      </c>
      <c r="Q10939" t="s">
        <v>31</v>
      </c>
      <c r="R10939" t="s">
        <v>59</v>
      </c>
      <c r="S10939" t="s">
        <v>100</v>
      </c>
      <c r="T10939" t="s">
        <v>65</v>
      </c>
    </row>
    <row r="10940" spans="1:20" x14ac:dyDescent="0.25">
      <c r="A10940">
        <v>60420</v>
      </c>
      <c r="B10940">
        <v>63</v>
      </c>
      <c r="C10940" t="s">
        <v>35</v>
      </c>
      <c r="D10940" t="s">
        <v>36</v>
      </c>
      <c r="E10940" t="s">
        <v>22</v>
      </c>
      <c r="F10940" t="s">
        <v>82</v>
      </c>
      <c r="G10940" t="s">
        <v>79</v>
      </c>
      <c r="H10940">
        <v>88081</v>
      </c>
      <c r="I10940" t="s">
        <v>25</v>
      </c>
      <c r="J10940" t="s">
        <v>537</v>
      </c>
      <c r="K10940" t="s">
        <v>27</v>
      </c>
      <c r="L10940" t="s">
        <v>42</v>
      </c>
      <c r="M10940">
        <v>842159</v>
      </c>
      <c r="N10940">
        <v>3932</v>
      </c>
      <c r="O10940" t="s">
        <v>77</v>
      </c>
      <c r="P10940" t="s">
        <v>58</v>
      </c>
      <c r="Q10940" t="s">
        <v>27</v>
      </c>
      <c r="R10940" t="s">
        <v>32</v>
      </c>
      <c r="S10940" t="s">
        <v>45</v>
      </c>
      <c r="T10940" t="s">
        <v>71</v>
      </c>
    </row>
    <row r="10941" spans="1:20" x14ac:dyDescent="0.25">
      <c r="A10941">
        <v>12885</v>
      </c>
      <c r="B10941">
        <v>32</v>
      </c>
      <c r="C10941" t="s">
        <v>35</v>
      </c>
      <c r="D10941" t="s">
        <v>53</v>
      </c>
      <c r="E10941" t="s">
        <v>22</v>
      </c>
      <c r="F10941" t="s">
        <v>101</v>
      </c>
      <c r="G10941" t="s">
        <v>68</v>
      </c>
      <c r="H10941">
        <v>108015</v>
      </c>
      <c r="I10941" t="s">
        <v>49</v>
      </c>
      <c r="J10941" t="s">
        <v>1095</v>
      </c>
      <c r="K10941" t="s">
        <v>41</v>
      </c>
      <c r="L10941" t="s">
        <v>28</v>
      </c>
      <c r="M10941">
        <v>106056</v>
      </c>
      <c r="N10941">
        <v>3978</v>
      </c>
      <c r="O10941" t="s">
        <v>29</v>
      </c>
      <c r="P10941" t="s">
        <v>27</v>
      </c>
      <c r="Q10941" t="s">
        <v>58</v>
      </c>
      <c r="R10941" t="s">
        <v>44</v>
      </c>
      <c r="S10941" t="s">
        <v>51</v>
      </c>
      <c r="T10941" t="s">
        <v>34</v>
      </c>
    </row>
    <row r="10942" spans="1:20" x14ac:dyDescent="0.25">
      <c r="A10942">
        <v>35592</v>
      </c>
      <c r="B10942">
        <v>66</v>
      </c>
      <c r="C10942" t="s">
        <v>35</v>
      </c>
      <c r="D10942" t="s">
        <v>46</v>
      </c>
      <c r="E10942" t="s">
        <v>37</v>
      </c>
      <c r="F10942" t="s">
        <v>127</v>
      </c>
      <c r="G10942" t="s">
        <v>98</v>
      </c>
      <c r="H10942">
        <v>52839</v>
      </c>
      <c r="I10942" t="s">
        <v>49</v>
      </c>
      <c r="J10942" t="s">
        <v>1649</v>
      </c>
      <c r="K10942" t="s">
        <v>81</v>
      </c>
      <c r="L10942" t="s">
        <v>28</v>
      </c>
      <c r="M10942">
        <v>84601</v>
      </c>
      <c r="N10942">
        <v>699</v>
      </c>
      <c r="O10942" t="s">
        <v>77</v>
      </c>
      <c r="P10942" t="s">
        <v>43</v>
      </c>
      <c r="Q10942" t="s">
        <v>43</v>
      </c>
      <c r="R10942" t="s">
        <v>50</v>
      </c>
      <c r="S10942" t="s">
        <v>33</v>
      </c>
      <c r="T10942" t="s">
        <v>34</v>
      </c>
    </row>
    <row r="10943" spans="1:20" x14ac:dyDescent="0.25">
      <c r="A10943">
        <v>40192</v>
      </c>
      <c r="B10943">
        <v>31</v>
      </c>
      <c r="C10943" t="s">
        <v>35</v>
      </c>
      <c r="D10943" t="s">
        <v>53</v>
      </c>
      <c r="E10943" t="s">
        <v>66</v>
      </c>
      <c r="F10943" t="s">
        <v>127</v>
      </c>
      <c r="G10943" t="s">
        <v>39</v>
      </c>
      <c r="H10943">
        <v>98014</v>
      </c>
      <c r="I10943" t="s">
        <v>25</v>
      </c>
      <c r="J10943" t="s">
        <v>925</v>
      </c>
      <c r="K10943" t="s">
        <v>81</v>
      </c>
      <c r="L10943" t="s">
        <v>63</v>
      </c>
      <c r="M10943">
        <v>947500</v>
      </c>
      <c r="N10943">
        <v>4503</v>
      </c>
      <c r="O10943" t="s">
        <v>29</v>
      </c>
      <c r="P10943" t="s">
        <v>31</v>
      </c>
      <c r="Q10943" t="s">
        <v>30</v>
      </c>
      <c r="R10943" t="s">
        <v>44</v>
      </c>
      <c r="S10943" t="s">
        <v>33</v>
      </c>
      <c r="T10943" t="s">
        <v>34</v>
      </c>
    </row>
    <row r="10944" spans="1:20" x14ac:dyDescent="0.25">
      <c r="A10944">
        <v>7958</v>
      </c>
      <c r="B10944">
        <v>68</v>
      </c>
      <c r="C10944" t="s">
        <v>35</v>
      </c>
      <c r="D10944" t="s">
        <v>36</v>
      </c>
      <c r="E10944" t="s">
        <v>37</v>
      </c>
      <c r="F10944" t="s">
        <v>142</v>
      </c>
      <c r="G10944" t="s">
        <v>87</v>
      </c>
      <c r="H10944">
        <v>107863</v>
      </c>
      <c r="I10944" t="s">
        <v>63</v>
      </c>
      <c r="J10944" t="s">
        <v>371</v>
      </c>
      <c r="K10944" t="s">
        <v>81</v>
      </c>
      <c r="L10944" t="s">
        <v>42</v>
      </c>
      <c r="M10944">
        <v>314509</v>
      </c>
      <c r="N10944">
        <v>3537</v>
      </c>
      <c r="O10944" t="s">
        <v>70</v>
      </c>
      <c r="P10944" t="s">
        <v>30</v>
      </c>
      <c r="Q10944" t="s">
        <v>43</v>
      </c>
      <c r="R10944" t="s">
        <v>44</v>
      </c>
      <c r="S10944" t="s">
        <v>51</v>
      </c>
      <c r="T10944" t="s">
        <v>34</v>
      </c>
    </row>
    <row r="10945" spans="1:20" x14ac:dyDescent="0.25">
      <c r="A10945">
        <v>12131</v>
      </c>
      <c r="B10945">
        <v>64</v>
      </c>
      <c r="C10945" t="s">
        <v>20</v>
      </c>
      <c r="D10945" t="s">
        <v>21</v>
      </c>
      <c r="E10945" t="s">
        <v>93</v>
      </c>
      <c r="F10945" t="s">
        <v>131</v>
      </c>
      <c r="G10945" t="s">
        <v>39</v>
      </c>
      <c r="H10945">
        <v>57377</v>
      </c>
      <c r="I10945" t="s">
        <v>49</v>
      </c>
      <c r="J10945" t="s">
        <v>1293</v>
      </c>
      <c r="K10945" t="s">
        <v>30</v>
      </c>
      <c r="L10945" t="s">
        <v>49</v>
      </c>
      <c r="M10945">
        <v>217020</v>
      </c>
      <c r="N10945">
        <v>3774</v>
      </c>
      <c r="O10945" t="s">
        <v>70</v>
      </c>
      <c r="P10945" t="s">
        <v>27</v>
      </c>
      <c r="Q10945" t="s">
        <v>30</v>
      </c>
      <c r="R10945" t="s">
        <v>44</v>
      </c>
      <c r="S10945" t="s">
        <v>51</v>
      </c>
      <c r="T10945" t="s">
        <v>34</v>
      </c>
    </row>
    <row r="10946" spans="1:20" x14ac:dyDescent="0.25">
      <c r="A10946">
        <v>59961</v>
      </c>
      <c r="B10946">
        <v>30</v>
      </c>
      <c r="C10946" t="s">
        <v>20</v>
      </c>
      <c r="D10946" t="s">
        <v>53</v>
      </c>
      <c r="E10946" t="s">
        <v>37</v>
      </c>
      <c r="F10946" t="s">
        <v>104</v>
      </c>
      <c r="G10946" t="s">
        <v>79</v>
      </c>
      <c r="H10946">
        <v>32509</v>
      </c>
      <c r="I10946" t="s">
        <v>42</v>
      </c>
      <c r="J10946" t="s">
        <v>974</v>
      </c>
      <c r="K10946" t="s">
        <v>30</v>
      </c>
      <c r="L10946" t="s">
        <v>28</v>
      </c>
      <c r="M10946">
        <v>451181</v>
      </c>
      <c r="N10946">
        <v>4470</v>
      </c>
      <c r="O10946" t="s">
        <v>70</v>
      </c>
      <c r="P10946" t="s">
        <v>43</v>
      </c>
      <c r="Q10946" t="s">
        <v>58</v>
      </c>
      <c r="R10946" t="s">
        <v>44</v>
      </c>
      <c r="S10946" t="s">
        <v>33</v>
      </c>
      <c r="T10946" t="s">
        <v>34</v>
      </c>
    </row>
    <row r="10947" spans="1:20" x14ac:dyDescent="0.25">
      <c r="A10947">
        <v>78497</v>
      </c>
      <c r="B10947">
        <v>43</v>
      </c>
      <c r="C10947" t="s">
        <v>20</v>
      </c>
      <c r="D10947" t="s">
        <v>36</v>
      </c>
      <c r="E10947" t="s">
        <v>22</v>
      </c>
      <c r="F10947" t="s">
        <v>74</v>
      </c>
      <c r="G10947" t="s">
        <v>79</v>
      </c>
      <c r="H10947">
        <v>30825</v>
      </c>
      <c r="I10947" t="s">
        <v>28</v>
      </c>
      <c r="J10947" t="s">
        <v>1844</v>
      </c>
      <c r="K10947" t="s">
        <v>41</v>
      </c>
      <c r="L10947" t="s">
        <v>63</v>
      </c>
      <c r="M10947">
        <v>130040</v>
      </c>
      <c r="N10947">
        <v>3396</v>
      </c>
      <c r="O10947" t="s">
        <v>77</v>
      </c>
      <c r="P10947" t="s">
        <v>43</v>
      </c>
      <c r="Q10947" t="s">
        <v>27</v>
      </c>
      <c r="R10947" t="s">
        <v>64</v>
      </c>
      <c r="S10947" t="s">
        <v>51</v>
      </c>
      <c r="T10947" t="s">
        <v>34</v>
      </c>
    </row>
    <row r="10948" spans="1:20" x14ac:dyDescent="0.25">
      <c r="A10948">
        <v>77008</v>
      </c>
      <c r="B10948">
        <v>40</v>
      </c>
      <c r="C10948" t="s">
        <v>35</v>
      </c>
      <c r="D10948" t="s">
        <v>53</v>
      </c>
      <c r="E10948" t="s">
        <v>66</v>
      </c>
      <c r="F10948" t="s">
        <v>151</v>
      </c>
      <c r="G10948" t="s">
        <v>90</v>
      </c>
      <c r="H10948">
        <v>41407</v>
      </c>
      <c r="I10948" t="s">
        <v>63</v>
      </c>
      <c r="J10948" t="s">
        <v>644</v>
      </c>
      <c r="K10948" t="s">
        <v>86</v>
      </c>
      <c r="L10948" t="s">
        <v>42</v>
      </c>
      <c r="M10948">
        <v>617574</v>
      </c>
      <c r="N10948">
        <v>3367</v>
      </c>
      <c r="O10948" t="s">
        <v>29</v>
      </c>
      <c r="P10948" t="s">
        <v>43</v>
      </c>
      <c r="Q10948" t="s">
        <v>30</v>
      </c>
      <c r="R10948" t="s">
        <v>59</v>
      </c>
      <c r="S10948" t="s">
        <v>73</v>
      </c>
      <c r="T10948" t="s">
        <v>65</v>
      </c>
    </row>
    <row r="10949" spans="1:20" x14ac:dyDescent="0.25">
      <c r="A10949">
        <v>84476</v>
      </c>
      <c r="B10949">
        <v>26</v>
      </c>
      <c r="C10949" t="s">
        <v>20</v>
      </c>
      <c r="D10949" t="s">
        <v>36</v>
      </c>
      <c r="E10949" t="s">
        <v>22</v>
      </c>
      <c r="F10949" t="s">
        <v>95</v>
      </c>
      <c r="G10949" t="s">
        <v>87</v>
      </c>
      <c r="H10949">
        <v>88957</v>
      </c>
      <c r="I10949" t="s">
        <v>28</v>
      </c>
      <c r="J10949" t="s">
        <v>1367</v>
      </c>
      <c r="K10949" t="s">
        <v>86</v>
      </c>
      <c r="L10949" t="s">
        <v>63</v>
      </c>
      <c r="M10949">
        <v>498201</v>
      </c>
      <c r="N10949">
        <v>1571</v>
      </c>
      <c r="O10949" t="s">
        <v>70</v>
      </c>
      <c r="P10949" t="s">
        <v>43</v>
      </c>
      <c r="Q10949" t="s">
        <v>43</v>
      </c>
      <c r="R10949" t="s">
        <v>44</v>
      </c>
      <c r="S10949" t="s">
        <v>33</v>
      </c>
      <c r="T10949" t="s">
        <v>65</v>
      </c>
    </row>
    <row r="10950" spans="1:20" x14ac:dyDescent="0.25">
      <c r="A10950">
        <v>11383</v>
      </c>
      <c r="B10950">
        <v>48</v>
      </c>
      <c r="C10950" t="s">
        <v>35</v>
      </c>
      <c r="D10950" t="s">
        <v>46</v>
      </c>
      <c r="E10950" t="s">
        <v>54</v>
      </c>
      <c r="F10950" t="s">
        <v>101</v>
      </c>
      <c r="G10950" t="s">
        <v>98</v>
      </c>
      <c r="H10950">
        <v>133780</v>
      </c>
      <c r="I10950" t="s">
        <v>49</v>
      </c>
      <c r="J10950" t="s">
        <v>1208</v>
      </c>
      <c r="K10950" t="s">
        <v>27</v>
      </c>
      <c r="L10950" t="s">
        <v>25</v>
      </c>
      <c r="M10950">
        <v>347329</v>
      </c>
      <c r="N10950">
        <v>545</v>
      </c>
      <c r="O10950" t="s">
        <v>70</v>
      </c>
      <c r="P10950" t="s">
        <v>31</v>
      </c>
      <c r="Q10950" t="s">
        <v>30</v>
      </c>
      <c r="R10950" t="s">
        <v>64</v>
      </c>
      <c r="S10950" t="s">
        <v>73</v>
      </c>
      <c r="T10950" t="s">
        <v>92</v>
      </c>
    </row>
    <row r="10951" spans="1:20" x14ac:dyDescent="0.25">
      <c r="A10951">
        <v>46663</v>
      </c>
      <c r="B10951">
        <v>20</v>
      </c>
      <c r="C10951" t="s">
        <v>20</v>
      </c>
      <c r="D10951" t="s">
        <v>46</v>
      </c>
      <c r="E10951" t="s">
        <v>54</v>
      </c>
      <c r="F10951" t="s">
        <v>55</v>
      </c>
      <c r="G10951" t="s">
        <v>75</v>
      </c>
      <c r="H10951">
        <v>37963</v>
      </c>
      <c r="I10951" t="s">
        <v>49</v>
      </c>
      <c r="J10951" t="s">
        <v>678</v>
      </c>
      <c r="K10951" t="s">
        <v>30</v>
      </c>
      <c r="L10951" t="s">
        <v>25</v>
      </c>
      <c r="M10951">
        <v>303381</v>
      </c>
      <c r="N10951">
        <v>4527</v>
      </c>
      <c r="O10951" t="s">
        <v>57</v>
      </c>
      <c r="P10951" t="s">
        <v>43</v>
      </c>
      <c r="Q10951" t="s">
        <v>58</v>
      </c>
      <c r="R10951" t="s">
        <v>64</v>
      </c>
      <c r="S10951" t="s">
        <v>51</v>
      </c>
      <c r="T10951" t="s">
        <v>65</v>
      </c>
    </row>
    <row r="10952" spans="1:20" x14ac:dyDescent="0.25">
      <c r="A10952">
        <v>91360</v>
      </c>
      <c r="B10952">
        <v>64</v>
      </c>
      <c r="C10952" t="s">
        <v>35</v>
      </c>
      <c r="D10952" t="s">
        <v>53</v>
      </c>
      <c r="E10952" t="s">
        <v>22</v>
      </c>
      <c r="F10952" t="s">
        <v>148</v>
      </c>
      <c r="G10952" t="s">
        <v>68</v>
      </c>
      <c r="H10952">
        <v>118669</v>
      </c>
      <c r="I10952" t="s">
        <v>28</v>
      </c>
      <c r="J10952" t="s">
        <v>1264</v>
      </c>
      <c r="K10952" t="s">
        <v>30</v>
      </c>
      <c r="L10952" t="s">
        <v>25</v>
      </c>
      <c r="M10952">
        <v>207552</v>
      </c>
      <c r="N10952">
        <v>3046</v>
      </c>
      <c r="O10952" t="s">
        <v>29</v>
      </c>
      <c r="P10952" t="s">
        <v>27</v>
      </c>
      <c r="Q10952" t="s">
        <v>58</v>
      </c>
      <c r="R10952" t="s">
        <v>59</v>
      </c>
      <c r="S10952" t="s">
        <v>45</v>
      </c>
      <c r="T10952" t="s">
        <v>52</v>
      </c>
    </row>
    <row r="10953" spans="1:20" x14ac:dyDescent="0.25">
      <c r="A10953">
        <v>97818</v>
      </c>
      <c r="B10953">
        <v>25</v>
      </c>
      <c r="C10953" t="s">
        <v>35</v>
      </c>
      <c r="D10953" t="s">
        <v>21</v>
      </c>
      <c r="E10953" t="s">
        <v>22</v>
      </c>
      <c r="F10953" t="s">
        <v>163</v>
      </c>
      <c r="G10953" t="s">
        <v>39</v>
      </c>
      <c r="H10953">
        <v>144541</v>
      </c>
      <c r="I10953" t="s">
        <v>28</v>
      </c>
      <c r="J10953" t="s">
        <v>334</v>
      </c>
      <c r="K10953" t="s">
        <v>86</v>
      </c>
      <c r="L10953" t="s">
        <v>42</v>
      </c>
      <c r="M10953">
        <v>523512</v>
      </c>
      <c r="N10953">
        <v>1234</v>
      </c>
      <c r="O10953" t="s">
        <v>57</v>
      </c>
      <c r="P10953" t="s">
        <v>27</v>
      </c>
      <c r="Q10953" t="s">
        <v>30</v>
      </c>
      <c r="R10953" t="s">
        <v>64</v>
      </c>
      <c r="S10953" t="s">
        <v>51</v>
      </c>
      <c r="T10953" t="s">
        <v>52</v>
      </c>
    </row>
    <row r="10954" spans="1:20" x14ac:dyDescent="0.25">
      <c r="A10954">
        <v>31104</v>
      </c>
      <c r="B10954">
        <v>63</v>
      </c>
      <c r="C10954" t="s">
        <v>20</v>
      </c>
      <c r="D10954" t="s">
        <v>36</v>
      </c>
      <c r="E10954" t="s">
        <v>37</v>
      </c>
      <c r="F10954" t="s">
        <v>125</v>
      </c>
      <c r="G10954" t="s">
        <v>75</v>
      </c>
      <c r="H10954">
        <v>66946</v>
      </c>
      <c r="I10954" t="s">
        <v>49</v>
      </c>
      <c r="J10954" t="s">
        <v>1805</v>
      </c>
      <c r="K10954" t="s">
        <v>27</v>
      </c>
      <c r="L10954" t="s">
        <v>25</v>
      </c>
      <c r="M10954">
        <v>106114</v>
      </c>
      <c r="N10954">
        <v>4288</v>
      </c>
      <c r="O10954" t="s">
        <v>77</v>
      </c>
      <c r="P10954" t="s">
        <v>27</v>
      </c>
      <c r="Q10954" t="s">
        <v>31</v>
      </c>
      <c r="R10954" t="s">
        <v>64</v>
      </c>
      <c r="S10954" t="s">
        <v>51</v>
      </c>
      <c r="T10954" t="s">
        <v>92</v>
      </c>
    </row>
    <row r="10955" spans="1:20" x14ac:dyDescent="0.25">
      <c r="A10955">
        <v>11575</v>
      </c>
      <c r="B10955">
        <v>36</v>
      </c>
      <c r="C10955" t="s">
        <v>20</v>
      </c>
      <c r="D10955" t="s">
        <v>36</v>
      </c>
      <c r="E10955" t="s">
        <v>22</v>
      </c>
      <c r="F10955" t="s">
        <v>74</v>
      </c>
      <c r="G10955" t="s">
        <v>24</v>
      </c>
      <c r="H10955">
        <v>28478</v>
      </c>
      <c r="I10955" t="s">
        <v>28</v>
      </c>
      <c r="J10955" t="s">
        <v>714</v>
      </c>
      <c r="K10955" t="s">
        <v>27</v>
      </c>
      <c r="L10955" t="s">
        <v>49</v>
      </c>
      <c r="M10955">
        <v>737771</v>
      </c>
      <c r="N10955">
        <v>1158</v>
      </c>
      <c r="O10955" t="s">
        <v>29</v>
      </c>
      <c r="P10955" t="s">
        <v>43</v>
      </c>
      <c r="Q10955" t="s">
        <v>30</v>
      </c>
      <c r="R10955" t="s">
        <v>44</v>
      </c>
      <c r="S10955" t="s">
        <v>100</v>
      </c>
      <c r="T10955" t="s">
        <v>52</v>
      </c>
    </row>
    <row r="10956" spans="1:20" x14ac:dyDescent="0.25">
      <c r="A10956">
        <v>42664</v>
      </c>
      <c r="B10956">
        <v>54</v>
      </c>
      <c r="C10956" t="s">
        <v>20</v>
      </c>
      <c r="D10956" t="s">
        <v>46</v>
      </c>
      <c r="E10956" t="s">
        <v>93</v>
      </c>
      <c r="F10956" t="s">
        <v>89</v>
      </c>
      <c r="G10956" t="s">
        <v>96</v>
      </c>
      <c r="H10956">
        <v>145408</v>
      </c>
      <c r="I10956" t="s">
        <v>25</v>
      </c>
      <c r="J10956" t="s">
        <v>1695</v>
      </c>
      <c r="K10956" t="s">
        <v>86</v>
      </c>
      <c r="L10956" t="s">
        <v>42</v>
      </c>
      <c r="M10956">
        <v>443767</v>
      </c>
      <c r="N10956">
        <v>1834</v>
      </c>
      <c r="O10956" t="s">
        <v>77</v>
      </c>
      <c r="P10956" t="s">
        <v>31</v>
      </c>
      <c r="Q10956" t="s">
        <v>43</v>
      </c>
      <c r="R10956" t="s">
        <v>32</v>
      </c>
      <c r="S10956" t="s">
        <v>33</v>
      </c>
      <c r="T10956" t="s">
        <v>34</v>
      </c>
    </row>
    <row r="10957" spans="1:20" x14ac:dyDescent="0.25">
      <c r="A10957">
        <v>14116</v>
      </c>
      <c r="B10957">
        <v>42</v>
      </c>
      <c r="C10957" t="s">
        <v>20</v>
      </c>
      <c r="D10957" t="s">
        <v>21</v>
      </c>
      <c r="E10957" t="s">
        <v>37</v>
      </c>
      <c r="F10957" t="s">
        <v>112</v>
      </c>
      <c r="G10957" t="s">
        <v>90</v>
      </c>
      <c r="H10957">
        <v>52808</v>
      </c>
      <c r="I10957" t="s">
        <v>42</v>
      </c>
      <c r="J10957" t="s">
        <v>1113</v>
      </c>
      <c r="K10957" t="s">
        <v>27</v>
      </c>
      <c r="L10957" t="s">
        <v>42</v>
      </c>
      <c r="M10957">
        <v>360151</v>
      </c>
      <c r="N10957">
        <v>3318</v>
      </c>
      <c r="O10957" t="s">
        <v>77</v>
      </c>
      <c r="P10957" t="s">
        <v>30</v>
      </c>
      <c r="Q10957" t="s">
        <v>31</v>
      </c>
      <c r="R10957" t="s">
        <v>50</v>
      </c>
      <c r="S10957" t="s">
        <v>100</v>
      </c>
      <c r="T10957" t="s">
        <v>52</v>
      </c>
    </row>
    <row r="10958" spans="1:20" x14ac:dyDescent="0.25">
      <c r="A10958">
        <v>85293</v>
      </c>
      <c r="B10958">
        <v>38</v>
      </c>
      <c r="C10958" t="s">
        <v>20</v>
      </c>
      <c r="D10958" t="s">
        <v>46</v>
      </c>
      <c r="E10958" t="s">
        <v>37</v>
      </c>
      <c r="F10958" t="s">
        <v>127</v>
      </c>
      <c r="G10958" t="s">
        <v>98</v>
      </c>
      <c r="H10958">
        <v>92335</v>
      </c>
      <c r="I10958" t="s">
        <v>28</v>
      </c>
      <c r="J10958" t="s">
        <v>241</v>
      </c>
      <c r="K10958" t="s">
        <v>30</v>
      </c>
      <c r="L10958" t="s">
        <v>49</v>
      </c>
      <c r="M10958">
        <v>449081</v>
      </c>
      <c r="N10958">
        <v>4648</v>
      </c>
      <c r="O10958" t="s">
        <v>29</v>
      </c>
      <c r="P10958" t="s">
        <v>31</v>
      </c>
      <c r="Q10958" t="s">
        <v>31</v>
      </c>
      <c r="R10958" t="s">
        <v>64</v>
      </c>
      <c r="S10958" t="s">
        <v>33</v>
      </c>
      <c r="T10958" t="s">
        <v>52</v>
      </c>
    </row>
    <row r="10959" spans="1:20" x14ac:dyDescent="0.25">
      <c r="A10959">
        <v>76161</v>
      </c>
      <c r="B10959">
        <v>68</v>
      </c>
      <c r="C10959" t="s">
        <v>35</v>
      </c>
      <c r="D10959" t="s">
        <v>36</v>
      </c>
      <c r="E10959" t="s">
        <v>93</v>
      </c>
      <c r="F10959" t="s">
        <v>95</v>
      </c>
      <c r="G10959" t="s">
        <v>24</v>
      </c>
      <c r="H10959">
        <v>96351</v>
      </c>
      <c r="I10959" t="s">
        <v>42</v>
      </c>
      <c r="J10959" t="s">
        <v>1657</v>
      </c>
      <c r="K10959" t="s">
        <v>27</v>
      </c>
      <c r="L10959" t="s">
        <v>63</v>
      </c>
      <c r="M10959">
        <v>124769</v>
      </c>
      <c r="N10959">
        <v>4587</v>
      </c>
      <c r="O10959" t="s">
        <v>29</v>
      </c>
      <c r="P10959" t="s">
        <v>30</v>
      </c>
      <c r="Q10959" t="s">
        <v>31</v>
      </c>
      <c r="R10959" t="s">
        <v>44</v>
      </c>
      <c r="S10959" t="s">
        <v>73</v>
      </c>
      <c r="T10959" t="s">
        <v>34</v>
      </c>
    </row>
    <row r="10960" spans="1:20" x14ac:dyDescent="0.25">
      <c r="A10960">
        <v>3959</v>
      </c>
      <c r="B10960">
        <v>24</v>
      </c>
      <c r="C10960" t="s">
        <v>20</v>
      </c>
      <c r="D10960" t="s">
        <v>46</v>
      </c>
      <c r="E10960" t="s">
        <v>93</v>
      </c>
      <c r="F10960" t="s">
        <v>23</v>
      </c>
      <c r="G10960" t="s">
        <v>96</v>
      </c>
      <c r="H10960">
        <v>61269</v>
      </c>
      <c r="I10960" t="s">
        <v>49</v>
      </c>
      <c r="J10960" t="s">
        <v>611</v>
      </c>
      <c r="K10960" t="s">
        <v>81</v>
      </c>
      <c r="L10960" t="s">
        <v>42</v>
      </c>
      <c r="M10960">
        <v>182968</v>
      </c>
      <c r="N10960">
        <v>1100</v>
      </c>
      <c r="O10960" t="s">
        <v>77</v>
      </c>
      <c r="P10960" t="s">
        <v>30</v>
      </c>
      <c r="Q10960" t="s">
        <v>43</v>
      </c>
      <c r="R10960" t="s">
        <v>59</v>
      </c>
      <c r="S10960" t="s">
        <v>51</v>
      </c>
      <c r="T10960" t="s">
        <v>65</v>
      </c>
    </row>
    <row r="10961" spans="1:20" x14ac:dyDescent="0.25">
      <c r="A10961">
        <v>90354</v>
      </c>
      <c r="B10961">
        <v>40</v>
      </c>
      <c r="C10961" t="s">
        <v>35</v>
      </c>
      <c r="D10961" t="s">
        <v>60</v>
      </c>
      <c r="E10961" t="s">
        <v>22</v>
      </c>
      <c r="F10961" t="s">
        <v>82</v>
      </c>
      <c r="G10961" t="s">
        <v>24</v>
      </c>
      <c r="H10961">
        <v>23736</v>
      </c>
      <c r="I10961" t="s">
        <v>42</v>
      </c>
      <c r="J10961" t="s">
        <v>265</v>
      </c>
      <c r="K10961" t="s">
        <v>27</v>
      </c>
      <c r="L10961" t="s">
        <v>49</v>
      </c>
      <c r="M10961">
        <v>641479</v>
      </c>
      <c r="N10961">
        <v>4816</v>
      </c>
      <c r="O10961" t="s">
        <v>77</v>
      </c>
      <c r="P10961" t="s">
        <v>27</v>
      </c>
      <c r="Q10961" t="s">
        <v>31</v>
      </c>
      <c r="R10961" t="s">
        <v>59</v>
      </c>
      <c r="S10961" t="s">
        <v>51</v>
      </c>
      <c r="T10961" t="s">
        <v>52</v>
      </c>
    </row>
    <row r="10962" spans="1:20" x14ac:dyDescent="0.25">
      <c r="A10962">
        <v>50531</v>
      </c>
      <c r="B10962">
        <v>57</v>
      </c>
      <c r="C10962" t="s">
        <v>35</v>
      </c>
      <c r="D10962" t="s">
        <v>36</v>
      </c>
      <c r="E10962" t="s">
        <v>93</v>
      </c>
      <c r="F10962" t="s">
        <v>107</v>
      </c>
      <c r="G10962" t="s">
        <v>75</v>
      </c>
      <c r="H10962">
        <v>83665</v>
      </c>
      <c r="I10962" t="s">
        <v>63</v>
      </c>
      <c r="J10962" t="s">
        <v>952</v>
      </c>
      <c r="K10962" t="s">
        <v>41</v>
      </c>
      <c r="L10962" t="s">
        <v>28</v>
      </c>
      <c r="M10962">
        <v>346528</v>
      </c>
      <c r="N10962">
        <v>1219</v>
      </c>
      <c r="O10962" t="s">
        <v>57</v>
      </c>
      <c r="P10962" t="s">
        <v>27</v>
      </c>
      <c r="Q10962" t="s">
        <v>27</v>
      </c>
      <c r="R10962" t="s">
        <v>44</v>
      </c>
      <c r="S10962" t="s">
        <v>100</v>
      </c>
      <c r="T10962" t="s">
        <v>71</v>
      </c>
    </row>
    <row r="10963" spans="1:20" x14ac:dyDescent="0.25">
      <c r="A10963">
        <v>56510</v>
      </c>
      <c r="B10963">
        <v>24</v>
      </c>
      <c r="C10963" t="s">
        <v>35</v>
      </c>
      <c r="D10963" t="s">
        <v>53</v>
      </c>
      <c r="E10963" t="s">
        <v>66</v>
      </c>
      <c r="F10963" t="s">
        <v>89</v>
      </c>
      <c r="G10963" t="s">
        <v>90</v>
      </c>
      <c r="H10963">
        <v>77075</v>
      </c>
      <c r="I10963" t="s">
        <v>63</v>
      </c>
      <c r="J10963" t="s">
        <v>272</v>
      </c>
      <c r="K10963" t="s">
        <v>30</v>
      </c>
      <c r="L10963" t="s">
        <v>28</v>
      </c>
      <c r="M10963">
        <v>599706</v>
      </c>
      <c r="N10963">
        <v>2735</v>
      </c>
      <c r="O10963" t="s">
        <v>29</v>
      </c>
      <c r="P10963" t="s">
        <v>43</v>
      </c>
      <c r="Q10963" t="s">
        <v>43</v>
      </c>
      <c r="R10963" t="s">
        <v>64</v>
      </c>
      <c r="S10963" t="s">
        <v>100</v>
      </c>
      <c r="T10963" t="s">
        <v>52</v>
      </c>
    </row>
    <row r="10964" spans="1:20" x14ac:dyDescent="0.25">
      <c r="A10964">
        <v>56193</v>
      </c>
      <c r="B10964">
        <v>32</v>
      </c>
      <c r="C10964" t="s">
        <v>20</v>
      </c>
      <c r="D10964" t="s">
        <v>53</v>
      </c>
      <c r="E10964" t="s">
        <v>66</v>
      </c>
      <c r="F10964" t="s">
        <v>112</v>
      </c>
      <c r="G10964" t="s">
        <v>24</v>
      </c>
      <c r="H10964">
        <v>27548</v>
      </c>
      <c r="I10964" t="s">
        <v>63</v>
      </c>
      <c r="J10964" t="s">
        <v>1998</v>
      </c>
      <c r="K10964" t="s">
        <v>30</v>
      </c>
      <c r="L10964" t="s">
        <v>42</v>
      </c>
      <c r="M10964">
        <v>159016</v>
      </c>
      <c r="N10964">
        <v>4360</v>
      </c>
      <c r="O10964" t="s">
        <v>29</v>
      </c>
      <c r="P10964" t="s">
        <v>27</v>
      </c>
      <c r="Q10964" t="s">
        <v>43</v>
      </c>
      <c r="R10964" t="s">
        <v>64</v>
      </c>
      <c r="S10964" t="s">
        <v>73</v>
      </c>
      <c r="T10964" t="s">
        <v>52</v>
      </c>
    </row>
    <row r="10965" spans="1:20" x14ac:dyDescent="0.25">
      <c r="A10965">
        <v>52958</v>
      </c>
      <c r="B10965">
        <v>51</v>
      </c>
      <c r="C10965" t="s">
        <v>35</v>
      </c>
      <c r="D10965" t="s">
        <v>36</v>
      </c>
      <c r="E10965" t="s">
        <v>37</v>
      </c>
      <c r="F10965" t="s">
        <v>148</v>
      </c>
      <c r="G10965" t="s">
        <v>98</v>
      </c>
      <c r="H10965">
        <v>95390</v>
      </c>
      <c r="I10965" t="s">
        <v>49</v>
      </c>
      <c r="J10965" t="s">
        <v>1082</v>
      </c>
      <c r="K10965" t="s">
        <v>41</v>
      </c>
      <c r="L10965" t="s">
        <v>25</v>
      </c>
      <c r="M10965">
        <v>486490</v>
      </c>
      <c r="N10965">
        <v>4151</v>
      </c>
      <c r="O10965" t="s">
        <v>29</v>
      </c>
      <c r="P10965" t="s">
        <v>27</v>
      </c>
      <c r="Q10965" t="s">
        <v>58</v>
      </c>
      <c r="R10965" t="s">
        <v>64</v>
      </c>
      <c r="S10965" t="s">
        <v>33</v>
      </c>
      <c r="T10965" t="s">
        <v>71</v>
      </c>
    </row>
    <row r="10966" spans="1:20" x14ac:dyDescent="0.25">
      <c r="A10966">
        <v>55495</v>
      </c>
      <c r="B10966">
        <v>66</v>
      </c>
      <c r="C10966" t="s">
        <v>35</v>
      </c>
      <c r="D10966" t="s">
        <v>21</v>
      </c>
      <c r="E10966" t="s">
        <v>54</v>
      </c>
      <c r="F10966" t="s">
        <v>74</v>
      </c>
      <c r="G10966" t="s">
        <v>98</v>
      </c>
      <c r="H10966">
        <v>38164</v>
      </c>
      <c r="I10966" t="s">
        <v>49</v>
      </c>
      <c r="J10966" t="s">
        <v>1572</v>
      </c>
      <c r="K10966" t="s">
        <v>86</v>
      </c>
      <c r="L10966" t="s">
        <v>25</v>
      </c>
      <c r="M10966">
        <v>300178</v>
      </c>
      <c r="N10966">
        <v>2886</v>
      </c>
      <c r="O10966" t="s">
        <v>57</v>
      </c>
      <c r="P10966" t="s">
        <v>30</v>
      </c>
      <c r="Q10966" t="s">
        <v>27</v>
      </c>
      <c r="R10966" t="s">
        <v>64</v>
      </c>
      <c r="S10966" t="s">
        <v>73</v>
      </c>
      <c r="T10966" t="s">
        <v>65</v>
      </c>
    </row>
    <row r="10967" spans="1:20" x14ac:dyDescent="0.25">
      <c r="A10967">
        <v>62548</v>
      </c>
      <c r="B10967">
        <v>68</v>
      </c>
      <c r="C10967" t="s">
        <v>35</v>
      </c>
      <c r="D10967" t="s">
        <v>46</v>
      </c>
      <c r="E10967" t="s">
        <v>93</v>
      </c>
      <c r="F10967" t="s">
        <v>104</v>
      </c>
      <c r="G10967" t="s">
        <v>90</v>
      </c>
      <c r="H10967">
        <v>114502</v>
      </c>
      <c r="I10967" t="s">
        <v>25</v>
      </c>
      <c r="J10967" t="s">
        <v>435</v>
      </c>
      <c r="K10967" t="s">
        <v>27</v>
      </c>
      <c r="L10967" t="s">
        <v>49</v>
      </c>
      <c r="M10967">
        <v>586585</v>
      </c>
      <c r="N10967">
        <v>1872</v>
      </c>
      <c r="O10967" t="s">
        <v>57</v>
      </c>
      <c r="P10967" t="s">
        <v>43</v>
      </c>
      <c r="Q10967" t="s">
        <v>31</v>
      </c>
      <c r="R10967" t="s">
        <v>44</v>
      </c>
      <c r="S10967" t="s">
        <v>45</v>
      </c>
      <c r="T10967" t="s">
        <v>52</v>
      </c>
    </row>
    <row r="10968" spans="1:20" x14ac:dyDescent="0.25">
      <c r="A10968">
        <v>80088</v>
      </c>
      <c r="B10968">
        <v>55</v>
      </c>
      <c r="C10968" t="s">
        <v>35</v>
      </c>
      <c r="D10968" t="s">
        <v>46</v>
      </c>
      <c r="E10968" t="s">
        <v>37</v>
      </c>
      <c r="F10968" t="s">
        <v>156</v>
      </c>
      <c r="G10968" t="s">
        <v>68</v>
      </c>
      <c r="H10968">
        <v>120011</v>
      </c>
      <c r="I10968" t="s">
        <v>25</v>
      </c>
      <c r="J10968" t="s">
        <v>1084</v>
      </c>
      <c r="K10968" t="s">
        <v>41</v>
      </c>
      <c r="L10968" t="s">
        <v>42</v>
      </c>
      <c r="M10968">
        <v>228417</v>
      </c>
      <c r="N10968">
        <v>4545</v>
      </c>
      <c r="O10968" t="s">
        <v>57</v>
      </c>
      <c r="P10968" t="s">
        <v>43</v>
      </c>
      <c r="Q10968" t="s">
        <v>30</v>
      </c>
      <c r="R10968" t="s">
        <v>44</v>
      </c>
      <c r="S10968" t="s">
        <v>45</v>
      </c>
      <c r="T10968" t="s">
        <v>34</v>
      </c>
    </row>
    <row r="10969" spans="1:20" x14ac:dyDescent="0.25">
      <c r="A10969">
        <v>63689</v>
      </c>
      <c r="B10969">
        <v>63</v>
      </c>
      <c r="C10969" t="s">
        <v>20</v>
      </c>
      <c r="D10969" t="s">
        <v>53</v>
      </c>
      <c r="E10969" t="s">
        <v>22</v>
      </c>
      <c r="F10969" t="s">
        <v>112</v>
      </c>
      <c r="G10969" t="s">
        <v>75</v>
      </c>
      <c r="H10969">
        <v>113722</v>
      </c>
      <c r="I10969" t="s">
        <v>49</v>
      </c>
      <c r="J10969" t="s">
        <v>592</v>
      </c>
      <c r="K10969" t="s">
        <v>81</v>
      </c>
      <c r="L10969" t="s">
        <v>25</v>
      </c>
      <c r="M10969">
        <v>741191</v>
      </c>
      <c r="N10969">
        <v>1064</v>
      </c>
      <c r="O10969" t="s">
        <v>29</v>
      </c>
      <c r="P10969" t="s">
        <v>43</v>
      </c>
      <c r="Q10969" t="s">
        <v>58</v>
      </c>
      <c r="R10969" t="s">
        <v>59</v>
      </c>
      <c r="S10969" t="s">
        <v>100</v>
      </c>
      <c r="T10969" t="s">
        <v>92</v>
      </c>
    </row>
    <row r="10970" spans="1:20" x14ac:dyDescent="0.25">
      <c r="A10970">
        <v>75283</v>
      </c>
      <c r="B10970">
        <v>69</v>
      </c>
      <c r="C10970" t="s">
        <v>35</v>
      </c>
      <c r="D10970" t="s">
        <v>46</v>
      </c>
      <c r="E10970" t="s">
        <v>93</v>
      </c>
      <c r="F10970" t="s">
        <v>239</v>
      </c>
      <c r="G10970" t="s">
        <v>87</v>
      </c>
      <c r="H10970">
        <v>63931</v>
      </c>
      <c r="I10970" t="s">
        <v>42</v>
      </c>
      <c r="J10970" t="s">
        <v>522</v>
      </c>
      <c r="K10970" t="s">
        <v>41</v>
      </c>
      <c r="L10970" t="s">
        <v>42</v>
      </c>
      <c r="M10970">
        <v>513455</v>
      </c>
      <c r="N10970">
        <v>2174</v>
      </c>
      <c r="O10970" t="s">
        <v>57</v>
      </c>
      <c r="P10970" t="s">
        <v>27</v>
      </c>
      <c r="Q10970" t="s">
        <v>27</v>
      </c>
      <c r="R10970" t="s">
        <v>44</v>
      </c>
      <c r="S10970" t="s">
        <v>33</v>
      </c>
      <c r="T10970" t="s">
        <v>65</v>
      </c>
    </row>
    <row r="10971" spans="1:20" x14ac:dyDescent="0.25">
      <c r="A10971">
        <v>5186</v>
      </c>
      <c r="B10971">
        <v>59</v>
      </c>
      <c r="C10971" t="s">
        <v>20</v>
      </c>
      <c r="D10971" t="s">
        <v>21</v>
      </c>
      <c r="E10971" t="s">
        <v>22</v>
      </c>
      <c r="F10971" t="s">
        <v>131</v>
      </c>
      <c r="G10971" t="s">
        <v>96</v>
      </c>
      <c r="H10971">
        <v>23683</v>
      </c>
      <c r="I10971" t="s">
        <v>49</v>
      </c>
      <c r="J10971" t="s">
        <v>115</v>
      </c>
      <c r="K10971" t="s">
        <v>41</v>
      </c>
      <c r="L10971" t="s">
        <v>42</v>
      </c>
      <c r="M10971">
        <v>162713</v>
      </c>
      <c r="N10971">
        <v>3879</v>
      </c>
      <c r="O10971" t="s">
        <v>70</v>
      </c>
      <c r="P10971" t="s">
        <v>58</v>
      </c>
      <c r="Q10971" t="s">
        <v>30</v>
      </c>
      <c r="R10971" t="s">
        <v>50</v>
      </c>
      <c r="S10971" t="s">
        <v>100</v>
      </c>
      <c r="T10971" t="s">
        <v>34</v>
      </c>
    </row>
    <row r="10972" spans="1:20" x14ac:dyDescent="0.25">
      <c r="A10972">
        <v>65712</v>
      </c>
      <c r="B10972">
        <v>64</v>
      </c>
      <c r="C10972" t="s">
        <v>35</v>
      </c>
      <c r="D10972" t="s">
        <v>60</v>
      </c>
      <c r="E10972" t="s">
        <v>37</v>
      </c>
      <c r="F10972" t="s">
        <v>148</v>
      </c>
      <c r="G10972" t="s">
        <v>96</v>
      </c>
      <c r="H10972">
        <v>89778</v>
      </c>
      <c r="I10972" t="s">
        <v>42</v>
      </c>
      <c r="J10972" t="s">
        <v>624</v>
      </c>
      <c r="K10972" t="s">
        <v>41</v>
      </c>
      <c r="L10972" t="s">
        <v>28</v>
      </c>
      <c r="M10972">
        <v>531373</v>
      </c>
      <c r="N10972">
        <v>2652</v>
      </c>
      <c r="O10972" t="s">
        <v>70</v>
      </c>
      <c r="P10972" t="s">
        <v>27</v>
      </c>
      <c r="Q10972" t="s">
        <v>31</v>
      </c>
      <c r="R10972" t="s">
        <v>50</v>
      </c>
      <c r="S10972" t="s">
        <v>51</v>
      </c>
      <c r="T10972" t="s">
        <v>65</v>
      </c>
    </row>
    <row r="10973" spans="1:20" x14ac:dyDescent="0.25">
      <c r="A10973">
        <v>15402</v>
      </c>
      <c r="B10973">
        <v>24</v>
      </c>
      <c r="C10973" t="s">
        <v>35</v>
      </c>
      <c r="D10973" t="s">
        <v>60</v>
      </c>
      <c r="E10973" t="s">
        <v>54</v>
      </c>
      <c r="F10973" t="s">
        <v>61</v>
      </c>
      <c r="G10973" t="s">
        <v>75</v>
      </c>
      <c r="H10973">
        <v>71909</v>
      </c>
      <c r="I10973" t="s">
        <v>25</v>
      </c>
      <c r="J10973" t="s">
        <v>1312</v>
      </c>
      <c r="K10973" t="s">
        <v>41</v>
      </c>
      <c r="L10973" t="s">
        <v>63</v>
      </c>
      <c r="M10973">
        <v>915656</v>
      </c>
      <c r="N10973">
        <v>4396</v>
      </c>
      <c r="O10973" t="s">
        <v>77</v>
      </c>
      <c r="P10973" t="s">
        <v>58</v>
      </c>
      <c r="Q10973" t="s">
        <v>30</v>
      </c>
      <c r="R10973" t="s">
        <v>64</v>
      </c>
      <c r="S10973" t="s">
        <v>73</v>
      </c>
      <c r="T10973" t="s">
        <v>92</v>
      </c>
    </row>
    <row r="10974" spans="1:20" x14ac:dyDescent="0.25">
      <c r="A10974">
        <v>35900</v>
      </c>
      <c r="B10974">
        <v>24</v>
      </c>
      <c r="C10974" t="s">
        <v>35</v>
      </c>
      <c r="D10974" t="s">
        <v>36</v>
      </c>
      <c r="E10974" t="s">
        <v>54</v>
      </c>
      <c r="F10974" t="s">
        <v>107</v>
      </c>
      <c r="G10974" t="s">
        <v>24</v>
      </c>
      <c r="H10974">
        <v>39832</v>
      </c>
      <c r="I10974" t="s">
        <v>42</v>
      </c>
      <c r="J10974" t="s">
        <v>2012</v>
      </c>
      <c r="K10974" t="s">
        <v>86</v>
      </c>
      <c r="L10974" t="s">
        <v>28</v>
      </c>
      <c r="M10974">
        <v>210696</v>
      </c>
      <c r="N10974">
        <v>2055</v>
      </c>
      <c r="O10974" t="s">
        <v>57</v>
      </c>
      <c r="P10974" t="s">
        <v>27</v>
      </c>
      <c r="Q10974" t="s">
        <v>31</v>
      </c>
      <c r="R10974" t="s">
        <v>64</v>
      </c>
      <c r="S10974" t="s">
        <v>51</v>
      </c>
      <c r="T10974" t="s">
        <v>71</v>
      </c>
    </row>
    <row r="10975" spans="1:20" x14ac:dyDescent="0.25">
      <c r="A10975">
        <v>37806</v>
      </c>
      <c r="B10975">
        <v>44</v>
      </c>
      <c r="C10975" t="s">
        <v>20</v>
      </c>
      <c r="D10975" t="s">
        <v>21</v>
      </c>
      <c r="E10975" t="s">
        <v>54</v>
      </c>
      <c r="F10975" t="s">
        <v>82</v>
      </c>
      <c r="G10975" t="s">
        <v>87</v>
      </c>
      <c r="H10975">
        <v>22095</v>
      </c>
      <c r="I10975" t="s">
        <v>28</v>
      </c>
      <c r="J10975" t="s">
        <v>1255</v>
      </c>
      <c r="K10975" t="s">
        <v>27</v>
      </c>
      <c r="L10975" t="s">
        <v>28</v>
      </c>
      <c r="M10975">
        <v>778215</v>
      </c>
      <c r="N10975">
        <v>3984</v>
      </c>
      <c r="O10975" t="s">
        <v>77</v>
      </c>
      <c r="P10975" t="s">
        <v>43</v>
      </c>
      <c r="Q10975" t="s">
        <v>27</v>
      </c>
      <c r="R10975" t="s">
        <v>64</v>
      </c>
      <c r="S10975" t="s">
        <v>45</v>
      </c>
      <c r="T10975" t="s">
        <v>65</v>
      </c>
    </row>
    <row r="10976" spans="1:20" x14ac:dyDescent="0.25">
      <c r="A10976">
        <v>89331</v>
      </c>
      <c r="B10976">
        <v>54</v>
      </c>
      <c r="C10976" t="s">
        <v>35</v>
      </c>
      <c r="D10976" t="s">
        <v>21</v>
      </c>
      <c r="E10976" t="s">
        <v>54</v>
      </c>
      <c r="F10976" t="s">
        <v>38</v>
      </c>
      <c r="G10976" t="s">
        <v>79</v>
      </c>
      <c r="H10976">
        <v>121202</v>
      </c>
      <c r="I10976" t="s">
        <v>25</v>
      </c>
      <c r="J10976" t="s">
        <v>475</v>
      </c>
      <c r="K10976" t="s">
        <v>41</v>
      </c>
      <c r="L10976" t="s">
        <v>42</v>
      </c>
      <c r="M10976">
        <v>864507</v>
      </c>
      <c r="N10976">
        <v>1666</v>
      </c>
      <c r="O10976" t="s">
        <v>29</v>
      </c>
      <c r="P10976" t="s">
        <v>27</v>
      </c>
      <c r="Q10976" t="s">
        <v>31</v>
      </c>
      <c r="R10976" t="s">
        <v>50</v>
      </c>
      <c r="S10976" t="s">
        <v>73</v>
      </c>
      <c r="T10976" t="s">
        <v>34</v>
      </c>
    </row>
    <row r="10977" spans="1:20" x14ac:dyDescent="0.25">
      <c r="A10977">
        <v>35764</v>
      </c>
      <c r="B10977">
        <v>22</v>
      </c>
      <c r="C10977" t="s">
        <v>35</v>
      </c>
      <c r="D10977" t="s">
        <v>53</v>
      </c>
      <c r="E10977" t="s">
        <v>93</v>
      </c>
      <c r="F10977" t="s">
        <v>95</v>
      </c>
      <c r="G10977" t="s">
        <v>39</v>
      </c>
      <c r="H10977">
        <v>93220</v>
      </c>
      <c r="I10977" t="s">
        <v>25</v>
      </c>
      <c r="J10977" t="s">
        <v>1923</v>
      </c>
      <c r="K10977" t="s">
        <v>27</v>
      </c>
      <c r="L10977" t="s">
        <v>49</v>
      </c>
      <c r="M10977">
        <v>217231</v>
      </c>
      <c r="N10977">
        <v>3373</v>
      </c>
      <c r="O10977" t="s">
        <v>29</v>
      </c>
      <c r="P10977" t="s">
        <v>31</v>
      </c>
      <c r="Q10977" t="s">
        <v>58</v>
      </c>
      <c r="R10977" t="s">
        <v>59</v>
      </c>
      <c r="S10977" t="s">
        <v>33</v>
      </c>
      <c r="T10977" t="s">
        <v>92</v>
      </c>
    </row>
    <row r="10978" spans="1:20" x14ac:dyDescent="0.25">
      <c r="A10978">
        <v>14889</v>
      </c>
      <c r="B10978">
        <v>27</v>
      </c>
      <c r="C10978" t="s">
        <v>35</v>
      </c>
      <c r="D10978" t="s">
        <v>21</v>
      </c>
      <c r="E10978" t="s">
        <v>22</v>
      </c>
      <c r="F10978" t="s">
        <v>74</v>
      </c>
      <c r="G10978" t="s">
        <v>39</v>
      </c>
      <c r="H10978">
        <v>132043</v>
      </c>
      <c r="I10978" t="s">
        <v>42</v>
      </c>
      <c r="J10978" t="s">
        <v>988</v>
      </c>
      <c r="K10978" t="s">
        <v>30</v>
      </c>
      <c r="L10978" t="s">
        <v>28</v>
      </c>
      <c r="M10978">
        <v>804009</v>
      </c>
      <c r="N10978">
        <v>3098</v>
      </c>
      <c r="O10978" t="s">
        <v>29</v>
      </c>
      <c r="P10978" t="s">
        <v>31</v>
      </c>
      <c r="Q10978" t="s">
        <v>27</v>
      </c>
      <c r="R10978" t="s">
        <v>59</v>
      </c>
      <c r="S10978" t="s">
        <v>73</v>
      </c>
      <c r="T10978" t="s">
        <v>34</v>
      </c>
    </row>
    <row r="10979" spans="1:20" x14ac:dyDescent="0.25">
      <c r="A10979">
        <v>72446</v>
      </c>
      <c r="B10979">
        <v>26</v>
      </c>
      <c r="C10979" t="s">
        <v>20</v>
      </c>
      <c r="D10979" t="s">
        <v>36</v>
      </c>
      <c r="E10979" t="s">
        <v>66</v>
      </c>
      <c r="F10979" t="s">
        <v>148</v>
      </c>
      <c r="G10979" t="s">
        <v>79</v>
      </c>
      <c r="H10979">
        <v>112618</v>
      </c>
      <c r="I10979" t="s">
        <v>28</v>
      </c>
      <c r="J10979" t="s">
        <v>1865</v>
      </c>
      <c r="K10979" t="s">
        <v>27</v>
      </c>
      <c r="L10979" t="s">
        <v>49</v>
      </c>
      <c r="M10979">
        <v>576964</v>
      </c>
      <c r="N10979">
        <v>3123</v>
      </c>
      <c r="O10979" t="s">
        <v>29</v>
      </c>
      <c r="P10979" t="s">
        <v>58</v>
      </c>
      <c r="Q10979" t="s">
        <v>31</v>
      </c>
      <c r="R10979" t="s">
        <v>32</v>
      </c>
      <c r="S10979" t="s">
        <v>45</v>
      </c>
      <c r="T10979" t="s">
        <v>34</v>
      </c>
    </row>
    <row r="10980" spans="1:20" x14ac:dyDescent="0.25">
      <c r="A10980">
        <v>40531</v>
      </c>
      <c r="B10980">
        <v>20</v>
      </c>
      <c r="C10980" t="s">
        <v>35</v>
      </c>
      <c r="D10980" t="s">
        <v>53</v>
      </c>
      <c r="E10980" t="s">
        <v>37</v>
      </c>
      <c r="F10980" t="s">
        <v>159</v>
      </c>
      <c r="G10980" t="s">
        <v>90</v>
      </c>
      <c r="H10980">
        <v>44254</v>
      </c>
      <c r="I10980" t="s">
        <v>28</v>
      </c>
      <c r="J10980" t="s">
        <v>645</v>
      </c>
      <c r="K10980" t="s">
        <v>27</v>
      </c>
      <c r="L10980" t="s">
        <v>42</v>
      </c>
      <c r="M10980">
        <v>488414</v>
      </c>
      <c r="N10980">
        <v>2587</v>
      </c>
      <c r="O10980" t="s">
        <v>29</v>
      </c>
      <c r="P10980" t="s">
        <v>43</v>
      </c>
      <c r="Q10980" t="s">
        <v>31</v>
      </c>
      <c r="R10980" t="s">
        <v>32</v>
      </c>
      <c r="S10980" t="s">
        <v>33</v>
      </c>
      <c r="T10980" t="s">
        <v>71</v>
      </c>
    </row>
    <row r="10981" spans="1:20" x14ac:dyDescent="0.25">
      <c r="A10981">
        <v>89263</v>
      </c>
      <c r="B10981">
        <v>31</v>
      </c>
      <c r="C10981" t="s">
        <v>20</v>
      </c>
      <c r="D10981" t="s">
        <v>36</v>
      </c>
      <c r="E10981" t="s">
        <v>66</v>
      </c>
      <c r="F10981" t="s">
        <v>127</v>
      </c>
      <c r="G10981" t="s">
        <v>98</v>
      </c>
      <c r="H10981">
        <v>38115</v>
      </c>
      <c r="I10981" t="s">
        <v>25</v>
      </c>
      <c r="J10981" t="s">
        <v>652</v>
      </c>
      <c r="K10981" t="s">
        <v>86</v>
      </c>
      <c r="L10981" t="s">
        <v>28</v>
      </c>
      <c r="M10981">
        <v>538987</v>
      </c>
      <c r="N10981">
        <v>2207</v>
      </c>
      <c r="O10981" t="s">
        <v>29</v>
      </c>
      <c r="P10981" t="s">
        <v>43</v>
      </c>
      <c r="Q10981" t="s">
        <v>27</v>
      </c>
      <c r="R10981" t="s">
        <v>44</v>
      </c>
      <c r="S10981" t="s">
        <v>45</v>
      </c>
      <c r="T10981" t="s">
        <v>34</v>
      </c>
    </row>
    <row r="10982" spans="1:20" x14ac:dyDescent="0.25">
      <c r="A10982">
        <v>4884</v>
      </c>
      <c r="B10982">
        <v>69</v>
      </c>
      <c r="C10982" t="s">
        <v>20</v>
      </c>
      <c r="D10982" t="s">
        <v>53</v>
      </c>
      <c r="E10982" t="s">
        <v>37</v>
      </c>
      <c r="F10982" t="s">
        <v>112</v>
      </c>
      <c r="G10982" t="s">
        <v>75</v>
      </c>
      <c r="H10982">
        <v>67927</v>
      </c>
      <c r="I10982" t="s">
        <v>42</v>
      </c>
      <c r="J10982" t="s">
        <v>907</v>
      </c>
      <c r="K10982" t="s">
        <v>86</v>
      </c>
      <c r="L10982" t="s">
        <v>28</v>
      </c>
      <c r="M10982">
        <v>790694</v>
      </c>
      <c r="N10982">
        <v>1166</v>
      </c>
      <c r="O10982" t="s">
        <v>29</v>
      </c>
      <c r="P10982" t="s">
        <v>30</v>
      </c>
      <c r="Q10982" t="s">
        <v>58</v>
      </c>
      <c r="R10982" t="s">
        <v>50</v>
      </c>
      <c r="S10982" t="s">
        <v>73</v>
      </c>
      <c r="T10982" t="s">
        <v>71</v>
      </c>
    </row>
    <row r="10983" spans="1:20" x14ac:dyDescent="0.25">
      <c r="A10983">
        <v>56473</v>
      </c>
      <c r="B10983">
        <v>43</v>
      </c>
      <c r="C10983" t="s">
        <v>35</v>
      </c>
      <c r="D10983" t="s">
        <v>53</v>
      </c>
      <c r="E10983" t="s">
        <v>37</v>
      </c>
      <c r="F10983" t="s">
        <v>101</v>
      </c>
      <c r="G10983" t="s">
        <v>87</v>
      </c>
      <c r="H10983">
        <v>143624</v>
      </c>
      <c r="I10983" t="s">
        <v>25</v>
      </c>
      <c r="J10983" t="s">
        <v>1350</v>
      </c>
      <c r="K10983" t="s">
        <v>81</v>
      </c>
      <c r="L10983" t="s">
        <v>25</v>
      </c>
      <c r="M10983">
        <v>269152</v>
      </c>
      <c r="N10983">
        <v>3431</v>
      </c>
      <c r="O10983" t="s">
        <v>29</v>
      </c>
      <c r="P10983" t="s">
        <v>27</v>
      </c>
      <c r="Q10983" t="s">
        <v>43</v>
      </c>
      <c r="R10983" t="s">
        <v>44</v>
      </c>
      <c r="S10983" t="s">
        <v>73</v>
      </c>
      <c r="T10983" t="s">
        <v>65</v>
      </c>
    </row>
    <row r="10984" spans="1:20" x14ac:dyDescent="0.25">
      <c r="A10984">
        <v>65028</v>
      </c>
      <c r="B10984">
        <v>49</v>
      </c>
      <c r="C10984" t="s">
        <v>35</v>
      </c>
      <c r="D10984" t="s">
        <v>53</v>
      </c>
      <c r="E10984" t="s">
        <v>22</v>
      </c>
      <c r="F10984" t="s">
        <v>23</v>
      </c>
      <c r="G10984" t="s">
        <v>68</v>
      </c>
      <c r="H10984">
        <v>57967</v>
      </c>
      <c r="I10984" t="s">
        <v>42</v>
      </c>
      <c r="J10984" t="s">
        <v>1807</v>
      </c>
      <c r="K10984" t="s">
        <v>30</v>
      </c>
      <c r="L10984" t="s">
        <v>42</v>
      </c>
      <c r="M10984">
        <v>364145</v>
      </c>
      <c r="N10984">
        <v>2871</v>
      </c>
      <c r="O10984" t="s">
        <v>70</v>
      </c>
      <c r="P10984" t="s">
        <v>43</v>
      </c>
      <c r="Q10984" t="s">
        <v>31</v>
      </c>
      <c r="R10984" t="s">
        <v>64</v>
      </c>
      <c r="S10984" t="s">
        <v>100</v>
      </c>
      <c r="T10984" t="s">
        <v>34</v>
      </c>
    </row>
    <row r="10985" spans="1:20" x14ac:dyDescent="0.25">
      <c r="A10985">
        <v>49855</v>
      </c>
      <c r="B10985">
        <v>59</v>
      </c>
      <c r="C10985" t="s">
        <v>35</v>
      </c>
      <c r="D10985" t="s">
        <v>60</v>
      </c>
      <c r="E10985" t="s">
        <v>22</v>
      </c>
      <c r="F10985" t="s">
        <v>151</v>
      </c>
      <c r="G10985" t="s">
        <v>87</v>
      </c>
      <c r="H10985">
        <v>145493</v>
      </c>
      <c r="I10985" t="s">
        <v>42</v>
      </c>
      <c r="J10985" t="s">
        <v>863</v>
      </c>
      <c r="K10985" t="s">
        <v>41</v>
      </c>
      <c r="L10985" t="s">
        <v>63</v>
      </c>
      <c r="M10985">
        <v>897280</v>
      </c>
      <c r="N10985">
        <v>1537</v>
      </c>
      <c r="O10985" t="s">
        <v>29</v>
      </c>
      <c r="P10985" t="s">
        <v>30</v>
      </c>
      <c r="Q10985" t="s">
        <v>31</v>
      </c>
      <c r="R10985" t="s">
        <v>59</v>
      </c>
      <c r="S10985" t="s">
        <v>100</v>
      </c>
      <c r="T10985" t="s">
        <v>71</v>
      </c>
    </row>
    <row r="10986" spans="1:20" x14ac:dyDescent="0.25">
      <c r="A10986">
        <v>77613</v>
      </c>
      <c r="B10986">
        <v>55</v>
      </c>
      <c r="C10986" t="s">
        <v>35</v>
      </c>
      <c r="D10986" t="s">
        <v>36</v>
      </c>
      <c r="E10986" t="s">
        <v>54</v>
      </c>
      <c r="F10986" t="s">
        <v>153</v>
      </c>
      <c r="G10986" t="s">
        <v>24</v>
      </c>
      <c r="H10986">
        <v>45471</v>
      </c>
      <c r="I10986" t="s">
        <v>49</v>
      </c>
      <c r="J10986" t="s">
        <v>1307</v>
      </c>
      <c r="K10986" t="s">
        <v>41</v>
      </c>
      <c r="L10986" t="s">
        <v>42</v>
      </c>
      <c r="M10986">
        <v>313782</v>
      </c>
      <c r="N10986">
        <v>4595</v>
      </c>
      <c r="O10986" t="s">
        <v>70</v>
      </c>
      <c r="P10986" t="s">
        <v>30</v>
      </c>
      <c r="Q10986" t="s">
        <v>31</v>
      </c>
      <c r="R10986" t="s">
        <v>59</v>
      </c>
      <c r="S10986" t="s">
        <v>73</v>
      </c>
      <c r="T10986" t="s">
        <v>65</v>
      </c>
    </row>
    <row r="10987" spans="1:20" x14ac:dyDescent="0.25">
      <c r="A10987">
        <v>10433</v>
      </c>
      <c r="B10987">
        <v>57</v>
      </c>
      <c r="C10987" t="s">
        <v>20</v>
      </c>
      <c r="D10987" t="s">
        <v>53</v>
      </c>
      <c r="E10987" t="s">
        <v>93</v>
      </c>
      <c r="F10987" t="s">
        <v>168</v>
      </c>
      <c r="G10987" t="s">
        <v>75</v>
      </c>
      <c r="H10987">
        <v>101922</v>
      </c>
      <c r="I10987" t="s">
        <v>63</v>
      </c>
      <c r="J10987" t="s">
        <v>959</v>
      </c>
      <c r="K10987" t="s">
        <v>81</v>
      </c>
      <c r="L10987" t="s">
        <v>28</v>
      </c>
      <c r="M10987">
        <v>973077</v>
      </c>
      <c r="N10987">
        <v>3710</v>
      </c>
      <c r="O10987" t="s">
        <v>29</v>
      </c>
      <c r="P10987" t="s">
        <v>43</v>
      </c>
      <c r="Q10987" t="s">
        <v>27</v>
      </c>
      <c r="R10987" t="s">
        <v>32</v>
      </c>
      <c r="S10987" t="s">
        <v>73</v>
      </c>
      <c r="T10987" t="s">
        <v>92</v>
      </c>
    </row>
    <row r="10988" spans="1:20" x14ac:dyDescent="0.25">
      <c r="A10988">
        <v>64638</v>
      </c>
      <c r="B10988">
        <v>42</v>
      </c>
      <c r="C10988" t="s">
        <v>20</v>
      </c>
      <c r="D10988" t="s">
        <v>36</v>
      </c>
      <c r="E10988" t="s">
        <v>93</v>
      </c>
      <c r="F10988" t="s">
        <v>112</v>
      </c>
      <c r="G10988" t="s">
        <v>87</v>
      </c>
      <c r="H10988">
        <v>114667</v>
      </c>
      <c r="I10988" t="s">
        <v>42</v>
      </c>
      <c r="J10988" t="s">
        <v>1247</v>
      </c>
      <c r="K10988" t="s">
        <v>41</v>
      </c>
      <c r="L10988" t="s">
        <v>25</v>
      </c>
      <c r="M10988">
        <v>67474</v>
      </c>
      <c r="N10988">
        <v>3352</v>
      </c>
      <c r="O10988" t="s">
        <v>70</v>
      </c>
      <c r="P10988" t="s">
        <v>31</v>
      </c>
      <c r="Q10988" t="s">
        <v>27</v>
      </c>
      <c r="R10988" t="s">
        <v>64</v>
      </c>
      <c r="S10988" t="s">
        <v>45</v>
      </c>
      <c r="T10988" t="s">
        <v>65</v>
      </c>
    </row>
    <row r="10989" spans="1:20" x14ac:dyDescent="0.25">
      <c r="A10989">
        <v>31633</v>
      </c>
      <c r="B10989">
        <v>42</v>
      </c>
      <c r="C10989" t="s">
        <v>20</v>
      </c>
      <c r="D10989" t="s">
        <v>36</v>
      </c>
      <c r="E10989" t="s">
        <v>37</v>
      </c>
      <c r="F10989" t="s">
        <v>82</v>
      </c>
      <c r="G10989" t="s">
        <v>87</v>
      </c>
      <c r="H10989">
        <v>117003</v>
      </c>
      <c r="I10989" t="s">
        <v>42</v>
      </c>
      <c r="J10989" t="s">
        <v>1191</v>
      </c>
      <c r="K10989" t="s">
        <v>86</v>
      </c>
      <c r="L10989" t="s">
        <v>42</v>
      </c>
      <c r="M10989">
        <v>247161</v>
      </c>
      <c r="N10989">
        <v>1792</v>
      </c>
      <c r="O10989" t="s">
        <v>57</v>
      </c>
      <c r="P10989" t="s">
        <v>27</v>
      </c>
      <c r="Q10989" t="s">
        <v>27</v>
      </c>
      <c r="R10989" t="s">
        <v>32</v>
      </c>
      <c r="S10989" t="s">
        <v>51</v>
      </c>
      <c r="T10989" t="s">
        <v>52</v>
      </c>
    </row>
    <row r="10990" spans="1:20" x14ac:dyDescent="0.25">
      <c r="A10990">
        <v>21868</v>
      </c>
      <c r="B10990">
        <v>64</v>
      </c>
      <c r="C10990" t="s">
        <v>35</v>
      </c>
      <c r="D10990" t="s">
        <v>21</v>
      </c>
      <c r="E10990" t="s">
        <v>66</v>
      </c>
      <c r="F10990" t="s">
        <v>55</v>
      </c>
      <c r="G10990" t="s">
        <v>24</v>
      </c>
      <c r="H10990">
        <v>35316</v>
      </c>
      <c r="I10990" t="s">
        <v>42</v>
      </c>
      <c r="J10990" t="s">
        <v>1137</v>
      </c>
      <c r="K10990" t="s">
        <v>41</v>
      </c>
      <c r="L10990" t="s">
        <v>25</v>
      </c>
      <c r="M10990">
        <v>387231</v>
      </c>
      <c r="N10990">
        <v>1241</v>
      </c>
      <c r="O10990" t="s">
        <v>29</v>
      </c>
      <c r="P10990" t="s">
        <v>43</v>
      </c>
      <c r="Q10990" t="s">
        <v>58</v>
      </c>
      <c r="R10990" t="s">
        <v>32</v>
      </c>
      <c r="S10990" t="s">
        <v>51</v>
      </c>
      <c r="T10990" t="s">
        <v>34</v>
      </c>
    </row>
    <row r="10991" spans="1:20" x14ac:dyDescent="0.25">
      <c r="A10991">
        <v>19505</v>
      </c>
      <c r="B10991">
        <v>55</v>
      </c>
      <c r="C10991" t="s">
        <v>20</v>
      </c>
      <c r="D10991" t="s">
        <v>36</v>
      </c>
      <c r="E10991" t="s">
        <v>54</v>
      </c>
      <c r="F10991" t="s">
        <v>163</v>
      </c>
      <c r="G10991" t="s">
        <v>75</v>
      </c>
      <c r="H10991">
        <v>145575</v>
      </c>
      <c r="I10991" t="s">
        <v>28</v>
      </c>
      <c r="J10991" t="s">
        <v>1368</v>
      </c>
      <c r="K10991" t="s">
        <v>27</v>
      </c>
      <c r="L10991" t="s">
        <v>42</v>
      </c>
      <c r="M10991">
        <v>555519</v>
      </c>
      <c r="N10991">
        <v>3432</v>
      </c>
      <c r="O10991" t="s">
        <v>29</v>
      </c>
      <c r="P10991" t="s">
        <v>30</v>
      </c>
      <c r="Q10991" t="s">
        <v>27</v>
      </c>
      <c r="R10991" t="s">
        <v>64</v>
      </c>
      <c r="S10991" t="s">
        <v>100</v>
      </c>
      <c r="T10991" t="s">
        <v>65</v>
      </c>
    </row>
    <row r="10992" spans="1:20" x14ac:dyDescent="0.25">
      <c r="A10992">
        <v>23916</v>
      </c>
      <c r="B10992">
        <v>40</v>
      </c>
      <c r="C10992" t="s">
        <v>20</v>
      </c>
      <c r="D10992" t="s">
        <v>53</v>
      </c>
      <c r="E10992" t="s">
        <v>54</v>
      </c>
      <c r="F10992" t="s">
        <v>95</v>
      </c>
      <c r="G10992" t="s">
        <v>68</v>
      </c>
      <c r="H10992">
        <v>145400</v>
      </c>
      <c r="I10992" t="s">
        <v>49</v>
      </c>
      <c r="J10992" t="s">
        <v>1051</v>
      </c>
      <c r="K10992" t="s">
        <v>41</v>
      </c>
      <c r="L10992" t="s">
        <v>42</v>
      </c>
      <c r="M10992">
        <v>745214</v>
      </c>
      <c r="N10992">
        <v>1878</v>
      </c>
      <c r="O10992" t="s">
        <v>29</v>
      </c>
      <c r="P10992" t="s">
        <v>43</v>
      </c>
      <c r="Q10992" t="s">
        <v>27</v>
      </c>
      <c r="R10992" t="s">
        <v>44</v>
      </c>
      <c r="S10992" t="s">
        <v>51</v>
      </c>
      <c r="T10992" t="s">
        <v>71</v>
      </c>
    </row>
    <row r="10993" spans="1:20" x14ac:dyDescent="0.25">
      <c r="A10993">
        <v>92379</v>
      </c>
      <c r="B10993">
        <v>27</v>
      </c>
      <c r="C10993" t="s">
        <v>20</v>
      </c>
      <c r="D10993" t="s">
        <v>60</v>
      </c>
      <c r="E10993" t="s">
        <v>66</v>
      </c>
      <c r="F10993" t="s">
        <v>112</v>
      </c>
      <c r="G10993" t="s">
        <v>90</v>
      </c>
      <c r="H10993">
        <v>137032</v>
      </c>
      <c r="I10993" t="s">
        <v>25</v>
      </c>
      <c r="J10993" t="s">
        <v>267</v>
      </c>
      <c r="K10993" t="s">
        <v>81</v>
      </c>
      <c r="L10993" t="s">
        <v>49</v>
      </c>
      <c r="M10993">
        <v>174973</v>
      </c>
      <c r="N10993">
        <v>2979</v>
      </c>
      <c r="O10993" t="s">
        <v>29</v>
      </c>
      <c r="P10993" t="s">
        <v>30</v>
      </c>
      <c r="Q10993" t="s">
        <v>31</v>
      </c>
      <c r="R10993" t="s">
        <v>59</v>
      </c>
      <c r="S10993" t="s">
        <v>45</v>
      </c>
      <c r="T10993" t="s">
        <v>34</v>
      </c>
    </row>
    <row r="10994" spans="1:20" x14ac:dyDescent="0.25">
      <c r="A10994">
        <v>73873</v>
      </c>
      <c r="B10994">
        <v>46</v>
      </c>
      <c r="C10994" t="s">
        <v>20</v>
      </c>
      <c r="D10994" t="s">
        <v>21</v>
      </c>
      <c r="E10994" t="s">
        <v>93</v>
      </c>
      <c r="F10994" t="s">
        <v>74</v>
      </c>
      <c r="G10994" t="s">
        <v>79</v>
      </c>
      <c r="H10994">
        <v>97804</v>
      </c>
      <c r="I10994" t="s">
        <v>63</v>
      </c>
      <c r="J10994" t="s">
        <v>803</v>
      </c>
      <c r="K10994" t="s">
        <v>81</v>
      </c>
      <c r="L10994" t="s">
        <v>28</v>
      </c>
      <c r="M10994">
        <v>904863</v>
      </c>
      <c r="N10994">
        <v>1566</v>
      </c>
      <c r="O10994" t="s">
        <v>57</v>
      </c>
      <c r="P10994" t="s">
        <v>30</v>
      </c>
      <c r="Q10994" t="s">
        <v>30</v>
      </c>
      <c r="R10994" t="s">
        <v>50</v>
      </c>
      <c r="S10994" t="s">
        <v>51</v>
      </c>
      <c r="T10994" t="s">
        <v>52</v>
      </c>
    </row>
    <row r="10995" spans="1:20" x14ac:dyDescent="0.25">
      <c r="A10995">
        <v>97136</v>
      </c>
      <c r="B10995">
        <v>43</v>
      </c>
      <c r="C10995" t="s">
        <v>20</v>
      </c>
      <c r="D10995" t="s">
        <v>36</v>
      </c>
      <c r="E10995" t="s">
        <v>93</v>
      </c>
      <c r="F10995" t="s">
        <v>123</v>
      </c>
      <c r="G10995" t="s">
        <v>39</v>
      </c>
      <c r="H10995">
        <v>125164</v>
      </c>
      <c r="I10995" t="s">
        <v>63</v>
      </c>
      <c r="J10995" t="s">
        <v>1401</v>
      </c>
      <c r="K10995" t="s">
        <v>81</v>
      </c>
      <c r="L10995" t="s">
        <v>42</v>
      </c>
      <c r="M10995">
        <v>890865</v>
      </c>
      <c r="N10995">
        <v>4731</v>
      </c>
      <c r="O10995" t="s">
        <v>70</v>
      </c>
      <c r="P10995" t="s">
        <v>31</v>
      </c>
      <c r="Q10995" t="s">
        <v>27</v>
      </c>
      <c r="R10995" t="s">
        <v>50</v>
      </c>
      <c r="S10995" t="s">
        <v>100</v>
      </c>
      <c r="T10995" t="s">
        <v>71</v>
      </c>
    </row>
    <row r="10996" spans="1:20" x14ac:dyDescent="0.25">
      <c r="A10996">
        <v>33542</v>
      </c>
      <c r="B10996">
        <v>45</v>
      </c>
      <c r="C10996" t="s">
        <v>35</v>
      </c>
      <c r="D10996" t="s">
        <v>60</v>
      </c>
      <c r="E10996" t="s">
        <v>54</v>
      </c>
      <c r="F10996" t="s">
        <v>23</v>
      </c>
      <c r="G10996" t="s">
        <v>68</v>
      </c>
      <c r="H10996">
        <v>144000</v>
      </c>
      <c r="I10996" t="s">
        <v>25</v>
      </c>
      <c r="J10996" t="s">
        <v>1852</v>
      </c>
      <c r="K10996" t="s">
        <v>81</v>
      </c>
      <c r="L10996" t="s">
        <v>42</v>
      </c>
      <c r="M10996">
        <v>493350</v>
      </c>
      <c r="N10996">
        <v>4603</v>
      </c>
      <c r="O10996" t="s">
        <v>77</v>
      </c>
      <c r="P10996" t="s">
        <v>43</v>
      </c>
      <c r="Q10996" t="s">
        <v>27</v>
      </c>
      <c r="R10996" t="s">
        <v>64</v>
      </c>
      <c r="S10996" t="s">
        <v>45</v>
      </c>
      <c r="T10996" t="s">
        <v>34</v>
      </c>
    </row>
    <row r="10997" spans="1:20" x14ac:dyDescent="0.25">
      <c r="A10997">
        <v>73097</v>
      </c>
      <c r="B10997">
        <v>34</v>
      </c>
      <c r="C10997" t="s">
        <v>20</v>
      </c>
      <c r="D10997" t="s">
        <v>53</v>
      </c>
      <c r="E10997" t="s">
        <v>66</v>
      </c>
      <c r="F10997" t="s">
        <v>55</v>
      </c>
      <c r="G10997" t="s">
        <v>79</v>
      </c>
      <c r="H10997">
        <v>30913</v>
      </c>
      <c r="I10997" t="s">
        <v>49</v>
      </c>
      <c r="J10997" t="s">
        <v>970</v>
      </c>
      <c r="K10997" t="s">
        <v>81</v>
      </c>
      <c r="L10997" t="s">
        <v>25</v>
      </c>
      <c r="M10997">
        <v>582915</v>
      </c>
      <c r="N10997">
        <v>4549</v>
      </c>
      <c r="O10997" t="s">
        <v>70</v>
      </c>
      <c r="P10997" t="s">
        <v>58</v>
      </c>
      <c r="Q10997" t="s">
        <v>43</v>
      </c>
      <c r="R10997" t="s">
        <v>32</v>
      </c>
      <c r="S10997" t="s">
        <v>51</v>
      </c>
      <c r="T10997" t="s">
        <v>52</v>
      </c>
    </row>
    <row r="10998" spans="1:20" x14ac:dyDescent="0.25">
      <c r="A10998">
        <v>84598</v>
      </c>
      <c r="B10998">
        <v>70</v>
      </c>
      <c r="C10998" t="s">
        <v>20</v>
      </c>
      <c r="D10998" t="s">
        <v>21</v>
      </c>
      <c r="E10998" t="s">
        <v>66</v>
      </c>
      <c r="F10998" t="s">
        <v>239</v>
      </c>
      <c r="G10998" t="s">
        <v>90</v>
      </c>
      <c r="H10998">
        <v>83805</v>
      </c>
      <c r="I10998" t="s">
        <v>25</v>
      </c>
      <c r="J10998" t="s">
        <v>1476</v>
      </c>
      <c r="K10998" t="s">
        <v>41</v>
      </c>
      <c r="L10998" t="s">
        <v>25</v>
      </c>
      <c r="M10998">
        <v>585111</v>
      </c>
      <c r="N10998">
        <v>1293</v>
      </c>
      <c r="O10998" t="s">
        <v>57</v>
      </c>
      <c r="P10998" t="s">
        <v>43</v>
      </c>
      <c r="Q10998" t="s">
        <v>43</v>
      </c>
      <c r="R10998" t="s">
        <v>64</v>
      </c>
      <c r="S10998" t="s">
        <v>51</v>
      </c>
      <c r="T10998" t="s">
        <v>34</v>
      </c>
    </row>
    <row r="10999" spans="1:20" x14ac:dyDescent="0.25">
      <c r="A10999">
        <v>86408</v>
      </c>
      <c r="B10999">
        <v>69</v>
      </c>
      <c r="C10999" t="s">
        <v>20</v>
      </c>
      <c r="D10999" t="s">
        <v>53</v>
      </c>
      <c r="E10999" t="s">
        <v>93</v>
      </c>
      <c r="F10999" t="s">
        <v>148</v>
      </c>
      <c r="G10999" t="s">
        <v>79</v>
      </c>
      <c r="H10999">
        <v>91659</v>
      </c>
      <c r="I10999" t="s">
        <v>49</v>
      </c>
      <c r="J10999" t="s">
        <v>811</v>
      </c>
      <c r="K10999" t="s">
        <v>81</v>
      </c>
      <c r="L10999" t="s">
        <v>49</v>
      </c>
      <c r="M10999">
        <v>609437</v>
      </c>
      <c r="N10999">
        <v>4500</v>
      </c>
      <c r="O10999" t="s">
        <v>70</v>
      </c>
      <c r="P10999" t="s">
        <v>30</v>
      </c>
      <c r="Q10999" t="s">
        <v>43</v>
      </c>
      <c r="R10999" t="s">
        <v>64</v>
      </c>
      <c r="S10999" t="s">
        <v>45</v>
      </c>
      <c r="T10999" t="s">
        <v>92</v>
      </c>
    </row>
    <row r="11000" spans="1:20" x14ac:dyDescent="0.25">
      <c r="A11000">
        <v>12136</v>
      </c>
      <c r="B11000">
        <v>36</v>
      </c>
      <c r="C11000" t="s">
        <v>20</v>
      </c>
      <c r="D11000" t="s">
        <v>21</v>
      </c>
      <c r="E11000" t="s">
        <v>93</v>
      </c>
      <c r="F11000" t="s">
        <v>67</v>
      </c>
      <c r="G11000" t="s">
        <v>96</v>
      </c>
      <c r="H11000">
        <v>95428</v>
      </c>
      <c r="I11000" t="s">
        <v>28</v>
      </c>
      <c r="J11000" t="s">
        <v>1719</v>
      </c>
      <c r="K11000" t="s">
        <v>86</v>
      </c>
      <c r="L11000" t="s">
        <v>49</v>
      </c>
      <c r="M11000">
        <v>480444</v>
      </c>
      <c r="N11000">
        <v>4389</v>
      </c>
      <c r="O11000" t="s">
        <v>57</v>
      </c>
      <c r="P11000" t="s">
        <v>30</v>
      </c>
      <c r="Q11000" t="s">
        <v>31</v>
      </c>
      <c r="R11000" t="s">
        <v>44</v>
      </c>
      <c r="S11000" t="s">
        <v>51</v>
      </c>
      <c r="T11000" t="s">
        <v>34</v>
      </c>
    </row>
    <row r="11001" spans="1:20" x14ac:dyDescent="0.25">
      <c r="A11001">
        <v>45913</v>
      </c>
      <c r="B11001">
        <v>28</v>
      </c>
      <c r="C11001" t="s">
        <v>35</v>
      </c>
      <c r="D11001" t="s">
        <v>53</v>
      </c>
      <c r="E11001" t="s">
        <v>22</v>
      </c>
      <c r="F11001" t="s">
        <v>156</v>
      </c>
      <c r="G11001" t="s">
        <v>24</v>
      </c>
      <c r="H11001">
        <v>40775</v>
      </c>
      <c r="I11001" t="s">
        <v>25</v>
      </c>
      <c r="J11001" t="s">
        <v>227</v>
      </c>
      <c r="K11001" t="s">
        <v>41</v>
      </c>
      <c r="L11001" t="s">
        <v>42</v>
      </c>
      <c r="M11001">
        <v>985977</v>
      </c>
      <c r="N11001">
        <v>672</v>
      </c>
      <c r="O11001" t="s">
        <v>29</v>
      </c>
      <c r="P11001" t="s">
        <v>30</v>
      </c>
      <c r="Q11001" t="s">
        <v>31</v>
      </c>
      <c r="R11001" t="s">
        <v>50</v>
      </c>
      <c r="S11001" t="s">
        <v>45</v>
      </c>
      <c r="T11001" t="s">
        <v>52</v>
      </c>
    </row>
    <row r="11002" spans="1:20" x14ac:dyDescent="0.25">
      <c r="A11002">
        <v>79483</v>
      </c>
      <c r="B11002">
        <v>64</v>
      </c>
      <c r="C11002" t="s">
        <v>20</v>
      </c>
      <c r="D11002" t="s">
        <v>46</v>
      </c>
      <c r="E11002" t="s">
        <v>22</v>
      </c>
      <c r="F11002" t="s">
        <v>196</v>
      </c>
      <c r="G11002" t="s">
        <v>79</v>
      </c>
      <c r="H11002">
        <v>24873</v>
      </c>
      <c r="I11002" t="s">
        <v>28</v>
      </c>
      <c r="J11002" t="s">
        <v>720</v>
      </c>
      <c r="K11002" t="s">
        <v>86</v>
      </c>
      <c r="L11002" t="s">
        <v>42</v>
      </c>
      <c r="M11002">
        <v>693662</v>
      </c>
      <c r="N11002">
        <v>4826</v>
      </c>
      <c r="O11002" t="s">
        <v>57</v>
      </c>
      <c r="P11002" t="s">
        <v>58</v>
      </c>
      <c r="Q11002" t="s">
        <v>27</v>
      </c>
      <c r="R11002" t="s">
        <v>44</v>
      </c>
      <c r="S11002" t="s">
        <v>51</v>
      </c>
      <c r="T11002" t="s">
        <v>34</v>
      </c>
    </row>
    <row r="11003" spans="1:20" x14ac:dyDescent="0.25">
      <c r="A11003">
        <v>38660</v>
      </c>
      <c r="B11003">
        <v>35</v>
      </c>
      <c r="C11003" t="s">
        <v>35</v>
      </c>
      <c r="D11003" t="s">
        <v>36</v>
      </c>
      <c r="E11003" t="s">
        <v>37</v>
      </c>
      <c r="F11003" t="s">
        <v>239</v>
      </c>
      <c r="G11003" t="s">
        <v>68</v>
      </c>
      <c r="H11003">
        <v>39747</v>
      </c>
      <c r="I11003" t="s">
        <v>25</v>
      </c>
      <c r="J11003" t="s">
        <v>1533</v>
      </c>
      <c r="K11003" t="s">
        <v>81</v>
      </c>
      <c r="L11003" t="s">
        <v>42</v>
      </c>
      <c r="M11003">
        <v>877155</v>
      </c>
      <c r="N11003">
        <v>4422</v>
      </c>
      <c r="O11003" t="s">
        <v>57</v>
      </c>
      <c r="P11003" t="s">
        <v>27</v>
      </c>
      <c r="Q11003" t="s">
        <v>43</v>
      </c>
      <c r="R11003" t="s">
        <v>32</v>
      </c>
      <c r="S11003" t="s">
        <v>45</v>
      </c>
      <c r="T11003" t="s">
        <v>34</v>
      </c>
    </row>
    <row r="11004" spans="1:20" x14ac:dyDescent="0.25">
      <c r="A11004">
        <v>61065</v>
      </c>
      <c r="B11004">
        <v>24</v>
      </c>
      <c r="C11004" t="s">
        <v>35</v>
      </c>
      <c r="D11004" t="s">
        <v>53</v>
      </c>
      <c r="E11004" t="s">
        <v>37</v>
      </c>
      <c r="F11004" t="s">
        <v>74</v>
      </c>
      <c r="G11004" t="s">
        <v>39</v>
      </c>
      <c r="H11004">
        <v>134386</v>
      </c>
      <c r="I11004" t="s">
        <v>42</v>
      </c>
      <c r="J11004" t="s">
        <v>209</v>
      </c>
      <c r="K11004" t="s">
        <v>41</v>
      </c>
      <c r="L11004" t="s">
        <v>63</v>
      </c>
      <c r="M11004">
        <v>118916</v>
      </c>
      <c r="N11004">
        <v>3412</v>
      </c>
      <c r="O11004" t="s">
        <v>57</v>
      </c>
      <c r="P11004" t="s">
        <v>58</v>
      </c>
      <c r="Q11004" t="s">
        <v>43</v>
      </c>
      <c r="R11004" t="s">
        <v>32</v>
      </c>
      <c r="S11004" t="s">
        <v>51</v>
      </c>
      <c r="T11004" t="s">
        <v>65</v>
      </c>
    </row>
    <row r="11005" spans="1:20" x14ac:dyDescent="0.25">
      <c r="A11005">
        <v>86601</v>
      </c>
      <c r="B11005">
        <v>20</v>
      </c>
      <c r="C11005" t="s">
        <v>20</v>
      </c>
      <c r="D11005" t="s">
        <v>21</v>
      </c>
      <c r="E11005" t="s">
        <v>37</v>
      </c>
      <c r="F11005" t="s">
        <v>196</v>
      </c>
      <c r="G11005" t="s">
        <v>79</v>
      </c>
      <c r="H11005">
        <v>26571</v>
      </c>
      <c r="I11005" t="s">
        <v>42</v>
      </c>
      <c r="J11005" t="s">
        <v>1283</v>
      </c>
      <c r="K11005" t="s">
        <v>86</v>
      </c>
      <c r="L11005" t="s">
        <v>42</v>
      </c>
      <c r="M11005">
        <v>486416</v>
      </c>
      <c r="N11005">
        <v>4542</v>
      </c>
      <c r="O11005" t="s">
        <v>57</v>
      </c>
      <c r="P11005" t="s">
        <v>30</v>
      </c>
      <c r="Q11005" t="s">
        <v>27</v>
      </c>
      <c r="R11005" t="s">
        <v>64</v>
      </c>
      <c r="S11005" t="s">
        <v>100</v>
      </c>
      <c r="T11005" t="s">
        <v>71</v>
      </c>
    </row>
    <row r="11006" spans="1:20" x14ac:dyDescent="0.25">
      <c r="A11006">
        <v>78630</v>
      </c>
      <c r="B11006">
        <v>62</v>
      </c>
      <c r="C11006" t="s">
        <v>20</v>
      </c>
      <c r="D11006" t="s">
        <v>46</v>
      </c>
      <c r="E11006" t="s">
        <v>37</v>
      </c>
      <c r="F11006" t="s">
        <v>156</v>
      </c>
      <c r="G11006" t="s">
        <v>79</v>
      </c>
      <c r="H11006">
        <v>113531</v>
      </c>
      <c r="I11006" t="s">
        <v>42</v>
      </c>
      <c r="J11006" t="s">
        <v>820</v>
      </c>
      <c r="K11006" t="s">
        <v>81</v>
      </c>
      <c r="L11006" t="s">
        <v>25</v>
      </c>
      <c r="M11006">
        <v>232776</v>
      </c>
      <c r="N11006">
        <v>3562</v>
      </c>
      <c r="O11006" t="s">
        <v>70</v>
      </c>
      <c r="P11006" t="s">
        <v>43</v>
      </c>
      <c r="Q11006" t="s">
        <v>27</v>
      </c>
      <c r="R11006" t="s">
        <v>59</v>
      </c>
      <c r="S11006" t="s">
        <v>73</v>
      </c>
      <c r="T11006" t="s">
        <v>65</v>
      </c>
    </row>
    <row r="11007" spans="1:20" x14ac:dyDescent="0.25">
      <c r="A11007">
        <v>76004</v>
      </c>
      <c r="B11007">
        <v>19</v>
      </c>
      <c r="C11007" t="s">
        <v>35</v>
      </c>
      <c r="D11007" t="s">
        <v>21</v>
      </c>
      <c r="E11007" t="s">
        <v>93</v>
      </c>
      <c r="F11007" t="s">
        <v>23</v>
      </c>
      <c r="G11007" t="s">
        <v>96</v>
      </c>
      <c r="H11007">
        <v>107970</v>
      </c>
      <c r="I11007" t="s">
        <v>49</v>
      </c>
      <c r="J11007" t="s">
        <v>1570</v>
      </c>
      <c r="K11007" t="s">
        <v>27</v>
      </c>
      <c r="L11007" t="s">
        <v>49</v>
      </c>
      <c r="M11007">
        <v>299395</v>
      </c>
      <c r="N11007">
        <v>3451</v>
      </c>
      <c r="O11007" t="s">
        <v>29</v>
      </c>
      <c r="P11007" t="s">
        <v>31</v>
      </c>
      <c r="Q11007" t="s">
        <v>43</v>
      </c>
      <c r="R11007" t="s">
        <v>64</v>
      </c>
      <c r="S11007" t="s">
        <v>51</v>
      </c>
      <c r="T11007" t="s">
        <v>92</v>
      </c>
    </row>
    <row r="11008" spans="1:20" x14ac:dyDescent="0.25">
      <c r="A11008">
        <v>40457</v>
      </c>
      <c r="B11008">
        <v>35</v>
      </c>
      <c r="C11008" t="s">
        <v>20</v>
      </c>
      <c r="D11008" t="s">
        <v>60</v>
      </c>
      <c r="E11008" t="s">
        <v>66</v>
      </c>
      <c r="F11008" t="s">
        <v>89</v>
      </c>
      <c r="G11008" t="s">
        <v>96</v>
      </c>
      <c r="H11008">
        <v>88246</v>
      </c>
      <c r="I11008" t="s">
        <v>49</v>
      </c>
      <c r="J11008" t="s">
        <v>1179</v>
      </c>
      <c r="K11008" t="s">
        <v>86</v>
      </c>
      <c r="L11008" t="s">
        <v>25</v>
      </c>
      <c r="M11008">
        <v>771257</v>
      </c>
      <c r="N11008">
        <v>1669</v>
      </c>
      <c r="O11008" t="s">
        <v>57</v>
      </c>
      <c r="P11008" t="s">
        <v>31</v>
      </c>
      <c r="Q11008" t="s">
        <v>31</v>
      </c>
      <c r="R11008" t="s">
        <v>50</v>
      </c>
      <c r="S11008" t="s">
        <v>51</v>
      </c>
      <c r="T11008" t="s">
        <v>34</v>
      </c>
    </row>
    <row r="11009" spans="1:20" x14ac:dyDescent="0.25">
      <c r="A11009">
        <v>63277</v>
      </c>
      <c r="B11009">
        <v>33</v>
      </c>
      <c r="C11009" t="s">
        <v>20</v>
      </c>
      <c r="D11009" t="s">
        <v>21</v>
      </c>
      <c r="E11009" t="s">
        <v>37</v>
      </c>
      <c r="F11009" t="s">
        <v>183</v>
      </c>
      <c r="G11009" t="s">
        <v>39</v>
      </c>
      <c r="H11009">
        <v>141532</v>
      </c>
      <c r="I11009" t="s">
        <v>42</v>
      </c>
      <c r="J11009" t="s">
        <v>435</v>
      </c>
      <c r="K11009" t="s">
        <v>41</v>
      </c>
      <c r="L11009" t="s">
        <v>42</v>
      </c>
      <c r="M11009">
        <v>782694</v>
      </c>
      <c r="N11009">
        <v>1824</v>
      </c>
      <c r="O11009" t="s">
        <v>77</v>
      </c>
      <c r="P11009" t="s">
        <v>43</v>
      </c>
      <c r="Q11009" t="s">
        <v>30</v>
      </c>
      <c r="R11009" t="s">
        <v>64</v>
      </c>
      <c r="S11009" t="s">
        <v>73</v>
      </c>
      <c r="T11009" t="s">
        <v>92</v>
      </c>
    </row>
    <row r="11010" spans="1:20" x14ac:dyDescent="0.25">
      <c r="A11010">
        <v>75273</v>
      </c>
      <c r="B11010">
        <v>68</v>
      </c>
      <c r="C11010" t="s">
        <v>35</v>
      </c>
      <c r="D11010" t="s">
        <v>46</v>
      </c>
      <c r="E11010" t="s">
        <v>22</v>
      </c>
      <c r="F11010" t="s">
        <v>142</v>
      </c>
      <c r="G11010" t="s">
        <v>68</v>
      </c>
      <c r="H11010">
        <v>83578</v>
      </c>
      <c r="I11010" t="s">
        <v>42</v>
      </c>
      <c r="J11010" t="s">
        <v>395</v>
      </c>
      <c r="K11010" t="s">
        <v>86</v>
      </c>
      <c r="L11010" t="s">
        <v>42</v>
      </c>
      <c r="M11010">
        <v>770825</v>
      </c>
      <c r="N11010">
        <v>4267</v>
      </c>
      <c r="O11010" t="s">
        <v>77</v>
      </c>
      <c r="P11010" t="s">
        <v>58</v>
      </c>
      <c r="Q11010" t="s">
        <v>27</v>
      </c>
      <c r="R11010" t="s">
        <v>64</v>
      </c>
      <c r="S11010" t="s">
        <v>45</v>
      </c>
      <c r="T11010" t="s">
        <v>34</v>
      </c>
    </row>
    <row r="11011" spans="1:20" x14ac:dyDescent="0.25">
      <c r="A11011">
        <v>20224</v>
      </c>
      <c r="B11011">
        <v>33</v>
      </c>
      <c r="C11011" t="s">
        <v>35</v>
      </c>
      <c r="D11011" t="s">
        <v>21</v>
      </c>
      <c r="E11011" t="s">
        <v>54</v>
      </c>
      <c r="F11011" t="s">
        <v>191</v>
      </c>
      <c r="G11011" t="s">
        <v>39</v>
      </c>
      <c r="H11011">
        <v>45921</v>
      </c>
      <c r="I11011" t="s">
        <v>42</v>
      </c>
      <c r="J11011" t="s">
        <v>350</v>
      </c>
      <c r="K11011" t="s">
        <v>41</v>
      </c>
      <c r="L11011" t="s">
        <v>42</v>
      </c>
      <c r="M11011">
        <v>79058</v>
      </c>
      <c r="N11011">
        <v>4443</v>
      </c>
      <c r="O11011" t="s">
        <v>29</v>
      </c>
      <c r="P11011" t="s">
        <v>31</v>
      </c>
      <c r="Q11011" t="s">
        <v>27</v>
      </c>
      <c r="R11011" t="s">
        <v>44</v>
      </c>
      <c r="S11011" t="s">
        <v>33</v>
      </c>
      <c r="T11011" t="s">
        <v>34</v>
      </c>
    </row>
    <row r="11012" spans="1:20" x14ac:dyDescent="0.25">
      <c r="A11012">
        <v>95200</v>
      </c>
      <c r="B11012">
        <v>55</v>
      </c>
      <c r="C11012" t="s">
        <v>35</v>
      </c>
      <c r="D11012" t="s">
        <v>36</v>
      </c>
      <c r="E11012" t="s">
        <v>22</v>
      </c>
      <c r="F11012" t="s">
        <v>112</v>
      </c>
      <c r="G11012" t="s">
        <v>96</v>
      </c>
      <c r="H11012">
        <v>37818</v>
      </c>
      <c r="I11012" t="s">
        <v>28</v>
      </c>
      <c r="J11012" t="s">
        <v>1326</v>
      </c>
      <c r="K11012" t="s">
        <v>41</v>
      </c>
      <c r="L11012" t="s">
        <v>28</v>
      </c>
      <c r="M11012">
        <v>163439</v>
      </c>
      <c r="N11012">
        <v>4397</v>
      </c>
      <c r="O11012" t="s">
        <v>29</v>
      </c>
      <c r="P11012" t="s">
        <v>43</v>
      </c>
      <c r="Q11012" t="s">
        <v>31</v>
      </c>
      <c r="R11012" t="s">
        <v>59</v>
      </c>
      <c r="S11012" t="s">
        <v>45</v>
      </c>
      <c r="T11012" t="s">
        <v>52</v>
      </c>
    </row>
    <row r="11013" spans="1:20" x14ac:dyDescent="0.25">
      <c r="A11013">
        <v>42317</v>
      </c>
      <c r="B11013">
        <v>44</v>
      </c>
      <c r="C11013" t="s">
        <v>35</v>
      </c>
      <c r="D11013" t="s">
        <v>21</v>
      </c>
      <c r="E11013" t="s">
        <v>37</v>
      </c>
      <c r="F11013" t="s">
        <v>82</v>
      </c>
      <c r="G11013" t="s">
        <v>24</v>
      </c>
      <c r="H11013">
        <v>139052</v>
      </c>
      <c r="I11013" t="s">
        <v>28</v>
      </c>
      <c r="J11013" t="s">
        <v>516</v>
      </c>
      <c r="K11013" t="s">
        <v>27</v>
      </c>
      <c r="L11013" t="s">
        <v>49</v>
      </c>
      <c r="M11013">
        <v>880241</v>
      </c>
      <c r="N11013">
        <v>1402</v>
      </c>
      <c r="O11013" t="s">
        <v>29</v>
      </c>
      <c r="P11013" t="s">
        <v>30</v>
      </c>
      <c r="Q11013" t="s">
        <v>43</v>
      </c>
      <c r="R11013" t="s">
        <v>64</v>
      </c>
      <c r="S11013" t="s">
        <v>73</v>
      </c>
      <c r="T11013" t="s">
        <v>71</v>
      </c>
    </row>
    <row r="11014" spans="1:20" x14ac:dyDescent="0.25">
      <c r="A11014">
        <v>16460</v>
      </c>
      <c r="B11014">
        <v>42</v>
      </c>
      <c r="C11014" t="s">
        <v>20</v>
      </c>
      <c r="D11014" t="s">
        <v>46</v>
      </c>
      <c r="E11014" t="s">
        <v>93</v>
      </c>
      <c r="F11014" t="s">
        <v>38</v>
      </c>
      <c r="G11014" t="s">
        <v>24</v>
      </c>
      <c r="H11014">
        <v>132220</v>
      </c>
      <c r="I11014" t="s">
        <v>28</v>
      </c>
      <c r="J11014" t="s">
        <v>635</v>
      </c>
      <c r="K11014" t="s">
        <v>41</v>
      </c>
      <c r="L11014" t="s">
        <v>25</v>
      </c>
      <c r="M11014">
        <v>320989</v>
      </c>
      <c r="N11014">
        <v>2522</v>
      </c>
      <c r="O11014" t="s">
        <v>77</v>
      </c>
      <c r="P11014" t="s">
        <v>43</v>
      </c>
      <c r="Q11014" t="s">
        <v>27</v>
      </c>
      <c r="R11014" t="s">
        <v>64</v>
      </c>
      <c r="S11014" t="s">
        <v>33</v>
      </c>
      <c r="T11014" t="s">
        <v>34</v>
      </c>
    </row>
    <row r="11015" spans="1:20" x14ac:dyDescent="0.25">
      <c r="A11015">
        <v>83797</v>
      </c>
      <c r="B11015">
        <v>26</v>
      </c>
      <c r="C11015" t="s">
        <v>35</v>
      </c>
      <c r="D11015" t="s">
        <v>46</v>
      </c>
      <c r="E11015" t="s">
        <v>66</v>
      </c>
      <c r="F11015" t="s">
        <v>127</v>
      </c>
      <c r="G11015" t="s">
        <v>87</v>
      </c>
      <c r="H11015">
        <v>24965</v>
      </c>
      <c r="I11015" t="s">
        <v>25</v>
      </c>
      <c r="J11015" t="s">
        <v>354</v>
      </c>
      <c r="K11015" t="s">
        <v>30</v>
      </c>
      <c r="L11015" t="s">
        <v>42</v>
      </c>
      <c r="M11015">
        <v>113810</v>
      </c>
      <c r="N11015">
        <v>1124</v>
      </c>
      <c r="O11015" t="s">
        <v>57</v>
      </c>
      <c r="P11015" t="s">
        <v>30</v>
      </c>
      <c r="Q11015" t="s">
        <v>27</v>
      </c>
      <c r="R11015" t="s">
        <v>44</v>
      </c>
      <c r="S11015" t="s">
        <v>45</v>
      </c>
      <c r="T11015" t="s">
        <v>92</v>
      </c>
    </row>
    <row r="11016" spans="1:20" x14ac:dyDescent="0.25">
      <c r="A11016">
        <v>35764</v>
      </c>
      <c r="B11016">
        <v>65</v>
      </c>
      <c r="C11016" t="s">
        <v>20</v>
      </c>
      <c r="D11016" t="s">
        <v>53</v>
      </c>
      <c r="E11016" t="s">
        <v>22</v>
      </c>
      <c r="F11016" t="s">
        <v>55</v>
      </c>
      <c r="G11016" t="s">
        <v>90</v>
      </c>
      <c r="H11016">
        <v>120669</v>
      </c>
      <c r="I11016" t="s">
        <v>49</v>
      </c>
      <c r="J11016" t="s">
        <v>324</v>
      </c>
      <c r="K11016" t="s">
        <v>41</v>
      </c>
      <c r="L11016" t="s">
        <v>25</v>
      </c>
      <c r="M11016">
        <v>258151</v>
      </c>
      <c r="N11016">
        <v>4716</v>
      </c>
      <c r="O11016" t="s">
        <v>29</v>
      </c>
      <c r="P11016" t="s">
        <v>58</v>
      </c>
      <c r="Q11016" t="s">
        <v>43</v>
      </c>
      <c r="R11016" t="s">
        <v>64</v>
      </c>
      <c r="S11016" t="s">
        <v>73</v>
      </c>
      <c r="T11016" t="s">
        <v>34</v>
      </c>
    </row>
    <row r="11017" spans="1:20" x14ac:dyDescent="0.25">
      <c r="A11017">
        <v>2628</v>
      </c>
      <c r="B11017">
        <v>46</v>
      </c>
      <c r="C11017" t="s">
        <v>20</v>
      </c>
      <c r="D11017" t="s">
        <v>21</v>
      </c>
      <c r="E11017" t="s">
        <v>66</v>
      </c>
      <c r="F11017" t="s">
        <v>74</v>
      </c>
      <c r="G11017" t="s">
        <v>79</v>
      </c>
      <c r="H11017">
        <v>114487</v>
      </c>
      <c r="I11017" t="s">
        <v>42</v>
      </c>
      <c r="J11017" t="s">
        <v>69</v>
      </c>
      <c r="K11017" t="s">
        <v>41</v>
      </c>
      <c r="L11017" t="s">
        <v>28</v>
      </c>
      <c r="M11017">
        <v>777705</v>
      </c>
      <c r="N11017">
        <v>3849</v>
      </c>
      <c r="O11017" t="s">
        <v>29</v>
      </c>
      <c r="P11017" t="s">
        <v>58</v>
      </c>
      <c r="Q11017" t="s">
        <v>27</v>
      </c>
      <c r="R11017" t="s">
        <v>59</v>
      </c>
      <c r="S11017" t="s">
        <v>33</v>
      </c>
      <c r="T11017" t="s">
        <v>52</v>
      </c>
    </row>
    <row r="11018" spans="1:20" x14ac:dyDescent="0.25">
      <c r="A11018">
        <v>14181</v>
      </c>
      <c r="B11018">
        <v>41</v>
      </c>
      <c r="C11018" t="s">
        <v>35</v>
      </c>
      <c r="D11018" t="s">
        <v>21</v>
      </c>
      <c r="E11018" t="s">
        <v>93</v>
      </c>
      <c r="F11018" t="s">
        <v>89</v>
      </c>
      <c r="G11018" t="s">
        <v>98</v>
      </c>
      <c r="H11018">
        <v>123343</v>
      </c>
      <c r="I11018" t="s">
        <v>63</v>
      </c>
      <c r="J11018" t="s">
        <v>1531</v>
      </c>
      <c r="K11018" t="s">
        <v>81</v>
      </c>
      <c r="L11018" t="s">
        <v>28</v>
      </c>
      <c r="M11018">
        <v>783855</v>
      </c>
      <c r="N11018">
        <v>3483</v>
      </c>
      <c r="O11018" t="s">
        <v>77</v>
      </c>
      <c r="P11018" t="s">
        <v>58</v>
      </c>
      <c r="Q11018" t="s">
        <v>27</v>
      </c>
      <c r="R11018" t="s">
        <v>59</v>
      </c>
      <c r="S11018" t="s">
        <v>51</v>
      </c>
      <c r="T11018" t="s">
        <v>92</v>
      </c>
    </row>
    <row r="11019" spans="1:20" x14ac:dyDescent="0.25">
      <c r="A11019">
        <v>11011</v>
      </c>
      <c r="B11019">
        <v>35</v>
      </c>
      <c r="C11019" t="s">
        <v>20</v>
      </c>
      <c r="D11019" t="s">
        <v>53</v>
      </c>
      <c r="E11019" t="s">
        <v>22</v>
      </c>
      <c r="F11019" t="s">
        <v>82</v>
      </c>
      <c r="G11019" t="s">
        <v>39</v>
      </c>
      <c r="H11019">
        <v>145903</v>
      </c>
      <c r="I11019" t="s">
        <v>63</v>
      </c>
      <c r="J11019" t="s">
        <v>932</v>
      </c>
      <c r="K11019" t="s">
        <v>86</v>
      </c>
      <c r="L11019" t="s">
        <v>25</v>
      </c>
      <c r="M11019">
        <v>696626</v>
      </c>
      <c r="N11019">
        <v>3239</v>
      </c>
      <c r="O11019" t="s">
        <v>70</v>
      </c>
      <c r="P11019" t="s">
        <v>43</v>
      </c>
      <c r="Q11019" t="s">
        <v>27</v>
      </c>
      <c r="R11019" t="s">
        <v>64</v>
      </c>
      <c r="S11019" t="s">
        <v>51</v>
      </c>
      <c r="T11019" t="s">
        <v>34</v>
      </c>
    </row>
    <row r="11020" spans="1:20" x14ac:dyDescent="0.25">
      <c r="A11020">
        <v>21331</v>
      </c>
      <c r="B11020">
        <v>33</v>
      </c>
      <c r="C11020" t="s">
        <v>20</v>
      </c>
      <c r="D11020" t="s">
        <v>60</v>
      </c>
      <c r="E11020" t="s">
        <v>37</v>
      </c>
      <c r="F11020" t="s">
        <v>84</v>
      </c>
      <c r="G11020" t="s">
        <v>79</v>
      </c>
      <c r="H11020">
        <v>111107</v>
      </c>
      <c r="I11020" t="s">
        <v>63</v>
      </c>
      <c r="J11020" t="s">
        <v>1855</v>
      </c>
      <c r="K11020" t="s">
        <v>86</v>
      </c>
      <c r="L11020" t="s">
        <v>63</v>
      </c>
      <c r="M11020">
        <v>137144</v>
      </c>
      <c r="N11020">
        <v>4446</v>
      </c>
      <c r="O11020" t="s">
        <v>77</v>
      </c>
      <c r="P11020" t="s">
        <v>27</v>
      </c>
      <c r="Q11020" t="s">
        <v>31</v>
      </c>
      <c r="R11020" t="s">
        <v>64</v>
      </c>
      <c r="S11020" t="s">
        <v>100</v>
      </c>
      <c r="T11020" t="s">
        <v>34</v>
      </c>
    </row>
    <row r="11021" spans="1:20" x14ac:dyDescent="0.25">
      <c r="A11021">
        <v>28726</v>
      </c>
      <c r="B11021">
        <v>33</v>
      </c>
      <c r="C11021" t="s">
        <v>20</v>
      </c>
      <c r="D11021" t="s">
        <v>21</v>
      </c>
      <c r="E11021" t="s">
        <v>66</v>
      </c>
      <c r="F11021" t="s">
        <v>74</v>
      </c>
      <c r="G11021" t="s">
        <v>68</v>
      </c>
      <c r="H11021">
        <v>111528</v>
      </c>
      <c r="I11021" t="s">
        <v>49</v>
      </c>
      <c r="J11021" t="s">
        <v>2019</v>
      </c>
      <c r="K11021" t="s">
        <v>41</v>
      </c>
      <c r="L11021" t="s">
        <v>42</v>
      </c>
      <c r="M11021">
        <v>895603</v>
      </c>
      <c r="N11021">
        <v>4440</v>
      </c>
      <c r="O11021" t="s">
        <v>29</v>
      </c>
      <c r="P11021" t="s">
        <v>30</v>
      </c>
      <c r="Q11021" t="s">
        <v>27</v>
      </c>
      <c r="R11021" t="s">
        <v>32</v>
      </c>
      <c r="S11021" t="s">
        <v>45</v>
      </c>
      <c r="T11021" t="s">
        <v>71</v>
      </c>
    </row>
    <row r="11022" spans="1:20" x14ac:dyDescent="0.25">
      <c r="A11022">
        <v>59810</v>
      </c>
      <c r="B11022">
        <v>38</v>
      </c>
      <c r="C11022" t="s">
        <v>35</v>
      </c>
      <c r="D11022" t="s">
        <v>60</v>
      </c>
      <c r="E11022" t="s">
        <v>37</v>
      </c>
      <c r="F11022" t="s">
        <v>153</v>
      </c>
      <c r="G11022" t="s">
        <v>24</v>
      </c>
      <c r="H11022">
        <v>93219</v>
      </c>
      <c r="I11022" t="s">
        <v>42</v>
      </c>
      <c r="J11022" t="s">
        <v>803</v>
      </c>
      <c r="K11022" t="s">
        <v>30</v>
      </c>
      <c r="L11022" t="s">
        <v>49</v>
      </c>
      <c r="M11022">
        <v>170879</v>
      </c>
      <c r="N11022">
        <v>4832</v>
      </c>
      <c r="O11022" t="s">
        <v>77</v>
      </c>
      <c r="P11022" t="s">
        <v>30</v>
      </c>
      <c r="Q11022" t="s">
        <v>27</v>
      </c>
      <c r="R11022" t="s">
        <v>32</v>
      </c>
      <c r="S11022" t="s">
        <v>45</v>
      </c>
      <c r="T11022" t="s">
        <v>34</v>
      </c>
    </row>
    <row r="11023" spans="1:20" x14ac:dyDescent="0.25">
      <c r="A11023">
        <v>46199</v>
      </c>
      <c r="B11023">
        <v>18</v>
      </c>
      <c r="C11023" t="s">
        <v>20</v>
      </c>
      <c r="D11023" t="s">
        <v>46</v>
      </c>
      <c r="E11023" t="s">
        <v>54</v>
      </c>
      <c r="F11023" t="s">
        <v>101</v>
      </c>
      <c r="G11023" t="s">
        <v>24</v>
      </c>
      <c r="H11023">
        <v>56893</v>
      </c>
      <c r="I11023" t="s">
        <v>49</v>
      </c>
      <c r="J11023" t="s">
        <v>187</v>
      </c>
      <c r="K11023" t="s">
        <v>81</v>
      </c>
      <c r="L11023" t="s">
        <v>42</v>
      </c>
      <c r="M11023">
        <v>621277</v>
      </c>
      <c r="N11023">
        <v>4356</v>
      </c>
      <c r="O11023" t="s">
        <v>29</v>
      </c>
      <c r="P11023" t="s">
        <v>30</v>
      </c>
      <c r="Q11023" t="s">
        <v>58</v>
      </c>
      <c r="R11023" t="s">
        <v>44</v>
      </c>
      <c r="S11023" t="s">
        <v>45</v>
      </c>
      <c r="T11023" t="s">
        <v>92</v>
      </c>
    </row>
    <row r="11024" spans="1:20" x14ac:dyDescent="0.25">
      <c r="A11024">
        <v>28491</v>
      </c>
      <c r="B11024">
        <v>70</v>
      </c>
      <c r="C11024" t="s">
        <v>20</v>
      </c>
      <c r="D11024" t="s">
        <v>21</v>
      </c>
      <c r="E11024" t="s">
        <v>66</v>
      </c>
      <c r="F11024" t="s">
        <v>145</v>
      </c>
      <c r="G11024" t="s">
        <v>75</v>
      </c>
      <c r="H11024">
        <v>69698</v>
      </c>
      <c r="I11024" t="s">
        <v>42</v>
      </c>
      <c r="J11024" t="s">
        <v>850</v>
      </c>
      <c r="K11024" t="s">
        <v>41</v>
      </c>
      <c r="L11024" t="s">
        <v>25</v>
      </c>
      <c r="M11024">
        <v>420409</v>
      </c>
      <c r="N11024">
        <v>3075</v>
      </c>
      <c r="O11024" t="s">
        <v>57</v>
      </c>
      <c r="P11024" t="s">
        <v>43</v>
      </c>
      <c r="Q11024" t="s">
        <v>30</v>
      </c>
      <c r="R11024" t="s">
        <v>59</v>
      </c>
      <c r="S11024" t="s">
        <v>73</v>
      </c>
      <c r="T11024" t="s">
        <v>65</v>
      </c>
    </row>
    <row r="11025" spans="1:20" x14ac:dyDescent="0.25">
      <c r="A11025">
        <v>25946</v>
      </c>
      <c r="B11025">
        <v>67</v>
      </c>
      <c r="C11025" t="s">
        <v>20</v>
      </c>
      <c r="D11025" t="s">
        <v>21</v>
      </c>
      <c r="E11025" t="s">
        <v>22</v>
      </c>
      <c r="F11025" t="s">
        <v>142</v>
      </c>
      <c r="G11025" t="s">
        <v>87</v>
      </c>
      <c r="H11025">
        <v>108773</v>
      </c>
      <c r="I11025" t="s">
        <v>49</v>
      </c>
      <c r="J11025" t="s">
        <v>1275</v>
      </c>
      <c r="K11025" t="s">
        <v>41</v>
      </c>
      <c r="L11025" t="s">
        <v>42</v>
      </c>
      <c r="M11025">
        <v>874887</v>
      </c>
      <c r="N11025">
        <v>4323</v>
      </c>
      <c r="O11025" t="s">
        <v>29</v>
      </c>
      <c r="P11025" t="s">
        <v>43</v>
      </c>
      <c r="Q11025" t="s">
        <v>30</v>
      </c>
      <c r="R11025" t="s">
        <v>32</v>
      </c>
      <c r="S11025" t="s">
        <v>45</v>
      </c>
      <c r="T11025" t="s">
        <v>92</v>
      </c>
    </row>
    <row r="11026" spans="1:20" x14ac:dyDescent="0.25">
      <c r="A11026">
        <v>57817</v>
      </c>
      <c r="B11026">
        <v>31</v>
      </c>
      <c r="C11026" t="s">
        <v>35</v>
      </c>
      <c r="D11026" t="s">
        <v>53</v>
      </c>
      <c r="E11026" t="s">
        <v>66</v>
      </c>
      <c r="F11026" t="s">
        <v>67</v>
      </c>
      <c r="G11026" t="s">
        <v>96</v>
      </c>
      <c r="H11026">
        <v>64829</v>
      </c>
      <c r="I11026" t="s">
        <v>49</v>
      </c>
      <c r="J11026" t="s">
        <v>479</v>
      </c>
      <c r="K11026" t="s">
        <v>86</v>
      </c>
      <c r="L11026" t="s">
        <v>28</v>
      </c>
      <c r="M11026">
        <v>764841</v>
      </c>
      <c r="N11026">
        <v>3593</v>
      </c>
      <c r="O11026" t="s">
        <v>29</v>
      </c>
      <c r="P11026" t="s">
        <v>31</v>
      </c>
      <c r="Q11026" t="s">
        <v>43</v>
      </c>
      <c r="R11026" t="s">
        <v>50</v>
      </c>
      <c r="S11026" t="s">
        <v>51</v>
      </c>
      <c r="T11026" t="s">
        <v>92</v>
      </c>
    </row>
    <row r="11027" spans="1:20" x14ac:dyDescent="0.25">
      <c r="A11027">
        <v>3740</v>
      </c>
      <c r="B11027">
        <v>55</v>
      </c>
      <c r="C11027" t="s">
        <v>35</v>
      </c>
      <c r="D11027" t="s">
        <v>53</v>
      </c>
      <c r="E11027" t="s">
        <v>22</v>
      </c>
      <c r="F11027" t="s">
        <v>183</v>
      </c>
      <c r="G11027" t="s">
        <v>68</v>
      </c>
      <c r="H11027">
        <v>103888</v>
      </c>
      <c r="I11027" t="s">
        <v>25</v>
      </c>
      <c r="J11027" t="s">
        <v>144</v>
      </c>
      <c r="K11027" t="s">
        <v>27</v>
      </c>
      <c r="L11027" t="s">
        <v>49</v>
      </c>
      <c r="M11027">
        <v>791297</v>
      </c>
      <c r="N11027">
        <v>3489</v>
      </c>
      <c r="O11027" t="s">
        <v>77</v>
      </c>
      <c r="P11027" t="s">
        <v>27</v>
      </c>
      <c r="Q11027" t="s">
        <v>31</v>
      </c>
      <c r="R11027" t="s">
        <v>64</v>
      </c>
      <c r="S11027" t="s">
        <v>51</v>
      </c>
      <c r="T11027" t="s">
        <v>92</v>
      </c>
    </row>
    <row r="11028" spans="1:20" x14ac:dyDescent="0.25">
      <c r="A11028">
        <v>46937</v>
      </c>
      <c r="B11028">
        <v>54</v>
      </c>
      <c r="C11028" t="s">
        <v>20</v>
      </c>
      <c r="D11028" t="s">
        <v>46</v>
      </c>
      <c r="E11028" t="s">
        <v>22</v>
      </c>
      <c r="F11028" t="s">
        <v>101</v>
      </c>
      <c r="G11028" t="s">
        <v>96</v>
      </c>
      <c r="H11028">
        <v>56170</v>
      </c>
      <c r="I11028" t="s">
        <v>49</v>
      </c>
      <c r="J11028" t="s">
        <v>1431</v>
      </c>
      <c r="K11028" t="s">
        <v>81</v>
      </c>
      <c r="L11028" t="s">
        <v>28</v>
      </c>
      <c r="M11028">
        <v>317493</v>
      </c>
      <c r="N11028">
        <v>4765</v>
      </c>
      <c r="O11028" t="s">
        <v>57</v>
      </c>
      <c r="P11028" t="s">
        <v>31</v>
      </c>
      <c r="Q11028" t="s">
        <v>58</v>
      </c>
      <c r="R11028" t="s">
        <v>50</v>
      </c>
      <c r="S11028" t="s">
        <v>45</v>
      </c>
      <c r="T11028" t="s">
        <v>92</v>
      </c>
    </row>
    <row r="11029" spans="1:20" x14ac:dyDescent="0.25">
      <c r="A11029">
        <v>61492</v>
      </c>
      <c r="B11029">
        <v>38</v>
      </c>
      <c r="C11029" t="s">
        <v>20</v>
      </c>
      <c r="D11029" t="s">
        <v>46</v>
      </c>
      <c r="E11029" t="s">
        <v>22</v>
      </c>
      <c r="F11029" t="s">
        <v>55</v>
      </c>
      <c r="G11029" t="s">
        <v>90</v>
      </c>
      <c r="H11029">
        <v>129984</v>
      </c>
      <c r="I11029" t="s">
        <v>28</v>
      </c>
      <c r="J11029" t="s">
        <v>1227</v>
      </c>
      <c r="K11029" t="s">
        <v>81</v>
      </c>
      <c r="L11029" t="s">
        <v>28</v>
      </c>
      <c r="M11029">
        <v>118669</v>
      </c>
      <c r="N11029">
        <v>4478</v>
      </c>
      <c r="O11029" t="s">
        <v>70</v>
      </c>
      <c r="P11029" t="s">
        <v>43</v>
      </c>
      <c r="Q11029" t="s">
        <v>43</v>
      </c>
      <c r="R11029" t="s">
        <v>44</v>
      </c>
      <c r="S11029" t="s">
        <v>51</v>
      </c>
      <c r="T11029" t="s">
        <v>65</v>
      </c>
    </row>
    <row r="11030" spans="1:20" x14ac:dyDescent="0.25">
      <c r="A11030">
        <v>35441</v>
      </c>
      <c r="B11030">
        <v>35</v>
      </c>
      <c r="C11030" t="s">
        <v>35</v>
      </c>
      <c r="D11030" t="s">
        <v>60</v>
      </c>
      <c r="E11030" t="s">
        <v>54</v>
      </c>
      <c r="F11030" t="s">
        <v>151</v>
      </c>
      <c r="G11030" t="s">
        <v>68</v>
      </c>
      <c r="H11030">
        <v>122131</v>
      </c>
      <c r="I11030" t="s">
        <v>63</v>
      </c>
      <c r="J11030" t="s">
        <v>1489</v>
      </c>
      <c r="K11030" t="s">
        <v>27</v>
      </c>
      <c r="L11030" t="s">
        <v>49</v>
      </c>
      <c r="M11030">
        <v>132781</v>
      </c>
      <c r="N11030">
        <v>1805</v>
      </c>
      <c r="O11030" t="s">
        <v>57</v>
      </c>
      <c r="P11030" t="s">
        <v>31</v>
      </c>
      <c r="Q11030" t="s">
        <v>43</v>
      </c>
      <c r="R11030" t="s">
        <v>64</v>
      </c>
      <c r="S11030" t="s">
        <v>51</v>
      </c>
      <c r="T11030" t="s">
        <v>34</v>
      </c>
    </row>
    <row r="11031" spans="1:20" x14ac:dyDescent="0.25">
      <c r="A11031">
        <v>12484</v>
      </c>
      <c r="B11031">
        <v>64</v>
      </c>
      <c r="C11031" t="s">
        <v>20</v>
      </c>
      <c r="D11031" t="s">
        <v>46</v>
      </c>
      <c r="E11031" t="s">
        <v>93</v>
      </c>
      <c r="F11031" t="s">
        <v>112</v>
      </c>
      <c r="G11031" t="s">
        <v>24</v>
      </c>
      <c r="H11031">
        <v>51867</v>
      </c>
      <c r="I11031" t="s">
        <v>42</v>
      </c>
      <c r="J11031" t="s">
        <v>1015</v>
      </c>
      <c r="K11031" t="s">
        <v>81</v>
      </c>
      <c r="L11031" t="s">
        <v>28</v>
      </c>
      <c r="M11031">
        <v>405409</v>
      </c>
      <c r="N11031">
        <v>1565</v>
      </c>
      <c r="O11031" t="s">
        <v>29</v>
      </c>
      <c r="P11031" t="s">
        <v>43</v>
      </c>
      <c r="Q11031" t="s">
        <v>58</v>
      </c>
      <c r="R11031" t="s">
        <v>44</v>
      </c>
      <c r="S11031" t="s">
        <v>45</v>
      </c>
      <c r="T11031" t="s">
        <v>52</v>
      </c>
    </row>
    <row r="11032" spans="1:20" x14ac:dyDescent="0.25">
      <c r="A11032">
        <v>56202</v>
      </c>
      <c r="B11032">
        <v>48</v>
      </c>
      <c r="C11032" t="s">
        <v>35</v>
      </c>
      <c r="D11032" t="s">
        <v>46</v>
      </c>
      <c r="E11032" t="s">
        <v>93</v>
      </c>
      <c r="F11032" t="s">
        <v>148</v>
      </c>
      <c r="G11032" t="s">
        <v>87</v>
      </c>
      <c r="H11032">
        <v>41198</v>
      </c>
      <c r="I11032" t="s">
        <v>25</v>
      </c>
      <c r="J11032" t="s">
        <v>793</v>
      </c>
      <c r="K11032" t="s">
        <v>86</v>
      </c>
      <c r="L11032" t="s">
        <v>49</v>
      </c>
      <c r="M11032">
        <v>618600</v>
      </c>
      <c r="N11032">
        <v>1990</v>
      </c>
      <c r="O11032" t="s">
        <v>77</v>
      </c>
      <c r="P11032" t="s">
        <v>27</v>
      </c>
      <c r="Q11032" t="s">
        <v>43</v>
      </c>
      <c r="R11032" t="s">
        <v>44</v>
      </c>
      <c r="S11032" t="s">
        <v>51</v>
      </c>
      <c r="T11032" t="s">
        <v>65</v>
      </c>
    </row>
    <row r="11033" spans="1:20" x14ac:dyDescent="0.25">
      <c r="A11033">
        <v>51024</v>
      </c>
      <c r="B11033">
        <v>68</v>
      </c>
      <c r="C11033" t="s">
        <v>35</v>
      </c>
      <c r="D11033" t="s">
        <v>21</v>
      </c>
      <c r="E11033" t="s">
        <v>22</v>
      </c>
      <c r="F11033" t="s">
        <v>145</v>
      </c>
      <c r="G11033" t="s">
        <v>96</v>
      </c>
      <c r="H11033">
        <v>105841</v>
      </c>
      <c r="I11033" t="s">
        <v>28</v>
      </c>
      <c r="J11033" t="s">
        <v>673</v>
      </c>
      <c r="K11033" t="s">
        <v>27</v>
      </c>
      <c r="L11033" t="s">
        <v>63</v>
      </c>
      <c r="M11033">
        <v>573944</v>
      </c>
      <c r="N11033">
        <v>1495</v>
      </c>
      <c r="O11033" t="s">
        <v>77</v>
      </c>
      <c r="P11033" t="s">
        <v>30</v>
      </c>
      <c r="Q11033" t="s">
        <v>27</v>
      </c>
      <c r="R11033" t="s">
        <v>32</v>
      </c>
      <c r="S11033" t="s">
        <v>45</v>
      </c>
      <c r="T11033" t="s">
        <v>52</v>
      </c>
    </row>
    <row r="11034" spans="1:20" x14ac:dyDescent="0.25">
      <c r="A11034">
        <v>49952</v>
      </c>
      <c r="B11034">
        <v>54</v>
      </c>
      <c r="C11034" t="s">
        <v>35</v>
      </c>
      <c r="D11034" t="s">
        <v>36</v>
      </c>
      <c r="E11034" t="s">
        <v>37</v>
      </c>
      <c r="F11034" t="s">
        <v>74</v>
      </c>
      <c r="G11034" t="s">
        <v>90</v>
      </c>
      <c r="H11034">
        <v>130846</v>
      </c>
      <c r="I11034" t="s">
        <v>63</v>
      </c>
      <c r="J11034" t="s">
        <v>430</v>
      </c>
      <c r="K11034" t="s">
        <v>30</v>
      </c>
      <c r="L11034" t="s">
        <v>49</v>
      </c>
      <c r="M11034">
        <v>529053</v>
      </c>
      <c r="N11034">
        <v>4470</v>
      </c>
      <c r="O11034" t="s">
        <v>57</v>
      </c>
      <c r="P11034" t="s">
        <v>30</v>
      </c>
      <c r="Q11034" t="s">
        <v>31</v>
      </c>
      <c r="R11034" t="s">
        <v>64</v>
      </c>
      <c r="S11034" t="s">
        <v>45</v>
      </c>
      <c r="T11034" t="s">
        <v>34</v>
      </c>
    </row>
    <row r="11035" spans="1:20" x14ac:dyDescent="0.25">
      <c r="A11035">
        <v>34384</v>
      </c>
      <c r="B11035">
        <v>63</v>
      </c>
      <c r="C11035" t="s">
        <v>20</v>
      </c>
      <c r="D11035" t="s">
        <v>36</v>
      </c>
      <c r="E11035" t="s">
        <v>93</v>
      </c>
      <c r="F11035" t="s">
        <v>107</v>
      </c>
      <c r="G11035" t="s">
        <v>39</v>
      </c>
      <c r="H11035">
        <v>55490</v>
      </c>
      <c r="I11035" t="s">
        <v>63</v>
      </c>
      <c r="J11035" t="s">
        <v>1866</v>
      </c>
      <c r="K11035" t="s">
        <v>41</v>
      </c>
      <c r="L11035" t="s">
        <v>42</v>
      </c>
      <c r="M11035">
        <v>179791</v>
      </c>
      <c r="N11035">
        <v>4123</v>
      </c>
      <c r="O11035" t="s">
        <v>29</v>
      </c>
      <c r="P11035" t="s">
        <v>58</v>
      </c>
      <c r="Q11035" t="s">
        <v>27</v>
      </c>
      <c r="R11035" t="s">
        <v>64</v>
      </c>
      <c r="S11035" t="s">
        <v>51</v>
      </c>
      <c r="T11035" t="s">
        <v>52</v>
      </c>
    </row>
    <row r="11036" spans="1:20" x14ac:dyDescent="0.25">
      <c r="A11036">
        <v>71322</v>
      </c>
      <c r="B11036">
        <v>32</v>
      </c>
      <c r="C11036" t="s">
        <v>35</v>
      </c>
      <c r="D11036" t="s">
        <v>60</v>
      </c>
      <c r="E11036" t="s">
        <v>93</v>
      </c>
      <c r="F11036" t="s">
        <v>55</v>
      </c>
      <c r="G11036" t="s">
        <v>87</v>
      </c>
      <c r="H11036">
        <v>81957</v>
      </c>
      <c r="I11036" t="s">
        <v>49</v>
      </c>
      <c r="J11036" t="s">
        <v>369</v>
      </c>
      <c r="K11036" t="s">
        <v>30</v>
      </c>
      <c r="L11036" t="s">
        <v>49</v>
      </c>
      <c r="M11036">
        <v>653347</v>
      </c>
      <c r="N11036">
        <v>1524</v>
      </c>
      <c r="O11036" t="s">
        <v>77</v>
      </c>
      <c r="P11036" t="s">
        <v>27</v>
      </c>
      <c r="Q11036" t="s">
        <v>43</v>
      </c>
      <c r="R11036" t="s">
        <v>59</v>
      </c>
      <c r="S11036" t="s">
        <v>73</v>
      </c>
      <c r="T11036" t="s">
        <v>65</v>
      </c>
    </row>
    <row r="11037" spans="1:20" x14ac:dyDescent="0.25">
      <c r="A11037">
        <v>87964</v>
      </c>
      <c r="B11037">
        <v>37</v>
      </c>
      <c r="C11037" t="s">
        <v>35</v>
      </c>
      <c r="D11037" t="s">
        <v>21</v>
      </c>
      <c r="E11037" t="s">
        <v>54</v>
      </c>
      <c r="F11037" t="s">
        <v>142</v>
      </c>
      <c r="G11037" t="s">
        <v>87</v>
      </c>
      <c r="H11037">
        <v>96589</v>
      </c>
      <c r="I11037" t="s">
        <v>28</v>
      </c>
      <c r="J11037" t="s">
        <v>416</v>
      </c>
      <c r="K11037" t="s">
        <v>41</v>
      </c>
      <c r="L11037" t="s">
        <v>28</v>
      </c>
      <c r="M11037">
        <v>138687</v>
      </c>
      <c r="N11037">
        <v>736</v>
      </c>
      <c r="O11037" t="s">
        <v>57</v>
      </c>
      <c r="P11037" t="s">
        <v>31</v>
      </c>
      <c r="Q11037" t="s">
        <v>58</v>
      </c>
      <c r="R11037" t="s">
        <v>50</v>
      </c>
      <c r="S11037" t="s">
        <v>73</v>
      </c>
      <c r="T11037" t="s">
        <v>92</v>
      </c>
    </row>
    <row r="11038" spans="1:20" x14ac:dyDescent="0.25">
      <c r="A11038">
        <v>58440</v>
      </c>
      <c r="B11038">
        <v>67</v>
      </c>
      <c r="C11038" t="s">
        <v>35</v>
      </c>
      <c r="D11038" t="s">
        <v>21</v>
      </c>
      <c r="E11038" t="s">
        <v>93</v>
      </c>
      <c r="F11038" t="s">
        <v>74</v>
      </c>
      <c r="G11038" t="s">
        <v>39</v>
      </c>
      <c r="H11038">
        <v>36955</v>
      </c>
      <c r="I11038" t="s">
        <v>25</v>
      </c>
      <c r="J11038" t="s">
        <v>1579</v>
      </c>
      <c r="K11038" t="s">
        <v>41</v>
      </c>
      <c r="L11038" t="s">
        <v>42</v>
      </c>
      <c r="M11038">
        <v>197271</v>
      </c>
      <c r="N11038">
        <v>4544</v>
      </c>
      <c r="O11038" t="s">
        <v>70</v>
      </c>
      <c r="P11038" t="s">
        <v>58</v>
      </c>
      <c r="Q11038" t="s">
        <v>43</v>
      </c>
      <c r="R11038" t="s">
        <v>64</v>
      </c>
      <c r="S11038" t="s">
        <v>33</v>
      </c>
      <c r="T11038" t="s">
        <v>52</v>
      </c>
    </row>
    <row r="11039" spans="1:20" x14ac:dyDescent="0.25">
      <c r="A11039">
        <v>76746</v>
      </c>
      <c r="B11039">
        <v>55</v>
      </c>
      <c r="C11039" t="s">
        <v>20</v>
      </c>
      <c r="D11039" t="s">
        <v>46</v>
      </c>
      <c r="E11039" t="s">
        <v>93</v>
      </c>
      <c r="F11039" t="s">
        <v>55</v>
      </c>
      <c r="G11039" t="s">
        <v>90</v>
      </c>
      <c r="H11039">
        <v>118348</v>
      </c>
      <c r="I11039" t="s">
        <v>42</v>
      </c>
      <c r="J11039" t="s">
        <v>663</v>
      </c>
      <c r="K11039" t="s">
        <v>27</v>
      </c>
      <c r="L11039" t="s">
        <v>28</v>
      </c>
      <c r="M11039">
        <v>451940</v>
      </c>
      <c r="N11039">
        <v>1832</v>
      </c>
      <c r="O11039" t="s">
        <v>57</v>
      </c>
      <c r="P11039" t="s">
        <v>58</v>
      </c>
      <c r="Q11039" t="s">
        <v>58</v>
      </c>
      <c r="R11039" t="s">
        <v>50</v>
      </c>
      <c r="S11039" t="s">
        <v>73</v>
      </c>
      <c r="T11039" t="s">
        <v>71</v>
      </c>
    </row>
    <row r="11040" spans="1:20" x14ac:dyDescent="0.25">
      <c r="A11040">
        <v>10691</v>
      </c>
      <c r="B11040">
        <v>68</v>
      </c>
      <c r="C11040" t="s">
        <v>35</v>
      </c>
      <c r="D11040" t="s">
        <v>21</v>
      </c>
      <c r="E11040" t="s">
        <v>37</v>
      </c>
      <c r="F11040" t="s">
        <v>148</v>
      </c>
      <c r="G11040" t="s">
        <v>98</v>
      </c>
      <c r="H11040">
        <v>64452</v>
      </c>
      <c r="I11040" t="s">
        <v>42</v>
      </c>
      <c r="J11040" t="s">
        <v>1758</v>
      </c>
      <c r="K11040" t="s">
        <v>41</v>
      </c>
      <c r="L11040" t="s">
        <v>63</v>
      </c>
      <c r="M11040">
        <v>401862</v>
      </c>
      <c r="N11040">
        <v>4923</v>
      </c>
      <c r="O11040" t="s">
        <v>29</v>
      </c>
      <c r="P11040" t="s">
        <v>58</v>
      </c>
      <c r="Q11040" t="s">
        <v>30</v>
      </c>
      <c r="R11040" t="s">
        <v>50</v>
      </c>
      <c r="S11040" t="s">
        <v>51</v>
      </c>
      <c r="T11040" t="s">
        <v>52</v>
      </c>
    </row>
    <row r="11041" spans="1:20" x14ac:dyDescent="0.25">
      <c r="A11041">
        <v>59745</v>
      </c>
      <c r="B11041">
        <v>52</v>
      </c>
      <c r="C11041" t="s">
        <v>20</v>
      </c>
      <c r="D11041" t="s">
        <v>53</v>
      </c>
      <c r="E11041" t="s">
        <v>54</v>
      </c>
      <c r="F11041" t="s">
        <v>61</v>
      </c>
      <c r="G11041" t="s">
        <v>39</v>
      </c>
      <c r="H11041">
        <v>37609</v>
      </c>
      <c r="I11041" t="s">
        <v>63</v>
      </c>
      <c r="J11041" t="s">
        <v>923</v>
      </c>
      <c r="K11041" t="s">
        <v>41</v>
      </c>
      <c r="L11041" t="s">
        <v>28</v>
      </c>
      <c r="M11041">
        <v>799918</v>
      </c>
      <c r="N11041">
        <v>1806</v>
      </c>
      <c r="O11041" t="s">
        <v>57</v>
      </c>
      <c r="P11041" t="s">
        <v>58</v>
      </c>
      <c r="Q11041" t="s">
        <v>31</v>
      </c>
      <c r="R11041" t="s">
        <v>64</v>
      </c>
      <c r="S11041" t="s">
        <v>51</v>
      </c>
      <c r="T11041" t="s">
        <v>92</v>
      </c>
    </row>
    <row r="11042" spans="1:20" x14ac:dyDescent="0.25">
      <c r="A11042">
        <v>4416</v>
      </c>
      <c r="B11042">
        <v>57</v>
      </c>
      <c r="C11042" t="s">
        <v>35</v>
      </c>
      <c r="D11042" t="s">
        <v>46</v>
      </c>
      <c r="E11042" t="s">
        <v>93</v>
      </c>
      <c r="F11042" t="s">
        <v>23</v>
      </c>
      <c r="G11042" t="s">
        <v>75</v>
      </c>
      <c r="H11042">
        <v>142293</v>
      </c>
      <c r="I11042" t="s">
        <v>49</v>
      </c>
      <c r="J11042" t="s">
        <v>834</v>
      </c>
      <c r="K11042" t="s">
        <v>81</v>
      </c>
      <c r="L11042" t="s">
        <v>42</v>
      </c>
      <c r="M11042">
        <v>576175</v>
      </c>
      <c r="N11042">
        <v>1808</v>
      </c>
      <c r="O11042" t="s">
        <v>77</v>
      </c>
      <c r="P11042" t="s">
        <v>43</v>
      </c>
      <c r="Q11042" t="s">
        <v>43</v>
      </c>
      <c r="R11042" t="s">
        <v>44</v>
      </c>
      <c r="S11042" t="s">
        <v>33</v>
      </c>
      <c r="T11042" t="s">
        <v>65</v>
      </c>
    </row>
    <row r="11043" spans="1:20" x14ac:dyDescent="0.25">
      <c r="A11043">
        <v>35950</v>
      </c>
      <c r="B11043">
        <v>31</v>
      </c>
      <c r="C11043" t="s">
        <v>35</v>
      </c>
      <c r="D11043" t="s">
        <v>21</v>
      </c>
      <c r="E11043" t="s">
        <v>22</v>
      </c>
      <c r="F11043" t="s">
        <v>23</v>
      </c>
      <c r="G11043" t="s">
        <v>87</v>
      </c>
      <c r="H11043">
        <v>67970</v>
      </c>
      <c r="I11043" t="s">
        <v>49</v>
      </c>
      <c r="J11043" t="s">
        <v>348</v>
      </c>
      <c r="K11043" t="s">
        <v>81</v>
      </c>
      <c r="L11043" t="s">
        <v>25</v>
      </c>
      <c r="M11043">
        <v>794502</v>
      </c>
      <c r="N11043">
        <v>3717</v>
      </c>
      <c r="O11043" t="s">
        <v>29</v>
      </c>
      <c r="P11043" t="s">
        <v>43</v>
      </c>
      <c r="Q11043" t="s">
        <v>30</v>
      </c>
      <c r="R11043" t="s">
        <v>64</v>
      </c>
      <c r="S11043" t="s">
        <v>51</v>
      </c>
      <c r="T11043" t="s">
        <v>34</v>
      </c>
    </row>
    <row r="11044" spans="1:20" x14ac:dyDescent="0.25">
      <c r="A11044">
        <v>83621</v>
      </c>
      <c r="B11044">
        <v>33</v>
      </c>
      <c r="C11044" t="s">
        <v>20</v>
      </c>
      <c r="D11044" t="s">
        <v>53</v>
      </c>
      <c r="E11044" t="s">
        <v>93</v>
      </c>
      <c r="F11044" t="s">
        <v>125</v>
      </c>
      <c r="G11044" t="s">
        <v>39</v>
      </c>
      <c r="H11044">
        <v>82564</v>
      </c>
      <c r="I11044" t="s">
        <v>25</v>
      </c>
      <c r="J11044" t="s">
        <v>257</v>
      </c>
      <c r="K11044" t="s">
        <v>27</v>
      </c>
      <c r="L11044" t="s">
        <v>28</v>
      </c>
      <c r="M11044">
        <v>320150</v>
      </c>
      <c r="N11044">
        <v>2749</v>
      </c>
      <c r="O11044" t="s">
        <v>57</v>
      </c>
      <c r="P11044" t="s">
        <v>43</v>
      </c>
      <c r="Q11044" t="s">
        <v>31</v>
      </c>
      <c r="R11044" t="s">
        <v>32</v>
      </c>
      <c r="S11044" t="s">
        <v>45</v>
      </c>
      <c r="T11044" t="s">
        <v>71</v>
      </c>
    </row>
    <row r="11045" spans="1:20" x14ac:dyDescent="0.25">
      <c r="A11045">
        <v>3849</v>
      </c>
      <c r="B11045">
        <v>49</v>
      </c>
      <c r="C11045" t="s">
        <v>20</v>
      </c>
      <c r="D11045" t="s">
        <v>46</v>
      </c>
      <c r="E11045" t="s">
        <v>66</v>
      </c>
      <c r="F11045" t="s">
        <v>156</v>
      </c>
      <c r="G11045" t="s">
        <v>90</v>
      </c>
      <c r="H11045">
        <v>113182</v>
      </c>
      <c r="I11045" t="s">
        <v>42</v>
      </c>
      <c r="J11045" t="s">
        <v>1816</v>
      </c>
      <c r="K11045" t="s">
        <v>86</v>
      </c>
      <c r="L11045" t="s">
        <v>42</v>
      </c>
      <c r="M11045">
        <v>254852</v>
      </c>
      <c r="N11045">
        <v>1023</v>
      </c>
      <c r="O11045" t="s">
        <v>70</v>
      </c>
      <c r="P11045" t="s">
        <v>58</v>
      </c>
      <c r="Q11045" t="s">
        <v>31</v>
      </c>
      <c r="R11045" t="s">
        <v>50</v>
      </c>
      <c r="S11045" t="s">
        <v>45</v>
      </c>
      <c r="T11045" t="s">
        <v>71</v>
      </c>
    </row>
    <row r="11046" spans="1:20" x14ac:dyDescent="0.25">
      <c r="A11046">
        <v>63571</v>
      </c>
      <c r="B11046">
        <v>27</v>
      </c>
      <c r="C11046" t="s">
        <v>20</v>
      </c>
      <c r="D11046" t="s">
        <v>60</v>
      </c>
      <c r="E11046" t="s">
        <v>37</v>
      </c>
      <c r="F11046" t="s">
        <v>131</v>
      </c>
      <c r="G11046" t="s">
        <v>90</v>
      </c>
      <c r="H11046">
        <v>64856</v>
      </c>
      <c r="I11046" t="s">
        <v>49</v>
      </c>
      <c r="J11046" t="s">
        <v>562</v>
      </c>
      <c r="K11046" t="s">
        <v>86</v>
      </c>
      <c r="L11046" t="s">
        <v>42</v>
      </c>
      <c r="M11046">
        <v>582390</v>
      </c>
      <c r="N11046">
        <v>4318</v>
      </c>
      <c r="O11046" t="s">
        <v>29</v>
      </c>
      <c r="P11046" t="s">
        <v>27</v>
      </c>
      <c r="Q11046" t="s">
        <v>43</v>
      </c>
      <c r="R11046" t="s">
        <v>64</v>
      </c>
      <c r="S11046" t="s">
        <v>73</v>
      </c>
      <c r="T11046" t="s">
        <v>34</v>
      </c>
    </row>
    <row r="11047" spans="1:20" x14ac:dyDescent="0.25">
      <c r="A11047">
        <v>65853</v>
      </c>
      <c r="B11047">
        <v>67</v>
      </c>
      <c r="C11047" t="s">
        <v>20</v>
      </c>
      <c r="D11047" t="s">
        <v>21</v>
      </c>
      <c r="E11047" t="s">
        <v>37</v>
      </c>
      <c r="F11047" t="s">
        <v>89</v>
      </c>
      <c r="G11047" t="s">
        <v>39</v>
      </c>
      <c r="H11047">
        <v>45557</v>
      </c>
      <c r="I11047" t="s">
        <v>49</v>
      </c>
      <c r="J11047" t="s">
        <v>1849</v>
      </c>
      <c r="K11047" t="s">
        <v>41</v>
      </c>
      <c r="L11047" t="s">
        <v>28</v>
      </c>
      <c r="M11047">
        <v>507224</v>
      </c>
      <c r="N11047">
        <v>3410</v>
      </c>
      <c r="O11047" t="s">
        <v>57</v>
      </c>
      <c r="P11047" t="s">
        <v>58</v>
      </c>
      <c r="Q11047" t="s">
        <v>31</v>
      </c>
      <c r="R11047" t="s">
        <v>64</v>
      </c>
      <c r="S11047" t="s">
        <v>73</v>
      </c>
      <c r="T11047" t="s">
        <v>52</v>
      </c>
    </row>
    <row r="11048" spans="1:20" x14ac:dyDescent="0.25">
      <c r="A11048">
        <v>60285</v>
      </c>
      <c r="B11048">
        <v>56</v>
      </c>
      <c r="C11048" t="s">
        <v>35</v>
      </c>
      <c r="D11048" t="s">
        <v>21</v>
      </c>
      <c r="E11048" t="s">
        <v>54</v>
      </c>
      <c r="F11048" t="s">
        <v>145</v>
      </c>
      <c r="G11048" t="s">
        <v>87</v>
      </c>
      <c r="H11048">
        <v>110655</v>
      </c>
      <c r="I11048" t="s">
        <v>63</v>
      </c>
      <c r="J11048" t="s">
        <v>1334</v>
      </c>
      <c r="K11048" t="s">
        <v>41</v>
      </c>
      <c r="L11048" t="s">
        <v>28</v>
      </c>
      <c r="M11048">
        <v>479054</v>
      </c>
      <c r="N11048">
        <v>4933</v>
      </c>
      <c r="O11048" t="s">
        <v>29</v>
      </c>
      <c r="P11048" t="s">
        <v>58</v>
      </c>
      <c r="Q11048" t="s">
        <v>27</v>
      </c>
      <c r="R11048" t="s">
        <v>50</v>
      </c>
      <c r="S11048" t="s">
        <v>73</v>
      </c>
      <c r="T11048" t="s">
        <v>65</v>
      </c>
    </row>
    <row r="11049" spans="1:20" x14ac:dyDescent="0.25">
      <c r="A11049">
        <v>84083</v>
      </c>
      <c r="B11049">
        <v>47</v>
      </c>
      <c r="C11049" t="s">
        <v>20</v>
      </c>
      <c r="D11049" t="s">
        <v>60</v>
      </c>
      <c r="E11049" t="s">
        <v>22</v>
      </c>
      <c r="F11049" t="s">
        <v>67</v>
      </c>
      <c r="G11049" t="s">
        <v>96</v>
      </c>
      <c r="H11049">
        <v>51369</v>
      </c>
      <c r="I11049" t="s">
        <v>25</v>
      </c>
      <c r="J11049" t="s">
        <v>903</v>
      </c>
      <c r="K11049" t="s">
        <v>41</v>
      </c>
      <c r="L11049" t="s">
        <v>28</v>
      </c>
      <c r="M11049">
        <v>474394</v>
      </c>
      <c r="N11049">
        <v>1072</v>
      </c>
      <c r="O11049" t="s">
        <v>70</v>
      </c>
      <c r="P11049" t="s">
        <v>43</v>
      </c>
      <c r="Q11049" t="s">
        <v>43</v>
      </c>
      <c r="R11049" t="s">
        <v>59</v>
      </c>
      <c r="S11049" t="s">
        <v>45</v>
      </c>
      <c r="T11049" t="s">
        <v>92</v>
      </c>
    </row>
    <row r="11050" spans="1:20" x14ac:dyDescent="0.25">
      <c r="A11050">
        <v>56572</v>
      </c>
      <c r="B11050">
        <v>34</v>
      </c>
      <c r="C11050" t="s">
        <v>20</v>
      </c>
      <c r="D11050" t="s">
        <v>21</v>
      </c>
      <c r="E11050" t="s">
        <v>54</v>
      </c>
      <c r="F11050" t="s">
        <v>61</v>
      </c>
      <c r="G11050" t="s">
        <v>24</v>
      </c>
      <c r="H11050">
        <v>105412</v>
      </c>
      <c r="I11050" t="s">
        <v>49</v>
      </c>
      <c r="J11050" t="s">
        <v>713</v>
      </c>
      <c r="K11050" t="s">
        <v>30</v>
      </c>
      <c r="L11050" t="s">
        <v>63</v>
      </c>
      <c r="M11050">
        <v>618912</v>
      </c>
      <c r="N11050">
        <v>4370</v>
      </c>
      <c r="O11050" t="s">
        <v>29</v>
      </c>
      <c r="P11050" t="s">
        <v>58</v>
      </c>
      <c r="Q11050" t="s">
        <v>58</v>
      </c>
      <c r="R11050" t="s">
        <v>32</v>
      </c>
      <c r="S11050" t="s">
        <v>51</v>
      </c>
      <c r="T11050" t="s">
        <v>34</v>
      </c>
    </row>
    <row r="11051" spans="1:20" x14ac:dyDescent="0.25">
      <c r="A11051">
        <v>89659</v>
      </c>
      <c r="B11051">
        <v>56</v>
      </c>
      <c r="C11051" t="s">
        <v>35</v>
      </c>
      <c r="D11051" t="s">
        <v>46</v>
      </c>
      <c r="E11051" t="s">
        <v>93</v>
      </c>
      <c r="F11051" t="s">
        <v>82</v>
      </c>
      <c r="G11051" t="s">
        <v>90</v>
      </c>
      <c r="H11051">
        <v>61741</v>
      </c>
      <c r="I11051" t="s">
        <v>25</v>
      </c>
      <c r="J11051" t="s">
        <v>1516</v>
      </c>
      <c r="K11051" t="s">
        <v>41</v>
      </c>
      <c r="L11051" t="s">
        <v>49</v>
      </c>
      <c r="M11051">
        <v>116495</v>
      </c>
      <c r="N11051">
        <v>4169</v>
      </c>
      <c r="O11051" t="s">
        <v>29</v>
      </c>
      <c r="P11051" t="s">
        <v>27</v>
      </c>
      <c r="Q11051" t="s">
        <v>58</v>
      </c>
      <c r="R11051" t="s">
        <v>44</v>
      </c>
      <c r="S11051" t="s">
        <v>51</v>
      </c>
      <c r="T11051" t="s">
        <v>52</v>
      </c>
    </row>
    <row r="11052" spans="1:20" x14ac:dyDescent="0.25">
      <c r="A11052">
        <v>44661</v>
      </c>
      <c r="B11052">
        <v>42</v>
      </c>
      <c r="C11052" t="s">
        <v>20</v>
      </c>
      <c r="D11052" t="s">
        <v>21</v>
      </c>
      <c r="E11052" t="s">
        <v>93</v>
      </c>
      <c r="F11052" t="s">
        <v>38</v>
      </c>
      <c r="G11052" t="s">
        <v>24</v>
      </c>
      <c r="H11052">
        <v>72035</v>
      </c>
      <c r="I11052" t="s">
        <v>63</v>
      </c>
      <c r="J11052" t="s">
        <v>1396</v>
      </c>
      <c r="K11052" t="s">
        <v>86</v>
      </c>
      <c r="L11052" t="s">
        <v>25</v>
      </c>
      <c r="M11052">
        <v>860479</v>
      </c>
      <c r="N11052">
        <v>4395</v>
      </c>
      <c r="O11052" t="s">
        <v>57</v>
      </c>
      <c r="P11052" t="s">
        <v>31</v>
      </c>
      <c r="Q11052" t="s">
        <v>30</v>
      </c>
      <c r="R11052" t="s">
        <v>64</v>
      </c>
      <c r="S11052" t="s">
        <v>45</v>
      </c>
      <c r="T11052" t="s">
        <v>92</v>
      </c>
    </row>
    <row r="11053" spans="1:20" x14ac:dyDescent="0.25">
      <c r="A11053">
        <v>65450</v>
      </c>
      <c r="B11053">
        <v>34</v>
      </c>
      <c r="C11053" t="s">
        <v>35</v>
      </c>
      <c r="D11053" t="s">
        <v>21</v>
      </c>
      <c r="E11053" t="s">
        <v>22</v>
      </c>
      <c r="F11053" t="s">
        <v>142</v>
      </c>
      <c r="G11053" t="s">
        <v>75</v>
      </c>
      <c r="H11053">
        <v>128143</v>
      </c>
      <c r="I11053" t="s">
        <v>49</v>
      </c>
      <c r="J11053" t="s">
        <v>872</v>
      </c>
      <c r="K11053" t="s">
        <v>41</v>
      </c>
      <c r="L11053" t="s">
        <v>42</v>
      </c>
      <c r="M11053">
        <v>578612</v>
      </c>
      <c r="N11053">
        <v>3044</v>
      </c>
      <c r="O11053" t="s">
        <v>57</v>
      </c>
      <c r="P11053" t="s">
        <v>30</v>
      </c>
      <c r="Q11053" t="s">
        <v>27</v>
      </c>
      <c r="R11053" t="s">
        <v>44</v>
      </c>
      <c r="S11053" t="s">
        <v>51</v>
      </c>
      <c r="T11053" t="s">
        <v>71</v>
      </c>
    </row>
    <row r="11054" spans="1:20" x14ac:dyDescent="0.25">
      <c r="A11054">
        <v>64751</v>
      </c>
      <c r="B11054">
        <v>32</v>
      </c>
      <c r="C11054" t="s">
        <v>20</v>
      </c>
      <c r="D11054" t="s">
        <v>53</v>
      </c>
      <c r="E11054" t="s">
        <v>22</v>
      </c>
      <c r="F11054" t="s">
        <v>67</v>
      </c>
      <c r="G11054" t="s">
        <v>39</v>
      </c>
      <c r="H11054">
        <v>54920</v>
      </c>
      <c r="I11054" t="s">
        <v>42</v>
      </c>
      <c r="J11054" t="s">
        <v>1083</v>
      </c>
      <c r="K11054" t="s">
        <v>27</v>
      </c>
      <c r="L11054" t="s">
        <v>28</v>
      </c>
      <c r="M11054">
        <v>372531</v>
      </c>
      <c r="N11054">
        <v>1612</v>
      </c>
      <c r="O11054" t="s">
        <v>57</v>
      </c>
      <c r="P11054" t="s">
        <v>30</v>
      </c>
      <c r="Q11054" t="s">
        <v>43</v>
      </c>
      <c r="R11054" t="s">
        <v>32</v>
      </c>
      <c r="S11054" t="s">
        <v>33</v>
      </c>
      <c r="T11054" t="s">
        <v>34</v>
      </c>
    </row>
    <row r="11055" spans="1:20" x14ac:dyDescent="0.25">
      <c r="A11055">
        <v>55308</v>
      </c>
      <c r="B11055">
        <v>55</v>
      </c>
      <c r="C11055" t="s">
        <v>20</v>
      </c>
      <c r="D11055" t="s">
        <v>36</v>
      </c>
      <c r="E11055" t="s">
        <v>93</v>
      </c>
      <c r="F11055" t="s">
        <v>127</v>
      </c>
      <c r="G11055" t="s">
        <v>90</v>
      </c>
      <c r="H11055">
        <v>44187</v>
      </c>
      <c r="I11055" t="s">
        <v>63</v>
      </c>
      <c r="J11055" t="s">
        <v>1769</v>
      </c>
      <c r="K11055" t="s">
        <v>86</v>
      </c>
      <c r="L11055" t="s">
        <v>42</v>
      </c>
      <c r="M11055">
        <v>893594</v>
      </c>
      <c r="N11055">
        <v>4541</v>
      </c>
      <c r="O11055" t="s">
        <v>77</v>
      </c>
      <c r="P11055" t="s">
        <v>58</v>
      </c>
      <c r="Q11055" t="s">
        <v>30</v>
      </c>
      <c r="R11055" t="s">
        <v>59</v>
      </c>
      <c r="S11055" t="s">
        <v>33</v>
      </c>
      <c r="T11055" t="s">
        <v>71</v>
      </c>
    </row>
    <row r="11056" spans="1:20" x14ac:dyDescent="0.25">
      <c r="A11056">
        <v>34037</v>
      </c>
      <c r="B11056">
        <v>63</v>
      </c>
      <c r="C11056" t="s">
        <v>20</v>
      </c>
      <c r="D11056" t="s">
        <v>21</v>
      </c>
      <c r="E11056" t="s">
        <v>66</v>
      </c>
      <c r="F11056" t="s">
        <v>159</v>
      </c>
      <c r="G11056" t="s">
        <v>75</v>
      </c>
      <c r="H11056">
        <v>75690</v>
      </c>
      <c r="I11056" t="s">
        <v>49</v>
      </c>
      <c r="J11056" t="s">
        <v>1173</v>
      </c>
      <c r="K11056" t="s">
        <v>86</v>
      </c>
      <c r="L11056" t="s">
        <v>42</v>
      </c>
      <c r="M11056">
        <v>408234</v>
      </c>
      <c r="N11056">
        <v>4428</v>
      </c>
      <c r="O11056" t="s">
        <v>77</v>
      </c>
      <c r="P11056" t="s">
        <v>58</v>
      </c>
      <c r="Q11056" t="s">
        <v>27</v>
      </c>
      <c r="R11056" t="s">
        <v>50</v>
      </c>
      <c r="S11056" t="s">
        <v>45</v>
      </c>
      <c r="T11056" t="s">
        <v>71</v>
      </c>
    </row>
    <row r="11057" spans="1:20" x14ac:dyDescent="0.25">
      <c r="A11057">
        <v>90765</v>
      </c>
      <c r="B11057">
        <v>38</v>
      </c>
      <c r="C11057" t="s">
        <v>35</v>
      </c>
      <c r="D11057" t="s">
        <v>21</v>
      </c>
      <c r="E11057" t="s">
        <v>54</v>
      </c>
      <c r="F11057" t="s">
        <v>168</v>
      </c>
      <c r="G11057" t="s">
        <v>98</v>
      </c>
      <c r="H11057">
        <v>114593</v>
      </c>
      <c r="I11057" t="s">
        <v>28</v>
      </c>
      <c r="J11057" t="s">
        <v>1756</v>
      </c>
      <c r="K11057" t="s">
        <v>81</v>
      </c>
      <c r="L11057" t="s">
        <v>28</v>
      </c>
      <c r="M11057">
        <v>497742</v>
      </c>
      <c r="N11057">
        <v>4513</v>
      </c>
      <c r="O11057" t="s">
        <v>29</v>
      </c>
      <c r="P11057" t="s">
        <v>27</v>
      </c>
      <c r="Q11057" t="s">
        <v>27</v>
      </c>
      <c r="R11057" t="s">
        <v>44</v>
      </c>
      <c r="S11057" t="s">
        <v>51</v>
      </c>
      <c r="T11057" t="s">
        <v>52</v>
      </c>
    </row>
    <row r="11058" spans="1:20" x14ac:dyDescent="0.25">
      <c r="A11058">
        <v>67110</v>
      </c>
      <c r="B11058">
        <v>35</v>
      </c>
      <c r="C11058" t="s">
        <v>20</v>
      </c>
      <c r="D11058" t="s">
        <v>36</v>
      </c>
      <c r="E11058" t="s">
        <v>66</v>
      </c>
      <c r="F11058" t="s">
        <v>47</v>
      </c>
      <c r="G11058" t="s">
        <v>39</v>
      </c>
      <c r="H11058">
        <v>105378</v>
      </c>
      <c r="I11058" t="s">
        <v>49</v>
      </c>
      <c r="J11058" t="s">
        <v>1647</v>
      </c>
      <c r="K11058" t="s">
        <v>81</v>
      </c>
      <c r="L11058" t="s">
        <v>42</v>
      </c>
      <c r="M11058">
        <v>182152</v>
      </c>
      <c r="N11058">
        <v>3796</v>
      </c>
      <c r="O11058" t="s">
        <v>70</v>
      </c>
      <c r="P11058" t="s">
        <v>27</v>
      </c>
      <c r="Q11058" t="s">
        <v>27</v>
      </c>
      <c r="R11058" t="s">
        <v>32</v>
      </c>
      <c r="S11058" t="s">
        <v>51</v>
      </c>
      <c r="T11058" t="s">
        <v>34</v>
      </c>
    </row>
    <row r="11059" spans="1:20" x14ac:dyDescent="0.25">
      <c r="A11059">
        <v>68081</v>
      </c>
      <c r="B11059">
        <v>27</v>
      </c>
      <c r="C11059" t="s">
        <v>35</v>
      </c>
      <c r="D11059" t="s">
        <v>60</v>
      </c>
      <c r="E11059" t="s">
        <v>54</v>
      </c>
      <c r="F11059" t="s">
        <v>23</v>
      </c>
      <c r="G11059" t="s">
        <v>75</v>
      </c>
      <c r="H11059">
        <v>82519</v>
      </c>
      <c r="I11059" t="s">
        <v>25</v>
      </c>
      <c r="J11059" t="s">
        <v>756</v>
      </c>
      <c r="K11059" t="s">
        <v>86</v>
      </c>
      <c r="L11059" t="s">
        <v>49</v>
      </c>
      <c r="M11059">
        <v>739979</v>
      </c>
      <c r="N11059">
        <v>4484</v>
      </c>
      <c r="O11059" t="s">
        <v>57</v>
      </c>
      <c r="P11059" t="s">
        <v>31</v>
      </c>
      <c r="Q11059" t="s">
        <v>58</v>
      </c>
      <c r="R11059" t="s">
        <v>64</v>
      </c>
      <c r="S11059" t="s">
        <v>45</v>
      </c>
      <c r="T11059" t="s">
        <v>92</v>
      </c>
    </row>
    <row r="11060" spans="1:20" x14ac:dyDescent="0.25">
      <c r="A11060">
        <v>77474</v>
      </c>
      <c r="B11060">
        <v>23</v>
      </c>
      <c r="C11060" t="s">
        <v>35</v>
      </c>
      <c r="D11060" t="s">
        <v>36</v>
      </c>
      <c r="E11060" t="s">
        <v>22</v>
      </c>
      <c r="F11060" t="s">
        <v>38</v>
      </c>
      <c r="G11060" t="s">
        <v>87</v>
      </c>
      <c r="H11060">
        <v>51706</v>
      </c>
      <c r="I11060" t="s">
        <v>25</v>
      </c>
      <c r="J11060" t="s">
        <v>128</v>
      </c>
      <c r="K11060" t="s">
        <v>41</v>
      </c>
      <c r="L11060" t="s">
        <v>28</v>
      </c>
      <c r="M11060">
        <v>652327</v>
      </c>
      <c r="N11060">
        <v>2272</v>
      </c>
      <c r="O11060" t="s">
        <v>70</v>
      </c>
      <c r="P11060" t="s">
        <v>58</v>
      </c>
      <c r="Q11060" t="s">
        <v>43</v>
      </c>
      <c r="R11060" t="s">
        <v>44</v>
      </c>
      <c r="S11060" t="s">
        <v>51</v>
      </c>
      <c r="T11060" t="s">
        <v>34</v>
      </c>
    </row>
    <row r="11061" spans="1:20" x14ac:dyDescent="0.25">
      <c r="A11061">
        <v>25145</v>
      </c>
      <c r="B11061">
        <v>23</v>
      </c>
      <c r="C11061" t="s">
        <v>35</v>
      </c>
      <c r="D11061" t="s">
        <v>60</v>
      </c>
      <c r="E11061" t="s">
        <v>22</v>
      </c>
      <c r="F11061" t="s">
        <v>38</v>
      </c>
      <c r="G11061" t="s">
        <v>24</v>
      </c>
      <c r="H11061">
        <v>103048</v>
      </c>
      <c r="I11061" t="s">
        <v>28</v>
      </c>
      <c r="J11061" t="s">
        <v>1016</v>
      </c>
      <c r="K11061" t="s">
        <v>41</v>
      </c>
      <c r="L11061" t="s">
        <v>42</v>
      </c>
      <c r="M11061">
        <v>675988</v>
      </c>
      <c r="N11061">
        <v>4473</v>
      </c>
      <c r="O11061" t="s">
        <v>57</v>
      </c>
      <c r="P11061" t="s">
        <v>30</v>
      </c>
      <c r="Q11061" t="s">
        <v>27</v>
      </c>
      <c r="R11061" t="s">
        <v>32</v>
      </c>
      <c r="S11061" t="s">
        <v>51</v>
      </c>
      <c r="T11061" t="s">
        <v>92</v>
      </c>
    </row>
    <row r="11062" spans="1:20" x14ac:dyDescent="0.25">
      <c r="A11062">
        <v>39395</v>
      </c>
      <c r="B11062">
        <v>32</v>
      </c>
      <c r="C11062" t="s">
        <v>35</v>
      </c>
      <c r="D11062" t="s">
        <v>60</v>
      </c>
      <c r="E11062" t="s">
        <v>22</v>
      </c>
      <c r="F11062" t="s">
        <v>148</v>
      </c>
      <c r="G11062" t="s">
        <v>75</v>
      </c>
      <c r="H11062">
        <v>52054</v>
      </c>
      <c r="I11062" t="s">
        <v>25</v>
      </c>
      <c r="J11062" t="s">
        <v>800</v>
      </c>
      <c r="K11062" t="s">
        <v>81</v>
      </c>
      <c r="L11062" t="s">
        <v>42</v>
      </c>
      <c r="M11062">
        <v>403566</v>
      </c>
      <c r="N11062">
        <v>1967</v>
      </c>
      <c r="O11062" t="s">
        <v>77</v>
      </c>
      <c r="P11062" t="s">
        <v>58</v>
      </c>
      <c r="Q11062" t="s">
        <v>43</v>
      </c>
      <c r="R11062" t="s">
        <v>44</v>
      </c>
      <c r="S11062" t="s">
        <v>73</v>
      </c>
      <c r="T11062" t="s">
        <v>52</v>
      </c>
    </row>
    <row r="11063" spans="1:20" x14ac:dyDescent="0.25">
      <c r="A11063">
        <v>79046</v>
      </c>
      <c r="B11063">
        <v>56</v>
      </c>
      <c r="C11063" t="s">
        <v>35</v>
      </c>
      <c r="D11063" t="s">
        <v>36</v>
      </c>
      <c r="E11063" t="s">
        <v>66</v>
      </c>
      <c r="F11063" t="s">
        <v>61</v>
      </c>
      <c r="G11063" t="s">
        <v>96</v>
      </c>
      <c r="H11063">
        <v>114636</v>
      </c>
      <c r="I11063" t="s">
        <v>49</v>
      </c>
      <c r="J11063" t="s">
        <v>1091</v>
      </c>
      <c r="K11063" t="s">
        <v>86</v>
      </c>
      <c r="L11063" t="s">
        <v>25</v>
      </c>
      <c r="M11063">
        <v>477983</v>
      </c>
      <c r="N11063">
        <v>3575</v>
      </c>
      <c r="O11063" t="s">
        <v>70</v>
      </c>
      <c r="P11063" t="s">
        <v>27</v>
      </c>
      <c r="Q11063" t="s">
        <v>31</v>
      </c>
      <c r="R11063" t="s">
        <v>50</v>
      </c>
      <c r="S11063" t="s">
        <v>33</v>
      </c>
      <c r="T11063" t="s">
        <v>34</v>
      </c>
    </row>
    <row r="11064" spans="1:20" x14ac:dyDescent="0.25">
      <c r="A11064">
        <v>9014</v>
      </c>
      <c r="B11064">
        <v>38</v>
      </c>
      <c r="C11064" t="s">
        <v>35</v>
      </c>
      <c r="D11064" t="s">
        <v>60</v>
      </c>
      <c r="E11064" t="s">
        <v>22</v>
      </c>
      <c r="F11064" t="s">
        <v>168</v>
      </c>
      <c r="G11064" t="s">
        <v>24</v>
      </c>
      <c r="H11064">
        <v>70892</v>
      </c>
      <c r="I11064" t="s">
        <v>42</v>
      </c>
      <c r="J11064" t="s">
        <v>731</v>
      </c>
      <c r="K11064" t="s">
        <v>81</v>
      </c>
      <c r="L11064" t="s">
        <v>63</v>
      </c>
      <c r="M11064">
        <v>597741</v>
      </c>
      <c r="N11064">
        <v>4489</v>
      </c>
      <c r="O11064" t="s">
        <v>29</v>
      </c>
      <c r="P11064" t="s">
        <v>58</v>
      </c>
      <c r="Q11064" t="s">
        <v>43</v>
      </c>
      <c r="R11064" t="s">
        <v>44</v>
      </c>
      <c r="S11064" t="s">
        <v>73</v>
      </c>
      <c r="T11064" t="s">
        <v>71</v>
      </c>
    </row>
    <row r="11065" spans="1:20" x14ac:dyDescent="0.25">
      <c r="A11065">
        <v>49827</v>
      </c>
      <c r="B11065">
        <v>54</v>
      </c>
      <c r="C11065" t="s">
        <v>35</v>
      </c>
      <c r="D11065" t="s">
        <v>46</v>
      </c>
      <c r="E11065" t="s">
        <v>93</v>
      </c>
      <c r="F11065" t="s">
        <v>74</v>
      </c>
      <c r="G11065" t="s">
        <v>75</v>
      </c>
      <c r="H11065">
        <v>146521</v>
      </c>
      <c r="I11065" t="s">
        <v>28</v>
      </c>
      <c r="J11065" t="s">
        <v>132</v>
      </c>
      <c r="K11065" t="s">
        <v>86</v>
      </c>
      <c r="L11065" t="s">
        <v>63</v>
      </c>
      <c r="M11065">
        <v>498868</v>
      </c>
      <c r="N11065">
        <v>3151</v>
      </c>
      <c r="O11065" t="s">
        <v>77</v>
      </c>
      <c r="P11065" t="s">
        <v>31</v>
      </c>
      <c r="Q11065" t="s">
        <v>31</v>
      </c>
      <c r="R11065" t="s">
        <v>64</v>
      </c>
      <c r="S11065" t="s">
        <v>100</v>
      </c>
      <c r="T11065" t="s">
        <v>34</v>
      </c>
    </row>
    <row r="11066" spans="1:20" x14ac:dyDescent="0.25">
      <c r="A11066">
        <v>6891</v>
      </c>
      <c r="B11066">
        <v>70</v>
      </c>
      <c r="C11066" t="s">
        <v>35</v>
      </c>
      <c r="D11066" t="s">
        <v>53</v>
      </c>
      <c r="E11066" t="s">
        <v>37</v>
      </c>
      <c r="F11066" t="s">
        <v>142</v>
      </c>
      <c r="G11066" t="s">
        <v>24</v>
      </c>
      <c r="H11066">
        <v>116254</v>
      </c>
      <c r="I11066" t="s">
        <v>42</v>
      </c>
      <c r="J11066" t="s">
        <v>535</v>
      </c>
      <c r="K11066" t="s">
        <v>81</v>
      </c>
      <c r="L11066" t="s">
        <v>28</v>
      </c>
      <c r="M11066">
        <v>600678</v>
      </c>
      <c r="N11066">
        <v>3418</v>
      </c>
      <c r="O11066" t="s">
        <v>57</v>
      </c>
      <c r="P11066" t="s">
        <v>30</v>
      </c>
      <c r="Q11066" t="s">
        <v>27</v>
      </c>
      <c r="R11066" t="s">
        <v>59</v>
      </c>
      <c r="S11066" t="s">
        <v>45</v>
      </c>
      <c r="T11066" t="s">
        <v>34</v>
      </c>
    </row>
    <row r="11067" spans="1:20" x14ac:dyDescent="0.25">
      <c r="A11067">
        <v>54183</v>
      </c>
      <c r="B11067">
        <v>57</v>
      </c>
      <c r="C11067" t="s">
        <v>35</v>
      </c>
      <c r="D11067" t="s">
        <v>60</v>
      </c>
      <c r="E11067" t="s">
        <v>66</v>
      </c>
      <c r="F11067" t="s">
        <v>55</v>
      </c>
      <c r="G11067" t="s">
        <v>90</v>
      </c>
      <c r="H11067">
        <v>41084</v>
      </c>
      <c r="I11067" t="s">
        <v>25</v>
      </c>
      <c r="J11067" t="s">
        <v>1750</v>
      </c>
      <c r="K11067" t="s">
        <v>27</v>
      </c>
      <c r="L11067" t="s">
        <v>42</v>
      </c>
      <c r="M11067">
        <v>858821</v>
      </c>
      <c r="N11067">
        <v>962</v>
      </c>
      <c r="O11067" t="s">
        <v>77</v>
      </c>
      <c r="P11067" t="s">
        <v>30</v>
      </c>
      <c r="Q11067" t="s">
        <v>43</v>
      </c>
      <c r="R11067" t="s">
        <v>44</v>
      </c>
      <c r="S11067" t="s">
        <v>100</v>
      </c>
      <c r="T11067" t="s">
        <v>92</v>
      </c>
    </row>
    <row r="11068" spans="1:20" x14ac:dyDescent="0.25">
      <c r="A11068">
        <v>85991</v>
      </c>
      <c r="B11068">
        <v>21</v>
      </c>
      <c r="C11068" t="s">
        <v>20</v>
      </c>
      <c r="D11068" t="s">
        <v>36</v>
      </c>
      <c r="E11068" t="s">
        <v>22</v>
      </c>
      <c r="F11068" t="s">
        <v>109</v>
      </c>
      <c r="G11068" t="s">
        <v>79</v>
      </c>
      <c r="H11068">
        <v>63245</v>
      </c>
      <c r="I11068" t="s">
        <v>28</v>
      </c>
      <c r="J11068" t="s">
        <v>419</v>
      </c>
      <c r="K11068" t="s">
        <v>86</v>
      </c>
      <c r="L11068" t="s">
        <v>42</v>
      </c>
      <c r="M11068">
        <v>794413</v>
      </c>
      <c r="N11068">
        <v>4581</v>
      </c>
      <c r="O11068" t="s">
        <v>77</v>
      </c>
      <c r="P11068" t="s">
        <v>30</v>
      </c>
      <c r="Q11068" t="s">
        <v>43</v>
      </c>
      <c r="R11068" t="s">
        <v>59</v>
      </c>
      <c r="S11068" t="s">
        <v>45</v>
      </c>
      <c r="T11068" t="s">
        <v>52</v>
      </c>
    </row>
    <row r="11069" spans="1:20" x14ac:dyDescent="0.25">
      <c r="A11069">
        <v>98716</v>
      </c>
      <c r="B11069">
        <v>41</v>
      </c>
      <c r="C11069" t="s">
        <v>35</v>
      </c>
      <c r="D11069" t="s">
        <v>46</v>
      </c>
      <c r="E11069" t="s">
        <v>54</v>
      </c>
      <c r="F11069" t="s">
        <v>136</v>
      </c>
      <c r="G11069" t="s">
        <v>90</v>
      </c>
      <c r="H11069">
        <v>42432</v>
      </c>
      <c r="I11069" t="s">
        <v>63</v>
      </c>
      <c r="J11069" t="s">
        <v>1867</v>
      </c>
      <c r="K11069" t="s">
        <v>81</v>
      </c>
      <c r="L11069" t="s">
        <v>28</v>
      </c>
      <c r="M11069">
        <v>917268</v>
      </c>
      <c r="N11069">
        <v>1711</v>
      </c>
      <c r="O11069" t="s">
        <v>57</v>
      </c>
      <c r="P11069" t="s">
        <v>31</v>
      </c>
      <c r="Q11069" t="s">
        <v>27</v>
      </c>
      <c r="R11069" t="s">
        <v>59</v>
      </c>
      <c r="S11069" t="s">
        <v>45</v>
      </c>
      <c r="T11069" t="s">
        <v>65</v>
      </c>
    </row>
    <row r="11070" spans="1:20" x14ac:dyDescent="0.25">
      <c r="A11070">
        <v>24448</v>
      </c>
      <c r="B11070">
        <v>61</v>
      </c>
      <c r="C11070" t="s">
        <v>20</v>
      </c>
      <c r="D11070" t="s">
        <v>53</v>
      </c>
      <c r="E11070" t="s">
        <v>37</v>
      </c>
      <c r="F11070" t="s">
        <v>104</v>
      </c>
      <c r="G11070" t="s">
        <v>39</v>
      </c>
      <c r="H11070">
        <v>52115</v>
      </c>
      <c r="I11070" t="s">
        <v>42</v>
      </c>
      <c r="J11070" t="s">
        <v>231</v>
      </c>
      <c r="K11070" t="s">
        <v>27</v>
      </c>
      <c r="L11070" t="s">
        <v>49</v>
      </c>
      <c r="M11070">
        <v>611378</v>
      </c>
      <c r="N11070">
        <v>4468</v>
      </c>
      <c r="O11070" t="s">
        <v>77</v>
      </c>
      <c r="P11070" t="s">
        <v>27</v>
      </c>
      <c r="Q11070" t="s">
        <v>27</v>
      </c>
      <c r="R11070" t="s">
        <v>50</v>
      </c>
      <c r="S11070" t="s">
        <v>33</v>
      </c>
      <c r="T11070" t="s">
        <v>52</v>
      </c>
    </row>
    <row r="11071" spans="1:20" x14ac:dyDescent="0.25">
      <c r="A11071">
        <v>51221</v>
      </c>
      <c r="B11071">
        <v>26</v>
      </c>
      <c r="C11071" t="s">
        <v>35</v>
      </c>
      <c r="D11071" t="s">
        <v>46</v>
      </c>
      <c r="E11071" t="s">
        <v>22</v>
      </c>
      <c r="F11071" t="s">
        <v>112</v>
      </c>
      <c r="G11071" t="s">
        <v>68</v>
      </c>
      <c r="H11071">
        <v>106424</v>
      </c>
      <c r="I11071" t="s">
        <v>63</v>
      </c>
      <c r="J11071" t="s">
        <v>640</v>
      </c>
      <c r="K11071" t="s">
        <v>41</v>
      </c>
      <c r="L11071" t="s">
        <v>28</v>
      </c>
      <c r="M11071">
        <v>274701</v>
      </c>
      <c r="N11071">
        <v>959</v>
      </c>
      <c r="O11071" t="s">
        <v>70</v>
      </c>
      <c r="P11071" t="s">
        <v>58</v>
      </c>
      <c r="Q11071" t="s">
        <v>27</v>
      </c>
      <c r="R11071" t="s">
        <v>64</v>
      </c>
      <c r="S11071" t="s">
        <v>73</v>
      </c>
      <c r="T11071" t="s">
        <v>65</v>
      </c>
    </row>
    <row r="11072" spans="1:20" x14ac:dyDescent="0.25">
      <c r="A11072">
        <v>45639</v>
      </c>
      <c r="B11072">
        <v>37</v>
      </c>
      <c r="C11072" t="s">
        <v>35</v>
      </c>
      <c r="D11072" t="s">
        <v>21</v>
      </c>
      <c r="E11072" t="s">
        <v>54</v>
      </c>
      <c r="F11072" t="s">
        <v>125</v>
      </c>
      <c r="G11072" t="s">
        <v>87</v>
      </c>
      <c r="H11072">
        <v>83167</v>
      </c>
      <c r="I11072" t="s">
        <v>28</v>
      </c>
      <c r="J11072" t="s">
        <v>300</v>
      </c>
      <c r="K11072" t="s">
        <v>41</v>
      </c>
      <c r="L11072" t="s">
        <v>42</v>
      </c>
      <c r="M11072">
        <v>136185</v>
      </c>
      <c r="N11072">
        <v>3124</v>
      </c>
      <c r="O11072" t="s">
        <v>70</v>
      </c>
      <c r="P11072" t="s">
        <v>43</v>
      </c>
      <c r="Q11072" t="s">
        <v>43</v>
      </c>
      <c r="R11072" t="s">
        <v>50</v>
      </c>
      <c r="S11072" t="s">
        <v>33</v>
      </c>
      <c r="T11072" t="s">
        <v>92</v>
      </c>
    </row>
    <row r="11073" spans="1:20" x14ac:dyDescent="0.25">
      <c r="A11073">
        <v>39457</v>
      </c>
      <c r="B11073">
        <v>23</v>
      </c>
      <c r="C11073" t="s">
        <v>20</v>
      </c>
      <c r="D11073" t="s">
        <v>60</v>
      </c>
      <c r="E11073" t="s">
        <v>93</v>
      </c>
      <c r="F11073" t="s">
        <v>131</v>
      </c>
      <c r="G11073" t="s">
        <v>68</v>
      </c>
      <c r="H11073">
        <v>51422</v>
      </c>
      <c r="I11073" t="s">
        <v>49</v>
      </c>
      <c r="J11073" t="s">
        <v>1271</v>
      </c>
      <c r="K11073" t="s">
        <v>86</v>
      </c>
      <c r="L11073" t="s">
        <v>28</v>
      </c>
      <c r="M11073">
        <v>854382</v>
      </c>
      <c r="N11073">
        <v>954</v>
      </c>
      <c r="O11073" t="s">
        <v>57</v>
      </c>
      <c r="P11073" t="s">
        <v>30</v>
      </c>
      <c r="Q11073" t="s">
        <v>58</v>
      </c>
      <c r="R11073" t="s">
        <v>59</v>
      </c>
      <c r="S11073" t="s">
        <v>51</v>
      </c>
      <c r="T11073" t="s">
        <v>34</v>
      </c>
    </row>
    <row r="11074" spans="1:20" x14ac:dyDescent="0.25">
      <c r="A11074">
        <v>43818</v>
      </c>
      <c r="B11074">
        <v>39</v>
      </c>
      <c r="C11074" t="s">
        <v>35</v>
      </c>
      <c r="D11074" t="s">
        <v>21</v>
      </c>
      <c r="E11074" t="s">
        <v>54</v>
      </c>
      <c r="F11074" t="s">
        <v>131</v>
      </c>
      <c r="G11074" t="s">
        <v>39</v>
      </c>
      <c r="H11074">
        <v>91781</v>
      </c>
      <c r="I11074" t="s">
        <v>42</v>
      </c>
      <c r="J11074" t="s">
        <v>1084</v>
      </c>
      <c r="K11074" t="s">
        <v>41</v>
      </c>
      <c r="L11074" t="s">
        <v>25</v>
      </c>
      <c r="M11074">
        <v>717215</v>
      </c>
      <c r="N11074">
        <v>1629</v>
      </c>
      <c r="O11074" t="s">
        <v>29</v>
      </c>
      <c r="P11074" t="s">
        <v>58</v>
      </c>
      <c r="Q11074" t="s">
        <v>30</v>
      </c>
      <c r="R11074" t="s">
        <v>64</v>
      </c>
      <c r="S11074" t="s">
        <v>45</v>
      </c>
      <c r="T11074" t="s">
        <v>52</v>
      </c>
    </row>
    <row r="11075" spans="1:20" x14ac:dyDescent="0.25">
      <c r="A11075">
        <v>66555</v>
      </c>
      <c r="B11075">
        <v>22</v>
      </c>
      <c r="C11075" t="s">
        <v>35</v>
      </c>
      <c r="D11075" t="s">
        <v>60</v>
      </c>
      <c r="E11075" t="s">
        <v>54</v>
      </c>
      <c r="F11075" t="s">
        <v>168</v>
      </c>
      <c r="G11075" t="s">
        <v>24</v>
      </c>
      <c r="H11075">
        <v>50816</v>
      </c>
      <c r="I11075" t="s">
        <v>42</v>
      </c>
      <c r="J11075" t="s">
        <v>732</v>
      </c>
      <c r="K11075" t="s">
        <v>41</v>
      </c>
      <c r="L11075" t="s">
        <v>63</v>
      </c>
      <c r="M11075">
        <v>975342</v>
      </c>
      <c r="N11075">
        <v>613</v>
      </c>
      <c r="O11075" t="s">
        <v>29</v>
      </c>
      <c r="P11075" t="s">
        <v>27</v>
      </c>
      <c r="Q11075" t="s">
        <v>31</v>
      </c>
      <c r="R11075" t="s">
        <v>44</v>
      </c>
      <c r="S11075" t="s">
        <v>100</v>
      </c>
      <c r="T11075" t="s">
        <v>92</v>
      </c>
    </row>
    <row r="11076" spans="1:20" x14ac:dyDescent="0.25">
      <c r="A11076">
        <v>28466</v>
      </c>
      <c r="B11076">
        <v>46</v>
      </c>
      <c r="C11076" t="s">
        <v>20</v>
      </c>
      <c r="D11076" t="s">
        <v>60</v>
      </c>
      <c r="E11076" t="s">
        <v>54</v>
      </c>
      <c r="F11076" t="s">
        <v>74</v>
      </c>
      <c r="G11076" t="s">
        <v>39</v>
      </c>
      <c r="H11076">
        <v>75322</v>
      </c>
      <c r="I11076" t="s">
        <v>63</v>
      </c>
      <c r="J11076" t="s">
        <v>1677</v>
      </c>
      <c r="K11076" t="s">
        <v>27</v>
      </c>
      <c r="L11076" t="s">
        <v>25</v>
      </c>
      <c r="M11076">
        <v>746058</v>
      </c>
      <c r="N11076">
        <v>4626</v>
      </c>
      <c r="O11076" t="s">
        <v>77</v>
      </c>
      <c r="P11076" t="s">
        <v>58</v>
      </c>
      <c r="Q11076" t="s">
        <v>43</v>
      </c>
      <c r="R11076" t="s">
        <v>64</v>
      </c>
      <c r="S11076" t="s">
        <v>33</v>
      </c>
      <c r="T11076" t="s">
        <v>34</v>
      </c>
    </row>
    <row r="11077" spans="1:20" x14ac:dyDescent="0.25">
      <c r="A11077">
        <v>68423</v>
      </c>
      <c r="B11077">
        <v>64</v>
      </c>
      <c r="C11077" t="s">
        <v>35</v>
      </c>
      <c r="D11077" t="s">
        <v>53</v>
      </c>
      <c r="E11077" t="s">
        <v>93</v>
      </c>
      <c r="F11077" t="s">
        <v>104</v>
      </c>
      <c r="G11077" t="s">
        <v>87</v>
      </c>
      <c r="H11077">
        <v>89230</v>
      </c>
      <c r="I11077" t="s">
        <v>25</v>
      </c>
      <c r="J11077" t="s">
        <v>1761</v>
      </c>
      <c r="K11077" t="s">
        <v>81</v>
      </c>
      <c r="L11077" t="s">
        <v>49</v>
      </c>
      <c r="M11077">
        <v>472248</v>
      </c>
      <c r="N11077">
        <v>1630</v>
      </c>
      <c r="O11077" t="s">
        <v>29</v>
      </c>
      <c r="P11077" t="s">
        <v>43</v>
      </c>
      <c r="Q11077" t="s">
        <v>27</v>
      </c>
      <c r="R11077" t="s">
        <v>50</v>
      </c>
      <c r="S11077" t="s">
        <v>33</v>
      </c>
      <c r="T11077" t="s">
        <v>65</v>
      </c>
    </row>
    <row r="11078" spans="1:20" x14ac:dyDescent="0.25">
      <c r="A11078">
        <v>74556</v>
      </c>
      <c r="B11078">
        <v>70</v>
      </c>
      <c r="C11078" t="s">
        <v>35</v>
      </c>
      <c r="D11078" t="s">
        <v>46</v>
      </c>
      <c r="E11078" t="s">
        <v>93</v>
      </c>
      <c r="F11078" t="s">
        <v>78</v>
      </c>
      <c r="G11078" t="s">
        <v>79</v>
      </c>
      <c r="H11078">
        <v>65356</v>
      </c>
      <c r="I11078" t="s">
        <v>28</v>
      </c>
      <c r="J11078" t="s">
        <v>1185</v>
      </c>
      <c r="K11078" t="s">
        <v>41</v>
      </c>
      <c r="L11078" t="s">
        <v>25</v>
      </c>
      <c r="M11078">
        <v>212740</v>
      </c>
      <c r="N11078">
        <v>3813</v>
      </c>
      <c r="O11078" t="s">
        <v>29</v>
      </c>
      <c r="P11078" t="s">
        <v>31</v>
      </c>
      <c r="Q11078" t="s">
        <v>27</v>
      </c>
      <c r="R11078" t="s">
        <v>44</v>
      </c>
      <c r="S11078" t="s">
        <v>51</v>
      </c>
      <c r="T11078" t="s">
        <v>65</v>
      </c>
    </row>
    <row r="11079" spans="1:20" x14ac:dyDescent="0.25">
      <c r="A11079">
        <v>1647</v>
      </c>
      <c r="B11079">
        <v>52</v>
      </c>
      <c r="C11079" t="s">
        <v>35</v>
      </c>
      <c r="D11079" t="s">
        <v>36</v>
      </c>
      <c r="E11079" t="s">
        <v>22</v>
      </c>
      <c r="F11079" t="s">
        <v>74</v>
      </c>
      <c r="G11079" t="s">
        <v>87</v>
      </c>
      <c r="H11079">
        <v>32521</v>
      </c>
      <c r="I11079" t="s">
        <v>25</v>
      </c>
      <c r="J11079" t="s">
        <v>1174</v>
      </c>
      <c r="K11079" t="s">
        <v>27</v>
      </c>
      <c r="L11079" t="s">
        <v>25</v>
      </c>
      <c r="M11079">
        <v>811983</v>
      </c>
      <c r="N11079">
        <v>4282</v>
      </c>
      <c r="O11079" t="s">
        <v>57</v>
      </c>
      <c r="P11079" t="s">
        <v>30</v>
      </c>
      <c r="Q11079" t="s">
        <v>43</v>
      </c>
      <c r="R11079" t="s">
        <v>50</v>
      </c>
      <c r="S11079" t="s">
        <v>45</v>
      </c>
      <c r="T11079" t="s">
        <v>52</v>
      </c>
    </row>
    <row r="11080" spans="1:20" x14ac:dyDescent="0.25">
      <c r="A11080">
        <v>70774</v>
      </c>
      <c r="B11080">
        <v>69</v>
      </c>
      <c r="C11080" t="s">
        <v>20</v>
      </c>
      <c r="D11080" t="s">
        <v>53</v>
      </c>
      <c r="E11080" t="s">
        <v>54</v>
      </c>
      <c r="F11080" t="s">
        <v>159</v>
      </c>
      <c r="G11080" t="s">
        <v>39</v>
      </c>
      <c r="H11080">
        <v>100754</v>
      </c>
      <c r="I11080" t="s">
        <v>28</v>
      </c>
      <c r="J11080" t="s">
        <v>243</v>
      </c>
      <c r="K11080" t="s">
        <v>27</v>
      </c>
      <c r="L11080" t="s">
        <v>42</v>
      </c>
      <c r="M11080">
        <v>445217</v>
      </c>
      <c r="N11080">
        <v>2198</v>
      </c>
      <c r="O11080" t="s">
        <v>57</v>
      </c>
      <c r="P11080" t="s">
        <v>43</v>
      </c>
      <c r="Q11080" t="s">
        <v>31</v>
      </c>
      <c r="R11080" t="s">
        <v>32</v>
      </c>
      <c r="S11080" t="s">
        <v>33</v>
      </c>
      <c r="T11080" t="s">
        <v>34</v>
      </c>
    </row>
    <row r="11081" spans="1:20" x14ac:dyDescent="0.25">
      <c r="A11081">
        <v>44352</v>
      </c>
      <c r="B11081">
        <v>36</v>
      </c>
      <c r="C11081" t="s">
        <v>20</v>
      </c>
      <c r="D11081" t="s">
        <v>53</v>
      </c>
      <c r="E11081" t="s">
        <v>37</v>
      </c>
      <c r="F11081" t="s">
        <v>136</v>
      </c>
      <c r="G11081" t="s">
        <v>75</v>
      </c>
      <c r="H11081">
        <v>61016</v>
      </c>
      <c r="I11081" t="s">
        <v>25</v>
      </c>
      <c r="J11081" t="s">
        <v>270</v>
      </c>
      <c r="K11081" t="s">
        <v>86</v>
      </c>
      <c r="L11081" t="s">
        <v>28</v>
      </c>
      <c r="M11081">
        <v>575353</v>
      </c>
      <c r="N11081">
        <v>2073</v>
      </c>
      <c r="O11081" t="s">
        <v>77</v>
      </c>
      <c r="P11081" t="s">
        <v>27</v>
      </c>
      <c r="Q11081" t="s">
        <v>30</v>
      </c>
      <c r="R11081" t="s">
        <v>32</v>
      </c>
      <c r="S11081" t="s">
        <v>51</v>
      </c>
      <c r="T11081" t="s">
        <v>65</v>
      </c>
    </row>
    <row r="11082" spans="1:20" x14ac:dyDescent="0.25">
      <c r="A11082">
        <v>64447</v>
      </c>
      <c r="B11082">
        <v>69</v>
      </c>
      <c r="C11082" t="s">
        <v>20</v>
      </c>
      <c r="D11082" t="s">
        <v>53</v>
      </c>
      <c r="E11082" t="s">
        <v>22</v>
      </c>
      <c r="F11082" t="s">
        <v>136</v>
      </c>
      <c r="G11082" t="s">
        <v>39</v>
      </c>
      <c r="H11082">
        <v>57457</v>
      </c>
      <c r="I11082" t="s">
        <v>42</v>
      </c>
      <c r="J11082" t="s">
        <v>592</v>
      </c>
      <c r="K11082" t="s">
        <v>41</v>
      </c>
      <c r="L11082" t="s">
        <v>25</v>
      </c>
      <c r="M11082">
        <v>401572</v>
      </c>
      <c r="N11082">
        <v>1576</v>
      </c>
      <c r="O11082" t="s">
        <v>57</v>
      </c>
      <c r="P11082" t="s">
        <v>31</v>
      </c>
      <c r="Q11082" t="s">
        <v>27</v>
      </c>
      <c r="R11082" t="s">
        <v>59</v>
      </c>
      <c r="S11082" t="s">
        <v>33</v>
      </c>
      <c r="T11082" t="s">
        <v>34</v>
      </c>
    </row>
    <row r="11083" spans="1:20" x14ac:dyDescent="0.25">
      <c r="A11083">
        <v>67625</v>
      </c>
      <c r="B11083">
        <v>25</v>
      </c>
      <c r="C11083" t="s">
        <v>35</v>
      </c>
      <c r="D11083" t="s">
        <v>21</v>
      </c>
      <c r="E11083" t="s">
        <v>54</v>
      </c>
      <c r="F11083" t="s">
        <v>82</v>
      </c>
      <c r="G11083" t="s">
        <v>90</v>
      </c>
      <c r="H11083">
        <v>47211</v>
      </c>
      <c r="I11083" t="s">
        <v>49</v>
      </c>
      <c r="J11083" t="s">
        <v>1051</v>
      </c>
      <c r="K11083" t="s">
        <v>41</v>
      </c>
      <c r="L11083" t="s">
        <v>25</v>
      </c>
      <c r="M11083">
        <v>149181</v>
      </c>
      <c r="N11083">
        <v>4531</v>
      </c>
      <c r="O11083" t="s">
        <v>57</v>
      </c>
      <c r="P11083" t="s">
        <v>43</v>
      </c>
      <c r="Q11083" t="s">
        <v>31</v>
      </c>
      <c r="R11083" t="s">
        <v>50</v>
      </c>
      <c r="S11083" t="s">
        <v>100</v>
      </c>
      <c r="T11083" t="s">
        <v>34</v>
      </c>
    </row>
    <row r="11084" spans="1:20" x14ac:dyDescent="0.25">
      <c r="A11084">
        <v>60157</v>
      </c>
      <c r="B11084">
        <v>52</v>
      </c>
      <c r="C11084" t="s">
        <v>20</v>
      </c>
      <c r="D11084" t="s">
        <v>60</v>
      </c>
      <c r="E11084" t="s">
        <v>66</v>
      </c>
      <c r="F11084" t="s">
        <v>148</v>
      </c>
      <c r="G11084" t="s">
        <v>68</v>
      </c>
      <c r="H11084">
        <v>110471</v>
      </c>
      <c r="I11084" t="s">
        <v>49</v>
      </c>
      <c r="J11084" t="s">
        <v>154</v>
      </c>
      <c r="K11084" t="s">
        <v>86</v>
      </c>
      <c r="L11084" t="s">
        <v>25</v>
      </c>
      <c r="M11084">
        <v>252979</v>
      </c>
      <c r="N11084">
        <v>1514</v>
      </c>
      <c r="O11084" t="s">
        <v>77</v>
      </c>
      <c r="P11084" t="s">
        <v>31</v>
      </c>
      <c r="Q11084" t="s">
        <v>43</v>
      </c>
      <c r="R11084" t="s">
        <v>59</v>
      </c>
      <c r="S11084" t="s">
        <v>45</v>
      </c>
      <c r="T11084" t="s">
        <v>65</v>
      </c>
    </row>
    <row r="11085" spans="1:20" x14ac:dyDescent="0.25">
      <c r="A11085">
        <v>5201</v>
      </c>
      <c r="B11085">
        <v>23</v>
      </c>
      <c r="C11085" t="s">
        <v>20</v>
      </c>
      <c r="D11085" t="s">
        <v>21</v>
      </c>
      <c r="E11085" t="s">
        <v>66</v>
      </c>
      <c r="F11085" t="s">
        <v>125</v>
      </c>
      <c r="G11085" t="s">
        <v>79</v>
      </c>
      <c r="H11085">
        <v>104471</v>
      </c>
      <c r="I11085" t="s">
        <v>42</v>
      </c>
      <c r="J11085" t="s">
        <v>1921</v>
      </c>
      <c r="K11085" t="s">
        <v>27</v>
      </c>
      <c r="L11085" t="s">
        <v>63</v>
      </c>
      <c r="M11085">
        <v>850508</v>
      </c>
      <c r="N11085">
        <v>1193</v>
      </c>
      <c r="O11085" t="s">
        <v>29</v>
      </c>
      <c r="P11085" t="s">
        <v>31</v>
      </c>
      <c r="Q11085" t="s">
        <v>31</v>
      </c>
      <c r="R11085" t="s">
        <v>32</v>
      </c>
      <c r="S11085" t="s">
        <v>73</v>
      </c>
      <c r="T11085" t="s">
        <v>71</v>
      </c>
    </row>
    <row r="11086" spans="1:20" x14ac:dyDescent="0.25">
      <c r="A11086">
        <v>36536</v>
      </c>
      <c r="B11086">
        <v>57</v>
      </c>
      <c r="C11086" t="s">
        <v>20</v>
      </c>
      <c r="D11086" t="s">
        <v>21</v>
      </c>
      <c r="E11086" t="s">
        <v>37</v>
      </c>
      <c r="F11086" t="s">
        <v>148</v>
      </c>
      <c r="G11086" t="s">
        <v>39</v>
      </c>
      <c r="H11086">
        <v>62690</v>
      </c>
      <c r="I11086" t="s">
        <v>63</v>
      </c>
      <c r="J11086" t="s">
        <v>1093</v>
      </c>
      <c r="K11086" t="s">
        <v>86</v>
      </c>
      <c r="L11086" t="s">
        <v>42</v>
      </c>
      <c r="M11086">
        <v>227055</v>
      </c>
      <c r="N11086">
        <v>4835</v>
      </c>
      <c r="O11086" t="s">
        <v>77</v>
      </c>
      <c r="P11086" t="s">
        <v>43</v>
      </c>
      <c r="Q11086" t="s">
        <v>30</v>
      </c>
      <c r="R11086" t="s">
        <v>44</v>
      </c>
      <c r="S11086" t="s">
        <v>45</v>
      </c>
      <c r="T11086" t="s">
        <v>34</v>
      </c>
    </row>
    <row r="11087" spans="1:20" x14ac:dyDescent="0.25">
      <c r="A11087">
        <v>51440</v>
      </c>
      <c r="B11087">
        <v>62</v>
      </c>
      <c r="C11087" t="s">
        <v>35</v>
      </c>
      <c r="D11087" t="s">
        <v>53</v>
      </c>
      <c r="E11087" t="s">
        <v>54</v>
      </c>
      <c r="F11087" t="s">
        <v>23</v>
      </c>
      <c r="G11087" t="s">
        <v>87</v>
      </c>
      <c r="H11087">
        <v>142187</v>
      </c>
      <c r="I11087" t="s">
        <v>49</v>
      </c>
      <c r="J11087" t="s">
        <v>1565</v>
      </c>
      <c r="K11087" t="s">
        <v>81</v>
      </c>
      <c r="L11087" t="s">
        <v>42</v>
      </c>
      <c r="M11087">
        <v>748140</v>
      </c>
      <c r="N11087">
        <v>3053</v>
      </c>
      <c r="O11087" t="s">
        <v>57</v>
      </c>
      <c r="P11087" t="s">
        <v>58</v>
      </c>
      <c r="Q11087" t="s">
        <v>58</v>
      </c>
      <c r="R11087" t="s">
        <v>64</v>
      </c>
      <c r="S11087" t="s">
        <v>51</v>
      </c>
      <c r="T11087" t="s">
        <v>65</v>
      </c>
    </row>
    <row r="11088" spans="1:20" x14ac:dyDescent="0.25">
      <c r="A11088">
        <v>6136</v>
      </c>
      <c r="B11088">
        <v>26</v>
      </c>
      <c r="C11088" t="s">
        <v>35</v>
      </c>
      <c r="D11088" t="s">
        <v>46</v>
      </c>
      <c r="E11088" t="s">
        <v>93</v>
      </c>
      <c r="F11088" t="s">
        <v>142</v>
      </c>
      <c r="G11088" t="s">
        <v>87</v>
      </c>
      <c r="H11088">
        <v>50904</v>
      </c>
      <c r="I11088" t="s">
        <v>49</v>
      </c>
      <c r="J11088" t="s">
        <v>1871</v>
      </c>
      <c r="K11088" t="s">
        <v>41</v>
      </c>
      <c r="L11088" t="s">
        <v>28</v>
      </c>
      <c r="M11088">
        <v>602777</v>
      </c>
      <c r="N11088">
        <v>3167</v>
      </c>
      <c r="O11088" t="s">
        <v>29</v>
      </c>
      <c r="P11088" t="s">
        <v>58</v>
      </c>
      <c r="Q11088" t="s">
        <v>30</v>
      </c>
      <c r="R11088" t="s">
        <v>44</v>
      </c>
      <c r="S11088" t="s">
        <v>45</v>
      </c>
      <c r="T11088" t="s">
        <v>52</v>
      </c>
    </row>
    <row r="11089" spans="1:20" x14ac:dyDescent="0.25">
      <c r="A11089">
        <v>7646</v>
      </c>
      <c r="B11089">
        <v>35</v>
      </c>
      <c r="C11089" t="s">
        <v>20</v>
      </c>
      <c r="D11089" t="s">
        <v>36</v>
      </c>
      <c r="E11089" t="s">
        <v>93</v>
      </c>
      <c r="F11089" t="s">
        <v>61</v>
      </c>
      <c r="G11089" t="s">
        <v>68</v>
      </c>
      <c r="H11089">
        <v>89310</v>
      </c>
      <c r="I11089" t="s">
        <v>28</v>
      </c>
      <c r="J11089" t="s">
        <v>1214</v>
      </c>
      <c r="K11089" t="s">
        <v>41</v>
      </c>
      <c r="L11089" t="s">
        <v>49</v>
      </c>
      <c r="M11089">
        <v>327656</v>
      </c>
      <c r="N11089">
        <v>2189</v>
      </c>
      <c r="O11089" t="s">
        <v>29</v>
      </c>
      <c r="P11089" t="s">
        <v>31</v>
      </c>
      <c r="Q11089" t="s">
        <v>27</v>
      </c>
      <c r="R11089" t="s">
        <v>50</v>
      </c>
      <c r="S11089" t="s">
        <v>45</v>
      </c>
      <c r="T11089" t="s">
        <v>34</v>
      </c>
    </row>
    <row r="11090" spans="1:20" x14ac:dyDescent="0.25">
      <c r="A11090">
        <v>12021</v>
      </c>
      <c r="B11090">
        <v>70</v>
      </c>
      <c r="C11090" t="s">
        <v>35</v>
      </c>
      <c r="D11090" t="s">
        <v>46</v>
      </c>
      <c r="E11090" t="s">
        <v>37</v>
      </c>
      <c r="F11090" t="s">
        <v>136</v>
      </c>
      <c r="G11090" t="s">
        <v>75</v>
      </c>
      <c r="H11090">
        <v>90908</v>
      </c>
      <c r="I11090" t="s">
        <v>28</v>
      </c>
      <c r="J11090" t="s">
        <v>945</v>
      </c>
      <c r="K11090" t="s">
        <v>41</v>
      </c>
      <c r="L11090" t="s">
        <v>63</v>
      </c>
      <c r="M11090">
        <v>172256</v>
      </c>
      <c r="N11090">
        <v>3230</v>
      </c>
      <c r="O11090" t="s">
        <v>70</v>
      </c>
      <c r="P11090" t="s">
        <v>27</v>
      </c>
      <c r="Q11090" t="s">
        <v>31</v>
      </c>
      <c r="R11090" t="s">
        <v>59</v>
      </c>
      <c r="S11090" t="s">
        <v>33</v>
      </c>
      <c r="T11090" t="s">
        <v>65</v>
      </c>
    </row>
    <row r="11091" spans="1:20" x14ac:dyDescent="0.25">
      <c r="A11091">
        <v>67699</v>
      </c>
      <c r="B11091">
        <v>26</v>
      </c>
      <c r="C11091" t="s">
        <v>35</v>
      </c>
      <c r="D11091" t="s">
        <v>53</v>
      </c>
      <c r="E11091" t="s">
        <v>93</v>
      </c>
      <c r="F11091" t="s">
        <v>112</v>
      </c>
      <c r="G11091" t="s">
        <v>79</v>
      </c>
      <c r="H11091">
        <v>34400</v>
      </c>
      <c r="I11091" t="s">
        <v>63</v>
      </c>
      <c r="J11091" t="s">
        <v>205</v>
      </c>
      <c r="K11091" t="s">
        <v>81</v>
      </c>
      <c r="L11091" t="s">
        <v>25</v>
      </c>
      <c r="M11091">
        <v>205673</v>
      </c>
      <c r="N11091">
        <v>1861</v>
      </c>
      <c r="O11091" t="s">
        <v>77</v>
      </c>
      <c r="P11091" t="s">
        <v>27</v>
      </c>
      <c r="Q11091" t="s">
        <v>27</v>
      </c>
      <c r="R11091" t="s">
        <v>32</v>
      </c>
      <c r="S11091" t="s">
        <v>51</v>
      </c>
      <c r="T11091" t="s">
        <v>92</v>
      </c>
    </row>
    <row r="11092" spans="1:20" x14ac:dyDescent="0.25">
      <c r="A11092">
        <v>23731</v>
      </c>
      <c r="B11092">
        <v>69</v>
      </c>
      <c r="C11092" t="s">
        <v>20</v>
      </c>
      <c r="D11092" t="s">
        <v>36</v>
      </c>
      <c r="E11092" t="s">
        <v>66</v>
      </c>
      <c r="F11092" t="s">
        <v>112</v>
      </c>
      <c r="G11092" t="s">
        <v>79</v>
      </c>
      <c r="H11092">
        <v>120035</v>
      </c>
      <c r="I11092" t="s">
        <v>28</v>
      </c>
      <c r="J11092" t="s">
        <v>480</v>
      </c>
      <c r="K11092" t="s">
        <v>30</v>
      </c>
      <c r="L11092" t="s">
        <v>42</v>
      </c>
      <c r="M11092">
        <v>398741</v>
      </c>
      <c r="N11092">
        <v>2368</v>
      </c>
      <c r="O11092" t="s">
        <v>57</v>
      </c>
      <c r="P11092" t="s">
        <v>58</v>
      </c>
      <c r="Q11092" t="s">
        <v>31</v>
      </c>
      <c r="R11092" t="s">
        <v>32</v>
      </c>
      <c r="S11092" t="s">
        <v>51</v>
      </c>
      <c r="T11092" t="s">
        <v>34</v>
      </c>
    </row>
    <row r="11093" spans="1:20" x14ac:dyDescent="0.25">
      <c r="A11093">
        <v>74762</v>
      </c>
      <c r="B11093">
        <v>22</v>
      </c>
      <c r="C11093" t="s">
        <v>20</v>
      </c>
      <c r="D11093" t="s">
        <v>53</v>
      </c>
      <c r="E11093" t="s">
        <v>37</v>
      </c>
      <c r="F11093" t="s">
        <v>82</v>
      </c>
      <c r="G11093" t="s">
        <v>24</v>
      </c>
      <c r="H11093">
        <v>77928</v>
      </c>
      <c r="I11093" t="s">
        <v>25</v>
      </c>
      <c r="J11093" t="s">
        <v>1184</v>
      </c>
      <c r="K11093" t="s">
        <v>27</v>
      </c>
      <c r="L11093" t="s">
        <v>28</v>
      </c>
      <c r="M11093">
        <v>563323</v>
      </c>
      <c r="N11093">
        <v>3470</v>
      </c>
      <c r="O11093" t="s">
        <v>77</v>
      </c>
      <c r="P11093" t="s">
        <v>43</v>
      </c>
      <c r="Q11093" t="s">
        <v>43</v>
      </c>
      <c r="R11093" t="s">
        <v>50</v>
      </c>
      <c r="S11093" t="s">
        <v>33</v>
      </c>
      <c r="T11093" t="s">
        <v>92</v>
      </c>
    </row>
    <row r="11094" spans="1:20" x14ac:dyDescent="0.25">
      <c r="A11094">
        <v>64317</v>
      </c>
      <c r="B11094">
        <v>67</v>
      </c>
      <c r="C11094" t="s">
        <v>35</v>
      </c>
      <c r="D11094" t="s">
        <v>36</v>
      </c>
      <c r="E11094" t="s">
        <v>22</v>
      </c>
      <c r="F11094" t="s">
        <v>183</v>
      </c>
      <c r="G11094" t="s">
        <v>96</v>
      </c>
      <c r="H11094">
        <v>68081</v>
      </c>
      <c r="I11094" t="s">
        <v>49</v>
      </c>
      <c r="J11094" t="s">
        <v>462</v>
      </c>
      <c r="K11094" t="s">
        <v>86</v>
      </c>
      <c r="L11094" t="s">
        <v>28</v>
      </c>
      <c r="M11094">
        <v>168006</v>
      </c>
      <c r="N11094">
        <v>4169</v>
      </c>
      <c r="O11094" t="s">
        <v>29</v>
      </c>
      <c r="P11094" t="s">
        <v>43</v>
      </c>
      <c r="Q11094" t="s">
        <v>30</v>
      </c>
      <c r="R11094" t="s">
        <v>44</v>
      </c>
      <c r="S11094" t="s">
        <v>45</v>
      </c>
      <c r="T11094" t="s">
        <v>92</v>
      </c>
    </row>
    <row r="11095" spans="1:20" x14ac:dyDescent="0.25">
      <c r="A11095">
        <v>62790</v>
      </c>
      <c r="B11095">
        <v>42</v>
      </c>
      <c r="C11095" t="s">
        <v>20</v>
      </c>
      <c r="D11095" t="s">
        <v>21</v>
      </c>
      <c r="E11095" t="s">
        <v>66</v>
      </c>
      <c r="F11095" t="s">
        <v>38</v>
      </c>
      <c r="G11095" t="s">
        <v>79</v>
      </c>
      <c r="H11095">
        <v>88472</v>
      </c>
      <c r="I11095" t="s">
        <v>49</v>
      </c>
      <c r="J11095" t="s">
        <v>229</v>
      </c>
      <c r="K11095" t="s">
        <v>81</v>
      </c>
      <c r="L11095" t="s">
        <v>42</v>
      </c>
      <c r="M11095">
        <v>405557</v>
      </c>
      <c r="N11095">
        <v>3662</v>
      </c>
      <c r="O11095" t="s">
        <v>29</v>
      </c>
      <c r="P11095" t="s">
        <v>27</v>
      </c>
      <c r="Q11095" t="s">
        <v>58</v>
      </c>
      <c r="R11095" t="s">
        <v>44</v>
      </c>
      <c r="S11095" t="s">
        <v>73</v>
      </c>
      <c r="T11095" t="s">
        <v>34</v>
      </c>
    </row>
    <row r="11096" spans="1:20" x14ac:dyDescent="0.25">
      <c r="A11096">
        <v>56199</v>
      </c>
      <c r="B11096">
        <v>44</v>
      </c>
      <c r="C11096" t="s">
        <v>35</v>
      </c>
      <c r="D11096" t="s">
        <v>60</v>
      </c>
      <c r="E11096" t="s">
        <v>66</v>
      </c>
      <c r="F11096" t="s">
        <v>156</v>
      </c>
      <c r="G11096" t="s">
        <v>79</v>
      </c>
      <c r="H11096">
        <v>52058</v>
      </c>
      <c r="I11096" t="s">
        <v>63</v>
      </c>
      <c r="J11096" t="s">
        <v>1705</v>
      </c>
      <c r="K11096" t="s">
        <v>30</v>
      </c>
      <c r="L11096" t="s">
        <v>49</v>
      </c>
      <c r="M11096">
        <v>192332</v>
      </c>
      <c r="N11096">
        <v>4545</v>
      </c>
      <c r="O11096" t="s">
        <v>29</v>
      </c>
      <c r="P11096" t="s">
        <v>31</v>
      </c>
      <c r="Q11096" t="s">
        <v>58</v>
      </c>
      <c r="R11096" t="s">
        <v>32</v>
      </c>
      <c r="S11096" t="s">
        <v>33</v>
      </c>
      <c r="T11096" t="s">
        <v>71</v>
      </c>
    </row>
    <row r="11097" spans="1:20" x14ac:dyDescent="0.25">
      <c r="A11097">
        <v>39182</v>
      </c>
      <c r="B11097">
        <v>54</v>
      </c>
      <c r="C11097" t="s">
        <v>20</v>
      </c>
      <c r="D11097" t="s">
        <v>21</v>
      </c>
      <c r="E11097" t="s">
        <v>93</v>
      </c>
      <c r="F11097" t="s">
        <v>239</v>
      </c>
      <c r="G11097" t="s">
        <v>68</v>
      </c>
      <c r="H11097">
        <v>101598</v>
      </c>
      <c r="I11097" t="s">
        <v>25</v>
      </c>
      <c r="J11097" t="s">
        <v>2058</v>
      </c>
      <c r="K11097" t="s">
        <v>27</v>
      </c>
      <c r="L11097" t="s">
        <v>25</v>
      </c>
      <c r="M11097">
        <v>181693</v>
      </c>
      <c r="N11097">
        <v>1775</v>
      </c>
      <c r="O11097" t="s">
        <v>29</v>
      </c>
      <c r="P11097" t="s">
        <v>58</v>
      </c>
      <c r="Q11097" t="s">
        <v>27</v>
      </c>
      <c r="R11097" t="s">
        <v>64</v>
      </c>
      <c r="S11097" t="s">
        <v>33</v>
      </c>
      <c r="T11097" t="s">
        <v>34</v>
      </c>
    </row>
    <row r="11098" spans="1:20" x14ac:dyDescent="0.25">
      <c r="A11098">
        <v>39720</v>
      </c>
      <c r="B11098">
        <v>55</v>
      </c>
      <c r="C11098" t="s">
        <v>35</v>
      </c>
      <c r="D11098" t="s">
        <v>60</v>
      </c>
      <c r="E11098" t="s">
        <v>93</v>
      </c>
      <c r="F11098" t="s">
        <v>183</v>
      </c>
      <c r="G11098" t="s">
        <v>96</v>
      </c>
      <c r="H11098">
        <v>141492</v>
      </c>
      <c r="I11098" t="s">
        <v>28</v>
      </c>
      <c r="J11098" t="s">
        <v>981</v>
      </c>
      <c r="K11098" t="s">
        <v>27</v>
      </c>
      <c r="L11098" t="s">
        <v>42</v>
      </c>
      <c r="M11098">
        <v>372639</v>
      </c>
      <c r="N11098">
        <v>1776</v>
      </c>
      <c r="O11098" t="s">
        <v>77</v>
      </c>
      <c r="P11098" t="s">
        <v>30</v>
      </c>
      <c r="Q11098" t="s">
        <v>30</v>
      </c>
      <c r="R11098" t="s">
        <v>59</v>
      </c>
      <c r="S11098" t="s">
        <v>45</v>
      </c>
      <c r="T11098" t="s">
        <v>52</v>
      </c>
    </row>
    <row r="11099" spans="1:20" x14ac:dyDescent="0.25">
      <c r="A11099">
        <v>72528</v>
      </c>
      <c r="B11099">
        <v>61</v>
      </c>
      <c r="C11099" t="s">
        <v>35</v>
      </c>
      <c r="D11099" t="s">
        <v>21</v>
      </c>
      <c r="E11099" t="s">
        <v>54</v>
      </c>
      <c r="F11099" t="s">
        <v>67</v>
      </c>
      <c r="G11099" t="s">
        <v>79</v>
      </c>
      <c r="H11099">
        <v>23323</v>
      </c>
      <c r="I11099" t="s">
        <v>42</v>
      </c>
      <c r="J11099" t="s">
        <v>1642</v>
      </c>
      <c r="K11099" t="s">
        <v>81</v>
      </c>
      <c r="L11099" t="s">
        <v>42</v>
      </c>
      <c r="M11099">
        <v>88131</v>
      </c>
      <c r="N11099">
        <v>4366</v>
      </c>
      <c r="O11099" t="s">
        <v>57</v>
      </c>
      <c r="P11099" t="s">
        <v>30</v>
      </c>
      <c r="Q11099" t="s">
        <v>31</v>
      </c>
      <c r="R11099" t="s">
        <v>44</v>
      </c>
      <c r="S11099" t="s">
        <v>73</v>
      </c>
      <c r="T11099" t="s">
        <v>92</v>
      </c>
    </row>
    <row r="11100" spans="1:20" x14ac:dyDescent="0.25">
      <c r="A11100">
        <v>29786</v>
      </c>
      <c r="B11100">
        <v>39</v>
      </c>
      <c r="C11100" t="s">
        <v>20</v>
      </c>
      <c r="D11100" t="s">
        <v>60</v>
      </c>
      <c r="E11100" t="s">
        <v>37</v>
      </c>
      <c r="F11100" t="s">
        <v>159</v>
      </c>
      <c r="G11100" t="s">
        <v>39</v>
      </c>
      <c r="H11100">
        <v>87470</v>
      </c>
      <c r="I11100" t="s">
        <v>42</v>
      </c>
      <c r="J11100" t="s">
        <v>284</v>
      </c>
      <c r="K11100" t="s">
        <v>27</v>
      </c>
      <c r="L11100" t="s">
        <v>49</v>
      </c>
      <c r="M11100">
        <v>850693</v>
      </c>
      <c r="N11100">
        <v>4417</v>
      </c>
      <c r="O11100" t="s">
        <v>29</v>
      </c>
      <c r="P11100" t="s">
        <v>31</v>
      </c>
      <c r="Q11100" t="s">
        <v>31</v>
      </c>
      <c r="R11100" t="s">
        <v>32</v>
      </c>
      <c r="S11100" t="s">
        <v>45</v>
      </c>
      <c r="T11100" t="s">
        <v>65</v>
      </c>
    </row>
    <row r="11101" spans="1:20" x14ac:dyDescent="0.25">
      <c r="A11101">
        <v>18737</v>
      </c>
      <c r="B11101">
        <v>32</v>
      </c>
      <c r="C11101" t="s">
        <v>20</v>
      </c>
      <c r="D11101" t="s">
        <v>53</v>
      </c>
      <c r="E11101" t="s">
        <v>66</v>
      </c>
      <c r="F11101" t="s">
        <v>123</v>
      </c>
      <c r="G11101" t="s">
        <v>75</v>
      </c>
      <c r="H11101">
        <v>39440</v>
      </c>
      <c r="I11101" t="s">
        <v>28</v>
      </c>
      <c r="J11101" t="s">
        <v>359</v>
      </c>
      <c r="K11101" t="s">
        <v>81</v>
      </c>
      <c r="L11101" t="s">
        <v>42</v>
      </c>
      <c r="M11101">
        <v>667147</v>
      </c>
      <c r="N11101">
        <v>4488</v>
      </c>
      <c r="O11101" t="s">
        <v>70</v>
      </c>
      <c r="P11101" t="s">
        <v>58</v>
      </c>
      <c r="Q11101" t="s">
        <v>31</v>
      </c>
      <c r="R11101" t="s">
        <v>64</v>
      </c>
      <c r="S11101" t="s">
        <v>45</v>
      </c>
      <c r="T11101" t="s">
        <v>34</v>
      </c>
    </row>
    <row r="11102" spans="1:20" x14ac:dyDescent="0.25">
      <c r="A11102">
        <v>21134</v>
      </c>
      <c r="B11102">
        <v>33</v>
      </c>
      <c r="C11102" t="s">
        <v>35</v>
      </c>
      <c r="D11102" t="s">
        <v>60</v>
      </c>
      <c r="E11102" t="s">
        <v>37</v>
      </c>
      <c r="F11102" t="s">
        <v>151</v>
      </c>
      <c r="G11102" t="s">
        <v>79</v>
      </c>
      <c r="H11102">
        <v>120344</v>
      </c>
      <c r="I11102" t="s">
        <v>49</v>
      </c>
      <c r="J11102" t="s">
        <v>639</v>
      </c>
      <c r="K11102" t="s">
        <v>86</v>
      </c>
      <c r="L11102" t="s">
        <v>42</v>
      </c>
      <c r="M11102">
        <v>778119</v>
      </c>
      <c r="N11102">
        <v>4427</v>
      </c>
      <c r="O11102" t="s">
        <v>29</v>
      </c>
      <c r="P11102" t="s">
        <v>58</v>
      </c>
      <c r="Q11102" t="s">
        <v>31</v>
      </c>
      <c r="R11102" t="s">
        <v>64</v>
      </c>
      <c r="S11102" t="s">
        <v>45</v>
      </c>
      <c r="T11102" t="s">
        <v>34</v>
      </c>
    </row>
    <row r="11103" spans="1:20" x14ac:dyDescent="0.25">
      <c r="A11103">
        <v>22013</v>
      </c>
      <c r="B11103">
        <v>46</v>
      </c>
      <c r="C11103" t="s">
        <v>20</v>
      </c>
      <c r="D11103" t="s">
        <v>21</v>
      </c>
      <c r="E11103" t="s">
        <v>22</v>
      </c>
      <c r="F11103" t="s">
        <v>61</v>
      </c>
      <c r="G11103" t="s">
        <v>75</v>
      </c>
      <c r="H11103">
        <v>122299</v>
      </c>
      <c r="I11103" t="s">
        <v>49</v>
      </c>
      <c r="J11103" t="s">
        <v>1066</v>
      </c>
      <c r="K11103" t="s">
        <v>86</v>
      </c>
      <c r="L11103" t="s">
        <v>42</v>
      </c>
      <c r="M11103">
        <v>328663</v>
      </c>
      <c r="N11103">
        <v>4339</v>
      </c>
      <c r="O11103" t="s">
        <v>70</v>
      </c>
      <c r="P11103" t="s">
        <v>43</v>
      </c>
      <c r="Q11103" t="s">
        <v>27</v>
      </c>
      <c r="R11103" t="s">
        <v>44</v>
      </c>
      <c r="S11103" t="s">
        <v>51</v>
      </c>
      <c r="T11103" t="s">
        <v>34</v>
      </c>
    </row>
    <row r="11104" spans="1:20" x14ac:dyDescent="0.25">
      <c r="A11104">
        <v>22985</v>
      </c>
      <c r="B11104">
        <v>45</v>
      </c>
      <c r="C11104" t="s">
        <v>20</v>
      </c>
      <c r="D11104" t="s">
        <v>21</v>
      </c>
      <c r="E11104" t="s">
        <v>54</v>
      </c>
      <c r="F11104" t="s">
        <v>163</v>
      </c>
      <c r="G11104" t="s">
        <v>68</v>
      </c>
      <c r="H11104">
        <v>123830</v>
      </c>
      <c r="I11104" t="s">
        <v>25</v>
      </c>
      <c r="J11104" t="s">
        <v>288</v>
      </c>
      <c r="K11104" t="s">
        <v>30</v>
      </c>
      <c r="L11104" t="s">
        <v>63</v>
      </c>
      <c r="M11104">
        <v>291403</v>
      </c>
      <c r="N11104">
        <v>4062</v>
      </c>
      <c r="O11104" t="s">
        <v>70</v>
      </c>
      <c r="P11104" t="s">
        <v>27</v>
      </c>
      <c r="Q11104" t="s">
        <v>31</v>
      </c>
      <c r="R11104" t="s">
        <v>44</v>
      </c>
      <c r="S11104" t="s">
        <v>45</v>
      </c>
      <c r="T11104" t="s">
        <v>34</v>
      </c>
    </row>
    <row r="11105" spans="1:20" x14ac:dyDescent="0.25">
      <c r="A11105">
        <v>27229</v>
      </c>
      <c r="B11105">
        <v>51</v>
      </c>
      <c r="C11105" t="s">
        <v>20</v>
      </c>
      <c r="D11105" t="s">
        <v>36</v>
      </c>
      <c r="E11105" t="s">
        <v>93</v>
      </c>
      <c r="F11105" t="s">
        <v>142</v>
      </c>
      <c r="G11105" t="s">
        <v>24</v>
      </c>
      <c r="H11105">
        <v>62644</v>
      </c>
      <c r="I11105" t="s">
        <v>63</v>
      </c>
      <c r="J11105" t="s">
        <v>2059</v>
      </c>
      <c r="K11105" t="s">
        <v>30</v>
      </c>
      <c r="L11105" t="s">
        <v>25</v>
      </c>
      <c r="M11105">
        <v>860385</v>
      </c>
      <c r="N11105">
        <v>4052</v>
      </c>
      <c r="O11105" t="s">
        <v>57</v>
      </c>
      <c r="P11105" t="s">
        <v>31</v>
      </c>
      <c r="Q11105" t="s">
        <v>31</v>
      </c>
      <c r="R11105" t="s">
        <v>44</v>
      </c>
      <c r="S11105" t="s">
        <v>33</v>
      </c>
      <c r="T11105" t="s">
        <v>52</v>
      </c>
    </row>
    <row r="11106" spans="1:20" x14ac:dyDescent="0.25">
      <c r="A11106">
        <v>23453</v>
      </c>
      <c r="B11106">
        <v>30</v>
      </c>
      <c r="C11106" t="s">
        <v>35</v>
      </c>
      <c r="D11106" t="s">
        <v>60</v>
      </c>
      <c r="E11106" t="s">
        <v>66</v>
      </c>
      <c r="F11106" t="s">
        <v>125</v>
      </c>
      <c r="G11106" t="s">
        <v>75</v>
      </c>
      <c r="H11106">
        <v>147379</v>
      </c>
      <c r="I11106" t="s">
        <v>28</v>
      </c>
      <c r="J11106" t="s">
        <v>114</v>
      </c>
      <c r="K11106" t="s">
        <v>41</v>
      </c>
      <c r="L11106" t="s">
        <v>49</v>
      </c>
      <c r="M11106">
        <v>662207</v>
      </c>
      <c r="N11106">
        <v>3588</v>
      </c>
      <c r="O11106" t="s">
        <v>77</v>
      </c>
      <c r="P11106" t="s">
        <v>58</v>
      </c>
      <c r="Q11106" t="s">
        <v>43</v>
      </c>
      <c r="R11106" t="s">
        <v>50</v>
      </c>
      <c r="S11106" t="s">
        <v>45</v>
      </c>
      <c r="T11106" t="s">
        <v>52</v>
      </c>
    </row>
    <row r="11107" spans="1:20" x14ac:dyDescent="0.25">
      <c r="A11107">
        <v>21377</v>
      </c>
      <c r="B11107">
        <v>39</v>
      </c>
      <c r="C11107" t="s">
        <v>35</v>
      </c>
      <c r="D11107" t="s">
        <v>60</v>
      </c>
      <c r="E11107" t="s">
        <v>37</v>
      </c>
      <c r="F11107" t="s">
        <v>142</v>
      </c>
      <c r="G11107" t="s">
        <v>90</v>
      </c>
      <c r="H11107">
        <v>55033</v>
      </c>
      <c r="I11107" t="s">
        <v>28</v>
      </c>
      <c r="J11107" t="s">
        <v>727</v>
      </c>
      <c r="K11107" t="s">
        <v>41</v>
      </c>
      <c r="L11107" t="s">
        <v>49</v>
      </c>
      <c r="M11107">
        <v>617369</v>
      </c>
      <c r="N11107">
        <v>2745</v>
      </c>
      <c r="O11107" t="s">
        <v>57</v>
      </c>
      <c r="P11107" t="s">
        <v>43</v>
      </c>
      <c r="Q11107" t="s">
        <v>43</v>
      </c>
      <c r="R11107" t="s">
        <v>64</v>
      </c>
      <c r="S11107" t="s">
        <v>51</v>
      </c>
      <c r="T11107" t="s">
        <v>34</v>
      </c>
    </row>
    <row r="11108" spans="1:20" x14ac:dyDescent="0.25">
      <c r="A11108">
        <v>92895</v>
      </c>
      <c r="B11108">
        <v>50</v>
      </c>
      <c r="C11108" t="s">
        <v>20</v>
      </c>
      <c r="D11108" t="s">
        <v>60</v>
      </c>
      <c r="E11108" t="s">
        <v>22</v>
      </c>
      <c r="F11108" t="s">
        <v>82</v>
      </c>
      <c r="G11108" t="s">
        <v>90</v>
      </c>
      <c r="H11108">
        <v>73018</v>
      </c>
      <c r="I11108" t="s">
        <v>28</v>
      </c>
      <c r="J11108" t="s">
        <v>1208</v>
      </c>
      <c r="K11108" t="s">
        <v>81</v>
      </c>
      <c r="L11108" t="s">
        <v>25</v>
      </c>
      <c r="M11108">
        <v>313020</v>
      </c>
      <c r="N11108">
        <v>4619</v>
      </c>
      <c r="O11108" t="s">
        <v>57</v>
      </c>
      <c r="P11108" t="s">
        <v>58</v>
      </c>
      <c r="Q11108" t="s">
        <v>43</v>
      </c>
      <c r="R11108" t="s">
        <v>50</v>
      </c>
      <c r="S11108" t="s">
        <v>51</v>
      </c>
      <c r="T11108" t="s">
        <v>34</v>
      </c>
    </row>
    <row r="11109" spans="1:20" x14ac:dyDescent="0.25">
      <c r="A11109">
        <v>33972</v>
      </c>
      <c r="B11109">
        <v>54</v>
      </c>
      <c r="C11109" t="s">
        <v>20</v>
      </c>
      <c r="D11109" t="s">
        <v>53</v>
      </c>
      <c r="E11109" t="s">
        <v>54</v>
      </c>
      <c r="F11109" t="s">
        <v>151</v>
      </c>
      <c r="G11109" t="s">
        <v>79</v>
      </c>
      <c r="H11109">
        <v>74303</v>
      </c>
      <c r="I11109" t="s">
        <v>42</v>
      </c>
      <c r="J11109" t="s">
        <v>1422</v>
      </c>
      <c r="K11109" t="s">
        <v>81</v>
      </c>
      <c r="L11109" t="s">
        <v>25</v>
      </c>
      <c r="M11109">
        <v>621665</v>
      </c>
      <c r="N11109">
        <v>4648</v>
      </c>
      <c r="O11109" t="s">
        <v>77</v>
      </c>
      <c r="P11109" t="s">
        <v>30</v>
      </c>
      <c r="Q11109" t="s">
        <v>31</v>
      </c>
      <c r="R11109" t="s">
        <v>32</v>
      </c>
      <c r="S11109" t="s">
        <v>51</v>
      </c>
      <c r="T11109" t="s">
        <v>71</v>
      </c>
    </row>
    <row r="11110" spans="1:20" x14ac:dyDescent="0.25">
      <c r="A11110">
        <v>80530</v>
      </c>
      <c r="B11110">
        <v>38</v>
      </c>
      <c r="C11110" t="s">
        <v>20</v>
      </c>
      <c r="D11110" t="s">
        <v>36</v>
      </c>
      <c r="E11110" t="s">
        <v>37</v>
      </c>
      <c r="F11110" t="s">
        <v>47</v>
      </c>
      <c r="G11110" t="s">
        <v>98</v>
      </c>
      <c r="H11110">
        <v>113365</v>
      </c>
      <c r="I11110" t="s">
        <v>42</v>
      </c>
      <c r="J11110" t="s">
        <v>1102</v>
      </c>
      <c r="K11110" t="s">
        <v>81</v>
      </c>
      <c r="L11110" t="s">
        <v>49</v>
      </c>
      <c r="M11110">
        <v>901437</v>
      </c>
      <c r="N11110">
        <v>2957</v>
      </c>
      <c r="O11110" t="s">
        <v>77</v>
      </c>
      <c r="P11110" t="s">
        <v>30</v>
      </c>
      <c r="Q11110" t="s">
        <v>43</v>
      </c>
      <c r="R11110" t="s">
        <v>50</v>
      </c>
      <c r="S11110" t="s">
        <v>51</v>
      </c>
      <c r="T11110" t="s">
        <v>92</v>
      </c>
    </row>
    <row r="11111" spans="1:20" x14ac:dyDescent="0.25">
      <c r="A11111">
        <v>4244</v>
      </c>
      <c r="B11111">
        <v>32</v>
      </c>
      <c r="C11111" t="s">
        <v>20</v>
      </c>
      <c r="D11111" t="s">
        <v>60</v>
      </c>
      <c r="E11111" t="s">
        <v>37</v>
      </c>
      <c r="F11111" t="s">
        <v>127</v>
      </c>
      <c r="G11111" t="s">
        <v>87</v>
      </c>
      <c r="H11111">
        <v>116133</v>
      </c>
      <c r="I11111" t="s">
        <v>42</v>
      </c>
      <c r="J11111" t="s">
        <v>1415</v>
      </c>
      <c r="K11111" t="s">
        <v>41</v>
      </c>
      <c r="L11111" t="s">
        <v>25</v>
      </c>
      <c r="M11111">
        <v>575958</v>
      </c>
      <c r="N11111">
        <v>4399</v>
      </c>
      <c r="O11111" t="s">
        <v>57</v>
      </c>
      <c r="P11111" t="s">
        <v>58</v>
      </c>
      <c r="Q11111" t="s">
        <v>58</v>
      </c>
      <c r="R11111" t="s">
        <v>64</v>
      </c>
      <c r="S11111" t="s">
        <v>100</v>
      </c>
      <c r="T11111" t="s">
        <v>34</v>
      </c>
    </row>
    <row r="11112" spans="1:20" x14ac:dyDescent="0.25">
      <c r="A11112">
        <v>24716</v>
      </c>
      <c r="B11112">
        <v>47</v>
      </c>
      <c r="C11112" t="s">
        <v>20</v>
      </c>
      <c r="D11112" t="s">
        <v>21</v>
      </c>
      <c r="E11112" t="s">
        <v>54</v>
      </c>
      <c r="F11112" t="s">
        <v>142</v>
      </c>
      <c r="G11112" t="s">
        <v>68</v>
      </c>
      <c r="H11112">
        <v>106065</v>
      </c>
      <c r="I11112" t="s">
        <v>42</v>
      </c>
      <c r="J11112" t="s">
        <v>1604</v>
      </c>
      <c r="K11112" t="s">
        <v>86</v>
      </c>
      <c r="L11112" t="s">
        <v>49</v>
      </c>
      <c r="M11112">
        <v>841695</v>
      </c>
      <c r="N11112">
        <v>1254</v>
      </c>
      <c r="O11112" t="s">
        <v>29</v>
      </c>
      <c r="P11112" t="s">
        <v>31</v>
      </c>
      <c r="Q11112" t="s">
        <v>27</v>
      </c>
      <c r="R11112" t="s">
        <v>32</v>
      </c>
      <c r="S11112" t="s">
        <v>51</v>
      </c>
      <c r="T11112" t="s">
        <v>65</v>
      </c>
    </row>
    <row r="11113" spans="1:20" x14ac:dyDescent="0.25">
      <c r="A11113">
        <v>79600</v>
      </c>
      <c r="B11113">
        <v>37</v>
      </c>
      <c r="C11113" t="s">
        <v>35</v>
      </c>
      <c r="D11113" t="s">
        <v>46</v>
      </c>
      <c r="E11113" t="s">
        <v>22</v>
      </c>
      <c r="F11113" t="s">
        <v>159</v>
      </c>
      <c r="G11113" t="s">
        <v>87</v>
      </c>
      <c r="H11113">
        <v>66364</v>
      </c>
      <c r="I11113" t="s">
        <v>42</v>
      </c>
      <c r="J11113" t="s">
        <v>497</v>
      </c>
      <c r="K11113" t="s">
        <v>41</v>
      </c>
      <c r="L11113" t="s">
        <v>42</v>
      </c>
      <c r="M11113">
        <v>660541</v>
      </c>
      <c r="N11113">
        <v>1866</v>
      </c>
      <c r="O11113" t="s">
        <v>29</v>
      </c>
      <c r="P11113" t="s">
        <v>27</v>
      </c>
      <c r="Q11113" t="s">
        <v>27</v>
      </c>
      <c r="R11113" t="s">
        <v>64</v>
      </c>
      <c r="S11113" t="s">
        <v>33</v>
      </c>
      <c r="T11113" t="s">
        <v>52</v>
      </c>
    </row>
    <row r="11114" spans="1:20" x14ac:dyDescent="0.25">
      <c r="A11114">
        <v>92569</v>
      </c>
      <c r="B11114">
        <v>29</v>
      </c>
      <c r="C11114" t="s">
        <v>35</v>
      </c>
      <c r="D11114" t="s">
        <v>36</v>
      </c>
      <c r="E11114" t="s">
        <v>22</v>
      </c>
      <c r="F11114" t="s">
        <v>125</v>
      </c>
      <c r="G11114" t="s">
        <v>75</v>
      </c>
      <c r="H11114">
        <v>125361</v>
      </c>
      <c r="I11114" t="s">
        <v>42</v>
      </c>
      <c r="J11114" t="s">
        <v>1013</v>
      </c>
      <c r="K11114" t="s">
        <v>30</v>
      </c>
      <c r="L11114" t="s">
        <v>49</v>
      </c>
      <c r="M11114">
        <v>184301</v>
      </c>
      <c r="N11114">
        <v>958</v>
      </c>
      <c r="O11114" t="s">
        <v>77</v>
      </c>
      <c r="P11114" t="s">
        <v>31</v>
      </c>
      <c r="Q11114" t="s">
        <v>58</v>
      </c>
      <c r="R11114" t="s">
        <v>50</v>
      </c>
      <c r="S11114" t="s">
        <v>45</v>
      </c>
      <c r="T11114" t="s">
        <v>34</v>
      </c>
    </row>
    <row r="11115" spans="1:20" x14ac:dyDescent="0.25">
      <c r="A11115">
        <v>61402</v>
      </c>
      <c r="B11115">
        <v>20</v>
      </c>
      <c r="C11115" t="s">
        <v>20</v>
      </c>
      <c r="D11115" t="s">
        <v>53</v>
      </c>
      <c r="E11115" t="s">
        <v>54</v>
      </c>
      <c r="F11115" t="s">
        <v>84</v>
      </c>
      <c r="G11115" t="s">
        <v>87</v>
      </c>
      <c r="H11115">
        <v>44040</v>
      </c>
      <c r="I11115" t="s">
        <v>49</v>
      </c>
      <c r="J11115" t="s">
        <v>1399</v>
      </c>
      <c r="K11115" t="s">
        <v>81</v>
      </c>
      <c r="L11115" t="s">
        <v>28</v>
      </c>
      <c r="M11115">
        <v>705483</v>
      </c>
      <c r="N11115">
        <v>4409</v>
      </c>
      <c r="O11115" t="s">
        <v>77</v>
      </c>
      <c r="P11115" t="s">
        <v>43</v>
      </c>
      <c r="Q11115" t="s">
        <v>27</v>
      </c>
      <c r="R11115" t="s">
        <v>32</v>
      </c>
      <c r="S11115" t="s">
        <v>100</v>
      </c>
      <c r="T11115" t="s">
        <v>34</v>
      </c>
    </row>
    <row r="11116" spans="1:20" x14ac:dyDescent="0.25">
      <c r="A11116">
        <v>68693</v>
      </c>
      <c r="B11116">
        <v>44</v>
      </c>
      <c r="C11116" t="s">
        <v>35</v>
      </c>
      <c r="D11116" t="s">
        <v>36</v>
      </c>
      <c r="E11116" t="s">
        <v>22</v>
      </c>
      <c r="F11116" t="s">
        <v>78</v>
      </c>
      <c r="G11116" t="s">
        <v>75</v>
      </c>
      <c r="H11116">
        <v>134120</v>
      </c>
      <c r="I11116" t="s">
        <v>42</v>
      </c>
      <c r="J11116" t="s">
        <v>717</v>
      </c>
      <c r="K11116" t="s">
        <v>86</v>
      </c>
      <c r="L11116" t="s">
        <v>25</v>
      </c>
      <c r="M11116">
        <v>583914</v>
      </c>
      <c r="N11116">
        <v>733</v>
      </c>
      <c r="O11116" t="s">
        <v>77</v>
      </c>
      <c r="P11116" t="s">
        <v>43</v>
      </c>
      <c r="Q11116" t="s">
        <v>27</v>
      </c>
      <c r="R11116" t="s">
        <v>59</v>
      </c>
      <c r="S11116" t="s">
        <v>51</v>
      </c>
      <c r="T11116" t="s">
        <v>34</v>
      </c>
    </row>
    <row r="11117" spans="1:20" x14ac:dyDescent="0.25">
      <c r="A11117">
        <v>73148</v>
      </c>
      <c r="B11117">
        <v>59</v>
      </c>
      <c r="C11117" t="s">
        <v>35</v>
      </c>
      <c r="D11117" t="s">
        <v>60</v>
      </c>
      <c r="E11117" t="s">
        <v>54</v>
      </c>
      <c r="F11117" t="s">
        <v>112</v>
      </c>
      <c r="G11117" t="s">
        <v>24</v>
      </c>
      <c r="H11117">
        <v>42502</v>
      </c>
      <c r="I11117" t="s">
        <v>25</v>
      </c>
      <c r="J11117" t="s">
        <v>1127</v>
      </c>
      <c r="K11117" t="s">
        <v>27</v>
      </c>
      <c r="L11117" t="s">
        <v>28</v>
      </c>
      <c r="M11117">
        <v>231013</v>
      </c>
      <c r="N11117">
        <v>4535</v>
      </c>
      <c r="O11117" t="s">
        <v>77</v>
      </c>
      <c r="P11117" t="s">
        <v>58</v>
      </c>
      <c r="Q11117" t="s">
        <v>58</v>
      </c>
      <c r="R11117" t="s">
        <v>59</v>
      </c>
      <c r="S11117" t="s">
        <v>45</v>
      </c>
      <c r="T11117" t="s">
        <v>52</v>
      </c>
    </row>
    <row r="11118" spans="1:20" x14ac:dyDescent="0.25">
      <c r="A11118">
        <v>83566</v>
      </c>
      <c r="B11118">
        <v>40</v>
      </c>
      <c r="C11118" t="s">
        <v>35</v>
      </c>
      <c r="D11118" t="s">
        <v>53</v>
      </c>
      <c r="E11118" t="s">
        <v>66</v>
      </c>
      <c r="F11118" t="s">
        <v>163</v>
      </c>
      <c r="G11118" t="s">
        <v>79</v>
      </c>
      <c r="H11118">
        <v>136047</v>
      </c>
      <c r="I11118" t="s">
        <v>63</v>
      </c>
      <c r="J11118" t="s">
        <v>1048</v>
      </c>
      <c r="K11118" t="s">
        <v>41</v>
      </c>
      <c r="L11118" t="s">
        <v>63</v>
      </c>
      <c r="M11118">
        <v>870079</v>
      </c>
      <c r="N11118">
        <v>3319</v>
      </c>
      <c r="O11118" t="s">
        <v>29</v>
      </c>
      <c r="P11118" t="s">
        <v>31</v>
      </c>
      <c r="Q11118" t="s">
        <v>31</v>
      </c>
      <c r="R11118" t="s">
        <v>59</v>
      </c>
      <c r="S11118" t="s">
        <v>45</v>
      </c>
      <c r="T11118" t="s">
        <v>34</v>
      </c>
    </row>
    <row r="11119" spans="1:20" x14ac:dyDescent="0.25">
      <c r="A11119">
        <v>75762</v>
      </c>
      <c r="B11119">
        <v>65</v>
      </c>
      <c r="C11119" t="s">
        <v>20</v>
      </c>
      <c r="D11119" t="s">
        <v>60</v>
      </c>
      <c r="E11119" t="s">
        <v>37</v>
      </c>
      <c r="F11119" t="s">
        <v>95</v>
      </c>
      <c r="G11119" t="s">
        <v>90</v>
      </c>
      <c r="H11119">
        <v>37109</v>
      </c>
      <c r="I11119" t="s">
        <v>25</v>
      </c>
      <c r="J11119" t="s">
        <v>1352</v>
      </c>
      <c r="K11119" t="s">
        <v>86</v>
      </c>
      <c r="L11119" t="s">
        <v>42</v>
      </c>
      <c r="M11119">
        <v>508491</v>
      </c>
      <c r="N11119">
        <v>771</v>
      </c>
      <c r="O11119" t="s">
        <v>77</v>
      </c>
      <c r="P11119" t="s">
        <v>43</v>
      </c>
      <c r="Q11119" t="s">
        <v>30</v>
      </c>
      <c r="R11119" t="s">
        <v>44</v>
      </c>
      <c r="S11119" t="s">
        <v>73</v>
      </c>
      <c r="T11119" t="s">
        <v>65</v>
      </c>
    </row>
    <row r="11120" spans="1:20" x14ac:dyDescent="0.25">
      <c r="A11120">
        <v>11327</v>
      </c>
      <c r="B11120">
        <v>60</v>
      </c>
      <c r="C11120" t="s">
        <v>20</v>
      </c>
      <c r="D11120" t="s">
        <v>53</v>
      </c>
      <c r="E11120" t="s">
        <v>93</v>
      </c>
      <c r="F11120" t="s">
        <v>107</v>
      </c>
      <c r="G11120" t="s">
        <v>39</v>
      </c>
      <c r="H11120">
        <v>37047</v>
      </c>
      <c r="I11120" t="s">
        <v>25</v>
      </c>
      <c r="J11120" t="s">
        <v>760</v>
      </c>
      <c r="K11120" t="s">
        <v>81</v>
      </c>
      <c r="L11120" t="s">
        <v>42</v>
      </c>
      <c r="M11120">
        <v>707607</v>
      </c>
      <c r="N11120">
        <v>1648</v>
      </c>
      <c r="O11120" t="s">
        <v>77</v>
      </c>
      <c r="P11120" t="s">
        <v>30</v>
      </c>
      <c r="Q11120" t="s">
        <v>31</v>
      </c>
      <c r="R11120" t="s">
        <v>50</v>
      </c>
      <c r="S11120" t="s">
        <v>100</v>
      </c>
      <c r="T11120" t="s">
        <v>65</v>
      </c>
    </row>
    <row r="11121" spans="1:20" x14ac:dyDescent="0.25">
      <c r="A11121">
        <v>59170</v>
      </c>
      <c r="B11121">
        <v>54</v>
      </c>
      <c r="C11121" t="s">
        <v>20</v>
      </c>
      <c r="D11121" t="s">
        <v>36</v>
      </c>
      <c r="E11121" t="s">
        <v>66</v>
      </c>
      <c r="F11121" t="s">
        <v>136</v>
      </c>
      <c r="G11121" t="s">
        <v>96</v>
      </c>
      <c r="H11121">
        <v>48963</v>
      </c>
      <c r="I11121" t="s">
        <v>25</v>
      </c>
      <c r="J11121" t="s">
        <v>1493</v>
      </c>
      <c r="K11121" t="s">
        <v>81</v>
      </c>
      <c r="L11121" t="s">
        <v>25</v>
      </c>
      <c r="M11121">
        <v>124329</v>
      </c>
      <c r="N11121">
        <v>3938</v>
      </c>
      <c r="O11121" t="s">
        <v>70</v>
      </c>
      <c r="P11121" t="s">
        <v>43</v>
      </c>
      <c r="Q11121" t="s">
        <v>27</v>
      </c>
      <c r="R11121" t="s">
        <v>44</v>
      </c>
      <c r="S11121" t="s">
        <v>51</v>
      </c>
      <c r="T11121" t="s">
        <v>71</v>
      </c>
    </row>
    <row r="11122" spans="1:20" x14ac:dyDescent="0.25">
      <c r="A11122">
        <v>89124</v>
      </c>
      <c r="B11122">
        <v>46</v>
      </c>
      <c r="C11122" t="s">
        <v>20</v>
      </c>
      <c r="D11122" t="s">
        <v>21</v>
      </c>
      <c r="E11122" t="s">
        <v>54</v>
      </c>
      <c r="F11122" t="s">
        <v>38</v>
      </c>
      <c r="G11122" t="s">
        <v>79</v>
      </c>
      <c r="H11122">
        <v>75164</v>
      </c>
      <c r="I11122" t="s">
        <v>25</v>
      </c>
      <c r="J11122" t="s">
        <v>996</v>
      </c>
      <c r="K11122" t="s">
        <v>30</v>
      </c>
      <c r="L11122" t="s">
        <v>42</v>
      </c>
      <c r="M11122">
        <v>512101</v>
      </c>
      <c r="N11122">
        <v>4480</v>
      </c>
      <c r="O11122" t="s">
        <v>70</v>
      </c>
      <c r="P11122" t="s">
        <v>58</v>
      </c>
      <c r="Q11122" t="s">
        <v>58</v>
      </c>
      <c r="R11122" t="s">
        <v>64</v>
      </c>
      <c r="S11122" t="s">
        <v>33</v>
      </c>
      <c r="T11122" t="s">
        <v>34</v>
      </c>
    </row>
    <row r="11123" spans="1:20" x14ac:dyDescent="0.25">
      <c r="A11123">
        <v>33655</v>
      </c>
      <c r="B11123">
        <v>45</v>
      </c>
      <c r="C11123" t="s">
        <v>20</v>
      </c>
      <c r="D11123" t="s">
        <v>36</v>
      </c>
      <c r="E11123" t="s">
        <v>66</v>
      </c>
      <c r="F11123" t="s">
        <v>101</v>
      </c>
      <c r="G11123" t="s">
        <v>75</v>
      </c>
      <c r="H11123">
        <v>48791</v>
      </c>
      <c r="I11123" t="s">
        <v>25</v>
      </c>
      <c r="J11123" t="s">
        <v>1887</v>
      </c>
      <c r="K11123" t="s">
        <v>41</v>
      </c>
      <c r="L11123" t="s">
        <v>28</v>
      </c>
      <c r="M11123">
        <v>83316</v>
      </c>
      <c r="N11123">
        <v>4958</v>
      </c>
      <c r="O11123" t="s">
        <v>57</v>
      </c>
      <c r="P11123" t="s">
        <v>43</v>
      </c>
      <c r="Q11123" t="s">
        <v>31</v>
      </c>
      <c r="R11123" t="s">
        <v>32</v>
      </c>
      <c r="S11123" t="s">
        <v>45</v>
      </c>
      <c r="T11123" t="s">
        <v>71</v>
      </c>
    </row>
    <row r="11124" spans="1:20" x14ac:dyDescent="0.25">
      <c r="A11124">
        <v>25131</v>
      </c>
      <c r="B11124">
        <v>25</v>
      </c>
      <c r="C11124" t="s">
        <v>35</v>
      </c>
      <c r="D11124" t="s">
        <v>21</v>
      </c>
      <c r="E11124" t="s">
        <v>54</v>
      </c>
      <c r="F11124" t="s">
        <v>38</v>
      </c>
      <c r="G11124" t="s">
        <v>90</v>
      </c>
      <c r="H11124">
        <v>84825</v>
      </c>
      <c r="I11124" t="s">
        <v>63</v>
      </c>
      <c r="J11124" t="s">
        <v>1634</v>
      </c>
      <c r="K11124" t="s">
        <v>81</v>
      </c>
      <c r="L11124" t="s">
        <v>25</v>
      </c>
      <c r="M11124">
        <v>112482</v>
      </c>
      <c r="N11124">
        <v>3623</v>
      </c>
      <c r="O11124" t="s">
        <v>77</v>
      </c>
      <c r="P11124" t="s">
        <v>43</v>
      </c>
      <c r="Q11124" t="s">
        <v>58</v>
      </c>
      <c r="R11124" t="s">
        <v>44</v>
      </c>
      <c r="S11124" t="s">
        <v>45</v>
      </c>
      <c r="T11124" t="s">
        <v>34</v>
      </c>
    </row>
    <row r="11125" spans="1:20" x14ac:dyDescent="0.25">
      <c r="A11125">
        <v>5802</v>
      </c>
      <c r="B11125">
        <v>43</v>
      </c>
      <c r="C11125" t="s">
        <v>20</v>
      </c>
      <c r="D11125" t="s">
        <v>21</v>
      </c>
      <c r="E11125" t="s">
        <v>37</v>
      </c>
      <c r="F11125" t="s">
        <v>82</v>
      </c>
      <c r="G11125" t="s">
        <v>68</v>
      </c>
      <c r="H11125">
        <v>76473</v>
      </c>
      <c r="I11125" t="s">
        <v>49</v>
      </c>
      <c r="J11125" t="s">
        <v>475</v>
      </c>
      <c r="K11125" t="s">
        <v>41</v>
      </c>
      <c r="L11125" t="s">
        <v>63</v>
      </c>
      <c r="M11125">
        <v>849324</v>
      </c>
      <c r="N11125">
        <v>4049</v>
      </c>
      <c r="O11125" t="s">
        <v>57</v>
      </c>
      <c r="P11125" t="s">
        <v>30</v>
      </c>
      <c r="Q11125" t="s">
        <v>30</v>
      </c>
      <c r="R11125" t="s">
        <v>32</v>
      </c>
      <c r="S11125" t="s">
        <v>45</v>
      </c>
      <c r="T11125" t="s">
        <v>92</v>
      </c>
    </row>
    <row r="11126" spans="1:20" x14ac:dyDescent="0.25">
      <c r="A11126">
        <v>23265</v>
      </c>
      <c r="B11126">
        <v>46</v>
      </c>
      <c r="C11126" t="s">
        <v>35</v>
      </c>
      <c r="D11126" t="s">
        <v>36</v>
      </c>
      <c r="E11126" t="s">
        <v>54</v>
      </c>
      <c r="F11126" t="s">
        <v>47</v>
      </c>
      <c r="G11126" t="s">
        <v>75</v>
      </c>
      <c r="H11126">
        <v>30883</v>
      </c>
      <c r="I11126" t="s">
        <v>63</v>
      </c>
      <c r="J11126" t="s">
        <v>1199</v>
      </c>
      <c r="K11126" t="s">
        <v>27</v>
      </c>
      <c r="L11126" t="s">
        <v>42</v>
      </c>
      <c r="M11126">
        <v>852386</v>
      </c>
      <c r="N11126">
        <v>717</v>
      </c>
      <c r="O11126" t="s">
        <v>77</v>
      </c>
      <c r="P11126" t="s">
        <v>30</v>
      </c>
      <c r="Q11126" t="s">
        <v>31</v>
      </c>
      <c r="R11126" t="s">
        <v>44</v>
      </c>
      <c r="S11126" t="s">
        <v>51</v>
      </c>
      <c r="T11126" t="s">
        <v>34</v>
      </c>
    </row>
    <row r="11127" spans="1:20" x14ac:dyDescent="0.25">
      <c r="A11127">
        <v>76724</v>
      </c>
      <c r="B11127">
        <v>40</v>
      </c>
      <c r="C11127" t="s">
        <v>35</v>
      </c>
      <c r="D11127" t="s">
        <v>21</v>
      </c>
      <c r="E11127" t="s">
        <v>93</v>
      </c>
      <c r="F11127" t="s">
        <v>38</v>
      </c>
      <c r="G11127" t="s">
        <v>75</v>
      </c>
      <c r="H11127">
        <v>117510</v>
      </c>
      <c r="I11127" t="s">
        <v>49</v>
      </c>
      <c r="J11127" t="s">
        <v>1899</v>
      </c>
      <c r="K11127" t="s">
        <v>81</v>
      </c>
      <c r="L11127" t="s">
        <v>42</v>
      </c>
      <c r="M11127">
        <v>477748</v>
      </c>
      <c r="N11127">
        <v>1336</v>
      </c>
      <c r="O11127" t="s">
        <v>29</v>
      </c>
      <c r="P11127" t="s">
        <v>58</v>
      </c>
      <c r="Q11127" t="s">
        <v>30</v>
      </c>
      <c r="R11127" t="s">
        <v>32</v>
      </c>
      <c r="S11127" t="s">
        <v>73</v>
      </c>
      <c r="T11127" t="s">
        <v>71</v>
      </c>
    </row>
    <row r="11128" spans="1:20" x14ac:dyDescent="0.25">
      <c r="A11128">
        <v>37464</v>
      </c>
      <c r="B11128">
        <v>55</v>
      </c>
      <c r="C11128" t="s">
        <v>35</v>
      </c>
      <c r="D11128" t="s">
        <v>46</v>
      </c>
      <c r="E11128" t="s">
        <v>37</v>
      </c>
      <c r="F11128" t="s">
        <v>159</v>
      </c>
      <c r="G11128" t="s">
        <v>79</v>
      </c>
      <c r="H11128">
        <v>36257</v>
      </c>
      <c r="I11128" t="s">
        <v>25</v>
      </c>
      <c r="J11128" t="s">
        <v>946</v>
      </c>
      <c r="K11128" t="s">
        <v>27</v>
      </c>
      <c r="L11128" t="s">
        <v>42</v>
      </c>
      <c r="M11128">
        <v>376744</v>
      </c>
      <c r="N11128">
        <v>3664</v>
      </c>
      <c r="O11128" t="s">
        <v>70</v>
      </c>
      <c r="P11128" t="s">
        <v>43</v>
      </c>
      <c r="Q11128" t="s">
        <v>31</v>
      </c>
      <c r="R11128" t="s">
        <v>50</v>
      </c>
      <c r="S11128" t="s">
        <v>45</v>
      </c>
      <c r="T11128" t="s">
        <v>34</v>
      </c>
    </row>
    <row r="11129" spans="1:20" x14ac:dyDescent="0.25">
      <c r="A11129">
        <v>55592</v>
      </c>
      <c r="B11129">
        <v>68</v>
      </c>
      <c r="C11129" t="s">
        <v>35</v>
      </c>
      <c r="D11129" t="s">
        <v>53</v>
      </c>
      <c r="E11129" t="s">
        <v>54</v>
      </c>
      <c r="F11129" t="s">
        <v>183</v>
      </c>
      <c r="G11129" t="s">
        <v>90</v>
      </c>
      <c r="H11129">
        <v>85833</v>
      </c>
      <c r="I11129" t="s">
        <v>49</v>
      </c>
      <c r="J11129" t="s">
        <v>1376</v>
      </c>
      <c r="K11129" t="s">
        <v>81</v>
      </c>
      <c r="L11129" t="s">
        <v>63</v>
      </c>
      <c r="M11129">
        <v>179977</v>
      </c>
      <c r="N11129">
        <v>4808</v>
      </c>
      <c r="O11129" t="s">
        <v>70</v>
      </c>
      <c r="P11129" t="s">
        <v>31</v>
      </c>
      <c r="Q11129" t="s">
        <v>31</v>
      </c>
      <c r="R11129" t="s">
        <v>64</v>
      </c>
      <c r="S11129" t="s">
        <v>51</v>
      </c>
      <c r="T11129" t="s">
        <v>52</v>
      </c>
    </row>
    <row r="11130" spans="1:20" x14ac:dyDescent="0.25">
      <c r="A11130">
        <v>23688</v>
      </c>
      <c r="B11130">
        <v>60</v>
      </c>
      <c r="C11130" t="s">
        <v>35</v>
      </c>
      <c r="D11130" t="s">
        <v>60</v>
      </c>
      <c r="E11130" t="s">
        <v>22</v>
      </c>
      <c r="F11130" t="s">
        <v>95</v>
      </c>
      <c r="G11130" t="s">
        <v>24</v>
      </c>
      <c r="H11130">
        <v>126220</v>
      </c>
      <c r="I11130" t="s">
        <v>42</v>
      </c>
      <c r="J11130" t="s">
        <v>912</v>
      </c>
      <c r="K11130" t="s">
        <v>41</v>
      </c>
      <c r="L11130" t="s">
        <v>28</v>
      </c>
      <c r="M11130">
        <v>129346</v>
      </c>
      <c r="N11130">
        <v>2614</v>
      </c>
      <c r="O11130" t="s">
        <v>29</v>
      </c>
      <c r="P11130" t="s">
        <v>31</v>
      </c>
      <c r="Q11130" t="s">
        <v>31</v>
      </c>
      <c r="R11130" t="s">
        <v>50</v>
      </c>
      <c r="S11130" t="s">
        <v>100</v>
      </c>
      <c r="T11130" t="s">
        <v>65</v>
      </c>
    </row>
    <row r="11131" spans="1:20" x14ac:dyDescent="0.25">
      <c r="A11131">
        <v>6766</v>
      </c>
      <c r="B11131">
        <v>58</v>
      </c>
      <c r="C11131" t="s">
        <v>20</v>
      </c>
      <c r="D11131" t="s">
        <v>53</v>
      </c>
      <c r="E11131" t="s">
        <v>93</v>
      </c>
      <c r="F11131" t="s">
        <v>89</v>
      </c>
      <c r="G11131" t="s">
        <v>98</v>
      </c>
      <c r="H11131">
        <v>113657</v>
      </c>
      <c r="I11131" t="s">
        <v>49</v>
      </c>
      <c r="J11131" t="s">
        <v>1797</v>
      </c>
      <c r="K11131" t="s">
        <v>41</v>
      </c>
      <c r="L11131" t="s">
        <v>28</v>
      </c>
      <c r="M11131">
        <v>168090</v>
      </c>
      <c r="N11131">
        <v>2493</v>
      </c>
      <c r="O11131" t="s">
        <v>77</v>
      </c>
      <c r="P11131" t="s">
        <v>27</v>
      </c>
      <c r="Q11131" t="s">
        <v>58</v>
      </c>
      <c r="R11131" t="s">
        <v>64</v>
      </c>
      <c r="S11131" t="s">
        <v>51</v>
      </c>
      <c r="T11131" t="s">
        <v>71</v>
      </c>
    </row>
    <row r="11132" spans="1:20" x14ac:dyDescent="0.25">
      <c r="A11132">
        <v>69658</v>
      </c>
      <c r="B11132">
        <v>20</v>
      </c>
      <c r="C11132" t="s">
        <v>20</v>
      </c>
      <c r="D11132" t="s">
        <v>21</v>
      </c>
      <c r="E11132" t="s">
        <v>37</v>
      </c>
      <c r="F11132" t="s">
        <v>159</v>
      </c>
      <c r="G11132" t="s">
        <v>75</v>
      </c>
      <c r="H11132">
        <v>97580</v>
      </c>
      <c r="I11132" t="s">
        <v>49</v>
      </c>
      <c r="J11132" t="s">
        <v>855</v>
      </c>
      <c r="K11132" t="s">
        <v>41</v>
      </c>
      <c r="L11132" t="s">
        <v>25</v>
      </c>
      <c r="M11132">
        <v>110388</v>
      </c>
      <c r="N11132">
        <v>4441</v>
      </c>
      <c r="O11132" t="s">
        <v>29</v>
      </c>
      <c r="P11132" t="s">
        <v>27</v>
      </c>
      <c r="Q11132" t="s">
        <v>58</v>
      </c>
      <c r="R11132" t="s">
        <v>59</v>
      </c>
      <c r="S11132" t="s">
        <v>51</v>
      </c>
      <c r="T11132" t="s">
        <v>65</v>
      </c>
    </row>
    <row r="11133" spans="1:20" x14ac:dyDescent="0.25">
      <c r="A11133">
        <v>71134</v>
      </c>
      <c r="B11133">
        <v>24</v>
      </c>
      <c r="C11133" t="s">
        <v>20</v>
      </c>
      <c r="D11133" t="s">
        <v>21</v>
      </c>
      <c r="E11133" t="s">
        <v>93</v>
      </c>
      <c r="F11133" t="s">
        <v>131</v>
      </c>
      <c r="G11133" t="s">
        <v>96</v>
      </c>
      <c r="H11133">
        <v>127926</v>
      </c>
      <c r="I11133" t="s">
        <v>63</v>
      </c>
      <c r="J11133" t="s">
        <v>1286</v>
      </c>
      <c r="K11133" t="s">
        <v>86</v>
      </c>
      <c r="L11133" t="s">
        <v>63</v>
      </c>
      <c r="M11133">
        <v>141178</v>
      </c>
      <c r="N11133">
        <v>1751</v>
      </c>
      <c r="O11133" t="s">
        <v>57</v>
      </c>
      <c r="P11133" t="s">
        <v>58</v>
      </c>
      <c r="Q11133" t="s">
        <v>31</v>
      </c>
      <c r="R11133" t="s">
        <v>32</v>
      </c>
      <c r="S11133" t="s">
        <v>45</v>
      </c>
      <c r="T11133" t="s">
        <v>52</v>
      </c>
    </row>
    <row r="11134" spans="1:20" x14ac:dyDescent="0.25">
      <c r="A11134">
        <v>89587</v>
      </c>
      <c r="B11134">
        <v>52</v>
      </c>
      <c r="C11134" t="s">
        <v>35</v>
      </c>
      <c r="D11134" t="s">
        <v>60</v>
      </c>
      <c r="E11134" t="s">
        <v>37</v>
      </c>
      <c r="F11134" t="s">
        <v>136</v>
      </c>
      <c r="G11134" t="s">
        <v>96</v>
      </c>
      <c r="H11134">
        <v>84667</v>
      </c>
      <c r="I11134" t="s">
        <v>25</v>
      </c>
      <c r="J11134" t="s">
        <v>1634</v>
      </c>
      <c r="K11134" t="s">
        <v>81</v>
      </c>
      <c r="L11134" t="s">
        <v>28</v>
      </c>
      <c r="M11134">
        <v>786788</v>
      </c>
      <c r="N11134">
        <v>4462</v>
      </c>
      <c r="O11134" t="s">
        <v>77</v>
      </c>
      <c r="P11134" t="s">
        <v>58</v>
      </c>
      <c r="Q11134" t="s">
        <v>30</v>
      </c>
      <c r="R11134" t="s">
        <v>64</v>
      </c>
      <c r="S11134" t="s">
        <v>45</v>
      </c>
      <c r="T11134" t="s">
        <v>92</v>
      </c>
    </row>
    <row r="11135" spans="1:20" x14ac:dyDescent="0.25">
      <c r="A11135">
        <v>66989</v>
      </c>
      <c r="B11135">
        <v>36</v>
      </c>
      <c r="C11135" t="s">
        <v>35</v>
      </c>
      <c r="D11135" t="s">
        <v>21</v>
      </c>
      <c r="E11135" t="s">
        <v>93</v>
      </c>
      <c r="F11135" t="s">
        <v>89</v>
      </c>
      <c r="G11135" t="s">
        <v>24</v>
      </c>
      <c r="H11135">
        <v>83938</v>
      </c>
      <c r="I11135" t="s">
        <v>49</v>
      </c>
      <c r="J11135" t="s">
        <v>624</v>
      </c>
      <c r="K11135" t="s">
        <v>41</v>
      </c>
      <c r="L11135" t="s">
        <v>28</v>
      </c>
      <c r="M11135">
        <v>214817</v>
      </c>
      <c r="N11135">
        <v>1183</v>
      </c>
      <c r="O11135" t="s">
        <v>29</v>
      </c>
      <c r="P11135" t="s">
        <v>31</v>
      </c>
      <c r="Q11135" t="s">
        <v>58</v>
      </c>
      <c r="R11135" t="s">
        <v>44</v>
      </c>
      <c r="S11135" t="s">
        <v>45</v>
      </c>
      <c r="T11135" t="s">
        <v>34</v>
      </c>
    </row>
    <row r="11136" spans="1:20" x14ac:dyDescent="0.25">
      <c r="A11136">
        <v>70378</v>
      </c>
      <c r="B11136">
        <v>24</v>
      </c>
      <c r="C11136" t="s">
        <v>35</v>
      </c>
      <c r="D11136" t="s">
        <v>53</v>
      </c>
      <c r="E11136" t="s">
        <v>54</v>
      </c>
      <c r="F11136" t="s">
        <v>168</v>
      </c>
      <c r="G11136" t="s">
        <v>96</v>
      </c>
      <c r="H11136">
        <v>72891</v>
      </c>
      <c r="I11136" t="s">
        <v>25</v>
      </c>
      <c r="J11136" t="s">
        <v>583</v>
      </c>
      <c r="K11136" t="s">
        <v>27</v>
      </c>
      <c r="L11136" t="s">
        <v>49</v>
      </c>
      <c r="M11136">
        <v>315440</v>
      </c>
      <c r="N11136">
        <v>1760</v>
      </c>
      <c r="O11136" t="s">
        <v>29</v>
      </c>
      <c r="P11136" t="s">
        <v>31</v>
      </c>
      <c r="Q11136" t="s">
        <v>27</v>
      </c>
      <c r="R11136" t="s">
        <v>64</v>
      </c>
      <c r="S11136" t="s">
        <v>45</v>
      </c>
      <c r="T11136" t="s">
        <v>52</v>
      </c>
    </row>
    <row r="11137" spans="1:20" x14ac:dyDescent="0.25">
      <c r="A11137">
        <v>63152</v>
      </c>
      <c r="B11137">
        <v>67</v>
      </c>
      <c r="C11137" t="s">
        <v>20</v>
      </c>
      <c r="D11137" t="s">
        <v>21</v>
      </c>
      <c r="E11137" t="s">
        <v>37</v>
      </c>
      <c r="F11137" t="s">
        <v>136</v>
      </c>
      <c r="G11137" t="s">
        <v>87</v>
      </c>
      <c r="H11137">
        <v>126110</v>
      </c>
      <c r="I11137" t="s">
        <v>42</v>
      </c>
      <c r="J11137" t="s">
        <v>999</v>
      </c>
      <c r="K11137" t="s">
        <v>86</v>
      </c>
      <c r="L11137" t="s">
        <v>28</v>
      </c>
      <c r="M11137">
        <v>304567</v>
      </c>
      <c r="N11137">
        <v>2080</v>
      </c>
      <c r="O11137" t="s">
        <v>57</v>
      </c>
      <c r="P11137" t="s">
        <v>30</v>
      </c>
      <c r="Q11137" t="s">
        <v>43</v>
      </c>
      <c r="R11137" t="s">
        <v>50</v>
      </c>
      <c r="S11137" t="s">
        <v>100</v>
      </c>
      <c r="T11137" t="s">
        <v>92</v>
      </c>
    </row>
    <row r="11138" spans="1:20" x14ac:dyDescent="0.25">
      <c r="A11138">
        <v>30194</v>
      </c>
      <c r="B11138">
        <v>20</v>
      </c>
      <c r="C11138" t="s">
        <v>20</v>
      </c>
      <c r="D11138" t="s">
        <v>53</v>
      </c>
      <c r="E11138" t="s">
        <v>22</v>
      </c>
      <c r="F11138" t="s">
        <v>131</v>
      </c>
      <c r="G11138" t="s">
        <v>98</v>
      </c>
      <c r="H11138">
        <v>54859</v>
      </c>
      <c r="I11138" t="s">
        <v>63</v>
      </c>
      <c r="J11138" t="s">
        <v>246</v>
      </c>
      <c r="K11138" t="s">
        <v>30</v>
      </c>
      <c r="L11138" t="s">
        <v>42</v>
      </c>
      <c r="M11138">
        <v>628131</v>
      </c>
      <c r="N11138">
        <v>2887</v>
      </c>
      <c r="O11138" t="s">
        <v>77</v>
      </c>
      <c r="P11138" t="s">
        <v>43</v>
      </c>
      <c r="Q11138" t="s">
        <v>30</v>
      </c>
      <c r="R11138" t="s">
        <v>32</v>
      </c>
      <c r="S11138" t="s">
        <v>33</v>
      </c>
      <c r="T11138" t="s">
        <v>52</v>
      </c>
    </row>
    <row r="11139" spans="1:20" x14ac:dyDescent="0.25">
      <c r="A11139">
        <v>85116</v>
      </c>
      <c r="B11139">
        <v>54</v>
      </c>
      <c r="C11139" t="s">
        <v>20</v>
      </c>
      <c r="D11139" t="s">
        <v>36</v>
      </c>
      <c r="E11139" t="s">
        <v>93</v>
      </c>
      <c r="F11139" t="s">
        <v>142</v>
      </c>
      <c r="G11139" t="s">
        <v>39</v>
      </c>
      <c r="H11139">
        <v>85746</v>
      </c>
      <c r="I11139" t="s">
        <v>42</v>
      </c>
      <c r="J11139" t="s">
        <v>899</v>
      </c>
      <c r="K11139" t="s">
        <v>27</v>
      </c>
      <c r="L11139" t="s">
        <v>42</v>
      </c>
      <c r="M11139">
        <v>902038</v>
      </c>
      <c r="N11139">
        <v>2603</v>
      </c>
      <c r="O11139" t="s">
        <v>57</v>
      </c>
      <c r="P11139" t="s">
        <v>27</v>
      </c>
      <c r="Q11139" t="s">
        <v>43</v>
      </c>
      <c r="R11139" t="s">
        <v>64</v>
      </c>
      <c r="S11139" t="s">
        <v>45</v>
      </c>
      <c r="T11139" t="s">
        <v>34</v>
      </c>
    </row>
    <row r="11140" spans="1:20" x14ac:dyDescent="0.25">
      <c r="A11140">
        <v>90831</v>
      </c>
      <c r="B11140">
        <v>54</v>
      </c>
      <c r="C11140" t="s">
        <v>35</v>
      </c>
      <c r="D11140" t="s">
        <v>36</v>
      </c>
      <c r="E11140" t="s">
        <v>66</v>
      </c>
      <c r="F11140" t="s">
        <v>131</v>
      </c>
      <c r="G11140" t="s">
        <v>39</v>
      </c>
      <c r="H11140">
        <v>69112</v>
      </c>
      <c r="I11140" t="s">
        <v>49</v>
      </c>
      <c r="J11140" t="s">
        <v>1889</v>
      </c>
      <c r="K11140" t="s">
        <v>30</v>
      </c>
      <c r="L11140" t="s">
        <v>63</v>
      </c>
      <c r="M11140">
        <v>511901</v>
      </c>
      <c r="N11140">
        <v>3048</v>
      </c>
      <c r="O11140" t="s">
        <v>29</v>
      </c>
      <c r="P11140" t="s">
        <v>58</v>
      </c>
      <c r="Q11140" t="s">
        <v>27</v>
      </c>
      <c r="R11140" t="s">
        <v>59</v>
      </c>
      <c r="S11140" t="s">
        <v>51</v>
      </c>
      <c r="T11140" t="s">
        <v>34</v>
      </c>
    </row>
    <row r="11141" spans="1:20" x14ac:dyDescent="0.25">
      <c r="A11141">
        <v>14478</v>
      </c>
      <c r="B11141">
        <v>29</v>
      </c>
      <c r="C11141" t="s">
        <v>35</v>
      </c>
      <c r="D11141" t="s">
        <v>60</v>
      </c>
      <c r="E11141" t="s">
        <v>66</v>
      </c>
      <c r="F11141" t="s">
        <v>84</v>
      </c>
      <c r="G11141" t="s">
        <v>87</v>
      </c>
      <c r="H11141">
        <v>136720</v>
      </c>
      <c r="I11141" t="s">
        <v>49</v>
      </c>
      <c r="J11141" t="s">
        <v>1274</v>
      </c>
      <c r="K11141" t="s">
        <v>86</v>
      </c>
      <c r="L11141" t="s">
        <v>25</v>
      </c>
      <c r="M11141">
        <v>61474</v>
      </c>
      <c r="N11141">
        <v>3044</v>
      </c>
      <c r="O11141" t="s">
        <v>77</v>
      </c>
      <c r="P11141" t="s">
        <v>43</v>
      </c>
      <c r="Q11141" t="s">
        <v>30</v>
      </c>
      <c r="R11141" t="s">
        <v>50</v>
      </c>
      <c r="S11141" t="s">
        <v>100</v>
      </c>
      <c r="T11141" t="s">
        <v>71</v>
      </c>
    </row>
    <row r="11142" spans="1:20" x14ac:dyDescent="0.25">
      <c r="A11142">
        <v>53216</v>
      </c>
      <c r="B11142">
        <v>34</v>
      </c>
      <c r="C11142" t="s">
        <v>35</v>
      </c>
      <c r="D11142" t="s">
        <v>36</v>
      </c>
      <c r="E11142" t="s">
        <v>66</v>
      </c>
      <c r="F11142" t="s">
        <v>84</v>
      </c>
      <c r="G11142" t="s">
        <v>39</v>
      </c>
      <c r="H11142">
        <v>78076</v>
      </c>
      <c r="I11142" t="s">
        <v>49</v>
      </c>
      <c r="J11142" t="s">
        <v>1894</v>
      </c>
      <c r="K11142" t="s">
        <v>81</v>
      </c>
      <c r="L11142" t="s">
        <v>28</v>
      </c>
      <c r="M11142">
        <v>397537</v>
      </c>
      <c r="N11142">
        <v>3793</v>
      </c>
      <c r="O11142" t="s">
        <v>57</v>
      </c>
      <c r="P11142" t="s">
        <v>30</v>
      </c>
      <c r="Q11142" t="s">
        <v>58</v>
      </c>
      <c r="R11142" t="s">
        <v>64</v>
      </c>
      <c r="S11142" t="s">
        <v>51</v>
      </c>
      <c r="T11142" t="s">
        <v>65</v>
      </c>
    </row>
    <row r="11143" spans="1:20" x14ac:dyDescent="0.25">
      <c r="A11143">
        <v>24079</v>
      </c>
      <c r="B11143">
        <v>51</v>
      </c>
      <c r="C11143" t="s">
        <v>35</v>
      </c>
      <c r="D11143" t="s">
        <v>46</v>
      </c>
      <c r="E11143" t="s">
        <v>54</v>
      </c>
      <c r="F11143" t="s">
        <v>74</v>
      </c>
      <c r="G11143" t="s">
        <v>79</v>
      </c>
      <c r="H11143">
        <v>143934</v>
      </c>
      <c r="I11143" t="s">
        <v>63</v>
      </c>
      <c r="J11143" t="s">
        <v>200</v>
      </c>
      <c r="K11143" t="s">
        <v>30</v>
      </c>
      <c r="L11143" t="s">
        <v>63</v>
      </c>
      <c r="M11143">
        <v>615482</v>
      </c>
      <c r="N11143">
        <v>4412</v>
      </c>
      <c r="O11143" t="s">
        <v>77</v>
      </c>
      <c r="P11143" t="s">
        <v>27</v>
      </c>
      <c r="Q11143" t="s">
        <v>58</v>
      </c>
      <c r="R11143" t="s">
        <v>32</v>
      </c>
      <c r="S11143" t="s">
        <v>73</v>
      </c>
      <c r="T11143" t="s">
        <v>52</v>
      </c>
    </row>
    <row r="11144" spans="1:20" x14ac:dyDescent="0.25">
      <c r="A11144">
        <v>3934</v>
      </c>
      <c r="B11144">
        <v>63</v>
      </c>
      <c r="C11144" t="s">
        <v>20</v>
      </c>
      <c r="D11144" t="s">
        <v>36</v>
      </c>
      <c r="E11144" t="s">
        <v>37</v>
      </c>
      <c r="F11144" t="s">
        <v>107</v>
      </c>
      <c r="G11144" t="s">
        <v>79</v>
      </c>
      <c r="H11144">
        <v>87217</v>
      </c>
      <c r="I11144" t="s">
        <v>49</v>
      </c>
      <c r="J11144" t="s">
        <v>1112</v>
      </c>
      <c r="K11144" t="s">
        <v>27</v>
      </c>
      <c r="L11144" t="s">
        <v>42</v>
      </c>
      <c r="M11144">
        <v>946425</v>
      </c>
      <c r="N11144">
        <v>1313</v>
      </c>
      <c r="O11144" t="s">
        <v>29</v>
      </c>
      <c r="P11144" t="s">
        <v>27</v>
      </c>
      <c r="Q11144" t="s">
        <v>27</v>
      </c>
      <c r="R11144" t="s">
        <v>50</v>
      </c>
      <c r="S11144" t="s">
        <v>45</v>
      </c>
      <c r="T11144" t="s">
        <v>71</v>
      </c>
    </row>
    <row r="11145" spans="1:20" x14ac:dyDescent="0.25">
      <c r="A11145">
        <v>68419</v>
      </c>
      <c r="B11145">
        <v>56</v>
      </c>
      <c r="C11145" t="s">
        <v>35</v>
      </c>
      <c r="D11145" t="s">
        <v>60</v>
      </c>
      <c r="E11145" t="s">
        <v>22</v>
      </c>
      <c r="F11145" t="s">
        <v>104</v>
      </c>
      <c r="G11145" t="s">
        <v>87</v>
      </c>
      <c r="H11145">
        <v>131824</v>
      </c>
      <c r="I11145" t="s">
        <v>42</v>
      </c>
      <c r="J11145" t="s">
        <v>512</v>
      </c>
      <c r="K11145" t="s">
        <v>41</v>
      </c>
      <c r="L11145" t="s">
        <v>42</v>
      </c>
      <c r="M11145">
        <v>981307</v>
      </c>
      <c r="N11145">
        <v>1790</v>
      </c>
      <c r="O11145" t="s">
        <v>29</v>
      </c>
      <c r="P11145" t="s">
        <v>43</v>
      </c>
      <c r="Q11145" t="s">
        <v>31</v>
      </c>
      <c r="R11145" t="s">
        <v>64</v>
      </c>
      <c r="S11145" t="s">
        <v>73</v>
      </c>
      <c r="T11145" t="s">
        <v>65</v>
      </c>
    </row>
    <row r="11146" spans="1:20" x14ac:dyDescent="0.25">
      <c r="A11146">
        <v>43202</v>
      </c>
      <c r="B11146">
        <v>32</v>
      </c>
      <c r="C11146" t="s">
        <v>35</v>
      </c>
      <c r="D11146" t="s">
        <v>46</v>
      </c>
      <c r="E11146" t="s">
        <v>66</v>
      </c>
      <c r="F11146" t="s">
        <v>156</v>
      </c>
      <c r="G11146" t="s">
        <v>24</v>
      </c>
      <c r="H11146">
        <v>66185</v>
      </c>
      <c r="I11146" t="s">
        <v>28</v>
      </c>
      <c r="J11146" t="s">
        <v>778</v>
      </c>
      <c r="K11146" t="s">
        <v>41</v>
      </c>
      <c r="L11146" t="s">
        <v>63</v>
      </c>
      <c r="M11146">
        <v>186624</v>
      </c>
      <c r="N11146">
        <v>4536</v>
      </c>
      <c r="O11146" t="s">
        <v>57</v>
      </c>
      <c r="P11146" t="s">
        <v>58</v>
      </c>
      <c r="Q11146" t="s">
        <v>31</v>
      </c>
      <c r="R11146" t="s">
        <v>44</v>
      </c>
      <c r="S11146" t="s">
        <v>100</v>
      </c>
      <c r="T11146" t="s">
        <v>34</v>
      </c>
    </row>
    <row r="11147" spans="1:20" x14ac:dyDescent="0.25">
      <c r="A11147">
        <v>44167</v>
      </c>
      <c r="B11147">
        <v>30</v>
      </c>
      <c r="C11147" t="s">
        <v>20</v>
      </c>
      <c r="D11147" t="s">
        <v>53</v>
      </c>
      <c r="E11147" t="s">
        <v>22</v>
      </c>
      <c r="F11147" t="s">
        <v>23</v>
      </c>
      <c r="G11147" t="s">
        <v>79</v>
      </c>
      <c r="H11147">
        <v>96408</v>
      </c>
      <c r="I11147" t="s">
        <v>49</v>
      </c>
      <c r="J11147" t="s">
        <v>903</v>
      </c>
      <c r="K11147" t="s">
        <v>81</v>
      </c>
      <c r="L11147" t="s">
        <v>25</v>
      </c>
      <c r="M11147">
        <v>472561</v>
      </c>
      <c r="N11147">
        <v>3991</v>
      </c>
      <c r="O11147" t="s">
        <v>70</v>
      </c>
      <c r="P11147" t="s">
        <v>30</v>
      </c>
      <c r="Q11147" t="s">
        <v>31</v>
      </c>
      <c r="R11147" t="s">
        <v>44</v>
      </c>
      <c r="S11147" t="s">
        <v>51</v>
      </c>
      <c r="T11147" t="s">
        <v>65</v>
      </c>
    </row>
    <row r="11148" spans="1:20" x14ac:dyDescent="0.25">
      <c r="A11148">
        <v>73062</v>
      </c>
      <c r="B11148">
        <v>38</v>
      </c>
      <c r="C11148" t="s">
        <v>20</v>
      </c>
      <c r="D11148" t="s">
        <v>36</v>
      </c>
      <c r="E11148" t="s">
        <v>54</v>
      </c>
      <c r="F11148" t="s">
        <v>151</v>
      </c>
      <c r="G11148" t="s">
        <v>98</v>
      </c>
      <c r="H11148">
        <v>101748</v>
      </c>
      <c r="I11148" t="s">
        <v>25</v>
      </c>
      <c r="J11148" t="s">
        <v>181</v>
      </c>
      <c r="K11148" t="s">
        <v>81</v>
      </c>
      <c r="L11148" t="s">
        <v>42</v>
      </c>
      <c r="M11148">
        <v>593292</v>
      </c>
      <c r="N11148">
        <v>4516</v>
      </c>
      <c r="O11148" t="s">
        <v>29</v>
      </c>
      <c r="P11148" t="s">
        <v>31</v>
      </c>
      <c r="Q11148" t="s">
        <v>58</v>
      </c>
      <c r="R11148" t="s">
        <v>44</v>
      </c>
      <c r="S11148" t="s">
        <v>33</v>
      </c>
      <c r="T11148" t="s">
        <v>52</v>
      </c>
    </row>
    <row r="11149" spans="1:20" x14ac:dyDescent="0.25">
      <c r="A11149">
        <v>52405</v>
      </c>
      <c r="B11149">
        <v>31</v>
      </c>
      <c r="C11149" t="s">
        <v>20</v>
      </c>
      <c r="D11149" t="s">
        <v>46</v>
      </c>
      <c r="E11149" t="s">
        <v>22</v>
      </c>
      <c r="F11149" t="s">
        <v>61</v>
      </c>
      <c r="G11149" t="s">
        <v>24</v>
      </c>
      <c r="H11149">
        <v>62248</v>
      </c>
      <c r="I11149" t="s">
        <v>25</v>
      </c>
      <c r="J11149" t="s">
        <v>519</v>
      </c>
      <c r="K11149" t="s">
        <v>81</v>
      </c>
      <c r="L11149" t="s">
        <v>25</v>
      </c>
      <c r="M11149">
        <v>715112</v>
      </c>
      <c r="N11149">
        <v>2060</v>
      </c>
      <c r="O11149" t="s">
        <v>29</v>
      </c>
      <c r="P11149" t="s">
        <v>30</v>
      </c>
      <c r="Q11149" t="s">
        <v>30</v>
      </c>
      <c r="R11149" t="s">
        <v>64</v>
      </c>
      <c r="S11149" t="s">
        <v>73</v>
      </c>
      <c r="T11149" t="s">
        <v>92</v>
      </c>
    </row>
    <row r="11150" spans="1:20" x14ac:dyDescent="0.25">
      <c r="A11150">
        <v>24450</v>
      </c>
      <c r="B11150">
        <v>33</v>
      </c>
      <c r="C11150" t="s">
        <v>35</v>
      </c>
      <c r="D11150" t="s">
        <v>21</v>
      </c>
      <c r="E11150" t="s">
        <v>37</v>
      </c>
      <c r="F11150" t="s">
        <v>156</v>
      </c>
      <c r="G11150" t="s">
        <v>68</v>
      </c>
      <c r="H11150">
        <v>120206</v>
      </c>
      <c r="I11150" t="s">
        <v>42</v>
      </c>
      <c r="J11150" t="s">
        <v>302</v>
      </c>
      <c r="K11150" t="s">
        <v>41</v>
      </c>
      <c r="L11150" t="s">
        <v>25</v>
      </c>
      <c r="M11150">
        <v>952829</v>
      </c>
      <c r="N11150">
        <v>3637</v>
      </c>
      <c r="O11150" t="s">
        <v>70</v>
      </c>
      <c r="P11150" t="s">
        <v>31</v>
      </c>
      <c r="Q11150" t="s">
        <v>30</v>
      </c>
      <c r="R11150" t="s">
        <v>64</v>
      </c>
      <c r="S11150" t="s">
        <v>73</v>
      </c>
      <c r="T11150" t="s">
        <v>92</v>
      </c>
    </row>
    <row r="11151" spans="1:20" x14ac:dyDescent="0.25">
      <c r="A11151">
        <v>10498</v>
      </c>
      <c r="B11151">
        <v>46</v>
      </c>
      <c r="C11151" t="s">
        <v>35</v>
      </c>
      <c r="D11151" t="s">
        <v>53</v>
      </c>
      <c r="E11151" t="s">
        <v>22</v>
      </c>
      <c r="F11151" t="s">
        <v>156</v>
      </c>
      <c r="G11151" t="s">
        <v>68</v>
      </c>
      <c r="H11151">
        <v>111330</v>
      </c>
      <c r="I11151" t="s">
        <v>49</v>
      </c>
      <c r="J11151" t="s">
        <v>624</v>
      </c>
      <c r="K11151" t="s">
        <v>81</v>
      </c>
      <c r="L11151" t="s">
        <v>28</v>
      </c>
      <c r="M11151">
        <v>162266</v>
      </c>
      <c r="N11151">
        <v>3796</v>
      </c>
      <c r="O11151" t="s">
        <v>29</v>
      </c>
      <c r="P11151" t="s">
        <v>31</v>
      </c>
      <c r="Q11151" t="s">
        <v>27</v>
      </c>
      <c r="R11151" t="s">
        <v>64</v>
      </c>
      <c r="S11151" t="s">
        <v>45</v>
      </c>
      <c r="T11151" t="s">
        <v>34</v>
      </c>
    </row>
    <row r="11152" spans="1:20" x14ac:dyDescent="0.25">
      <c r="A11152">
        <v>19105</v>
      </c>
      <c r="B11152">
        <v>57</v>
      </c>
      <c r="C11152" t="s">
        <v>35</v>
      </c>
      <c r="D11152" t="s">
        <v>60</v>
      </c>
      <c r="E11152" t="s">
        <v>22</v>
      </c>
      <c r="F11152" t="s">
        <v>168</v>
      </c>
      <c r="G11152" t="s">
        <v>87</v>
      </c>
      <c r="H11152">
        <v>144326</v>
      </c>
      <c r="I11152" t="s">
        <v>49</v>
      </c>
      <c r="J11152" t="s">
        <v>2011</v>
      </c>
      <c r="K11152" t="s">
        <v>81</v>
      </c>
      <c r="L11152" t="s">
        <v>63</v>
      </c>
      <c r="M11152">
        <v>892510</v>
      </c>
      <c r="N11152">
        <v>2849</v>
      </c>
      <c r="O11152" t="s">
        <v>70</v>
      </c>
      <c r="P11152" t="s">
        <v>30</v>
      </c>
      <c r="Q11152" t="s">
        <v>31</v>
      </c>
      <c r="R11152" t="s">
        <v>44</v>
      </c>
      <c r="S11152" t="s">
        <v>45</v>
      </c>
      <c r="T11152" t="s">
        <v>34</v>
      </c>
    </row>
    <row r="11153" spans="1:20" x14ac:dyDescent="0.25">
      <c r="A11153">
        <v>25069</v>
      </c>
      <c r="B11153">
        <v>62</v>
      </c>
      <c r="C11153" t="s">
        <v>35</v>
      </c>
      <c r="D11153" t="s">
        <v>53</v>
      </c>
      <c r="E11153" t="s">
        <v>54</v>
      </c>
      <c r="F11153" t="s">
        <v>145</v>
      </c>
      <c r="G11153" t="s">
        <v>90</v>
      </c>
      <c r="H11153">
        <v>40269</v>
      </c>
      <c r="I11153" t="s">
        <v>28</v>
      </c>
      <c r="J11153" t="s">
        <v>429</v>
      </c>
      <c r="K11153" t="s">
        <v>27</v>
      </c>
      <c r="L11153" t="s">
        <v>63</v>
      </c>
      <c r="M11153">
        <v>340238</v>
      </c>
      <c r="N11153">
        <v>2440</v>
      </c>
      <c r="O11153" t="s">
        <v>29</v>
      </c>
      <c r="P11153" t="s">
        <v>43</v>
      </c>
      <c r="Q11153" t="s">
        <v>31</v>
      </c>
      <c r="R11153" t="s">
        <v>59</v>
      </c>
      <c r="S11153" t="s">
        <v>45</v>
      </c>
      <c r="T11153" t="s">
        <v>34</v>
      </c>
    </row>
    <row r="11154" spans="1:20" x14ac:dyDescent="0.25">
      <c r="A11154">
        <v>96911</v>
      </c>
      <c r="B11154">
        <v>19</v>
      </c>
      <c r="C11154" t="s">
        <v>20</v>
      </c>
      <c r="D11154" t="s">
        <v>60</v>
      </c>
      <c r="E11154" t="s">
        <v>93</v>
      </c>
      <c r="F11154" t="s">
        <v>196</v>
      </c>
      <c r="G11154" t="s">
        <v>98</v>
      </c>
      <c r="H11154">
        <v>86865</v>
      </c>
      <c r="I11154" t="s">
        <v>49</v>
      </c>
      <c r="J11154" t="s">
        <v>2042</v>
      </c>
      <c r="K11154" t="s">
        <v>27</v>
      </c>
      <c r="L11154" t="s">
        <v>42</v>
      </c>
      <c r="M11154">
        <v>748302</v>
      </c>
      <c r="N11154">
        <v>2154</v>
      </c>
      <c r="O11154" t="s">
        <v>77</v>
      </c>
      <c r="P11154" t="s">
        <v>43</v>
      </c>
      <c r="Q11154" t="s">
        <v>30</v>
      </c>
      <c r="R11154" t="s">
        <v>32</v>
      </c>
      <c r="S11154" t="s">
        <v>33</v>
      </c>
      <c r="T11154" t="s">
        <v>71</v>
      </c>
    </row>
    <row r="11155" spans="1:20" x14ac:dyDescent="0.25">
      <c r="A11155">
        <v>90405</v>
      </c>
      <c r="B11155">
        <v>36</v>
      </c>
      <c r="C11155" t="s">
        <v>20</v>
      </c>
      <c r="D11155" t="s">
        <v>36</v>
      </c>
      <c r="E11155" t="s">
        <v>37</v>
      </c>
      <c r="F11155" t="s">
        <v>61</v>
      </c>
      <c r="G11155" t="s">
        <v>75</v>
      </c>
      <c r="H11155">
        <v>123998</v>
      </c>
      <c r="I11155" t="s">
        <v>49</v>
      </c>
      <c r="J11155" t="s">
        <v>1573</v>
      </c>
      <c r="K11155" t="s">
        <v>41</v>
      </c>
      <c r="L11155" t="s">
        <v>28</v>
      </c>
      <c r="M11155">
        <v>481745</v>
      </c>
      <c r="N11155">
        <v>1890</v>
      </c>
      <c r="O11155" t="s">
        <v>70</v>
      </c>
      <c r="P11155" t="s">
        <v>43</v>
      </c>
      <c r="Q11155" t="s">
        <v>27</v>
      </c>
      <c r="R11155" t="s">
        <v>64</v>
      </c>
      <c r="S11155" t="s">
        <v>51</v>
      </c>
      <c r="T11155" t="s">
        <v>34</v>
      </c>
    </row>
    <row r="11156" spans="1:20" x14ac:dyDescent="0.25">
      <c r="A11156">
        <v>53441</v>
      </c>
      <c r="B11156">
        <v>62</v>
      </c>
      <c r="C11156" t="s">
        <v>20</v>
      </c>
      <c r="D11156" t="s">
        <v>21</v>
      </c>
      <c r="E11156" t="s">
        <v>93</v>
      </c>
      <c r="F11156" t="s">
        <v>196</v>
      </c>
      <c r="G11156" t="s">
        <v>24</v>
      </c>
      <c r="H11156">
        <v>145381</v>
      </c>
      <c r="I11156" t="s">
        <v>49</v>
      </c>
      <c r="J11156" t="s">
        <v>759</v>
      </c>
      <c r="K11156" t="s">
        <v>86</v>
      </c>
      <c r="L11156" t="s">
        <v>28</v>
      </c>
      <c r="M11156">
        <v>363206</v>
      </c>
      <c r="N11156">
        <v>1238</v>
      </c>
      <c r="O11156" t="s">
        <v>29</v>
      </c>
      <c r="P11156" t="s">
        <v>30</v>
      </c>
      <c r="Q11156" t="s">
        <v>31</v>
      </c>
      <c r="R11156" t="s">
        <v>64</v>
      </c>
      <c r="S11156" t="s">
        <v>33</v>
      </c>
      <c r="T11156" t="s">
        <v>34</v>
      </c>
    </row>
    <row r="11157" spans="1:20" x14ac:dyDescent="0.25">
      <c r="A11157">
        <v>71507</v>
      </c>
      <c r="B11157">
        <v>50</v>
      </c>
      <c r="C11157" t="s">
        <v>35</v>
      </c>
      <c r="D11157" t="s">
        <v>46</v>
      </c>
      <c r="E11157" t="s">
        <v>22</v>
      </c>
      <c r="F11157" t="s">
        <v>104</v>
      </c>
      <c r="G11157" t="s">
        <v>24</v>
      </c>
      <c r="H11157">
        <v>37810</v>
      </c>
      <c r="I11157" t="s">
        <v>49</v>
      </c>
      <c r="J11157" t="s">
        <v>2060</v>
      </c>
      <c r="K11157" t="s">
        <v>30</v>
      </c>
      <c r="L11157" t="s">
        <v>28</v>
      </c>
      <c r="M11157">
        <v>179508</v>
      </c>
      <c r="N11157">
        <v>3253</v>
      </c>
      <c r="O11157" t="s">
        <v>57</v>
      </c>
      <c r="P11157" t="s">
        <v>58</v>
      </c>
      <c r="Q11157" t="s">
        <v>31</v>
      </c>
      <c r="R11157" t="s">
        <v>64</v>
      </c>
      <c r="S11157" t="s">
        <v>45</v>
      </c>
      <c r="T11157" t="s">
        <v>65</v>
      </c>
    </row>
    <row r="11158" spans="1:20" x14ac:dyDescent="0.25">
      <c r="A11158">
        <v>41912</v>
      </c>
      <c r="B11158">
        <v>42</v>
      </c>
      <c r="C11158" t="s">
        <v>35</v>
      </c>
      <c r="D11158" t="s">
        <v>21</v>
      </c>
      <c r="E11158" t="s">
        <v>37</v>
      </c>
      <c r="F11158" t="s">
        <v>95</v>
      </c>
      <c r="G11158" t="s">
        <v>87</v>
      </c>
      <c r="H11158">
        <v>119862</v>
      </c>
      <c r="I11158" t="s">
        <v>28</v>
      </c>
      <c r="J11158" t="s">
        <v>1472</v>
      </c>
      <c r="K11158" t="s">
        <v>30</v>
      </c>
      <c r="L11158" t="s">
        <v>25</v>
      </c>
      <c r="M11158">
        <v>497926</v>
      </c>
      <c r="N11158">
        <v>4492</v>
      </c>
      <c r="O11158" t="s">
        <v>70</v>
      </c>
      <c r="P11158" t="s">
        <v>30</v>
      </c>
      <c r="Q11158" t="s">
        <v>27</v>
      </c>
      <c r="R11158" t="s">
        <v>59</v>
      </c>
      <c r="S11158" t="s">
        <v>45</v>
      </c>
      <c r="T11158" t="s">
        <v>71</v>
      </c>
    </row>
    <row r="11159" spans="1:20" x14ac:dyDescent="0.25">
      <c r="A11159">
        <v>4464</v>
      </c>
      <c r="B11159">
        <v>44</v>
      </c>
      <c r="C11159" t="s">
        <v>20</v>
      </c>
      <c r="D11159" t="s">
        <v>60</v>
      </c>
      <c r="E11159" t="s">
        <v>22</v>
      </c>
      <c r="F11159" t="s">
        <v>168</v>
      </c>
      <c r="G11159" t="s">
        <v>87</v>
      </c>
      <c r="H11159">
        <v>112513</v>
      </c>
      <c r="I11159" t="s">
        <v>42</v>
      </c>
      <c r="J11159" t="s">
        <v>1787</v>
      </c>
      <c r="K11159" t="s">
        <v>30</v>
      </c>
      <c r="L11159" t="s">
        <v>63</v>
      </c>
      <c r="M11159">
        <v>800315</v>
      </c>
      <c r="N11159">
        <v>4298</v>
      </c>
      <c r="O11159" t="s">
        <v>77</v>
      </c>
      <c r="P11159" t="s">
        <v>58</v>
      </c>
      <c r="Q11159" t="s">
        <v>58</v>
      </c>
      <c r="R11159" t="s">
        <v>50</v>
      </c>
      <c r="S11159" t="s">
        <v>45</v>
      </c>
      <c r="T11159" t="s">
        <v>34</v>
      </c>
    </row>
    <row r="11160" spans="1:20" x14ac:dyDescent="0.25">
      <c r="A11160">
        <v>80855</v>
      </c>
      <c r="B11160">
        <v>57</v>
      </c>
      <c r="C11160" t="s">
        <v>20</v>
      </c>
      <c r="D11160" t="s">
        <v>36</v>
      </c>
      <c r="E11160" t="s">
        <v>66</v>
      </c>
      <c r="F11160" t="s">
        <v>159</v>
      </c>
      <c r="G11160" t="s">
        <v>96</v>
      </c>
      <c r="H11160">
        <v>55484</v>
      </c>
      <c r="I11160" t="s">
        <v>42</v>
      </c>
      <c r="J11160" t="s">
        <v>1630</v>
      </c>
      <c r="K11160" t="s">
        <v>30</v>
      </c>
      <c r="L11160" t="s">
        <v>49</v>
      </c>
      <c r="M11160">
        <v>593361</v>
      </c>
      <c r="N11160">
        <v>3495</v>
      </c>
      <c r="O11160" t="s">
        <v>77</v>
      </c>
      <c r="P11160" t="s">
        <v>27</v>
      </c>
      <c r="Q11160" t="s">
        <v>27</v>
      </c>
      <c r="R11160" t="s">
        <v>44</v>
      </c>
      <c r="S11160" t="s">
        <v>45</v>
      </c>
      <c r="T11160" t="s">
        <v>34</v>
      </c>
    </row>
    <row r="11161" spans="1:20" x14ac:dyDescent="0.25">
      <c r="A11161">
        <v>28906</v>
      </c>
      <c r="B11161">
        <v>43</v>
      </c>
      <c r="C11161" t="s">
        <v>20</v>
      </c>
      <c r="D11161" t="s">
        <v>53</v>
      </c>
      <c r="E11161" t="s">
        <v>22</v>
      </c>
      <c r="F11161" t="s">
        <v>82</v>
      </c>
      <c r="G11161" t="s">
        <v>90</v>
      </c>
      <c r="H11161">
        <v>24486</v>
      </c>
      <c r="I11161" t="s">
        <v>49</v>
      </c>
      <c r="J11161" t="s">
        <v>1531</v>
      </c>
      <c r="K11161" t="s">
        <v>27</v>
      </c>
      <c r="L11161" t="s">
        <v>49</v>
      </c>
      <c r="M11161">
        <v>771822</v>
      </c>
      <c r="N11161">
        <v>4322</v>
      </c>
      <c r="O11161" t="s">
        <v>57</v>
      </c>
      <c r="P11161" t="s">
        <v>31</v>
      </c>
      <c r="Q11161" t="s">
        <v>31</v>
      </c>
      <c r="R11161" t="s">
        <v>32</v>
      </c>
      <c r="S11161" t="s">
        <v>33</v>
      </c>
      <c r="T11161" t="s">
        <v>92</v>
      </c>
    </row>
    <row r="11162" spans="1:20" x14ac:dyDescent="0.25">
      <c r="A11162">
        <v>98213</v>
      </c>
      <c r="B11162">
        <v>24</v>
      </c>
      <c r="C11162" t="s">
        <v>35</v>
      </c>
      <c r="D11162" t="s">
        <v>21</v>
      </c>
      <c r="E11162" t="s">
        <v>66</v>
      </c>
      <c r="F11162" t="s">
        <v>89</v>
      </c>
      <c r="G11162" t="s">
        <v>87</v>
      </c>
      <c r="H11162">
        <v>65564</v>
      </c>
      <c r="I11162" t="s">
        <v>42</v>
      </c>
      <c r="J11162" t="s">
        <v>1994</v>
      </c>
      <c r="K11162" t="s">
        <v>27</v>
      </c>
      <c r="L11162" t="s">
        <v>42</v>
      </c>
      <c r="M11162">
        <v>936477</v>
      </c>
      <c r="N11162">
        <v>4344</v>
      </c>
      <c r="O11162" t="s">
        <v>57</v>
      </c>
      <c r="P11162" t="s">
        <v>58</v>
      </c>
      <c r="Q11162" t="s">
        <v>31</v>
      </c>
      <c r="R11162" t="s">
        <v>44</v>
      </c>
      <c r="S11162" t="s">
        <v>51</v>
      </c>
      <c r="T11162" t="s">
        <v>71</v>
      </c>
    </row>
    <row r="11163" spans="1:20" x14ac:dyDescent="0.25">
      <c r="A11163">
        <v>96690</v>
      </c>
      <c r="B11163">
        <v>70</v>
      </c>
      <c r="C11163" t="s">
        <v>20</v>
      </c>
      <c r="D11163" t="s">
        <v>46</v>
      </c>
      <c r="E11163" t="s">
        <v>93</v>
      </c>
      <c r="F11163" t="s">
        <v>95</v>
      </c>
      <c r="G11163" t="s">
        <v>87</v>
      </c>
      <c r="H11163">
        <v>132831</v>
      </c>
      <c r="I11163" t="s">
        <v>63</v>
      </c>
      <c r="J11163" t="s">
        <v>755</v>
      </c>
      <c r="K11163" t="s">
        <v>41</v>
      </c>
      <c r="L11163" t="s">
        <v>42</v>
      </c>
      <c r="M11163">
        <v>636429</v>
      </c>
      <c r="N11163">
        <v>4524</v>
      </c>
      <c r="O11163" t="s">
        <v>57</v>
      </c>
      <c r="P11163" t="s">
        <v>30</v>
      </c>
      <c r="Q11163" t="s">
        <v>30</v>
      </c>
      <c r="R11163" t="s">
        <v>44</v>
      </c>
      <c r="S11163" t="s">
        <v>45</v>
      </c>
      <c r="T11163" t="s">
        <v>65</v>
      </c>
    </row>
    <row r="11164" spans="1:20" x14ac:dyDescent="0.25">
      <c r="A11164">
        <v>22375</v>
      </c>
      <c r="B11164">
        <v>59</v>
      </c>
      <c r="C11164" t="s">
        <v>20</v>
      </c>
      <c r="D11164" t="s">
        <v>36</v>
      </c>
      <c r="E11164" t="s">
        <v>66</v>
      </c>
      <c r="F11164" t="s">
        <v>23</v>
      </c>
      <c r="G11164" t="s">
        <v>75</v>
      </c>
      <c r="H11164">
        <v>93079</v>
      </c>
      <c r="I11164" t="s">
        <v>42</v>
      </c>
      <c r="J11164" t="s">
        <v>1319</v>
      </c>
      <c r="K11164" t="s">
        <v>41</v>
      </c>
      <c r="L11164" t="s">
        <v>25</v>
      </c>
      <c r="M11164">
        <v>73488</v>
      </c>
      <c r="N11164">
        <v>2612</v>
      </c>
      <c r="O11164" t="s">
        <v>29</v>
      </c>
      <c r="P11164" t="s">
        <v>31</v>
      </c>
      <c r="Q11164" t="s">
        <v>30</v>
      </c>
      <c r="R11164" t="s">
        <v>50</v>
      </c>
      <c r="S11164" t="s">
        <v>51</v>
      </c>
      <c r="T11164" t="s">
        <v>92</v>
      </c>
    </row>
    <row r="11165" spans="1:20" x14ac:dyDescent="0.25">
      <c r="A11165">
        <v>97213</v>
      </c>
      <c r="B11165">
        <v>66</v>
      </c>
      <c r="C11165" t="s">
        <v>35</v>
      </c>
      <c r="D11165" t="s">
        <v>60</v>
      </c>
      <c r="E11165" t="s">
        <v>22</v>
      </c>
      <c r="F11165" t="s">
        <v>112</v>
      </c>
      <c r="G11165" t="s">
        <v>79</v>
      </c>
      <c r="H11165">
        <v>38976</v>
      </c>
      <c r="I11165" t="s">
        <v>25</v>
      </c>
      <c r="J11165" t="s">
        <v>338</v>
      </c>
      <c r="K11165" t="s">
        <v>41</v>
      </c>
      <c r="L11165" t="s">
        <v>25</v>
      </c>
      <c r="M11165">
        <v>169042</v>
      </c>
      <c r="N11165">
        <v>4585</v>
      </c>
      <c r="O11165" t="s">
        <v>29</v>
      </c>
      <c r="P11165" t="s">
        <v>27</v>
      </c>
      <c r="Q11165" t="s">
        <v>43</v>
      </c>
      <c r="R11165" t="s">
        <v>44</v>
      </c>
      <c r="S11165" t="s">
        <v>33</v>
      </c>
      <c r="T11165" t="s">
        <v>71</v>
      </c>
    </row>
    <row r="11166" spans="1:20" x14ac:dyDescent="0.25">
      <c r="A11166">
        <v>93804</v>
      </c>
      <c r="B11166">
        <v>36</v>
      </c>
      <c r="C11166" t="s">
        <v>35</v>
      </c>
      <c r="D11166" t="s">
        <v>60</v>
      </c>
      <c r="E11166" t="s">
        <v>54</v>
      </c>
      <c r="F11166" t="s">
        <v>123</v>
      </c>
      <c r="G11166" t="s">
        <v>75</v>
      </c>
      <c r="H11166">
        <v>108118</v>
      </c>
      <c r="I11166" t="s">
        <v>49</v>
      </c>
      <c r="J11166" t="s">
        <v>1064</v>
      </c>
      <c r="K11166" t="s">
        <v>86</v>
      </c>
      <c r="L11166" t="s">
        <v>25</v>
      </c>
      <c r="M11166">
        <v>656221</v>
      </c>
      <c r="N11166">
        <v>4489</v>
      </c>
      <c r="O11166" t="s">
        <v>77</v>
      </c>
      <c r="P11166" t="s">
        <v>58</v>
      </c>
      <c r="Q11166" t="s">
        <v>27</v>
      </c>
      <c r="R11166" t="s">
        <v>32</v>
      </c>
      <c r="S11166" t="s">
        <v>45</v>
      </c>
      <c r="T11166" t="s">
        <v>71</v>
      </c>
    </row>
    <row r="11167" spans="1:20" x14ac:dyDescent="0.25">
      <c r="A11167">
        <v>77384</v>
      </c>
      <c r="B11167">
        <v>29</v>
      </c>
      <c r="C11167" t="s">
        <v>20</v>
      </c>
      <c r="D11167" t="s">
        <v>53</v>
      </c>
      <c r="E11167" t="s">
        <v>54</v>
      </c>
      <c r="F11167" t="s">
        <v>78</v>
      </c>
      <c r="G11167" t="s">
        <v>90</v>
      </c>
      <c r="H11167">
        <v>57187</v>
      </c>
      <c r="I11167" t="s">
        <v>42</v>
      </c>
      <c r="J11167" t="s">
        <v>315</v>
      </c>
      <c r="K11167" t="s">
        <v>30</v>
      </c>
      <c r="L11167" t="s">
        <v>63</v>
      </c>
      <c r="M11167">
        <v>230481</v>
      </c>
      <c r="N11167">
        <v>4026</v>
      </c>
      <c r="O11167" t="s">
        <v>57</v>
      </c>
      <c r="P11167" t="s">
        <v>58</v>
      </c>
      <c r="Q11167" t="s">
        <v>58</v>
      </c>
      <c r="R11167" t="s">
        <v>64</v>
      </c>
      <c r="S11167" t="s">
        <v>51</v>
      </c>
      <c r="T11167" t="s">
        <v>92</v>
      </c>
    </row>
    <row r="11168" spans="1:20" x14ac:dyDescent="0.25">
      <c r="A11168">
        <v>38153</v>
      </c>
      <c r="B11168">
        <v>25</v>
      </c>
      <c r="C11168" t="s">
        <v>35</v>
      </c>
      <c r="D11168" t="s">
        <v>53</v>
      </c>
      <c r="E11168" t="s">
        <v>93</v>
      </c>
      <c r="F11168" t="s">
        <v>156</v>
      </c>
      <c r="G11168" t="s">
        <v>24</v>
      </c>
      <c r="H11168">
        <v>145947</v>
      </c>
      <c r="I11168" t="s">
        <v>42</v>
      </c>
      <c r="J11168" t="s">
        <v>1622</v>
      </c>
      <c r="K11168" t="s">
        <v>27</v>
      </c>
      <c r="L11168" t="s">
        <v>28</v>
      </c>
      <c r="M11168">
        <v>396475</v>
      </c>
      <c r="N11168">
        <v>1126</v>
      </c>
      <c r="O11168" t="s">
        <v>77</v>
      </c>
      <c r="P11168" t="s">
        <v>31</v>
      </c>
      <c r="Q11168" t="s">
        <v>58</v>
      </c>
      <c r="R11168" t="s">
        <v>44</v>
      </c>
      <c r="S11168" t="s">
        <v>73</v>
      </c>
      <c r="T11168" t="s">
        <v>92</v>
      </c>
    </row>
    <row r="11169" spans="1:20" x14ac:dyDescent="0.25">
      <c r="A11169">
        <v>64378</v>
      </c>
      <c r="B11169">
        <v>43</v>
      </c>
      <c r="C11169" t="s">
        <v>35</v>
      </c>
      <c r="D11169" t="s">
        <v>53</v>
      </c>
      <c r="E11169" t="s">
        <v>54</v>
      </c>
      <c r="F11169" t="s">
        <v>104</v>
      </c>
      <c r="G11169" t="s">
        <v>24</v>
      </c>
      <c r="H11169">
        <v>38118</v>
      </c>
      <c r="I11169" t="s">
        <v>63</v>
      </c>
      <c r="J11169" t="s">
        <v>578</v>
      </c>
      <c r="K11169" t="s">
        <v>30</v>
      </c>
      <c r="L11169" t="s">
        <v>25</v>
      </c>
      <c r="M11169">
        <v>663927</v>
      </c>
      <c r="N11169">
        <v>1672</v>
      </c>
      <c r="O11169" t="s">
        <v>77</v>
      </c>
      <c r="P11169" t="s">
        <v>30</v>
      </c>
      <c r="Q11169" t="s">
        <v>30</v>
      </c>
      <c r="R11169" t="s">
        <v>44</v>
      </c>
      <c r="S11169" t="s">
        <v>45</v>
      </c>
      <c r="T11169" t="s">
        <v>92</v>
      </c>
    </row>
    <row r="11170" spans="1:20" x14ac:dyDescent="0.25">
      <c r="A11170">
        <v>77176</v>
      </c>
      <c r="B11170">
        <v>39</v>
      </c>
      <c r="C11170" t="s">
        <v>35</v>
      </c>
      <c r="D11170" t="s">
        <v>46</v>
      </c>
      <c r="E11170" t="s">
        <v>93</v>
      </c>
      <c r="F11170" t="s">
        <v>148</v>
      </c>
      <c r="G11170" t="s">
        <v>75</v>
      </c>
      <c r="H11170">
        <v>42656</v>
      </c>
      <c r="I11170" t="s">
        <v>42</v>
      </c>
      <c r="J11170" t="s">
        <v>624</v>
      </c>
      <c r="K11170" t="s">
        <v>30</v>
      </c>
      <c r="L11170" t="s">
        <v>49</v>
      </c>
      <c r="M11170">
        <v>167566</v>
      </c>
      <c r="N11170">
        <v>1883</v>
      </c>
      <c r="O11170" t="s">
        <v>57</v>
      </c>
      <c r="P11170" t="s">
        <v>58</v>
      </c>
      <c r="Q11170" t="s">
        <v>58</v>
      </c>
      <c r="R11170" t="s">
        <v>64</v>
      </c>
      <c r="S11170" t="s">
        <v>73</v>
      </c>
      <c r="T11170" t="s">
        <v>65</v>
      </c>
    </row>
    <row r="11171" spans="1:20" x14ac:dyDescent="0.25">
      <c r="A11171">
        <v>89543</v>
      </c>
      <c r="B11171">
        <v>32</v>
      </c>
      <c r="C11171" t="s">
        <v>35</v>
      </c>
      <c r="D11171" t="s">
        <v>60</v>
      </c>
      <c r="E11171" t="s">
        <v>54</v>
      </c>
      <c r="F11171" t="s">
        <v>142</v>
      </c>
      <c r="G11171" t="s">
        <v>96</v>
      </c>
      <c r="H11171">
        <v>131431</v>
      </c>
      <c r="I11171" t="s">
        <v>63</v>
      </c>
      <c r="J11171" t="s">
        <v>1292</v>
      </c>
      <c r="K11171" t="s">
        <v>41</v>
      </c>
      <c r="L11171" t="s">
        <v>42</v>
      </c>
      <c r="M11171">
        <v>346897</v>
      </c>
      <c r="N11171">
        <v>3600</v>
      </c>
      <c r="O11171" t="s">
        <v>77</v>
      </c>
      <c r="P11171" t="s">
        <v>58</v>
      </c>
      <c r="Q11171" t="s">
        <v>27</v>
      </c>
      <c r="R11171" t="s">
        <v>44</v>
      </c>
      <c r="S11171" t="s">
        <v>100</v>
      </c>
      <c r="T11171" t="s">
        <v>71</v>
      </c>
    </row>
    <row r="11172" spans="1:20" x14ac:dyDescent="0.25">
      <c r="A11172">
        <v>67421</v>
      </c>
      <c r="B11172">
        <v>46</v>
      </c>
      <c r="C11172" t="s">
        <v>20</v>
      </c>
      <c r="D11172" t="s">
        <v>53</v>
      </c>
      <c r="E11172" t="s">
        <v>54</v>
      </c>
      <c r="F11172" t="s">
        <v>38</v>
      </c>
      <c r="G11172" t="s">
        <v>96</v>
      </c>
      <c r="H11172">
        <v>32985</v>
      </c>
      <c r="I11172" t="s">
        <v>49</v>
      </c>
      <c r="J11172" t="s">
        <v>1974</v>
      </c>
      <c r="K11172" t="s">
        <v>81</v>
      </c>
      <c r="L11172" t="s">
        <v>25</v>
      </c>
      <c r="M11172">
        <v>79659</v>
      </c>
      <c r="N11172">
        <v>1411</v>
      </c>
      <c r="O11172" t="s">
        <v>77</v>
      </c>
      <c r="P11172" t="s">
        <v>30</v>
      </c>
      <c r="Q11172" t="s">
        <v>27</v>
      </c>
      <c r="R11172" t="s">
        <v>59</v>
      </c>
      <c r="S11172" t="s">
        <v>51</v>
      </c>
      <c r="T11172" t="s">
        <v>65</v>
      </c>
    </row>
    <row r="11173" spans="1:20" x14ac:dyDescent="0.25">
      <c r="A11173">
        <v>62562</v>
      </c>
      <c r="B11173">
        <v>48</v>
      </c>
      <c r="C11173" t="s">
        <v>35</v>
      </c>
      <c r="D11173" t="s">
        <v>36</v>
      </c>
      <c r="E11173" t="s">
        <v>54</v>
      </c>
      <c r="F11173" t="s">
        <v>112</v>
      </c>
      <c r="G11173" t="s">
        <v>68</v>
      </c>
      <c r="H11173">
        <v>118185</v>
      </c>
      <c r="I11173" t="s">
        <v>49</v>
      </c>
      <c r="J11173" t="s">
        <v>1291</v>
      </c>
      <c r="K11173" t="s">
        <v>27</v>
      </c>
      <c r="L11173" t="s">
        <v>49</v>
      </c>
      <c r="M11173">
        <v>158180</v>
      </c>
      <c r="N11173">
        <v>2970</v>
      </c>
      <c r="O11173" t="s">
        <v>77</v>
      </c>
      <c r="P11173" t="s">
        <v>31</v>
      </c>
      <c r="Q11173" t="s">
        <v>43</v>
      </c>
      <c r="R11173" t="s">
        <v>50</v>
      </c>
      <c r="S11173" t="s">
        <v>100</v>
      </c>
      <c r="T11173" t="s">
        <v>34</v>
      </c>
    </row>
    <row r="11174" spans="1:20" x14ac:dyDescent="0.25">
      <c r="A11174">
        <v>26220</v>
      </c>
      <c r="B11174">
        <v>63</v>
      </c>
      <c r="C11174" t="s">
        <v>20</v>
      </c>
      <c r="D11174" t="s">
        <v>36</v>
      </c>
      <c r="E11174" t="s">
        <v>54</v>
      </c>
      <c r="F11174" t="s">
        <v>142</v>
      </c>
      <c r="G11174" t="s">
        <v>24</v>
      </c>
      <c r="H11174">
        <v>123490</v>
      </c>
      <c r="I11174" t="s">
        <v>63</v>
      </c>
      <c r="J11174" t="s">
        <v>226</v>
      </c>
      <c r="K11174" t="s">
        <v>86</v>
      </c>
      <c r="L11174" t="s">
        <v>42</v>
      </c>
      <c r="M11174">
        <v>368795</v>
      </c>
      <c r="N11174">
        <v>1075</v>
      </c>
      <c r="O11174" t="s">
        <v>29</v>
      </c>
      <c r="P11174" t="s">
        <v>43</v>
      </c>
      <c r="Q11174" t="s">
        <v>27</v>
      </c>
      <c r="R11174" t="s">
        <v>50</v>
      </c>
      <c r="S11174" t="s">
        <v>73</v>
      </c>
      <c r="T11174" t="s">
        <v>52</v>
      </c>
    </row>
    <row r="11175" spans="1:20" x14ac:dyDescent="0.25">
      <c r="A11175">
        <v>75050</v>
      </c>
      <c r="B11175">
        <v>37</v>
      </c>
      <c r="C11175" t="s">
        <v>20</v>
      </c>
      <c r="D11175" t="s">
        <v>60</v>
      </c>
      <c r="E11175" t="s">
        <v>93</v>
      </c>
      <c r="F11175" t="s">
        <v>168</v>
      </c>
      <c r="G11175" t="s">
        <v>79</v>
      </c>
      <c r="H11175">
        <v>59315</v>
      </c>
      <c r="I11175" t="s">
        <v>63</v>
      </c>
      <c r="J11175" t="s">
        <v>760</v>
      </c>
      <c r="K11175" t="s">
        <v>81</v>
      </c>
      <c r="L11175" t="s">
        <v>42</v>
      </c>
      <c r="M11175">
        <v>763339</v>
      </c>
      <c r="N11175">
        <v>1755</v>
      </c>
      <c r="O11175" t="s">
        <v>77</v>
      </c>
      <c r="P11175" t="s">
        <v>58</v>
      </c>
      <c r="Q11175" t="s">
        <v>58</v>
      </c>
      <c r="R11175" t="s">
        <v>64</v>
      </c>
      <c r="S11175" t="s">
        <v>73</v>
      </c>
      <c r="T11175" t="s">
        <v>92</v>
      </c>
    </row>
    <row r="11176" spans="1:20" x14ac:dyDescent="0.25">
      <c r="A11176">
        <v>35272</v>
      </c>
      <c r="B11176">
        <v>46</v>
      </c>
      <c r="C11176" t="s">
        <v>35</v>
      </c>
      <c r="D11176" t="s">
        <v>53</v>
      </c>
      <c r="E11176" t="s">
        <v>22</v>
      </c>
      <c r="F11176" t="s">
        <v>109</v>
      </c>
      <c r="G11176" t="s">
        <v>90</v>
      </c>
      <c r="H11176">
        <v>107763</v>
      </c>
      <c r="I11176" t="s">
        <v>28</v>
      </c>
      <c r="J11176" t="s">
        <v>648</v>
      </c>
      <c r="K11176" t="s">
        <v>81</v>
      </c>
      <c r="L11176" t="s">
        <v>49</v>
      </c>
      <c r="M11176">
        <v>359510</v>
      </c>
      <c r="N11176">
        <v>4089</v>
      </c>
      <c r="O11176" t="s">
        <v>77</v>
      </c>
      <c r="P11176" t="s">
        <v>31</v>
      </c>
      <c r="Q11176" t="s">
        <v>31</v>
      </c>
      <c r="R11176" t="s">
        <v>64</v>
      </c>
      <c r="S11176" t="s">
        <v>45</v>
      </c>
      <c r="T11176" t="s">
        <v>65</v>
      </c>
    </row>
    <row r="11177" spans="1:20" x14ac:dyDescent="0.25">
      <c r="A11177">
        <v>15780</v>
      </c>
      <c r="B11177">
        <v>32</v>
      </c>
      <c r="C11177" t="s">
        <v>35</v>
      </c>
      <c r="D11177" t="s">
        <v>53</v>
      </c>
      <c r="E11177" t="s">
        <v>37</v>
      </c>
      <c r="F11177" t="s">
        <v>55</v>
      </c>
      <c r="G11177" t="s">
        <v>75</v>
      </c>
      <c r="H11177">
        <v>123812</v>
      </c>
      <c r="I11177" t="s">
        <v>49</v>
      </c>
      <c r="J11177" t="s">
        <v>1706</v>
      </c>
      <c r="K11177" t="s">
        <v>81</v>
      </c>
      <c r="L11177" t="s">
        <v>42</v>
      </c>
      <c r="M11177">
        <v>620825</v>
      </c>
      <c r="N11177">
        <v>1664</v>
      </c>
      <c r="O11177" t="s">
        <v>57</v>
      </c>
      <c r="P11177" t="s">
        <v>27</v>
      </c>
      <c r="Q11177" t="s">
        <v>43</v>
      </c>
      <c r="R11177" t="s">
        <v>59</v>
      </c>
      <c r="S11177" t="s">
        <v>45</v>
      </c>
      <c r="T11177" t="s">
        <v>34</v>
      </c>
    </row>
    <row r="11178" spans="1:20" x14ac:dyDescent="0.25">
      <c r="A11178">
        <v>27128</v>
      </c>
      <c r="B11178">
        <v>49</v>
      </c>
      <c r="C11178" t="s">
        <v>35</v>
      </c>
      <c r="D11178" t="s">
        <v>46</v>
      </c>
      <c r="E11178" t="s">
        <v>22</v>
      </c>
      <c r="F11178" t="s">
        <v>151</v>
      </c>
      <c r="G11178" t="s">
        <v>87</v>
      </c>
      <c r="H11178">
        <v>109738</v>
      </c>
      <c r="I11178" t="s">
        <v>63</v>
      </c>
      <c r="J11178" t="s">
        <v>209</v>
      </c>
      <c r="K11178" t="s">
        <v>81</v>
      </c>
      <c r="L11178" t="s">
        <v>63</v>
      </c>
      <c r="M11178">
        <v>261365</v>
      </c>
      <c r="N11178">
        <v>2228</v>
      </c>
      <c r="O11178" t="s">
        <v>77</v>
      </c>
      <c r="P11178" t="s">
        <v>31</v>
      </c>
      <c r="Q11178" t="s">
        <v>27</v>
      </c>
      <c r="R11178" t="s">
        <v>44</v>
      </c>
      <c r="S11178" t="s">
        <v>100</v>
      </c>
      <c r="T11178" t="s">
        <v>34</v>
      </c>
    </row>
    <row r="11179" spans="1:20" x14ac:dyDescent="0.25">
      <c r="A11179">
        <v>65180</v>
      </c>
      <c r="B11179">
        <v>69</v>
      </c>
      <c r="C11179" t="s">
        <v>20</v>
      </c>
      <c r="D11179" t="s">
        <v>36</v>
      </c>
      <c r="E11179" t="s">
        <v>66</v>
      </c>
      <c r="F11179" t="s">
        <v>84</v>
      </c>
      <c r="G11179" t="s">
        <v>68</v>
      </c>
      <c r="H11179">
        <v>25768</v>
      </c>
      <c r="I11179" t="s">
        <v>28</v>
      </c>
      <c r="J11179" t="s">
        <v>950</v>
      </c>
      <c r="K11179" t="s">
        <v>30</v>
      </c>
      <c r="L11179" t="s">
        <v>49</v>
      </c>
      <c r="M11179">
        <v>305222</v>
      </c>
      <c r="N11179">
        <v>3621</v>
      </c>
      <c r="O11179" t="s">
        <v>57</v>
      </c>
      <c r="P11179" t="s">
        <v>31</v>
      </c>
      <c r="Q11179" t="s">
        <v>31</v>
      </c>
      <c r="R11179" t="s">
        <v>32</v>
      </c>
      <c r="S11179" t="s">
        <v>45</v>
      </c>
      <c r="T11179" t="s">
        <v>65</v>
      </c>
    </row>
    <row r="11180" spans="1:20" x14ac:dyDescent="0.25">
      <c r="A11180">
        <v>59025</v>
      </c>
      <c r="B11180">
        <v>34</v>
      </c>
      <c r="C11180" t="s">
        <v>35</v>
      </c>
      <c r="D11180" t="s">
        <v>46</v>
      </c>
      <c r="E11180" t="s">
        <v>66</v>
      </c>
      <c r="F11180" t="s">
        <v>148</v>
      </c>
      <c r="G11180" t="s">
        <v>90</v>
      </c>
      <c r="H11180">
        <v>52583</v>
      </c>
      <c r="I11180" t="s">
        <v>28</v>
      </c>
      <c r="J11180" t="s">
        <v>180</v>
      </c>
      <c r="K11180" t="s">
        <v>41</v>
      </c>
      <c r="L11180" t="s">
        <v>25</v>
      </c>
      <c r="M11180">
        <v>213459</v>
      </c>
      <c r="N11180">
        <v>3060</v>
      </c>
      <c r="O11180" t="s">
        <v>70</v>
      </c>
      <c r="P11180" t="s">
        <v>27</v>
      </c>
      <c r="Q11180" t="s">
        <v>43</v>
      </c>
      <c r="R11180" t="s">
        <v>50</v>
      </c>
      <c r="S11180" t="s">
        <v>33</v>
      </c>
      <c r="T11180" t="s">
        <v>34</v>
      </c>
    </row>
    <row r="11181" spans="1:20" x14ac:dyDescent="0.25">
      <c r="A11181">
        <v>66856</v>
      </c>
      <c r="B11181">
        <v>40</v>
      </c>
      <c r="C11181" t="s">
        <v>20</v>
      </c>
      <c r="D11181" t="s">
        <v>53</v>
      </c>
      <c r="E11181" t="s">
        <v>54</v>
      </c>
      <c r="F11181" t="s">
        <v>163</v>
      </c>
      <c r="G11181" t="s">
        <v>79</v>
      </c>
      <c r="H11181">
        <v>121301</v>
      </c>
      <c r="I11181" t="s">
        <v>49</v>
      </c>
      <c r="J11181" t="s">
        <v>843</v>
      </c>
      <c r="K11181" t="s">
        <v>86</v>
      </c>
      <c r="L11181" t="s">
        <v>63</v>
      </c>
      <c r="M11181">
        <v>375413</v>
      </c>
      <c r="N11181">
        <v>4292</v>
      </c>
      <c r="O11181" t="s">
        <v>77</v>
      </c>
      <c r="P11181" t="s">
        <v>30</v>
      </c>
      <c r="Q11181" t="s">
        <v>43</v>
      </c>
      <c r="R11181" t="s">
        <v>50</v>
      </c>
      <c r="S11181" t="s">
        <v>73</v>
      </c>
      <c r="T11181" t="s">
        <v>34</v>
      </c>
    </row>
    <row r="11182" spans="1:20" x14ac:dyDescent="0.25">
      <c r="A11182">
        <v>81617</v>
      </c>
      <c r="B11182">
        <v>36</v>
      </c>
      <c r="C11182" t="s">
        <v>20</v>
      </c>
      <c r="D11182" t="s">
        <v>60</v>
      </c>
      <c r="E11182" t="s">
        <v>93</v>
      </c>
      <c r="F11182" t="s">
        <v>148</v>
      </c>
      <c r="G11182" t="s">
        <v>68</v>
      </c>
      <c r="H11182">
        <v>68848</v>
      </c>
      <c r="I11182" t="s">
        <v>25</v>
      </c>
      <c r="J11182" t="s">
        <v>1409</v>
      </c>
      <c r="K11182" t="s">
        <v>41</v>
      </c>
      <c r="L11182" t="s">
        <v>28</v>
      </c>
      <c r="M11182">
        <v>298346</v>
      </c>
      <c r="N11182">
        <v>4840</v>
      </c>
      <c r="O11182" t="s">
        <v>57</v>
      </c>
      <c r="P11182" t="s">
        <v>58</v>
      </c>
      <c r="Q11182" t="s">
        <v>43</v>
      </c>
      <c r="R11182" t="s">
        <v>32</v>
      </c>
      <c r="S11182" t="s">
        <v>33</v>
      </c>
      <c r="T11182" t="s">
        <v>71</v>
      </c>
    </row>
    <row r="11183" spans="1:20" x14ac:dyDescent="0.25">
      <c r="A11183">
        <v>89762</v>
      </c>
      <c r="B11183">
        <v>40</v>
      </c>
      <c r="C11183" t="s">
        <v>20</v>
      </c>
      <c r="D11183" t="s">
        <v>21</v>
      </c>
      <c r="E11183" t="s">
        <v>54</v>
      </c>
      <c r="F11183" t="s">
        <v>196</v>
      </c>
      <c r="G11183" t="s">
        <v>68</v>
      </c>
      <c r="H11183">
        <v>87569</v>
      </c>
      <c r="I11183" t="s">
        <v>63</v>
      </c>
      <c r="J11183" t="s">
        <v>1418</v>
      </c>
      <c r="K11183" t="s">
        <v>41</v>
      </c>
      <c r="L11183" t="s">
        <v>25</v>
      </c>
      <c r="M11183">
        <v>149686</v>
      </c>
      <c r="N11183">
        <v>1948</v>
      </c>
      <c r="O11183" t="s">
        <v>57</v>
      </c>
      <c r="P11183" t="s">
        <v>27</v>
      </c>
      <c r="Q11183" t="s">
        <v>58</v>
      </c>
      <c r="R11183" t="s">
        <v>59</v>
      </c>
      <c r="S11183" t="s">
        <v>45</v>
      </c>
      <c r="T11183" t="s">
        <v>52</v>
      </c>
    </row>
    <row r="11184" spans="1:20" x14ac:dyDescent="0.25">
      <c r="A11184">
        <v>92366</v>
      </c>
      <c r="B11184">
        <v>53</v>
      </c>
      <c r="C11184" t="s">
        <v>20</v>
      </c>
      <c r="D11184" t="s">
        <v>21</v>
      </c>
      <c r="E11184" t="s">
        <v>54</v>
      </c>
      <c r="F11184" t="s">
        <v>196</v>
      </c>
      <c r="G11184" t="s">
        <v>96</v>
      </c>
      <c r="H11184">
        <v>113696</v>
      </c>
      <c r="I11184" t="s">
        <v>25</v>
      </c>
      <c r="J11184" t="s">
        <v>433</v>
      </c>
      <c r="K11184" t="s">
        <v>81</v>
      </c>
      <c r="L11184" t="s">
        <v>49</v>
      </c>
      <c r="M11184">
        <v>777486</v>
      </c>
      <c r="N11184">
        <v>1346</v>
      </c>
      <c r="O11184" t="s">
        <v>29</v>
      </c>
      <c r="P11184" t="s">
        <v>30</v>
      </c>
      <c r="Q11184" t="s">
        <v>58</v>
      </c>
      <c r="R11184" t="s">
        <v>64</v>
      </c>
      <c r="S11184" t="s">
        <v>73</v>
      </c>
      <c r="T11184" t="s">
        <v>34</v>
      </c>
    </row>
    <row r="11185" spans="1:20" x14ac:dyDescent="0.25">
      <c r="A11185">
        <v>31938</v>
      </c>
      <c r="B11185">
        <v>32</v>
      </c>
      <c r="C11185" t="s">
        <v>35</v>
      </c>
      <c r="D11185" t="s">
        <v>46</v>
      </c>
      <c r="E11185" t="s">
        <v>37</v>
      </c>
      <c r="F11185" t="s">
        <v>153</v>
      </c>
      <c r="G11185" t="s">
        <v>79</v>
      </c>
      <c r="H11185">
        <v>36835</v>
      </c>
      <c r="I11185" t="s">
        <v>28</v>
      </c>
      <c r="J11185" t="s">
        <v>1639</v>
      </c>
      <c r="K11185" t="s">
        <v>86</v>
      </c>
      <c r="L11185" t="s">
        <v>49</v>
      </c>
      <c r="M11185">
        <v>279289</v>
      </c>
      <c r="N11185">
        <v>3524</v>
      </c>
      <c r="O11185" t="s">
        <v>29</v>
      </c>
      <c r="P11185" t="s">
        <v>58</v>
      </c>
      <c r="Q11185" t="s">
        <v>43</v>
      </c>
      <c r="R11185" t="s">
        <v>64</v>
      </c>
      <c r="S11185" t="s">
        <v>45</v>
      </c>
      <c r="T11185" t="s">
        <v>65</v>
      </c>
    </row>
    <row r="11186" spans="1:20" x14ac:dyDescent="0.25">
      <c r="A11186">
        <v>29986</v>
      </c>
      <c r="B11186">
        <v>65</v>
      </c>
      <c r="C11186" t="s">
        <v>20</v>
      </c>
      <c r="D11186" t="s">
        <v>21</v>
      </c>
      <c r="E11186" t="s">
        <v>93</v>
      </c>
      <c r="F11186" t="s">
        <v>47</v>
      </c>
      <c r="G11186" t="s">
        <v>79</v>
      </c>
      <c r="H11186">
        <v>47965</v>
      </c>
      <c r="I11186" t="s">
        <v>42</v>
      </c>
      <c r="J11186" t="s">
        <v>989</v>
      </c>
      <c r="K11186" t="s">
        <v>81</v>
      </c>
      <c r="L11186" t="s">
        <v>25</v>
      </c>
      <c r="M11186">
        <v>204219</v>
      </c>
      <c r="N11186">
        <v>2883</v>
      </c>
      <c r="O11186" t="s">
        <v>57</v>
      </c>
      <c r="P11186" t="s">
        <v>31</v>
      </c>
      <c r="Q11186" t="s">
        <v>31</v>
      </c>
      <c r="R11186" t="s">
        <v>64</v>
      </c>
      <c r="S11186" t="s">
        <v>73</v>
      </c>
      <c r="T11186" t="s">
        <v>71</v>
      </c>
    </row>
    <row r="11187" spans="1:20" x14ac:dyDescent="0.25">
      <c r="A11187">
        <v>11206</v>
      </c>
      <c r="B11187">
        <v>32</v>
      </c>
      <c r="C11187" t="s">
        <v>35</v>
      </c>
      <c r="D11187" t="s">
        <v>21</v>
      </c>
      <c r="E11187" t="s">
        <v>93</v>
      </c>
      <c r="F11187" t="s">
        <v>191</v>
      </c>
      <c r="G11187" t="s">
        <v>68</v>
      </c>
      <c r="H11187">
        <v>26198</v>
      </c>
      <c r="I11187" t="s">
        <v>49</v>
      </c>
      <c r="J11187" t="s">
        <v>410</v>
      </c>
      <c r="K11187" t="s">
        <v>81</v>
      </c>
      <c r="L11187" t="s">
        <v>25</v>
      </c>
      <c r="M11187">
        <v>689258</v>
      </c>
      <c r="N11187">
        <v>1023</v>
      </c>
      <c r="O11187" t="s">
        <v>77</v>
      </c>
      <c r="P11187" t="s">
        <v>30</v>
      </c>
      <c r="Q11187" t="s">
        <v>43</v>
      </c>
      <c r="R11187" t="s">
        <v>32</v>
      </c>
      <c r="S11187" t="s">
        <v>73</v>
      </c>
      <c r="T11187" t="s">
        <v>65</v>
      </c>
    </row>
    <row r="11188" spans="1:20" x14ac:dyDescent="0.25">
      <c r="A11188">
        <v>26149</v>
      </c>
      <c r="B11188">
        <v>45</v>
      </c>
      <c r="C11188" t="s">
        <v>20</v>
      </c>
      <c r="D11188" t="s">
        <v>60</v>
      </c>
      <c r="E11188" t="s">
        <v>37</v>
      </c>
      <c r="F11188" t="s">
        <v>84</v>
      </c>
      <c r="G11188" t="s">
        <v>87</v>
      </c>
      <c r="H11188">
        <v>91649</v>
      </c>
      <c r="I11188" t="s">
        <v>49</v>
      </c>
      <c r="J11188" t="s">
        <v>417</v>
      </c>
      <c r="K11188" t="s">
        <v>86</v>
      </c>
      <c r="L11188" t="s">
        <v>28</v>
      </c>
      <c r="M11188">
        <v>822217</v>
      </c>
      <c r="N11188">
        <v>878</v>
      </c>
      <c r="O11188" t="s">
        <v>77</v>
      </c>
      <c r="P11188" t="s">
        <v>58</v>
      </c>
      <c r="Q11188" t="s">
        <v>27</v>
      </c>
      <c r="R11188" t="s">
        <v>32</v>
      </c>
      <c r="S11188" t="s">
        <v>51</v>
      </c>
      <c r="T11188" t="s">
        <v>34</v>
      </c>
    </row>
    <row r="11189" spans="1:20" x14ac:dyDescent="0.25">
      <c r="A11189">
        <v>80379</v>
      </c>
      <c r="B11189">
        <v>60</v>
      </c>
      <c r="C11189" t="s">
        <v>20</v>
      </c>
      <c r="D11189" t="s">
        <v>53</v>
      </c>
      <c r="E11189" t="s">
        <v>22</v>
      </c>
      <c r="F11189" t="s">
        <v>123</v>
      </c>
      <c r="G11189" t="s">
        <v>90</v>
      </c>
      <c r="H11189">
        <v>62560</v>
      </c>
      <c r="I11189" t="s">
        <v>28</v>
      </c>
      <c r="J11189" t="s">
        <v>344</v>
      </c>
      <c r="K11189" t="s">
        <v>86</v>
      </c>
      <c r="L11189" t="s">
        <v>42</v>
      </c>
      <c r="M11189">
        <v>715368</v>
      </c>
      <c r="N11189">
        <v>4361</v>
      </c>
      <c r="O11189" t="s">
        <v>77</v>
      </c>
      <c r="P11189" t="s">
        <v>43</v>
      </c>
      <c r="Q11189" t="s">
        <v>30</v>
      </c>
      <c r="R11189" t="s">
        <v>44</v>
      </c>
      <c r="S11189" t="s">
        <v>73</v>
      </c>
      <c r="T11189" t="s">
        <v>92</v>
      </c>
    </row>
    <row r="11190" spans="1:20" x14ac:dyDescent="0.25">
      <c r="A11190">
        <v>23792</v>
      </c>
      <c r="B11190">
        <v>31</v>
      </c>
      <c r="C11190" t="s">
        <v>20</v>
      </c>
      <c r="D11190" t="s">
        <v>60</v>
      </c>
      <c r="E11190" t="s">
        <v>37</v>
      </c>
      <c r="F11190" t="s">
        <v>145</v>
      </c>
      <c r="G11190" t="s">
        <v>79</v>
      </c>
      <c r="H11190">
        <v>66117</v>
      </c>
      <c r="I11190" t="s">
        <v>42</v>
      </c>
      <c r="J11190" t="s">
        <v>615</v>
      </c>
      <c r="K11190" t="s">
        <v>81</v>
      </c>
      <c r="L11190" t="s">
        <v>28</v>
      </c>
      <c r="M11190">
        <v>473624</v>
      </c>
      <c r="N11190">
        <v>3951</v>
      </c>
      <c r="O11190" t="s">
        <v>29</v>
      </c>
      <c r="P11190" t="s">
        <v>31</v>
      </c>
      <c r="Q11190" t="s">
        <v>43</v>
      </c>
      <c r="R11190" t="s">
        <v>44</v>
      </c>
      <c r="S11190" t="s">
        <v>33</v>
      </c>
      <c r="T11190" t="s">
        <v>92</v>
      </c>
    </row>
    <row r="11191" spans="1:20" x14ac:dyDescent="0.25">
      <c r="A11191">
        <v>81284</v>
      </c>
      <c r="B11191">
        <v>69</v>
      </c>
      <c r="C11191" t="s">
        <v>20</v>
      </c>
      <c r="D11191" t="s">
        <v>36</v>
      </c>
      <c r="E11191" t="s">
        <v>93</v>
      </c>
      <c r="F11191" t="s">
        <v>109</v>
      </c>
      <c r="G11191" t="s">
        <v>39</v>
      </c>
      <c r="H11191">
        <v>38551</v>
      </c>
      <c r="I11191" t="s">
        <v>28</v>
      </c>
      <c r="J11191" t="s">
        <v>1051</v>
      </c>
      <c r="K11191" t="s">
        <v>81</v>
      </c>
      <c r="L11191" t="s">
        <v>42</v>
      </c>
      <c r="M11191">
        <v>704728</v>
      </c>
      <c r="N11191">
        <v>4095</v>
      </c>
      <c r="O11191" t="s">
        <v>57</v>
      </c>
      <c r="P11191" t="s">
        <v>31</v>
      </c>
      <c r="Q11191" t="s">
        <v>31</v>
      </c>
      <c r="R11191" t="s">
        <v>50</v>
      </c>
      <c r="S11191" t="s">
        <v>33</v>
      </c>
      <c r="T11191" t="s">
        <v>34</v>
      </c>
    </row>
    <row r="11192" spans="1:20" x14ac:dyDescent="0.25">
      <c r="A11192">
        <v>86932</v>
      </c>
      <c r="B11192">
        <v>38</v>
      </c>
      <c r="C11192" t="s">
        <v>20</v>
      </c>
      <c r="D11192" t="s">
        <v>60</v>
      </c>
      <c r="E11192" t="s">
        <v>37</v>
      </c>
      <c r="F11192" t="s">
        <v>125</v>
      </c>
      <c r="G11192" t="s">
        <v>75</v>
      </c>
      <c r="H11192">
        <v>100245</v>
      </c>
      <c r="I11192" t="s">
        <v>28</v>
      </c>
      <c r="J11192" t="s">
        <v>1437</v>
      </c>
      <c r="K11192" t="s">
        <v>41</v>
      </c>
      <c r="L11192" t="s">
        <v>25</v>
      </c>
      <c r="M11192">
        <v>200784</v>
      </c>
      <c r="N11192">
        <v>2147</v>
      </c>
      <c r="O11192" t="s">
        <v>77</v>
      </c>
      <c r="P11192" t="s">
        <v>43</v>
      </c>
      <c r="Q11192" t="s">
        <v>30</v>
      </c>
      <c r="R11192" t="s">
        <v>50</v>
      </c>
      <c r="S11192" t="s">
        <v>51</v>
      </c>
      <c r="T11192" t="s">
        <v>92</v>
      </c>
    </row>
    <row r="11193" spans="1:20" x14ac:dyDescent="0.25">
      <c r="A11193">
        <v>49041</v>
      </c>
      <c r="B11193">
        <v>34</v>
      </c>
      <c r="C11193" t="s">
        <v>35</v>
      </c>
      <c r="D11193" t="s">
        <v>46</v>
      </c>
      <c r="E11193" t="s">
        <v>66</v>
      </c>
      <c r="F11193" t="s">
        <v>84</v>
      </c>
      <c r="G11193" t="s">
        <v>87</v>
      </c>
      <c r="H11193">
        <v>62501</v>
      </c>
      <c r="I11193" t="s">
        <v>42</v>
      </c>
      <c r="J11193" t="s">
        <v>376</v>
      </c>
      <c r="K11193" t="s">
        <v>30</v>
      </c>
      <c r="L11193" t="s">
        <v>42</v>
      </c>
      <c r="M11193">
        <v>877349</v>
      </c>
      <c r="N11193">
        <v>4537</v>
      </c>
      <c r="O11193" t="s">
        <v>77</v>
      </c>
      <c r="P11193" t="s">
        <v>30</v>
      </c>
      <c r="Q11193" t="s">
        <v>30</v>
      </c>
      <c r="R11193" t="s">
        <v>32</v>
      </c>
      <c r="S11193" t="s">
        <v>45</v>
      </c>
      <c r="T11193" t="s">
        <v>65</v>
      </c>
    </row>
    <row r="11194" spans="1:20" x14ac:dyDescent="0.25">
      <c r="A11194">
        <v>34561</v>
      </c>
      <c r="B11194">
        <v>47</v>
      </c>
      <c r="C11194" t="s">
        <v>20</v>
      </c>
      <c r="D11194" t="s">
        <v>60</v>
      </c>
      <c r="E11194" t="s">
        <v>54</v>
      </c>
      <c r="F11194" t="s">
        <v>109</v>
      </c>
      <c r="G11194" t="s">
        <v>68</v>
      </c>
      <c r="H11194">
        <v>34712</v>
      </c>
      <c r="I11194" t="s">
        <v>28</v>
      </c>
      <c r="J11194" t="s">
        <v>1777</v>
      </c>
      <c r="K11194" t="s">
        <v>81</v>
      </c>
      <c r="L11194" t="s">
        <v>63</v>
      </c>
      <c r="M11194">
        <v>194078</v>
      </c>
      <c r="N11194">
        <v>691</v>
      </c>
      <c r="O11194" t="s">
        <v>57</v>
      </c>
      <c r="P11194" t="s">
        <v>58</v>
      </c>
      <c r="Q11194" t="s">
        <v>27</v>
      </c>
      <c r="R11194" t="s">
        <v>32</v>
      </c>
      <c r="S11194" t="s">
        <v>73</v>
      </c>
      <c r="T11194" t="s">
        <v>34</v>
      </c>
    </row>
    <row r="11195" spans="1:20" x14ac:dyDescent="0.25">
      <c r="A11195">
        <v>11639</v>
      </c>
      <c r="B11195">
        <v>50</v>
      </c>
      <c r="C11195" t="s">
        <v>20</v>
      </c>
      <c r="D11195" t="s">
        <v>36</v>
      </c>
      <c r="E11195" t="s">
        <v>66</v>
      </c>
      <c r="F11195" t="s">
        <v>191</v>
      </c>
      <c r="G11195" t="s">
        <v>24</v>
      </c>
      <c r="H11195">
        <v>74332</v>
      </c>
      <c r="I11195" t="s">
        <v>28</v>
      </c>
      <c r="J11195" t="s">
        <v>1329</v>
      </c>
      <c r="K11195" t="s">
        <v>30</v>
      </c>
      <c r="L11195" t="s">
        <v>42</v>
      </c>
      <c r="M11195">
        <v>589491</v>
      </c>
      <c r="N11195">
        <v>3527</v>
      </c>
      <c r="O11195" t="s">
        <v>29</v>
      </c>
      <c r="P11195" t="s">
        <v>27</v>
      </c>
      <c r="Q11195" t="s">
        <v>43</v>
      </c>
      <c r="R11195" t="s">
        <v>32</v>
      </c>
      <c r="S11195" t="s">
        <v>51</v>
      </c>
      <c r="T11195" t="s">
        <v>71</v>
      </c>
    </row>
    <row r="11196" spans="1:20" x14ac:dyDescent="0.25">
      <c r="A11196">
        <v>91697</v>
      </c>
      <c r="B11196">
        <v>35</v>
      </c>
      <c r="C11196" t="s">
        <v>35</v>
      </c>
      <c r="D11196" t="s">
        <v>21</v>
      </c>
      <c r="E11196" t="s">
        <v>66</v>
      </c>
      <c r="F11196" t="s">
        <v>112</v>
      </c>
      <c r="G11196" t="s">
        <v>75</v>
      </c>
      <c r="H11196">
        <v>98019</v>
      </c>
      <c r="I11196" t="s">
        <v>28</v>
      </c>
      <c r="J11196" t="s">
        <v>1297</v>
      </c>
      <c r="K11196" t="s">
        <v>27</v>
      </c>
      <c r="L11196" t="s">
        <v>25</v>
      </c>
      <c r="M11196">
        <v>743807</v>
      </c>
      <c r="N11196">
        <v>4756</v>
      </c>
      <c r="O11196" t="s">
        <v>57</v>
      </c>
      <c r="P11196" t="s">
        <v>30</v>
      </c>
      <c r="Q11196" t="s">
        <v>27</v>
      </c>
      <c r="R11196" t="s">
        <v>32</v>
      </c>
      <c r="S11196" t="s">
        <v>100</v>
      </c>
      <c r="T11196" t="s">
        <v>52</v>
      </c>
    </row>
    <row r="11197" spans="1:20" x14ac:dyDescent="0.25">
      <c r="A11197">
        <v>91522</v>
      </c>
      <c r="B11197">
        <v>56</v>
      </c>
      <c r="C11197" t="s">
        <v>20</v>
      </c>
      <c r="D11197" t="s">
        <v>53</v>
      </c>
      <c r="E11197" t="s">
        <v>54</v>
      </c>
      <c r="F11197" t="s">
        <v>89</v>
      </c>
      <c r="G11197" t="s">
        <v>90</v>
      </c>
      <c r="H11197">
        <v>41034</v>
      </c>
      <c r="I11197" t="s">
        <v>63</v>
      </c>
      <c r="J11197" t="s">
        <v>887</v>
      </c>
      <c r="K11197" t="s">
        <v>30</v>
      </c>
      <c r="L11197" t="s">
        <v>63</v>
      </c>
      <c r="M11197">
        <v>229362</v>
      </c>
      <c r="N11197">
        <v>1927</v>
      </c>
      <c r="O11197" t="s">
        <v>57</v>
      </c>
      <c r="P11197" t="s">
        <v>58</v>
      </c>
      <c r="Q11197" t="s">
        <v>58</v>
      </c>
      <c r="R11197" t="s">
        <v>44</v>
      </c>
      <c r="S11197" t="s">
        <v>73</v>
      </c>
      <c r="T11197" t="s">
        <v>65</v>
      </c>
    </row>
    <row r="11198" spans="1:20" x14ac:dyDescent="0.25">
      <c r="A11198">
        <v>76455</v>
      </c>
      <c r="B11198">
        <v>67</v>
      </c>
      <c r="C11198" t="s">
        <v>35</v>
      </c>
      <c r="D11198" t="s">
        <v>36</v>
      </c>
      <c r="E11198" t="s">
        <v>37</v>
      </c>
      <c r="F11198" t="s">
        <v>127</v>
      </c>
      <c r="G11198" t="s">
        <v>79</v>
      </c>
      <c r="H11198">
        <v>129373</v>
      </c>
      <c r="I11198" t="s">
        <v>49</v>
      </c>
      <c r="J11198" t="s">
        <v>609</v>
      </c>
      <c r="K11198" t="s">
        <v>86</v>
      </c>
      <c r="L11198" t="s">
        <v>25</v>
      </c>
      <c r="M11198">
        <v>541264</v>
      </c>
      <c r="N11198">
        <v>4585</v>
      </c>
      <c r="O11198" t="s">
        <v>77</v>
      </c>
      <c r="P11198" t="s">
        <v>31</v>
      </c>
      <c r="Q11198" t="s">
        <v>30</v>
      </c>
      <c r="R11198" t="s">
        <v>32</v>
      </c>
      <c r="S11198" t="s">
        <v>45</v>
      </c>
      <c r="T11198" t="s">
        <v>71</v>
      </c>
    </row>
    <row r="11199" spans="1:20" x14ac:dyDescent="0.25">
      <c r="A11199">
        <v>75038</v>
      </c>
      <c r="B11199">
        <v>50</v>
      </c>
      <c r="C11199" t="s">
        <v>35</v>
      </c>
      <c r="D11199" t="s">
        <v>36</v>
      </c>
      <c r="E11199" t="s">
        <v>66</v>
      </c>
      <c r="F11199" t="s">
        <v>239</v>
      </c>
      <c r="G11199" t="s">
        <v>87</v>
      </c>
      <c r="H11199">
        <v>66492</v>
      </c>
      <c r="I11199" t="s">
        <v>42</v>
      </c>
      <c r="J11199" t="s">
        <v>2056</v>
      </c>
      <c r="K11199" t="s">
        <v>41</v>
      </c>
      <c r="L11199" t="s">
        <v>25</v>
      </c>
      <c r="M11199">
        <v>199695</v>
      </c>
      <c r="N11199">
        <v>1671</v>
      </c>
      <c r="O11199" t="s">
        <v>57</v>
      </c>
      <c r="P11199" t="s">
        <v>58</v>
      </c>
      <c r="Q11199" t="s">
        <v>27</v>
      </c>
      <c r="R11199" t="s">
        <v>59</v>
      </c>
      <c r="S11199" t="s">
        <v>51</v>
      </c>
      <c r="T11199" t="s">
        <v>65</v>
      </c>
    </row>
    <row r="11200" spans="1:20" x14ac:dyDescent="0.25">
      <c r="A11200">
        <v>87445</v>
      </c>
      <c r="B11200">
        <v>25</v>
      </c>
      <c r="C11200" t="s">
        <v>20</v>
      </c>
      <c r="D11200" t="s">
        <v>21</v>
      </c>
      <c r="E11200" t="s">
        <v>66</v>
      </c>
      <c r="F11200" t="s">
        <v>78</v>
      </c>
      <c r="G11200" t="s">
        <v>96</v>
      </c>
      <c r="H11200">
        <v>146145</v>
      </c>
      <c r="I11200" t="s">
        <v>28</v>
      </c>
      <c r="J11200" t="s">
        <v>620</v>
      </c>
      <c r="K11200" t="s">
        <v>81</v>
      </c>
      <c r="L11200" t="s">
        <v>42</v>
      </c>
      <c r="M11200">
        <v>196532</v>
      </c>
      <c r="N11200">
        <v>749</v>
      </c>
      <c r="O11200" t="s">
        <v>29</v>
      </c>
      <c r="P11200" t="s">
        <v>30</v>
      </c>
      <c r="Q11200" t="s">
        <v>31</v>
      </c>
      <c r="R11200" t="s">
        <v>32</v>
      </c>
      <c r="S11200" t="s">
        <v>51</v>
      </c>
      <c r="T11200" t="s">
        <v>34</v>
      </c>
    </row>
    <row r="11201" spans="1:20" x14ac:dyDescent="0.25">
      <c r="A11201">
        <v>12574</v>
      </c>
      <c r="B11201">
        <v>37</v>
      </c>
      <c r="C11201" t="s">
        <v>20</v>
      </c>
      <c r="D11201" t="s">
        <v>21</v>
      </c>
      <c r="E11201" t="s">
        <v>37</v>
      </c>
      <c r="F11201" t="s">
        <v>163</v>
      </c>
      <c r="G11201" t="s">
        <v>68</v>
      </c>
      <c r="H11201">
        <v>33820</v>
      </c>
      <c r="I11201" t="s">
        <v>49</v>
      </c>
      <c r="J11201" t="s">
        <v>1117</v>
      </c>
      <c r="K11201" t="s">
        <v>41</v>
      </c>
      <c r="L11201" t="s">
        <v>28</v>
      </c>
      <c r="M11201">
        <v>167238</v>
      </c>
      <c r="N11201">
        <v>1142</v>
      </c>
      <c r="O11201" t="s">
        <v>57</v>
      </c>
      <c r="P11201" t="s">
        <v>30</v>
      </c>
      <c r="Q11201" t="s">
        <v>31</v>
      </c>
      <c r="R11201" t="s">
        <v>32</v>
      </c>
      <c r="S11201" t="s">
        <v>51</v>
      </c>
      <c r="T11201" t="s">
        <v>65</v>
      </c>
    </row>
    <row r="11202" spans="1:20" x14ac:dyDescent="0.25">
      <c r="A11202">
        <v>70614</v>
      </c>
      <c r="B11202">
        <v>27</v>
      </c>
      <c r="C11202" t="s">
        <v>35</v>
      </c>
      <c r="D11202" t="s">
        <v>36</v>
      </c>
      <c r="E11202" t="s">
        <v>37</v>
      </c>
      <c r="F11202" t="s">
        <v>156</v>
      </c>
      <c r="G11202" t="s">
        <v>79</v>
      </c>
      <c r="H11202">
        <v>35972</v>
      </c>
      <c r="I11202" t="s">
        <v>28</v>
      </c>
      <c r="J11202" t="s">
        <v>670</v>
      </c>
      <c r="K11202" t="s">
        <v>86</v>
      </c>
      <c r="L11202" t="s">
        <v>28</v>
      </c>
      <c r="M11202">
        <v>197077</v>
      </c>
      <c r="N11202">
        <v>1079</v>
      </c>
      <c r="O11202" t="s">
        <v>77</v>
      </c>
      <c r="P11202" t="s">
        <v>27</v>
      </c>
      <c r="Q11202" t="s">
        <v>30</v>
      </c>
      <c r="R11202" t="s">
        <v>64</v>
      </c>
      <c r="S11202" t="s">
        <v>33</v>
      </c>
      <c r="T11202" t="s">
        <v>71</v>
      </c>
    </row>
    <row r="11203" spans="1:20" x14ac:dyDescent="0.25">
      <c r="A11203">
        <v>82407</v>
      </c>
      <c r="B11203">
        <v>22</v>
      </c>
      <c r="C11203" t="s">
        <v>35</v>
      </c>
      <c r="D11203" t="s">
        <v>21</v>
      </c>
      <c r="E11203" t="s">
        <v>54</v>
      </c>
      <c r="F11203" t="s">
        <v>74</v>
      </c>
      <c r="G11203" t="s">
        <v>96</v>
      </c>
      <c r="H11203">
        <v>38328</v>
      </c>
      <c r="I11203" t="s">
        <v>25</v>
      </c>
      <c r="J11203" t="s">
        <v>1735</v>
      </c>
      <c r="K11203" t="s">
        <v>30</v>
      </c>
      <c r="L11203" t="s">
        <v>42</v>
      </c>
      <c r="M11203">
        <v>504432</v>
      </c>
      <c r="N11203">
        <v>3645</v>
      </c>
      <c r="O11203" t="s">
        <v>29</v>
      </c>
      <c r="P11203" t="s">
        <v>27</v>
      </c>
      <c r="Q11203" t="s">
        <v>58</v>
      </c>
      <c r="R11203" t="s">
        <v>50</v>
      </c>
      <c r="S11203" t="s">
        <v>73</v>
      </c>
      <c r="T11203" t="s">
        <v>52</v>
      </c>
    </row>
    <row r="11204" spans="1:20" x14ac:dyDescent="0.25">
      <c r="A11204">
        <v>32023</v>
      </c>
      <c r="B11204">
        <v>35</v>
      </c>
      <c r="C11204" t="s">
        <v>20</v>
      </c>
      <c r="D11204" t="s">
        <v>53</v>
      </c>
      <c r="E11204" t="s">
        <v>37</v>
      </c>
      <c r="F11204" t="s">
        <v>153</v>
      </c>
      <c r="G11204" t="s">
        <v>87</v>
      </c>
      <c r="H11204">
        <v>38803</v>
      </c>
      <c r="I11204" t="s">
        <v>28</v>
      </c>
      <c r="J11204" t="s">
        <v>391</v>
      </c>
      <c r="K11204" t="s">
        <v>81</v>
      </c>
      <c r="L11204" t="s">
        <v>49</v>
      </c>
      <c r="M11204">
        <v>725728</v>
      </c>
      <c r="N11204">
        <v>4420</v>
      </c>
      <c r="O11204" t="s">
        <v>77</v>
      </c>
      <c r="P11204" t="s">
        <v>58</v>
      </c>
      <c r="Q11204" t="s">
        <v>30</v>
      </c>
      <c r="R11204" t="s">
        <v>50</v>
      </c>
      <c r="S11204" t="s">
        <v>45</v>
      </c>
      <c r="T11204" t="s">
        <v>52</v>
      </c>
    </row>
    <row r="11205" spans="1:20" x14ac:dyDescent="0.25">
      <c r="A11205">
        <v>55014</v>
      </c>
      <c r="B11205">
        <v>26</v>
      </c>
      <c r="C11205" t="s">
        <v>20</v>
      </c>
      <c r="D11205" t="s">
        <v>60</v>
      </c>
      <c r="E11205" t="s">
        <v>54</v>
      </c>
      <c r="F11205" t="s">
        <v>67</v>
      </c>
      <c r="G11205" t="s">
        <v>87</v>
      </c>
      <c r="H11205">
        <v>149187</v>
      </c>
      <c r="I11205" t="s">
        <v>63</v>
      </c>
      <c r="J11205" t="s">
        <v>882</v>
      </c>
      <c r="K11205" t="s">
        <v>30</v>
      </c>
      <c r="L11205" t="s">
        <v>28</v>
      </c>
      <c r="M11205">
        <v>496138</v>
      </c>
      <c r="N11205">
        <v>2497</v>
      </c>
      <c r="O11205" t="s">
        <v>57</v>
      </c>
      <c r="P11205" t="s">
        <v>58</v>
      </c>
      <c r="Q11205" t="s">
        <v>43</v>
      </c>
      <c r="R11205" t="s">
        <v>44</v>
      </c>
      <c r="S11205" t="s">
        <v>73</v>
      </c>
      <c r="T11205" t="s">
        <v>92</v>
      </c>
    </row>
    <row r="11206" spans="1:20" x14ac:dyDescent="0.25">
      <c r="A11206">
        <v>9043</v>
      </c>
      <c r="B11206">
        <v>23</v>
      </c>
      <c r="C11206" t="s">
        <v>35</v>
      </c>
      <c r="D11206" t="s">
        <v>21</v>
      </c>
      <c r="E11206" t="s">
        <v>66</v>
      </c>
      <c r="F11206" t="s">
        <v>196</v>
      </c>
      <c r="G11206" t="s">
        <v>68</v>
      </c>
      <c r="H11206">
        <v>38177</v>
      </c>
      <c r="I11206" t="s">
        <v>25</v>
      </c>
      <c r="J11206" t="s">
        <v>2032</v>
      </c>
      <c r="K11206" t="s">
        <v>86</v>
      </c>
      <c r="L11206" t="s">
        <v>42</v>
      </c>
      <c r="M11206">
        <v>111648</v>
      </c>
      <c r="N11206">
        <v>4765</v>
      </c>
      <c r="O11206" t="s">
        <v>70</v>
      </c>
      <c r="P11206" t="s">
        <v>43</v>
      </c>
      <c r="Q11206" t="s">
        <v>31</v>
      </c>
      <c r="R11206" t="s">
        <v>64</v>
      </c>
      <c r="S11206" t="s">
        <v>51</v>
      </c>
      <c r="T11206" t="s">
        <v>34</v>
      </c>
    </row>
    <row r="11207" spans="1:20" x14ac:dyDescent="0.25">
      <c r="A11207">
        <v>47274</v>
      </c>
      <c r="B11207">
        <v>33</v>
      </c>
      <c r="C11207" t="s">
        <v>35</v>
      </c>
      <c r="D11207" t="s">
        <v>60</v>
      </c>
      <c r="E11207" t="s">
        <v>54</v>
      </c>
      <c r="F11207" t="s">
        <v>191</v>
      </c>
      <c r="G11207" t="s">
        <v>90</v>
      </c>
      <c r="H11207">
        <v>60464</v>
      </c>
      <c r="I11207" t="s">
        <v>49</v>
      </c>
      <c r="J11207" t="s">
        <v>108</v>
      </c>
      <c r="K11207" t="s">
        <v>27</v>
      </c>
      <c r="L11207" t="s">
        <v>25</v>
      </c>
      <c r="M11207">
        <v>334333</v>
      </c>
      <c r="N11207">
        <v>3851</v>
      </c>
      <c r="O11207" t="s">
        <v>57</v>
      </c>
      <c r="P11207" t="s">
        <v>43</v>
      </c>
      <c r="Q11207" t="s">
        <v>58</v>
      </c>
      <c r="R11207" t="s">
        <v>59</v>
      </c>
      <c r="S11207" t="s">
        <v>45</v>
      </c>
      <c r="T11207" t="s">
        <v>34</v>
      </c>
    </row>
    <row r="11208" spans="1:20" x14ac:dyDescent="0.25">
      <c r="A11208">
        <v>48667</v>
      </c>
      <c r="B11208">
        <v>31</v>
      </c>
      <c r="C11208" t="s">
        <v>20</v>
      </c>
      <c r="D11208" t="s">
        <v>36</v>
      </c>
      <c r="E11208" t="s">
        <v>37</v>
      </c>
      <c r="F11208" t="s">
        <v>47</v>
      </c>
      <c r="G11208" t="s">
        <v>96</v>
      </c>
      <c r="H11208">
        <v>109670</v>
      </c>
      <c r="I11208" t="s">
        <v>42</v>
      </c>
      <c r="J11208" t="s">
        <v>839</v>
      </c>
      <c r="K11208" t="s">
        <v>86</v>
      </c>
      <c r="L11208" t="s">
        <v>63</v>
      </c>
      <c r="M11208">
        <v>322434</v>
      </c>
      <c r="N11208">
        <v>3027</v>
      </c>
      <c r="O11208" t="s">
        <v>77</v>
      </c>
      <c r="P11208" t="s">
        <v>27</v>
      </c>
      <c r="Q11208" t="s">
        <v>31</v>
      </c>
      <c r="R11208" t="s">
        <v>50</v>
      </c>
      <c r="S11208" t="s">
        <v>51</v>
      </c>
      <c r="T11208" t="s">
        <v>92</v>
      </c>
    </row>
    <row r="11209" spans="1:20" x14ac:dyDescent="0.25">
      <c r="A11209">
        <v>59683</v>
      </c>
      <c r="B11209">
        <v>53</v>
      </c>
      <c r="C11209" t="s">
        <v>20</v>
      </c>
      <c r="D11209" t="s">
        <v>21</v>
      </c>
      <c r="E11209" t="s">
        <v>37</v>
      </c>
      <c r="F11209" t="s">
        <v>95</v>
      </c>
      <c r="G11209" t="s">
        <v>39</v>
      </c>
      <c r="H11209">
        <v>49404</v>
      </c>
      <c r="I11209" t="s">
        <v>25</v>
      </c>
      <c r="J11209" t="s">
        <v>645</v>
      </c>
      <c r="K11209" t="s">
        <v>81</v>
      </c>
      <c r="L11209" t="s">
        <v>49</v>
      </c>
      <c r="M11209">
        <v>226716</v>
      </c>
      <c r="N11209">
        <v>1172</v>
      </c>
      <c r="O11209" t="s">
        <v>29</v>
      </c>
      <c r="P11209" t="s">
        <v>31</v>
      </c>
      <c r="Q11209" t="s">
        <v>30</v>
      </c>
      <c r="R11209" t="s">
        <v>59</v>
      </c>
      <c r="S11209" t="s">
        <v>51</v>
      </c>
      <c r="T11209" t="s">
        <v>92</v>
      </c>
    </row>
    <row r="11210" spans="1:20" x14ac:dyDescent="0.25">
      <c r="A11210">
        <v>44843</v>
      </c>
      <c r="B11210">
        <v>51</v>
      </c>
      <c r="C11210" t="s">
        <v>35</v>
      </c>
      <c r="D11210" t="s">
        <v>53</v>
      </c>
      <c r="E11210" t="s">
        <v>22</v>
      </c>
      <c r="F11210" t="s">
        <v>142</v>
      </c>
      <c r="G11210" t="s">
        <v>39</v>
      </c>
      <c r="H11210">
        <v>141770</v>
      </c>
      <c r="I11210" t="s">
        <v>49</v>
      </c>
      <c r="J11210" t="s">
        <v>459</v>
      </c>
      <c r="K11210" t="s">
        <v>30</v>
      </c>
      <c r="L11210" t="s">
        <v>49</v>
      </c>
      <c r="M11210">
        <v>361601</v>
      </c>
      <c r="N11210">
        <v>4436</v>
      </c>
      <c r="O11210" t="s">
        <v>29</v>
      </c>
      <c r="P11210" t="s">
        <v>30</v>
      </c>
      <c r="Q11210" t="s">
        <v>31</v>
      </c>
      <c r="R11210" t="s">
        <v>64</v>
      </c>
      <c r="S11210" t="s">
        <v>73</v>
      </c>
      <c r="T11210" t="s">
        <v>65</v>
      </c>
    </row>
    <row r="11211" spans="1:20" x14ac:dyDescent="0.25">
      <c r="A11211">
        <v>2693</v>
      </c>
      <c r="B11211">
        <v>38</v>
      </c>
      <c r="C11211" t="s">
        <v>20</v>
      </c>
      <c r="D11211" t="s">
        <v>53</v>
      </c>
      <c r="E11211" t="s">
        <v>66</v>
      </c>
      <c r="F11211" t="s">
        <v>136</v>
      </c>
      <c r="G11211" t="s">
        <v>79</v>
      </c>
      <c r="H11211">
        <v>136464</v>
      </c>
      <c r="I11211" t="s">
        <v>63</v>
      </c>
      <c r="J11211" t="s">
        <v>1420</v>
      </c>
      <c r="K11211" t="s">
        <v>30</v>
      </c>
      <c r="L11211" t="s">
        <v>49</v>
      </c>
      <c r="M11211">
        <v>93725</v>
      </c>
      <c r="N11211">
        <v>3446</v>
      </c>
      <c r="O11211" t="s">
        <v>77</v>
      </c>
      <c r="P11211" t="s">
        <v>58</v>
      </c>
      <c r="Q11211" t="s">
        <v>31</v>
      </c>
      <c r="R11211" t="s">
        <v>64</v>
      </c>
      <c r="S11211" t="s">
        <v>51</v>
      </c>
      <c r="T11211" t="s">
        <v>65</v>
      </c>
    </row>
    <row r="11212" spans="1:20" x14ac:dyDescent="0.25">
      <c r="A11212">
        <v>57197</v>
      </c>
      <c r="B11212">
        <v>26</v>
      </c>
      <c r="C11212" t="s">
        <v>35</v>
      </c>
      <c r="D11212" t="s">
        <v>21</v>
      </c>
      <c r="E11212" t="s">
        <v>93</v>
      </c>
      <c r="F11212" t="s">
        <v>61</v>
      </c>
      <c r="G11212" t="s">
        <v>39</v>
      </c>
      <c r="H11212">
        <v>113520</v>
      </c>
      <c r="I11212" t="s">
        <v>49</v>
      </c>
      <c r="J11212" t="s">
        <v>578</v>
      </c>
      <c r="K11212" t="s">
        <v>86</v>
      </c>
      <c r="L11212" t="s">
        <v>49</v>
      </c>
      <c r="M11212">
        <v>918655</v>
      </c>
      <c r="N11212">
        <v>3440</v>
      </c>
      <c r="O11212" t="s">
        <v>29</v>
      </c>
      <c r="P11212" t="s">
        <v>43</v>
      </c>
      <c r="Q11212" t="s">
        <v>31</v>
      </c>
      <c r="R11212" t="s">
        <v>44</v>
      </c>
      <c r="S11212" t="s">
        <v>73</v>
      </c>
      <c r="T11212" t="s">
        <v>65</v>
      </c>
    </row>
    <row r="11213" spans="1:20" x14ac:dyDescent="0.25">
      <c r="A11213">
        <v>26799</v>
      </c>
      <c r="B11213">
        <v>30</v>
      </c>
      <c r="C11213" t="s">
        <v>20</v>
      </c>
      <c r="D11213" t="s">
        <v>36</v>
      </c>
      <c r="E11213" t="s">
        <v>22</v>
      </c>
      <c r="F11213" t="s">
        <v>156</v>
      </c>
      <c r="G11213" t="s">
        <v>75</v>
      </c>
      <c r="H11213">
        <v>142919</v>
      </c>
      <c r="I11213" t="s">
        <v>42</v>
      </c>
      <c r="J11213" t="s">
        <v>440</v>
      </c>
      <c r="K11213" t="s">
        <v>81</v>
      </c>
      <c r="L11213" t="s">
        <v>49</v>
      </c>
      <c r="M11213">
        <v>193074</v>
      </c>
      <c r="N11213">
        <v>3225</v>
      </c>
      <c r="O11213" t="s">
        <v>77</v>
      </c>
      <c r="P11213" t="s">
        <v>43</v>
      </c>
      <c r="Q11213" t="s">
        <v>58</v>
      </c>
      <c r="R11213" t="s">
        <v>64</v>
      </c>
      <c r="S11213" t="s">
        <v>51</v>
      </c>
      <c r="T11213" t="s">
        <v>34</v>
      </c>
    </row>
    <row r="11214" spans="1:20" x14ac:dyDescent="0.25">
      <c r="A11214">
        <v>20037</v>
      </c>
      <c r="B11214">
        <v>63</v>
      </c>
      <c r="C11214" t="s">
        <v>20</v>
      </c>
      <c r="D11214" t="s">
        <v>21</v>
      </c>
      <c r="E11214" t="s">
        <v>22</v>
      </c>
      <c r="F11214" t="s">
        <v>191</v>
      </c>
      <c r="G11214" t="s">
        <v>90</v>
      </c>
      <c r="H11214">
        <v>105745</v>
      </c>
      <c r="I11214" t="s">
        <v>28</v>
      </c>
      <c r="J11214" t="s">
        <v>1282</v>
      </c>
      <c r="K11214" t="s">
        <v>30</v>
      </c>
      <c r="L11214" t="s">
        <v>42</v>
      </c>
      <c r="M11214">
        <v>753962</v>
      </c>
      <c r="N11214">
        <v>3975</v>
      </c>
      <c r="O11214" t="s">
        <v>70</v>
      </c>
      <c r="P11214" t="s">
        <v>58</v>
      </c>
      <c r="Q11214" t="s">
        <v>58</v>
      </c>
      <c r="R11214" t="s">
        <v>44</v>
      </c>
      <c r="S11214" t="s">
        <v>33</v>
      </c>
      <c r="T11214" t="s">
        <v>71</v>
      </c>
    </row>
    <row r="11215" spans="1:20" x14ac:dyDescent="0.25">
      <c r="A11215">
        <v>28968</v>
      </c>
      <c r="B11215">
        <v>65</v>
      </c>
      <c r="C11215" t="s">
        <v>20</v>
      </c>
      <c r="D11215" t="s">
        <v>60</v>
      </c>
      <c r="E11215" t="s">
        <v>37</v>
      </c>
      <c r="F11215" t="s">
        <v>196</v>
      </c>
      <c r="G11215" t="s">
        <v>98</v>
      </c>
      <c r="H11215">
        <v>64114</v>
      </c>
      <c r="I11215" t="s">
        <v>42</v>
      </c>
      <c r="J11215" t="s">
        <v>1797</v>
      </c>
      <c r="K11215" t="s">
        <v>86</v>
      </c>
      <c r="L11215" t="s">
        <v>28</v>
      </c>
      <c r="M11215">
        <v>207756</v>
      </c>
      <c r="N11215">
        <v>1185</v>
      </c>
      <c r="O11215" t="s">
        <v>70</v>
      </c>
      <c r="P11215" t="s">
        <v>58</v>
      </c>
      <c r="Q11215" t="s">
        <v>58</v>
      </c>
      <c r="R11215" t="s">
        <v>44</v>
      </c>
      <c r="S11215" t="s">
        <v>51</v>
      </c>
      <c r="T11215" t="s">
        <v>71</v>
      </c>
    </row>
    <row r="11216" spans="1:20" x14ac:dyDescent="0.25">
      <c r="A11216">
        <v>20244</v>
      </c>
      <c r="B11216">
        <v>28</v>
      </c>
      <c r="C11216" t="s">
        <v>35</v>
      </c>
      <c r="D11216" t="s">
        <v>21</v>
      </c>
      <c r="E11216" t="s">
        <v>54</v>
      </c>
      <c r="F11216" t="s">
        <v>159</v>
      </c>
      <c r="G11216" t="s">
        <v>68</v>
      </c>
      <c r="H11216">
        <v>33649</v>
      </c>
      <c r="I11216" t="s">
        <v>42</v>
      </c>
      <c r="J11216" t="s">
        <v>2061</v>
      </c>
      <c r="K11216" t="s">
        <v>41</v>
      </c>
      <c r="L11216" t="s">
        <v>42</v>
      </c>
      <c r="M11216">
        <v>747597</v>
      </c>
      <c r="N11216">
        <v>3023</v>
      </c>
      <c r="O11216" t="s">
        <v>70</v>
      </c>
      <c r="P11216" t="s">
        <v>43</v>
      </c>
      <c r="Q11216" t="s">
        <v>31</v>
      </c>
      <c r="R11216" t="s">
        <v>64</v>
      </c>
      <c r="S11216" t="s">
        <v>45</v>
      </c>
      <c r="T11216" t="s">
        <v>52</v>
      </c>
    </row>
    <row r="11217" spans="1:20" x14ac:dyDescent="0.25">
      <c r="A11217">
        <v>60472</v>
      </c>
      <c r="B11217">
        <v>54</v>
      </c>
      <c r="C11217" t="s">
        <v>20</v>
      </c>
      <c r="D11217" t="s">
        <v>46</v>
      </c>
      <c r="E11217" t="s">
        <v>22</v>
      </c>
      <c r="F11217" t="s">
        <v>239</v>
      </c>
      <c r="G11217" t="s">
        <v>96</v>
      </c>
      <c r="H11217">
        <v>112595</v>
      </c>
      <c r="I11217" t="s">
        <v>28</v>
      </c>
      <c r="J11217" t="s">
        <v>1156</v>
      </c>
      <c r="K11217" t="s">
        <v>81</v>
      </c>
      <c r="L11217" t="s">
        <v>63</v>
      </c>
      <c r="M11217">
        <v>608948</v>
      </c>
      <c r="N11217">
        <v>3686</v>
      </c>
      <c r="O11217" t="s">
        <v>57</v>
      </c>
      <c r="P11217" t="s">
        <v>30</v>
      </c>
      <c r="Q11217" t="s">
        <v>58</v>
      </c>
      <c r="R11217" t="s">
        <v>64</v>
      </c>
      <c r="S11217" t="s">
        <v>100</v>
      </c>
      <c r="T11217" t="s">
        <v>65</v>
      </c>
    </row>
    <row r="11218" spans="1:20" x14ac:dyDescent="0.25">
      <c r="A11218">
        <v>86287</v>
      </c>
      <c r="B11218">
        <v>20</v>
      </c>
      <c r="C11218" t="s">
        <v>35</v>
      </c>
      <c r="D11218" t="s">
        <v>21</v>
      </c>
      <c r="E11218" t="s">
        <v>37</v>
      </c>
      <c r="F11218" t="s">
        <v>196</v>
      </c>
      <c r="G11218" t="s">
        <v>87</v>
      </c>
      <c r="H11218">
        <v>106836</v>
      </c>
      <c r="I11218" t="s">
        <v>42</v>
      </c>
      <c r="J11218" t="s">
        <v>428</v>
      </c>
      <c r="K11218" t="s">
        <v>41</v>
      </c>
      <c r="L11218" t="s">
        <v>42</v>
      </c>
      <c r="M11218">
        <v>169299</v>
      </c>
      <c r="N11218">
        <v>1303</v>
      </c>
      <c r="O11218" t="s">
        <v>29</v>
      </c>
      <c r="P11218" t="s">
        <v>27</v>
      </c>
      <c r="Q11218" t="s">
        <v>31</v>
      </c>
      <c r="R11218" t="s">
        <v>59</v>
      </c>
      <c r="S11218" t="s">
        <v>33</v>
      </c>
      <c r="T11218" t="s">
        <v>65</v>
      </c>
    </row>
    <row r="11219" spans="1:20" x14ac:dyDescent="0.25">
      <c r="A11219">
        <v>52636</v>
      </c>
      <c r="B11219">
        <v>62</v>
      </c>
      <c r="C11219" t="s">
        <v>20</v>
      </c>
      <c r="D11219" t="s">
        <v>53</v>
      </c>
      <c r="E11219" t="s">
        <v>37</v>
      </c>
      <c r="F11219" t="s">
        <v>156</v>
      </c>
      <c r="G11219" t="s">
        <v>68</v>
      </c>
      <c r="H11219">
        <v>35202</v>
      </c>
      <c r="I11219" t="s">
        <v>49</v>
      </c>
      <c r="J11219" t="s">
        <v>285</v>
      </c>
      <c r="K11219" t="s">
        <v>86</v>
      </c>
      <c r="L11219" t="s">
        <v>49</v>
      </c>
      <c r="M11219">
        <v>862261</v>
      </c>
      <c r="N11219">
        <v>4457</v>
      </c>
      <c r="O11219" t="s">
        <v>29</v>
      </c>
      <c r="P11219" t="s">
        <v>58</v>
      </c>
      <c r="Q11219" t="s">
        <v>27</v>
      </c>
      <c r="R11219" t="s">
        <v>50</v>
      </c>
      <c r="S11219" t="s">
        <v>33</v>
      </c>
      <c r="T11219" t="s">
        <v>71</v>
      </c>
    </row>
    <row r="11220" spans="1:20" x14ac:dyDescent="0.25">
      <c r="A11220">
        <v>66540</v>
      </c>
      <c r="B11220">
        <v>69</v>
      </c>
      <c r="C11220" t="s">
        <v>20</v>
      </c>
      <c r="D11220" t="s">
        <v>46</v>
      </c>
      <c r="E11220" t="s">
        <v>93</v>
      </c>
      <c r="F11220" t="s">
        <v>67</v>
      </c>
      <c r="G11220" t="s">
        <v>87</v>
      </c>
      <c r="H11220">
        <v>126216</v>
      </c>
      <c r="I11220" t="s">
        <v>28</v>
      </c>
      <c r="J11220" t="s">
        <v>354</v>
      </c>
      <c r="K11220" t="s">
        <v>81</v>
      </c>
      <c r="L11220" t="s">
        <v>63</v>
      </c>
      <c r="M11220">
        <v>610114</v>
      </c>
      <c r="N11220">
        <v>664</v>
      </c>
      <c r="O11220" t="s">
        <v>29</v>
      </c>
      <c r="P11220" t="s">
        <v>43</v>
      </c>
      <c r="Q11220" t="s">
        <v>30</v>
      </c>
      <c r="R11220" t="s">
        <v>59</v>
      </c>
      <c r="S11220" t="s">
        <v>73</v>
      </c>
      <c r="T11220" t="s">
        <v>52</v>
      </c>
    </row>
    <row r="11221" spans="1:20" x14ac:dyDescent="0.25">
      <c r="A11221">
        <v>70289</v>
      </c>
      <c r="B11221">
        <v>37</v>
      </c>
      <c r="C11221" t="s">
        <v>20</v>
      </c>
      <c r="D11221" t="s">
        <v>46</v>
      </c>
      <c r="E11221" t="s">
        <v>93</v>
      </c>
      <c r="F11221" t="s">
        <v>89</v>
      </c>
      <c r="G11221" t="s">
        <v>24</v>
      </c>
      <c r="H11221">
        <v>61672</v>
      </c>
      <c r="I11221" t="s">
        <v>25</v>
      </c>
      <c r="J11221" t="s">
        <v>1963</v>
      </c>
      <c r="K11221" t="s">
        <v>86</v>
      </c>
      <c r="L11221" t="s">
        <v>63</v>
      </c>
      <c r="M11221">
        <v>142746</v>
      </c>
      <c r="N11221">
        <v>4430</v>
      </c>
      <c r="O11221" t="s">
        <v>57</v>
      </c>
      <c r="P11221" t="s">
        <v>30</v>
      </c>
      <c r="Q11221" t="s">
        <v>58</v>
      </c>
      <c r="R11221" t="s">
        <v>32</v>
      </c>
      <c r="S11221" t="s">
        <v>33</v>
      </c>
      <c r="T11221" t="s">
        <v>71</v>
      </c>
    </row>
    <row r="11222" spans="1:20" x14ac:dyDescent="0.25">
      <c r="A11222">
        <v>35841</v>
      </c>
      <c r="B11222">
        <v>24</v>
      </c>
      <c r="C11222" t="s">
        <v>20</v>
      </c>
      <c r="D11222" t="s">
        <v>53</v>
      </c>
      <c r="E11222" t="s">
        <v>37</v>
      </c>
      <c r="F11222" t="s">
        <v>47</v>
      </c>
      <c r="G11222" t="s">
        <v>90</v>
      </c>
      <c r="H11222">
        <v>55615</v>
      </c>
      <c r="I11222" t="s">
        <v>49</v>
      </c>
      <c r="J11222" t="s">
        <v>476</v>
      </c>
      <c r="K11222" t="s">
        <v>41</v>
      </c>
      <c r="L11222" t="s">
        <v>28</v>
      </c>
      <c r="M11222">
        <v>606861</v>
      </c>
      <c r="N11222">
        <v>4369</v>
      </c>
      <c r="O11222" t="s">
        <v>57</v>
      </c>
      <c r="P11222" t="s">
        <v>43</v>
      </c>
      <c r="Q11222" t="s">
        <v>31</v>
      </c>
      <c r="R11222" t="s">
        <v>44</v>
      </c>
      <c r="S11222" t="s">
        <v>45</v>
      </c>
      <c r="T11222" t="s">
        <v>71</v>
      </c>
    </row>
    <row r="11223" spans="1:20" x14ac:dyDescent="0.25">
      <c r="A11223">
        <v>94851</v>
      </c>
      <c r="B11223">
        <v>55</v>
      </c>
      <c r="C11223" t="s">
        <v>35</v>
      </c>
      <c r="D11223" t="s">
        <v>36</v>
      </c>
      <c r="E11223" t="s">
        <v>93</v>
      </c>
      <c r="F11223" t="s">
        <v>55</v>
      </c>
      <c r="G11223" t="s">
        <v>75</v>
      </c>
      <c r="H11223">
        <v>114780</v>
      </c>
      <c r="I11223" t="s">
        <v>25</v>
      </c>
      <c r="J11223" t="s">
        <v>569</v>
      </c>
      <c r="K11223" t="s">
        <v>41</v>
      </c>
      <c r="L11223" t="s">
        <v>25</v>
      </c>
      <c r="M11223">
        <v>72791</v>
      </c>
      <c r="N11223">
        <v>3720</v>
      </c>
      <c r="O11223" t="s">
        <v>29</v>
      </c>
      <c r="P11223" t="s">
        <v>31</v>
      </c>
      <c r="Q11223" t="s">
        <v>27</v>
      </c>
      <c r="R11223" t="s">
        <v>64</v>
      </c>
      <c r="S11223" t="s">
        <v>45</v>
      </c>
      <c r="T11223" t="s">
        <v>65</v>
      </c>
    </row>
    <row r="11224" spans="1:20" x14ac:dyDescent="0.25">
      <c r="A11224">
        <v>80817</v>
      </c>
      <c r="B11224">
        <v>20</v>
      </c>
      <c r="C11224" t="s">
        <v>35</v>
      </c>
      <c r="D11224" t="s">
        <v>46</v>
      </c>
      <c r="E11224" t="s">
        <v>66</v>
      </c>
      <c r="F11224" t="s">
        <v>107</v>
      </c>
      <c r="G11224" t="s">
        <v>96</v>
      </c>
      <c r="H11224">
        <v>139793</v>
      </c>
      <c r="I11224" t="s">
        <v>25</v>
      </c>
      <c r="J11224" t="s">
        <v>149</v>
      </c>
      <c r="K11224" t="s">
        <v>81</v>
      </c>
      <c r="L11224" t="s">
        <v>28</v>
      </c>
      <c r="M11224">
        <v>463491</v>
      </c>
      <c r="N11224">
        <v>2784</v>
      </c>
      <c r="O11224" t="s">
        <v>29</v>
      </c>
      <c r="P11224" t="s">
        <v>31</v>
      </c>
      <c r="Q11224" t="s">
        <v>31</v>
      </c>
      <c r="R11224" t="s">
        <v>64</v>
      </c>
      <c r="S11224" t="s">
        <v>45</v>
      </c>
      <c r="T11224" t="s">
        <v>34</v>
      </c>
    </row>
    <row r="11225" spans="1:20" x14ac:dyDescent="0.25">
      <c r="A11225">
        <v>2613</v>
      </c>
      <c r="B11225">
        <v>70</v>
      </c>
      <c r="C11225" t="s">
        <v>35</v>
      </c>
      <c r="D11225" t="s">
        <v>21</v>
      </c>
      <c r="E11225" t="s">
        <v>54</v>
      </c>
      <c r="F11225" t="s">
        <v>196</v>
      </c>
      <c r="G11225" t="s">
        <v>39</v>
      </c>
      <c r="H11225">
        <v>83423</v>
      </c>
      <c r="I11225" t="s">
        <v>63</v>
      </c>
      <c r="J11225" t="s">
        <v>1014</v>
      </c>
      <c r="K11225" t="s">
        <v>27</v>
      </c>
      <c r="L11225" t="s">
        <v>49</v>
      </c>
      <c r="M11225">
        <v>145929</v>
      </c>
      <c r="N11225">
        <v>4803</v>
      </c>
      <c r="O11225" t="s">
        <v>70</v>
      </c>
      <c r="P11225" t="s">
        <v>30</v>
      </c>
      <c r="Q11225" t="s">
        <v>58</v>
      </c>
      <c r="R11225" t="s">
        <v>64</v>
      </c>
      <c r="S11225" t="s">
        <v>51</v>
      </c>
      <c r="T11225" t="s">
        <v>65</v>
      </c>
    </row>
    <row r="11226" spans="1:20" x14ac:dyDescent="0.25">
      <c r="A11226">
        <v>1559</v>
      </c>
      <c r="B11226">
        <v>44</v>
      </c>
      <c r="C11226" t="s">
        <v>20</v>
      </c>
      <c r="D11226" t="s">
        <v>21</v>
      </c>
      <c r="E11226" t="s">
        <v>66</v>
      </c>
      <c r="F11226" t="s">
        <v>109</v>
      </c>
      <c r="G11226" t="s">
        <v>96</v>
      </c>
      <c r="H11226">
        <v>50022</v>
      </c>
      <c r="I11226" t="s">
        <v>42</v>
      </c>
      <c r="J11226" t="s">
        <v>1411</v>
      </c>
      <c r="K11226" t="s">
        <v>27</v>
      </c>
      <c r="L11226" t="s">
        <v>28</v>
      </c>
      <c r="M11226">
        <v>388035</v>
      </c>
      <c r="N11226">
        <v>1121</v>
      </c>
      <c r="O11226" t="s">
        <v>57</v>
      </c>
      <c r="P11226" t="s">
        <v>43</v>
      </c>
      <c r="Q11226" t="s">
        <v>31</v>
      </c>
      <c r="R11226" t="s">
        <v>32</v>
      </c>
      <c r="S11226" t="s">
        <v>51</v>
      </c>
      <c r="T11226" t="s">
        <v>71</v>
      </c>
    </row>
    <row r="11227" spans="1:20" x14ac:dyDescent="0.25">
      <c r="A11227">
        <v>90623</v>
      </c>
      <c r="B11227">
        <v>55</v>
      </c>
      <c r="C11227" t="s">
        <v>20</v>
      </c>
      <c r="D11227" t="s">
        <v>21</v>
      </c>
      <c r="E11227" t="s">
        <v>54</v>
      </c>
      <c r="F11227" t="s">
        <v>159</v>
      </c>
      <c r="G11227" t="s">
        <v>96</v>
      </c>
      <c r="H11227">
        <v>70222</v>
      </c>
      <c r="I11227" t="s">
        <v>28</v>
      </c>
      <c r="J11227" t="s">
        <v>1397</v>
      </c>
      <c r="K11227" t="s">
        <v>81</v>
      </c>
      <c r="L11227" t="s">
        <v>42</v>
      </c>
      <c r="M11227">
        <v>763293</v>
      </c>
      <c r="N11227">
        <v>1566</v>
      </c>
      <c r="O11227" t="s">
        <v>29</v>
      </c>
      <c r="P11227" t="s">
        <v>43</v>
      </c>
      <c r="Q11227" t="s">
        <v>27</v>
      </c>
      <c r="R11227" t="s">
        <v>64</v>
      </c>
      <c r="S11227" t="s">
        <v>45</v>
      </c>
      <c r="T11227" t="s">
        <v>65</v>
      </c>
    </row>
    <row r="11228" spans="1:20" x14ac:dyDescent="0.25">
      <c r="A11228">
        <v>17574</v>
      </c>
      <c r="B11228">
        <v>44</v>
      </c>
      <c r="C11228" t="s">
        <v>20</v>
      </c>
      <c r="D11228" t="s">
        <v>21</v>
      </c>
      <c r="E11228" t="s">
        <v>54</v>
      </c>
      <c r="F11228" t="s">
        <v>89</v>
      </c>
      <c r="G11228" t="s">
        <v>79</v>
      </c>
      <c r="H11228">
        <v>113096</v>
      </c>
      <c r="I11228" t="s">
        <v>63</v>
      </c>
      <c r="J11228" t="s">
        <v>240</v>
      </c>
      <c r="K11228" t="s">
        <v>27</v>
      </c>
      <c r="L11228" t="s">
        <v>42</v>
      </c>
      <c r="M11228">
        <v>241428</v>
      </c>
      <c r="N11228">
        <v>3211</v>
      </c>
      <c r="O11228" t="s">
        <v>70</v>
      </c>
      <c r="P11228" t="s">
        <v>58</v>
      </c>
      <c r="Q11228" t="s">
        <v>58</v>
      </c>
      <c r="R11228" t="s">
        <v>64</v>
      </c>
      <c r="S11228" t="s">
        <v>45</v>
      </c>
      <c r="T11228" t="s">
        <v>65</v>
      </c>
    </row>
    <row r="11229" spans="1:20" x14ac:dyDescent="0.25">
      <c r="A11229">
        <v>50771</v>
      </c>
      <c r="B11229">
        <v>70</v>
      </c>
      <c r="C11229" t="s">
        <v>20</v>
      </c>
      <c r="D11229" t="s">
        <v>60</v>
      </c>
      <c r="E11229" t="s">
        <v>37</v>
      </c>
      <c r="F11229" t="s">
        <v>101</v>
      </c>
      <c r="G11229" t="s">
        <v>39</v>
      </c>
      <c r="H11229">
        <v>97654</v>
      </c>
      <c r="I11229" t="s">
        <v>28</v>
      </c>
      <c r="J11229" t="s">
        <v>323</v>
      </c>
      <c r="K11229" t="s">
        <v>41</v>
      </c>
      <c r="L11229" t="s">
        <v>49</v>
      </c>
      <c r="M11229">
        <v>637480</v>
      </c>
      <c r="N11229">
        <v>4512</v>
      </c>
      <c r="O11229" t="s">
        <v>77</v>
      </c>
      <c r="P11229" t="s">
        <v>43</v>
      </c>
      <c r="Q11229" t="s">
        <v>30</v>
      </c>
      <c r="R11229" t="s">
        <v>64</v>
      </c>
      <c r="S11229" t="s">
        <v>100</v>
      </c>
      <c r="T11229" t="s">
        <v>34</v>
      </c>
    </row>
    <row r="11230" spans="1:20" x14ac:dyDescent="0.25">
      <c r="A11230">
        <v>89860</v>
      </c>
      <c r="B11230">
        <v>41</v>
      </c>
      <c r="C11230" t="s">
        <v>35</v>
      </c>
      <c r="D11230" t="s">
        <v>36</v>
      </c>
      <c r="E11230" t="s">
        <v>54</v>
      </c>
      <c r="F11230" t="s">
        <v>82</v>
      </c>
      <c r="G11230" t="s">
        <v>24</v>
      </c>
      <c r="H11230">
        <v>81088</v>
      </c>
      <c r="I11230" t="s">
        <v>63</v>
      </c>
      <c r="J11230" t="s">
        <v>1672</v>
      </c>
      <c r="K11230" t="s">
        <v>41</v>
      </c>
      <c r="L11230" t="s">
        <v>42</v>
      </c>
      <c r="M11230">
        <v>480120</v>
      </c>
      <c r="N11230">
        <v>4326</v>
      </c>
      <c r="O11230" t="s">
        <v>77</v>
      </c>
      <c r="P11230" t="s">
        <v>43</v>
      </c>
      <c r="Q11230" t="s">
        <v>31</v>
      </c>
      <c r="R11230" t="s">
        <v>64</v>
      </c>
      <c r="S11230" t="s">
        <v>33</v>
      </c>
      <c r="T11230" t="s">
        <v>34</v>
      </c>
    </row>
    <row r="11231" spans="1:20" x14ac:dyDescent="0.25">
      <c r="A11231">
        <v>29343</v>
      </c>
      <c r="B11231">
        <v>46</v>
      </c>
      <c r="C11231" t="s">
        <v>35</v>
      </c>
      <c r="D11231" t="s">
        <v>53</v>
      </c>
      <c r="E11231" t="s">
        <v>22</v>
      </c>
      <c r="F11231" t="s">
        <v>61</v>
      </c>
      <c r="G11231" t="s">
        <v>90</v>
      </c>
      <c r="H11231">
        <v>133045</v>
      </c>
      <c r="I11231" t="s">
        <v>25</v>
      </c>
      <c r="J11231" t="s">
        <v>305</v>
      </c>
      <c r="K11231" t="s">
        <v>41</v>
      </c>
      <c r="L11231" t="s">
        <v>42</v>
      </c>
      <c r="M11231">
        <v>168236</v>
      </c>
      <c r="N11231">
        <v>3955</v>
      </c>
      <c r="O11231" t="s">
        <v>29</v>
      </c>
      <c r="P11231" t="s">
        <v>31</v>
      </c>
      <c r="Q11231" t="s">
        <v>58</v>
      </c>
      <c r="R11231" t="s">
        <v>44</v>
      </c>
      <c r="S11231" t="s">
        <v>51</v>
      </c>
      <c r="T11231" t="s">
        <v>34</v>
      </c>
    </row>
    <row r="11232" spans="1:20" x14ac:dyDescent="0.25">
      <c r="A11232">
        <v>40152</v>
      </c>
      <c r="B11232">
        <v>24</v>
      </c>
      <c r="C11232" t="s">
        <v>20</v>
      </c>
      <c r="D11232" t="s">
        <v>46</v>
      </c>
      <c r="E11232" t="s">
        <v>22</v>
      </c>
      <c r="F11232" t="s">
        <v>89</v>
      </c>
      <c r="G11232" t="s">
        <v>79</v>
      </c>
      <c r="H11232">
        <v>114985</v>
      </c>
      <c r="I11232" t="s">
        <v>42</v>
      </c>
      <c r="J11232" t="s">
        <v>132</v>
      </c>
      <c r="K11232" t="s">
        <v>41</v>
      </c>
      <c r="L11232" t="s">
        <v>63</v>
      </c>
      <c r="M11232">
        <v>254799</v>
      </c>
      <c r="N11232">
        <v>4542</v>
      </c>
      <c r="O11232" t="s">
        <v>57</v>
      </c>
      <c r="P11232" t="s">
        <v>30</v>
      </c>
      <c r="Q11232" t="s">
        <v>43</v>
      </c>
      <c r="R11232" t="s">
        <v>64</v>
      </c>
      <c r="S11232" t="s">
        <v>45</v>
      </c>
      <c r="T11232" t="s">
        <v>52</v>
      </c>
    </row>
    <row r="11233" spans="1:20" x14ac:dyDescent="0.25">
      <c r="A11233">
        <v>68626</v>
      </c>
      <c r="B11233">
        <v>70</v>
      </c>
      <c r="C11233" t="s">
        <v>20</v>
      </c>
      <c r="D11233" t="s">
        <v>53</v>
      </c>
      <c r="E11233" t="s">
        <v>66</v>
      </c>
      <c r="F11233" t="s">
        <v>74</v>
      </c>
      <c r="G11233" t="s">
        <v>79</v>
      </c>
      <c r="H11233">
        <v>48871</v>
      </c>
      <c r="I11233" t="s">
        <v>28</v>
      </c>
      <c r="J11233" t="s">
        <v>1416</v>
      </c>
      <c r="K11233" t="s">
        <v>41</v>
      </c>
      <c r="L11233" t="s">
        <v>42</v>
      </c>
      <c r="M11233">
        <v>591885</v>
      </c>
      <c r="N11233">
        <v>1104</v>
      </c>
      <c r="O11233" t="s">
        <v>77</v>
      </c>
      <c r="P11233" t="s">
        <v>31</v>
      </c>
      <c r="Q11233" t="s">
        <v>31</v>
      </c>
      <c r="R11233" t="s">
        <v>59</v>
      </c>
      <c r="S11233" t="s">
        <v>51</v>
      </c>
      <c r="T11233" t="s">
        <v>34</v>
      </c>
    </row>
    <row r="11234" spans="1:20" x14ac:dyDescent="0.25">
      <c r="A11234">
        <v>64599</v>
      </c>
      <c r="B11234">
        <v>68</v>
      </c>
      <c r="C11234" t="s">
        <v>20</v>
      </c>
      <c r="D11234" t="s">
        <v>36</v>
      </c>
      <c r="E11234" t="s">
        <v>37</v>
      </c>
      <c r="F11234" t="s">
        <v>61</v>
      </c>
      <c r="G11234" t="s">
        <v>90</v>
      </c>
      <c r="H11234">
        <v>106051</v>
      </c>
      <c r="I11234" t="s">
        <v>49</v>
      </c>
      <c r="J11234" t="s">
        <v>855</v>
      </c>
      <c r="K11234" t="s">
        <v>30</v>
      </c>
      <c r="L11234" t="s">
        <v>28</v>
      </c>
      <c r="M11234">
        <v>216428</v>
      </c>
      <c r="N11234">
        <v>3667</v>
      </c>
      <c r="O11234" t="s">
        <v>29</v>
      </c>
      <c r="P11234" t="s">
        <v>58</v>
      </c>
      <c r="Q11234" t="s">
        <v>58</v>
      </c>
      <c r="R11234" t="s">
        <v>44</v>
      </c>
      <c r="S11234" t="s">
        <v>33</v>
      </c>
      <c r="T11234" t="s">
        <v>34</v>
      </c>
    </row>
    <row r="11235" spans="1:20" x14ac:dyDescent="0.25">
      <c r="A11235">
        <v>87387</v>
      </c>
      <c r="B11235">
        <v>31</v>
      </c>
      <c r="C11235" t="s">
        <v>20</v>
      </c>
      <c r="D11235" t="s">
        <v>36</v>
      </c>
      <c r="E11235" t="s">
        <v>54</v>
      </c>
      <c r="F11235" t="s">
        <v>112</v>
      </c>
      <c r="G11235" t="s">
        <v>68</v>
      </c>
      <c r="H11235">
        <v>22940</v>
      </c>
      <c r="I11235" t="s">
        <v>25</v>
      </c>
      <c r="J11235" t="s">
        <v>217</v>
      </c>
      <c r="K11235" t="s">
        <v>81</v>
      </c>
      <c r="L11235" t="s">
        <v>42</v>
      </c>
      <c r="M11235">
        <v>755507</v>
      </c>
      <c r="N11235">
        <v>1720</v>
      </c>
      <c r="O11235" t="s">
        <v>29</v>
      </c>
      <c r="P11235" t="s">
        <v>27</v>
      </c>
      <c r="Q11235" t="s">
        <v>43</v>
      </c>
      <c r="R11235" t="s">
        <v>44</v>
      </c>
      <c r="S11235" t="s">
        <v>45</v>
      </c>
      <c r="T11235" t="s">
        <v>34</v>
      </c>
    </row>
    <row r="11236" spans="1:20" x14ac:dyDescent="0.25">
      <c r="A11236">
        <v>78802</v>
      </c>
      <c r="B11236">
        <v>52</v>
      </c>
      <c r="C11236" t="s">
        <v>35</v>
      </c>
      <c r="D11236" t="s">
        <v>53</v>
      </c>
      <c r="E11236" t="s">
        <v>22</v>
      </c>
      <c r="F11236" t="s">
        <v>89</v>
      </c>
      <c r="G11236" t="s">
        <v>90</v>
      </c>
      <c r="H11236">
        <v>118560</v>
      </c>
      <c r="I11236" t="s">
        <v>42</v>
      </c>
      <c r="J11236" t="s">
        <v>930</v>
      </c>
      <c r="K11236" t="s">
        <v>41</v>
      </c>
      <c r="L11236" t="s">
        <v>28</v>
      </c>
      <c r="M11236">
        <v>794031</v>
      </c>
      <c r="N11236">
        <v>3956</v>
      </c>
      <c r="O11236" t="s">
        <v>29</v>
      </c>
      <c r="P11236" t="s">
        <v>27</v>
      </c>
      <c r="Q11236" t="s">
        <v>58</v>
      </c>
      <c r="R11236" t="s">
        <v>44</v>
      </c>
      <c r="S11236" t="s">
        <v>45</v>
      </c>
      <c r="T11236" t="s">
        <v>52</v>
      </c>
    </row>
    <row r="11237" spans="1:20" x14ac:dyDescent="0.25">
      <c r="A11237">
        <v>32042</v>
      </c>
      <c r="B11237">
        <v>61</v>
      </c>
      <c r="C11237" t="s">
        <v>35</v>
      </c>
      <c r="D11237" t="s">
        <v>46</v>
      </c>
      <c r="E11237" t="s">
        <v>22</v>
      </c>
      <c r="F11237" t="s">
        <v>67</v>
      </c>
      <c r="G11237" t="s">
        <v>87</v>
      </c>
      <c r="H11237">
        <v>138139</v>
      </c>
      <c r="I11237" t="s">
        <v>25</v>
      </c>
      <c r="J11237" t="s">
        <v>1851</v>
      </c>
      <c r="K11237" t="s">
        <v>86</v>
      </c>
      <c r="L11237" t="s">
        <v>49</v>
      </c>
      <c r="M11237">
        <v>260832</v>
      </c>
      <c r="N11237">
        <v>866</v>
      </c>
      <c r="O11237" t="s">
        <v>70</v>
      </c>
      <c r="P11237" t="s">
        <v>31</v>
      </c>
      <c r="Q11237" t="s">
        <v>43</v>
      </c>
      <c r="R11237" t="s">
        <v>50</v>
      </c>
      <c r="S11237" t="s">
        <v>51</v>
      </c>
      <c r="T11237" t="s">
        <v>71</v>
      </c>
    </row>
    <row r="11238" spans="1:20" x14ac:dyDescent="0.25">
      <c r="A11238">
        <v>25468</v>
      </c>
      <c r="B11238">
        <v>45</v>
      </c>
      <c r="C11238" t="s">
        <v>20</v>
      </c>
      <c r="D11238" t="s">
        <v>36</v>
      </c>
      <c r="E11238" t="s">
        <v>66</v>
      </c>
      <c r="F11238" t="s">
        <v>127</v>
      </c>
      <c r="G11238" t="s">
        <v>96</v>
      </c>
      <c r="H11238">
        <v>145580</v>
      </c>
      <c r="I11238" t="s">
        <v>49</v>
      </c>
      <c r="J11238" t="s">
        <v>745</v>
      </c>
      <c r="K11238" t="s">
        <v>81</v>
      </c>
      <c r="L11238" t="s">
        <v>25</v>
      </c>
      <c r="M11238">
        <v>145017</v>
      </c>
      <c r="N11238">
        <v>2240</v>
      </c>
      <c r="O11238" t="s">
        <v>57</v>
      </c>
      <c r="P11238" t="s">
        <v>58</v>
      </c>
      <c r="Q11238" t="s">
        <v>43</v>
      </c>
      <c r="R11238" t="s">
        <v>59</v>
      </c>
      <c r="S11238" t="s">
        <v>33</v>
      </c>
      <c r="T11238" t="s">
        <v>92</v>
      </c>
    </row>
    <row r="11239" spans="1:20" x14ac:dyDescent="0.25">
      <c r="A11239">
        <v>9975</v>
      </c>
      <c r="B11239">
        <v>70</v>
      </c>
      <c r="C11239" t="s">
        <v>35</v>
      </c>
      <c r="D11239" t="s">
        <v>46</v>
      </c>
      <c r="E11239" t="s">
        <v>22</v>
      </c>
      <c r="F11239" t="s">
        <v>142</v>
      </c>
      <c r="G11239" t="s">
        <v>68</v>
      </c>
      <c r="H11239">
        <v>40196</v>
      </c>
      <c r="I11239" t="s">
        <v>28</v>
      </c>
      <c r="J11239" t="s">
        <v>421</v>
      </c>
      <c r="K11239" t="s">
        <v>81</v>
      </c>
      <c r="L11239" t="s">
        <v>25</v>
      </c>
      <c r="M11239">
        <v>673877</v>
      </c>
      <c r="N11239">
        <v>1131</v>
      </c>
      <c r="O11239" t="s">
        <v>77</v>
      </c>
      <c r="P11239" t="s">
        <v>43</v>
      </c>
      <c r="Q11239" t="s">
        <v>43</v>
      </c>
      <c r="R11239" t="s">
        <v>44</v>
      </c>
      <c r="S11239" t="s">
        <v>51</v>
      </c>
      <c r="T11239" t="s">
        <v>34</v>
      </c>
    </row>
    <row r="11240" spans="1:20" x14ac:dyDescent="0.25">
      <c r="A11240">
        <v>56893</v>
      </c>
      <c r="B11240">
        <v>37</v>
      </c>
      <c r="C11240" t="s">
        <v>35</v>
      </c>
      <c r="D11240" t="s">
        <v>60</v>
      </c>
      <c r="E11240" t="s">
        <v>37</v>
      </c>
      <c r="F11240" t="s">
        <v>168</v>
      </c>
      <c r="G11240" t="s">
        <v>87</v>
      </c>
      <c r="H11240">
        <v>72281</v>
      </c>
      <c r="I11240" t="s">
        <v>63</v>
      </c>
      <c r="J11240" t="s">
        <v>233</v>
      </c>
      <c r="K11240" t="s">
        <v>86</v>
      </c>
      <c r="L11240" t="s">
        <v>63</v>
      </c>
      <c r="M11240">
        <v>886685</v>
      </c>
      <c r="N11240">
        <v>4827</v>
      </c>
      <c r="O11240" t="s">
        <v>77</v>
      </c>
      <c r="P11240" t="s">
        <v>43</v>
      </c>
      <c r="Q11240" t="s">
        <v>31</v>
      </c>
      <c r="R11240" t="s">
        <v>44</v>
      </c>
      <c r="S11240" t="s">
        <v>100</v>
      </c>
      <c r="T11240" t="s">
        <v>34</v>
      </c>
    </row>
    <row r="11241" spans="1:20" x14ac:dyDescent="0.25">
      <c r="A11241">
        <v>69369</v>
      </c>
      <c r="B11241">
        <v>51</v>
      </c>
      <c r="C11241" t="s">
        <v>35</v>
      </c>
      <c r="D11241" t="s">
        <v>46</v>
      </c>
      <c r="E11241" t="s">
        <v>66</v>
      </c>
      <c r="F11241" t="s">
        <v>74</v>
      </c>
      <c r="G11241" t="s">
        <v>39</v>
      </c>
      <c r="H11241">
        <v>39378</v>
      </c>
      <c r="I11241" t="s">
        <v>28</v>
      </c>
      <c r="J11241" t="s">
        <v>918</v>
      </c>
      <c r="K11241" t="s">
        <v>30</v>
      </c>
      <c r="L11241" t="s">
        <v>42</v>
      </c>
      <c r="M11241">
        <v>927240</v>
      </c>
      <c r="N11241">
        <v>3602</v>
      </c>
      <c r="O11241" t="s">
        <v>77</v>
      </c>
      <c r="P11241" t="s">
        <v>30</v>
      </c>
      <c r="Q11241" t="s">
        <v>30</v>
      </c>
      <c r="R11241" t="s">
        <v>44</v>
      </c>
      <c r="S11241" t="s">
        <v>45</v>
      </c>
      <c r="T11241" t="s">
        <v>34</v>
      </c>
    </row>
    <row r="11242" spans="1:20" x14ac:dyDescent="0.25">
      <c r="A11242">
        <v>10077</v>
      </c>
      <c r="B11242">
        <v>64</v>
      </c>
      <c r="C11242" t="s">
        <v>20</v>
      </c>
      <c r="D11242" t="s">
        <v>21</v>
      </c>
      <c r="E11242" t="s">
        <v>54</v>
      </c>
      <c r="F11242" t="s">
        <v>131</v>
      </c>
      <c r="G11242" t="s">
        <v>87</v>
      </c>
      <c r="H11242">
        <v>112597</v>
      </c>
      <c r="I11242" t="s">
        <v>42</v>
      </c>
      <c r="J11242" t="s">
        <v>1900</v>
      </c>
      <c r="K11242" t="s">
        <v>27</v>
      </c>
      <c r="L11242" t="s">
        <v>63</v>
      </c>
      <c r="M11242">
        <v>229632</v>
      </c>
      <c r="N11242">
        <v>4548</v>
      </c>
      <c r="O11242" t="s">
        <v>57</v>
      </c>
      <c r="P11242" t="s">
        <v>43</v>
      </c>
      <c r="Q11242" t="s">
        <v>31</v>
      </c>
      <c r="R11242" t="s">
        <v>64</v>
      </c>
      <c r="S11242" t="s">
        <v>100</v>
      </c>
      <c r="T11242" t="s">
        <v>92</v>
      </c>
    </row>
    <row r="11243" spans="1:20" x14ac:dyDescent="0.25">
      <c r="A11243">
        <v>72668</v>
      </c>
      <c r="B11243">
        <v>43</v>
      </c>
      <c r="C11243" t="s">
        <v>35</v>
      </c>
      <c r="D11243" t="s">
        <v>36</v>
      </c>
      <c r="E11243" t="s">
        <v>66</v>
      </c>
      <c r="F11243" t="s">
        <v>136</v>
      </c>
      <c r="G11243" t="s">
        <v>39</v>
      </c>
      <c r="H11243">
        <v>74895</v>
      </c>
      <c r="I11243" t="s">
        <v>42</v>
      </c>
      <c r="J11243" t="s">
        <v>1250</v>
      </c>
      <c r="K11243" t="s">
        <v>27</v>
      </c>
      <c r="L11243" t="s">
        <v>25</v>
      </c>
      <c r="M11243">
        <v>343189</v>
      </c>
      <c r="N11243">
        <v>4781</v>
      </c>
      <c r="O11243" t="s">
        <v>57</v>
      </c>
      <c r="P11243" t="s">
        <v>27</v>
      </c>
      <c r="Q11243" t="s">
        <v>43</v>
      </c>
      <c r="R11243" t="s">
        <v>64</v>
      </c>
      <c r="S11243" t="s">
        <v>45</v>
      </c>
      <c r="T11243" t="s">
        <v>52</v>
      </c>
    </row>
    <row r="11244" spans="1:20" x14ac:dyDescent="0.25">
      <c r="A11244">
        <v>51128</v>
      </c>
      <c r="B11244">
        <v>57</v>
      </c>
      <c r="C11244" t="s">
        <v>20</v>
      </c>
      <c r="D11244" t="s">
        <v>21</v>
      </c>
      <c r="E11244" t="s">
        <v>22</v>
      </c>
      <c r="F11244" t="s">
        <v>239</v>
      </c>
      <c r="G11244" t="s">
        <v>79</v>
      </c>
      <c r="H11244">
        <v>95508</v>
      </c>
      <c r="I11244" t="s">
        <v>49</v>
      </c>
      <c r="J11244" t="s">
        <v>1480</v>
      </c>
      <c r="K11244" t="s">
        <v>41</v>
      </c>
      <c r="L11244" t="s">
        <v>28</v>
      </c>
      <c r="M11244">
        <v>960284</v>
      </c>
      <c r="N11244">
        <v>2199</v>
      </c>
      <c r="O11244" t="s">
        <v>57</v>
      </c>
      <c r="P11244" t="s">
        <v>43</v>
      </c>
      <c r="Q11244" t="s">
        <v>31</v>
      </c>
      <c r="R11244" t="s">
        <v>44</v>
      </c>
      <c r="S11244" t="s">
        <v>51</v>
      </c>
      <c r="T11244" t="s">
        <v>92</v>
      </c>
    </row>
    <row r="11245" spans="1:20" x14ac:dyDescent="0.25">
      <c r="A11245">
        <v>14002</v>
      </c>
      <c r="B11245">
        <v>48</v>
      </c>
      <c r="C11245" t="s">
        <v>35</v>
      </c>
      <c r="D11245" t="s">
        <v>36</v>
      </c>
      <c r="E11245" t="s">
        <v>22</v>
      </c>
      <c r="F11245" t="s">
        <v>153</v>
      </c>
      <c r="G11245" t="s">
        <v>39</v>
      </c>
      <c r="H11245">
        <v>69474</v>
      </c>
      <c r="I11245" t="s">
        <v>25</v>
      </c>
      <c r="J11245" t="s">
        <v>1571</v>
      </c>
      <c r="K11245" t="s">
        <v>30</v>
      </c>
      <c r="L11245" t="s">
        <v>25</v>
      </c>
      <c r="M11245">
        <v>836754</v>
      </c>
      <c r="N11245">
        <v>1669</v>
      </c>
      <c r="O11245" t="s">
        <v>29</v>
      </c>
      <c r="P11245" t="s">
        <v>27</v>
      </c>
      <c r="Q11245" t="s">
        <v>30</v>
      </c>
      <c r="R11245" t="s">
        <v>64</v>
      </c>
      <c r="S11245" t="s">
        <v>33</v>
      </c>
      <c r="T11245" t="s">
        <v>52</v>
      </c>
    </row>
    <row r="11246" spans="1:20" x14ac:dyDescent="0.25">
      <c r="A11246">
        <v>3973</v>
      </c>
      <c r="B11246">
        <v>65</v>
      </c>
      <c r="C11246" t="s">
        <v>35</v>
      </c>
      <c r="D11246" t="s">
        <v>60</v>
      </c>
      <c r="E11246" t="s">
        <v>37</v>
      </c>
      <c r="F11246" t="s">
        <v>183</v>
      </c>
      <c r="G11246" t="s">
        <v>39</v>
      </c>
      <c r="H11246">
        <v>135971</v>
      </c>
      <c r="I11246" t="s">
        <v>63</v>
      </c>
      <c r="J11246" t="s">
        <v>696</v>
      </c>
      <c r="K11246" t="s">
        <v>30</v>
      </c>
      <c r="L11246" t="s">
        <v>42</v>
      </c>
      <c r="M11246">
        <v>983939</v>
      </c>
      <c r="N11246">
        <v>3404</v>
      </c>
      <c r="O11246" t="s">
        <v>29</v>
      </c>
      <c r="P11246" t="s">
        <v>30</v>
      </c>
      <c r="Q11246" t="s">
        <v>43</v>
      </c>
      <c r="R11246" t="s">
        <v>64</v>
      </c>
      <c r="S11246" t="s">
        <v>51</v>
      </c>
      <c r="T11246" t="s">
        <v>65</v>
      </c>
    </row>
    <row r="11247" spans="1:20" x14ac:dyDescent="0.25">
      <c r="A11247">
        <v>90518</v>
      </c>
      <c r="B11247">
        <v>26</v>
      </c>
      <c r="C11247" t="s">
        <v>35</v>
      </c>
      <c r="D11247" t="s">
        <v>53</v>
      </c>
      <c r="E11247" t="s">
        <v>66</v>
      </c>
      <c r="F11247" t="s">
        <v>151</v>
      </c>
      <c r="G11247" t="s">
        <v>96</v>
      </c>
      <c r="H11247">
        <v>68838</v>
      </c>
      <c r="I11247" t="s">
        <v>28</v>
      </c>
      <c r="J11247" t="s">
        <v>1578</v>
      </c>
      <c r="K11247" t="s">
        <v>30</v>
      </c>
      <c r="L11247" t="s">
        <v>63</v>
      </c>
      <c r="M11247">
        <v>951112</v>
      </c>
      <c r="N11247">
        <v>1733</v>
      </c>
      <c r="O11247" t="s">
        <v>29</v>
      </c>
      <c r="P11247" t="s">
        <v>30</v>
      </c>
      <c r="Q11247" t="s">
        <v>58</v>
      </c>
      <c r="R11247" t="s">
        <v>32</v>
      </c>
      <c r="S11247" t="s">
        <v>51</v>
      </c>
      <c r="T11247" t="s">
        <v>71</v>
      </c>
    </row>
    <row r="11248" spans="1:20" x14ac:dyDescent="0.25">
      <c r="A11248">
        <v>90722</v>
      </c>
      <c r="B11248">
        <v>50</v>
      </c>
      <c r="C11248" t="s">
        <v>35</v>
      </c>
      <c r="D11248" t="s">
        <v>21</v>
      </c>
      <c r="E11248" t="s">
        <v>54</v>
      </c>
      <c r="F11248" t="s">
        <v>67</v>
      </c>
      <c r="G11248" t="s">
        <v>90</v>
      </c>
      <c r="H11248">
        <v>36212</v>
      </c>
      <c r="I11248" t="s">
        <v>49</v>
      </c>
      <c r="J11248" t="s">
        <v>564</v>
      </c>
      <c r="K11248" t="s">
        <v>81</v>
      </c>
      <c r="L11248" t="s">
        <v>42</v>
      </c>
      <c r="M11248">
        <v>939057</v>
      </c>
      <c r="N11248">
        <v>3494</v>
      </c>
      <c r="O11248" t="s">
        <v>77</v>
      </c>
      <c r="P11248" t="s">
        <v>43</v>
      </c>
      <c r="Q11248" t="s">
        <v>31</v>
      </c>
      <c r="R11248" t="s">
        <v>44</v>
      </c>
      <c r="S11248" t="s">
        <v>100</v>
      </c>
      <c r="T11248" t="s">
        <v>65</v>
      </c>
    </row>
    <row r="11249" spans="1:20" x14ac:dyDescent="0.25">
      <c r="A11249">
        <v>73788</v>
      </c>
      <c r="B11249">
        <v>55</v>
      </c>
      <c r="C11249" t="s">
        <v>20</v>
      </c>
      <c r="D11249" t="s">
        <v>46</v>
      </c>
      <c r="E11249" t="s">
        <v>66</v>
      </c>
      <c r="F11249" t="s">
        <v>84</v>
      </c>
      <c r="G11249" t="s">
        <v>96</v>
      </c>
      <c r="H11249">
        <v>100349</v>
      </c>
      <c r="I11249" t="s">
        <v>28</v>
      </c>
      <c r="J11249" t="s">
        <v>240</v>
      </c>
      <c r="K11249" t="s">
        <v>41</v>
      </c>
      <c r="L11249" t="s">
        <v>49</v>
      </c>
      <c r="M11249">
        <v>442186</v>
      </c>
      <c r="N11249">
        <v>3576</v>
      </c>
      <c r="O11249" t="s">
        <v>29</v>
      </c>
      <c r="P11249" t="s">
        <v>58</v>
      </c>
      <c r="Q11249" t="s">
        <v>31</v>
      </c>
      <c r="R11249" t="s">
        <v>50</v>
      </c>
      <c r="S11249" t="s">
        <v>100</v>
      </c>
      <c r="T11249" t="s">
        <v>34</v>
      </c>
    </row>
    <row r="11250" spans="1:20" x14ac:dyDescent="0.25">
      <c r="A11250">
        <v>33481</v>
      </c>
      <c r="B11250">
        <v>40</v>
      </c>
      <c r="C11250" t="s">
        <v>20</v>
      </c>
      <c r="D11250" t="s">
        <v>53</v>
      </c>
      <c r="E11250" t="s">
        <v>93</v>
      </c>
      <c r="F11250" t="s">
        <v>153</v>
      </c>
      <c r="G11250" t="s">
        <v>98</v>
      </c>
      <c r="H11250">
        <v>133040</v>
      </c>
      <c r="I11250" t="s">
        <v>49</v>
      </c>
      <c r="J11250" t="s">
        <v>1126</v>
      </c>
      <c r="K11250" t="s">
        <v>86</v>
      </c>
      <c r="L11250" t="s">
        <v>25</v>
      </c>
      <c r="M11250">
        <v>643072</v>
      </c>
      <c r="N11250">
        <v>2979</v>
      </c>
      <c r="O11250" t="s">
        <v>70</v>
      </c>
      <c r="P11250" t="s">
        <v>43</v>
      </c>
      <c r="Q11250" t="s">
        <v>31</v>
      </c>
      <c r="R11250" t="s">
        <v>50</v>
      </c>
      <c r="S11250" t="s">
        <v>33</v>
      </c>
      <c r="T11250" t="s">
        <v>52</v>
      </c>
    </row>
    <row r="11251" spans="1:20" x14ac:dyDescent="0.25">
      <c r="A11251">
        <v>87258</v>
      </c>
      <c r="B11251">
        <v>38</v>
      </c>
      <c r="C11251" t="s">
        <v>35</v>
      </c>
      <c r="D11251" t="s">
        <v>53</v>
      </c>
      <c r="E11251" t="s">
        <v>66</v>
      </c>
      <c r="F11251" t="s">
        <v>95</v>
      </c>
      <c r="G11251" t="s">
        <v>75</v>
      </c>
      <c r="H11251">
        <v>31164</v>
      </c>
      <c r="I11251" t="s">
        <v>49</v>
      </c>
      <c r="J11251" t="s">
        <v>455</v>
      </c>
      <c r="K11251" t="s">
        <v>41</v>
      </c>
      <c r="L11251" t="s">
        <v>25</v>
      </c>
      <c r="M11251">
        <v>205920</v>
      </c>
      <c r="N11251">
        <v>4056</v>
      </c>
      <c r="O11251" t="s">
        <v>57</v>
      </c>
      <c r="P11251" t="s">
        <v>43</v>
      </c>
      <c r="Q11251" t="s">
        <v>27</v>
      </c>
      <c r="R11251" t="s">
        <v>64</v>
      </c>
      <c r="S11251" t="s">
        <v>51</v>
      </c>
      <c r="T11251" t="s">
        <v>71</v>
      </c>
    </row>
    <row r="11252" spans="1:20" x14ac:dyDescent="0.25">
      <c r="A11252">
        <v>82573</v>
      </c>
      <c r="B11252">
        <v>60</v>
      </c>
      <c r="C11252" t="s">
        <v>20</v>
      </c>
      <c r="D11252" t="s">
        <v>21</v>
      </c>
      <c r="E11252" t="s">
        <v>66</v>
      </c>
      <c r="F11252" t="s">
        <v>55</v>
      </c>
      <c r="G11252" t="s">
        <v>98</v>
      </c>
      <c r="H11252">
        <v>45695</v>
      </c>
      <c r="I11252" t="s">
        <v>49</v>
      </c>
      <c r="J11252" t="s">
        <v>1533</v>
      </c>
      <c r="K11252" t="s">
        <v>86</v>
      </c>
      <c r="L11252" t="s">
        <v>49</v>
      </c>
      <c r="M11252">
        <v>609771</v>
      </c>
      <c r="N11252">
        <v>2440</v>
      </c>
      <c r="O11252" t="s">
        <v>70</v>
      </c>
      <c r="P11252" t="s">
        <v>30</v>
      </c>
      <c r="Q11252" t="s">
        <v>31</v>
      </c>
      <c r="R11252" t="s">
        <v>64</v>
      </c>
      <c r="S11252" t="s">
        <v>45</v>
      </c>
      <c r="T11252" t="s">
        <v>92</v>
      </c>
    </row>
    <row r="11253" spans="1:20" x14ac:dyDescent="0.25">
      <c r="A11253">
        <v>82510</v>
      </c>
      <c r="B11253">
        <v>48</v>
      </c>
      <c r="C11253" t="s">
        <v>20</v>
      </c>
      <c r="D11253" t="s">
        <v>21</v>
      </c>
      <c r="E11253" t="s">
        <v>37</v>
      </c>
      <c r="F11253" t="s">
        <v>82</v>
      </c>
      <c r="G11253" t="s">
        <v>68</v>
      </c>
      <c r="H11253">
        <v>51582</v>
      </c>
      <c r="I11253" t="s">
        <v>49</v>
      </c>
      <c r="J11253" t="s">
        <v>210</v>
      </c>
      <c r="K11253" t="s">
        <v>41</v>
      </c>
      <c r="L11253" t="s">
        <v>49</v>
      </c>
      <c r="M11253">
        <v>336949</v>
      </c>
      <c r="N11253">
        <v>4390</v>
      </c>
      <c r="O11253" t="s">
        <v>29</v>
      </c>
      <c r="P11253" t="s">
        <v>43</v>
      </c>
      <c r="Q11253" t="s">
        <v>31</v>
      </c>
      <c r="R11253" t="s">
        <v>32</v>
      </c>
      <c r="S11253" t="s">
        <v>45</v>
      </c>
      <c r="T11253" t="s">
        <v>34</v>
      </c>
    </row>
    <row r="11254" spans="1:20" x14ac:dyDescent="0.25">
      <c r="A11254">
        <v>67990</v>
      </c>
      <c r="B11254">
        <v>56</v>
      </c>
      <c r="C11254" t="s">
        <v>20</v>
      </c>
      <c r="D11254" t="s">
        <v>21</v>
      </c>
      <c r="E11254" t="s">
        <v>37</v>
      </c>
      <c r="F11254" t="s">
        <v>101</v>
      </c>
      <c r="G11254" t="s">
        <v>98</v>
      </c>
      <c r="H11254">
        <v>34390</v>
      </c>
      <c r="I11254" t="s">
        <v>25</v>
      </c>
      <c r="J11254" t="s">
        <v>1048</v>
      </c>
      <c r="K11254" t="s">
        <v>41</v>
      </c>
      <c r="L11254" t="s">
        <v>42</v>
      </c>
      <c r="M11254">
        <v>426303</v>
      </c>
      <c r="N11254">
        <v>2132</v>
      </c>
      <c r="O11254" t="s">
        <v>57</v>
      </c>
      <c r="P11254" t="s">
        <v>43</v>
      </c>
      <c r="Q11254" t="s">
        <v>27</v>
      </c>
      <c r="R11254" t="s">
        <v>64</v>
      </c>
      <c r="S11254" t="s">
        <v>100</v>
      </c>
      <c r="T11254" t="s">
        <v>34</v>
      </c>
    </row>
    <row r="11255" spans="1:20" x14ac:dyDescent="0.25">
      <c r="A11255">
        <v>85758</v>
      </c>
      <c r="B11255">
        <v>24</v>
      </c>
      <c r="C11255" t="s">
        <v>20</v>
      </c>
      <c r="D11255" t="s">
        <v>21</v>
      </c>
      <c r="E11255" t="s">
        <v>22</v>
      </c>
      <c r="F11255" t="s">
        <v>127</v>
      </c>
      <c r="G11255" t="s">
        <v>79</v>
      </c>
      <c r="H11255">
        <v>118579</v>
      </c>
      <c r="I11255" t="s">
        <v>63</v>
      </c>
      <c r="J11255" t="s">
        <v>940</v>
      </c>
      <c r="K11255" t="s">
        <v>27</v>
      </c>
      <c r="L11255" t="s">
        <v>42</v>
      </c>
      <c r="M11255">
        <v>796230</v>
      </c>
      <c r="N11255">
        <v>3482</v>
      </c>
      <c r="O11255" t="s">
        <v>77</v>
      </c>
      <c r="P11255" t="s">
        <v>30</v>
      </c>
      <c r="Q11255" t="s">
        <v>27</v>
      </c>
      <c r="R11255" t="s">
        <v>59</v>
      </c>
      <c r="S11255" t="s">
        <v>45</v>
      </c>
      <c r="T11255" t="s">
        <v>34</v>
      </c>
    </row>
    <row r="11256" spans="1:20" x14ac:dyDescent="0.25">
      <c r="A11256">
        <v>66692</v>
      </c>
      <c r="B11256">
        <v>36</v>
      </c>
      <c r="C11256" t="s">
        <v>20</v>
      </c>
      <c r="D11256" t="s">
        <v>60</v>
      </c>
      <c r="E11256" t="s">
        <v>37</v>
      </c>
      <c r="F11256" t="s">
        <v>163</v>
      </c>
      <c r="G11256" t="s">
        <v>24</v>
      </c>
      <c r="H11256">
        <v>25248</v>
      </c>
      <c r="I11256" t="s">
        <v>49</v>
      </c>
      <c r="J11256" t="s">
        <v>206</v>
      </c>
      <c r="K11256" t="s">
        <v>27</v>
      </c>
      <c r="L11256" t="s">
        <v>49</v>
      </c>
      <c r="M11256">
        <v>319995</v>
      </c>
      <c r="N11256">
        <v>4361</v>
      </c>
      <c r="O11256" t="s">
        <v>29</v>
      </c>
      <c r="P11256" t="s">
        <v>43</v>
      </c>
      <c r="Q11256" t="s">
        <v>31</v>
      </c>
      <c r="R11256" t="s">
        <v>32</v>
      </c>
      <c r="S11256" t="s">
        <v>51</v>
      </c>
      <c r="T11256" t="s">
        <v>92</v>
      </c>
    </row>
    <row r="11257" spans="1:20" x14ac:dyDescent="0.25">
      <c r="A11257">
        <v>2185</v>
      </c>
      <c r="B11257">
        <v>47</v>
      </c>
      <c r="C11257" t="s">
        <v>35</v>
      </c>
      <c r="D11257" t="s">
        <v>53</v>
      </c>
      <c r="E11257" t="s">
        <v>54</v>
      </c>
      <c r="F11257" t="s">
        <v>104</v>
      </c>
      <c r="G11257" t="s">
        <v>75</v>
      </c>
      <c r="H11257">
        <v>55895</v>
      </c>
      <c r="I11257" t="s">
        <v>49</v>
      </c>
      <c r="J11257" t="s">
        <v>175</v>
      </c>
      <c r="K11257" t="s">
        <v>86</v>
      </c>
      <c r="L11257" t="s">
        <v>42</v>
      </c>
      <c r="M11257">
        <v>69941</v>
      </c>
      <c r="N11257">
        <v>2125</v>
      </c>
      <c r="O11257" t="s">
        <v>57</v>
      </c>
      <c r="P11257" t="s">
        <v>31</v>
      </c>
      <c r="Q11257" t="s">
        <v>30</v>
      </c>
      <c r="R11257" t="s">
        <v>44</v>
      </c>
      <c r="S11257" t="s">
        <v>73</v>
      </c>
      <c r="T11257" t="s">
        <v>34</v>
      </c>
    </row>
    <row r="11258" spans="1:20" x14ac:dyDescent="0.25">
      <c r="A11258">
        <v>90798</v>
      </c>
      <c r="B11258">
        <v>56</v>
      </c>
      <c r="C11258" t="s">
        <v>35</v>
      </c>
      <c r="D11258" t="s">
        <v>46</v>
      </c>
      <c r="E11258" t="s">
        <v>37</v>
      </c>
      <c r="F11258" t="s">
        <v>145</v>
      </c>
      <c r="G11258" t="s">
        <v>96</v>
      </c>
      <c r="H11258">
        <v>76530</v>
      </c>
      <c r="I11258" t="s">
        <v>25</v>
      </c>
      <c r="J11258" t="s">
        <v>1289</v>
      </c>
      <c r="K11258" t="s">
        <v>41</v>
      </c>
      <c r="L11258" t="s">
        <v>25</v>
      </c>
      <c r="M11258">
        <v>273368</v>
      </c>
      <c r="N11258">
        <v>4136</v>
      </c>
      <c r="O11258" t="s">
        <v>29</v>
      </c>
      <c r="P11258" t="s">
        <v>31</v>
      </c>
      <c r="Q11258" t="s">
        <v>31</v>
      </c>
      <c r="R11258" t="s">
        <v>64</v>
      </c>
      <c r="S11258" t="s">
        <v>45</v>
      </c>
      <c r="T11258" t="s">
        <v>34</v>
      </c>
    </row>
    <row r="11259" spans="1:20" x14ac:dyDescent="0.25">
      <c r="A11259">
        <v>78942</v>
      </c>
      <c r="B11259">
        <v>68</v>
      </c>
      <c r="C11259" t="s">
        <v>20</v>
      </c>
      <c r="D11259" t="s">
        <v>21</v>
      </c>
      <c r="E11259" t="s">
        <v>54</v>
      </c>
      <c r="F11259" t="s">
        <v>47</v>
      </c>
      <c r="G11259" t="s">
        <v>98</v>
      </c>
      <c r="H11259">
        <v>74813</v>
      </c>
      <c r="I11259" t="s">
        <v>42</v>
      </c>
      <c r="J11259" t="s">
        <v>1928</v>
      </c>
      <c r="K11259" t="s">
        <v>86</v>
      </c>
      <c r="L11259" t="s">
        <v>25</v>
      </c>
      <c r="M11259">
        <v>702880</v>
      </c>
      <c r="N11259">
        <v>4456</v>
      </c>
      <c r="O11259" t="s">
        <v>57</v>
      </c>
      <c r="P11259" t="s">
        <v>58</v>
      </c>
      <c r="Q11259" t="s">
        <v>31</v>
      </c>
      <c r="R11259" t="s">
        <v>64</v>
      </c>
      <c r="S11259" t="s">
        <v>45</v>
      </c>
      <c r="T11259" t="s">
        <v>34</v>
      </c>
    </row>
    <row r="11260" spans="1:20" x14ac:dyDescent="0.25">
      <c r="A11260">
        <v>86464</v>
      </c>
      <c r="B11260">
        <v>63</v>
      </c>
      <c r="C11260" t="s">
        <v>20</v>
      </c>
      <c r="D11260" t="s">
        <v>21</v>
      </c>
      <c r="E11260" t="s">
        <v>37</v>
      </c>
      <c r="F11260" t="s">
        <v>148</v>
      </c>
      <c r="G11260" t="s">
        <v>98</v>
      </c>
      <c r="H11260">
        <v>65937</v>
      </c>
      <c r="I11260" t="s">
        <v>42</v>
      </c>
      <c r="J11260" t="s">
        <v>834</v>
      </c>
      <c r="K11260" t="s">
        <v>27</v>
      </c>
      <c r="L11260" t="s">
        <v>42</v>
      </c>
      <c r="M11260">
        <v>961889</v>
      </c>
      <c r="N11260">
        <v>1214</v>
      </c>
      <c r="O11260" t="s">
        <v>29</v>
      </c>
      <c r="P11260" t="s">
        <v>43</v>
      </c>
      <c r="Q11260" t="s">
        <v>43</v>
      </c>
      <c r="R11260" t="s">
        <v>50</v>
      </c>
      <c r="S11260" t="s">
        <v>73</v>
      </c>
      <c r="T11260" t="s">
        <v>34</v>
      </c>
    </row>
    <row r="11261" spans="1:20" x14ac:dyDescent="0.25">
      <c r="A11261">
        <v>87422</v>
      </c>
      <c r="B11261">
        <v>56</v>
      </c>
      <c r="C11261" t="s">
        <v>35</v>
      </c>
      <c r="D11261" t="s">
        <v>46</v>
      </c>
      <c r="E11261" t="s">
        <v>37</v>
      </c>
      <c r="F11261" t="s">
        <v>196</v>
      </c>
      <c r="G11261" t="s">
        <v>24</v>
      </c>
      <c r="H11261">
        <v>66539</v>
      </c>
      <c r="I11261" t="s">
        <v>49</v>
      </c>
      <c r="J11261" t="s">
        <v>930</v>
      </c>
      <c r="K11261" t="s">
        <v>86</v>
      </c>
      <c r="L11261" t="s">
        <v>42</v>
      </c>
      <c r="M11261">
        <v>976164</v>
      </c>
      <c r="N11261">
        <v>1691</v>
      </c>
      <c r="O11261" t="s">
        <v>77</v>
      </c>
      <c r="P11261" t="s">
        <v>43</v>
      </c>
      <c r="Q11261" t="s">
        <v>58</v>
      </c>
      <c r="R11261" t="s">
        <v>50</v>
      </c>
      <c r="S11261" t="s">
        <v>33</v>
      </c>
      <c r="T11261" t="s">
        <v>92</v>
      </c>
    </row>
    <row r="11262" spans="1:20" x14ac:dyDescent="0.25">
      <c r="A11262">
        <v>19740</v>
      </c>
      <c r="B11262">
        <v>25</v>
      </c>
      <c r="C11262" t="s">
        <v>20</v>
      </c>
      <c r="D11262" t="s">
        <v>21</v>
      </c>
      <c r="E11262" t="s">
        <v>22</v>
      </c>
      <c r="F11262" t="s">
        <v>47</v>
      </c>
      <c r="G11262" t="s">
        <v>24</v>
      </c>
      <c r="H11262">
        <v>54911</v>
      </c>
      <c r="I11262" t="s">
        <v>28</v>
      </c>
      <c r="J11262" t="s">
        <v>528</v>
      </c>
      <c r="K11262" t="s">
        <v>81</v>
      </c>
      <c r="L11262" t="s">
        <v>63</v>
      </c>
      <c r="M11262">
        <v>137875</v>
      </c>
      <c r="N11262">
        <v>4483</v>
      </c>
      <c r="O11262" t="s">
        <v>57</v>
      </c>
      <c r="P11262" t="s">
        <v>30</v>
      </c>
      <c r="Q11262" t="s">
        <v>58</v>
      </c>
      <c r="R11262" t="s">
        <v>50</v>
      </c>
      <c r="S11262" t="s">
        <v>51</v>
      </c>
      <c r="T11262" t="s">
        <v>71</v>
      </c>
    </row>
    <row r="11263" spans="1:20" x14ac:dyDescent="0.25">
      <c r="A11263">
        <v>88657</v>
      </c>
      <c r="B11263">
        <v>20</v>
      </c>
      <c r="C11263" t="s">
        <v>20</v>
      </c>
      <c r="D11263" t="s">
        <v>46</v>
      </c>
      <c r="E11263" t="s">
        <v>54</v>
      </c>
      <c r="F11263" t="s">
        <v>168</v>
      </c>
      <c r="G11263" t="s">
        <v>79</v>
      </c>
      <c r="H11263">
        <v>134839</v>
      </c>
      <c r="I11263" t="s">
        <v>49</v>
      </c>
      <c r="J11263" t="s">
        <v>1052</v>
      </c>
      <c r="K11263" t="s">
        <v>81</v>
      </c>
      <c r="L11263" t="s">
        <v>63</v>
      </c>
      <c r="M11263">
        <v>382943</v>
      </c>
      <c r="N11263">
        <v>1743</v>
      </c>
      <c r="O11263" t="s">
        <v>29</v>
      </c>
      <c r="P11263" t="s">
        <v>43</v>
      </c>
      <c r="Q11263" t="s">
        <v>27</v>
      </c>
      <c r="R11263" t="s">
        <v>32</v>
      </c>
      <c r="S11263" t="s">
        <v>45</v>
      </c>
      <c r="T11263" t="s">
        <v>52</v>
      </c>
    </row>
    <row r="11264" spans="1:20" x14ac:dyDescent="0.25">
      <c r="A11264">
        <v>66521</v>
      </c>
      <c r="B11264">
        <v>23</v>
      </c>
      <c r="C11264" t="s">
        <v>35</v>
      </c>
      <c r="D11264" t="s">
        <v>53</v>
      </c>
      <c r="E11264" t="s">
        <v>54</v>
      </c>
      <c r="F11264" t="s">
        <v>136</v>
      </c>
      <c r="G11264" t="s">
        <v>96</v>
      </c>
      <c r="H11264">
        <v>30190</v>
      </c>
      <c r="I11264" t="s">
        <v>42</v>
      </c>
      <c r="J11264" t="s">
        <v>1041</v>
      </c>
      <c r="K11264" t="s">
        <v>41</v>
      </c>
      <c r="L11264" t="s">
        <v>49</v>
      </c>
      <c r="M11264">
        <v>228686</v>
      </c>
      <c r="N11264">
        <v>1401</v>
      </c>
      <c r="O11264" t="s">
        <v>57</v>
      </c>
      <c r="P11264" t="s">
        <v>27</v>
      </c>
      <c r="Q11264" t="s">
        <v>58</v>
      </c>
      <c r="R11264" t="s">
        <v>44</v>
      </c>
      <c r="S11264" t="s">
        <v>73</v>
      </c>
      <c r="T11264" t="s">
        <v>65</v>
      </c>
    </row>
    <row r="11265" spans="1:20" x14ac:dyDescent="0.25">
      <c r="A11265">
        <v>10491</v>
      </c>
      <c r="B11265">
        <v>35</v>
      </c>
      <c r="C11265" t="s">
        <v>20</v>
      </c>
      <c r="D11265" t="s">
        <v>46</v>
      </c>
      <c r="E11265" t="s">
        <v>22</v>
      </c>
      <c r="F11265" t="s">
        <v>61</v>
      </c>
      <c r="G11265" t="s">
        <v>24</v>
      </c>
      <c r="H11265">
        <v>116777</v>
      </c>
      <c r="I11265" t="s">
        <v>28</v>
      </c>
      <c r="J11265" t="s">
        <v>862</v>
      </c>
      <c r="K11265" t="s">
        <v>41</v>
      </c>
      <c r="L11265" t="s">
        <v>63</v>
      </c>
      <c r="M11265">
        <v>287186</v>
      </c>
      <c r="N11265">
        <v>3017</v>
      </c>
      <c r="O11265" t="s">
        <v>77</v>
      </c>
      <c r="P11265" t="s">
        <v>43</v>
      </c>
      <c r="Q11265" t="s">
        <v>43</v>
      </c>
      <c r="R11265" t="s">
        <v>64</v>
      </c>
      <c r="S11265" t="s">
        <v>33</v>
      </c>
      <c r="T11265" t="s">
        <v>34</v>
      </c>
    </row>
    <row r="11266" spans="1:20" x14ac:dyDescent="0.25">
      <c r="A11266">
        <v>67387</v>
      </c>
      <c r="B11266">
        <v>54</v>
      </c>
      <c r="C11266" t="s">
        <v>20</v>
      </c>
      <c r="D11266" t="s">
        <v>46</v>
      </c>
      <c r="E11266" t="s">
        <v>22</v>
      </c>
      <c r="F11266" t="s">
        <v>136</v>
      </c>
      <c r="G11266" t="s">
        <v>79</v>
      </c>
      <c r="H11266">
        <v>68225</v>
      </c>
      <c r="I11266" t="s">
        <v>25</v>
      </c>
      <c r="J11266" t="s">
        <v>871</v>
      </c>
      <c r="K11266" t="s">
        <v>86</v>
      </c>
      <c r="L11266" t="s">
        <v>25</v>
      </c>
      <c r="M11266">
        <v>149362</v>
      </c>
      <c r="N11266">
        <v>3526</v>
      </c>
      <c r="O11266" t="s">
        <v>77</v>
      </c>
      <c r="P11266" t="s">
        <v>30</v>
      </c>
      <c r="Q11266" t="s">
        <v>58</v>
      </c>
      <c r="R11266" t="s">
        <v>44</v>
      </c>
      <c r="S11266" t="s">
        <v>100</v>
      </c>
      <c r="T11266" t="s">
        <v>65</v>
      </c>
    </row>
    <row r="11267" spans="1:20" x14ac:dyDescent="0.25">
      <c r="A11267">
        <v>61644</v>
      </c>
      <c r="B11267">
        <v>31</v>
      </c>
      <c r="C11267" t="s">
        <v>20</v>
      </c>
      <c r="D11267" t="s">
        <v>21</v>
      </c>
      <c r="E11267" t="s">
        <v>22</v>
      </c>
      <c r="F11267" t="s">
        <v>95</v>
      </c>
      <c r="G11267" t="s">
        <v>68</v>
      </c>
      <c r="H11267">
        <v>144525</v>
      </c>
      <c r="I11267" t="s">
        <v>25</v>
      </c>
      <c r="J11267" t="s">
        <v>1073</v>
      </c>
      <c r="K11267" t="s">
        <v>81</v>
      </c>
      <c r="L11267" t="s">
        <v>42</v>
      </c>
      <c r="M11267">
        <v>69860</v>
      </c>
      <c r="N11267">
        <v>4514</v>
      </c>
      <c r="O11267" t="s">
        <v>70</v>
      </c>
      <c r="P11267" t="s">
        <v>30</v>
      </c>
      <c r="Q11267" t="s">
        <v>27</v>
      </c>
      <c r="R11267" t="s">
        <v>50</v>
      </c>
      <c r="S11267" t="s">
        <v>51</v>
      </c>
      <c r="T11267" t="s">
        <v>52</v>
      </c>
    </row>
    <row r="11268" spans="1:20" x14ac:dyDescent="0.25">
      <c r="A11268">
        <v>91712</v>
      </c>
      <c r="B11268">
        <v>45</v>
      </c>
      <c r="C11268" t="s">
        <v>35</v>
      </c>
      <c r="D11268" t="s">
        <v>21</v>
      </c>
      <c r="E11268" t="s">
        <v>54</v>
      </c>
      <c r="F11268" t="s">
        <v>78</v>
      </c>
      <c r="G11268" t="s">
        <v>75</v>
      </c>
      <c r="H11268">
        <v>68678</v>
      </c>
      <c r="I11268" t="s">
        <v>28</v>
      </c>
      <c r="J11268" t="s">
        <v>769</v>
      </c>
      <c r="K11268" t="s">
        <v>81</v>
      </c>
      <c r="L11268" t="s">
        <v>42</v>
      </c>
      <c r="M11268">
        <v>894041</v>
      </c>
      <c r="N11268">
        <v>3128</v>
      </c>
      <c r="O11268" t="s">
        <v>57</v>
      </c>
      <c r="P11268" t="s">
        <v>31</v>
      </c>
      <c r="Q11268" t="s">
        <v>27</v>
      </c>
      <c r="R11268" t="s">
        <v>44</v>
      </c>
      <c r="S11268" t="s">
        <v>45</v>
      </c>
      <c r="T11268" t="s">
        <v>71</v>
      </c>
    </row>
    <row r="11269" spans="1:20" x14ac:dyDescent="0.25">
      <c r="A11269">
        <v>14414</v>
      </c>
      <c r="B11269">
        <v>38</v>
      </c>
      <c r="C11269" t="s">
        <v>35</v>
      </c>
      <c r="D11269" t="s">
        <v>60</v>
      </c>
      <c r="E11269" t="s">
        <v>37</v>
      </c>
      <c r="F11269" t="s">
        <v>67</v>
      </c>
      <c r="G11269" t="s">
        <v>96</v>
      </c>
      <c r="H11269">
        <v>43925</v>
      </c>
      <c r="I11269" t="s">
        <v>42</v>
      </c>
      <c r="J11269" t="s">
        <v>1704</v>
      </c>
      <c r="K11269" t="s">
        <v>81</v>
      </c>
      <c r="L11269" t="s">
        <v>42</v>
      </c>
      <c r="M11269">
        <v>137436</v>
      </c>
      <c r="N11269">
        <v>1631</v>
      </c>
      <c r="O11269" t="s">
        <v>29</v>
      </c>
      <c r="P11269" t="s">
        <v>43</v>
      </c>
      <c r="Q11269" t="s">
        <v>58</v>
      </c>
      <c r="R11269" t="s">
        <v>44</v>
      </c>
      <c r="S11269" t="s">
        <v>51</v>
      </c>
      <c r="T11269" t="s">
        <v>34</v>
      </c>
    </row>
    <row r="11270" spans="1:20" x14ac:dyDescent="0.25">
      <c r="A11270">
        <v>33397</v>
      </c>
      <c r="B11270">
        <v>67</v>
      </c>
      <c r="C11270" t="s">
        <v>20</v>
      </c>
      <c r="D11270" t="s">
        <v>21</v>
      </c>
      <c r="E11270" t="s">
        <v>93</v>
      </c>
      <c r="F11270" t="s">
        <v>151</v>
      </c>
      <c r="G11270" t="s">
        <v>75</v>
      </c>
      <c r="H11270">
        <v>101251</v>
      </c>
      <c r="I11270" t="s">
        <v>42</v>
      </c>
      <c r="J11270" t="s">
        <v>614</v>
      </c>
      <c r="K11270" t="s">
        <v>81</v>
      </c>
      <c r="L11270" t="s">
        <v>49</v>
      </c>
      <c r="M11270">
        <v>162709</v>
      </c>
      <c r="N11270">
        <v>1653</v>
      </c>
      <c r="O11270" t="s">
        <v>57</v>
      </c>
      <c r="P11270" t="s">
        <v>30</v>
      </c>
      <c r="Q11270" t="s">
        <v>58</v>
      </c>
      <c r="R11270" t="s">
        <v>50</v>
      </c>
      <c r="S11270" t="s">
        <v>51</v>
      </c>
      <c r="T11270" t="s">
        <v>52</v>
      </c>
    </row>
    <row r="11271" spans="1:20" x14ac:dyDescent="0.25">
      <c r="A11271">
        <v>46487</v>
      </c>
      <c r="B11271">
        <v>67</v>
      </c>
      <c r="C11271" t="s">
        <v>35</v>
      </c>
      <c r="D11271" t="s">
        <v>46</v>
      </c>
      <c r="E11271" t="s">
        <v>37</v>
      </c>
      <c r="F11271" t="s">
        <v>82</v>
      </c>
      <c r="G11271" t="s">
        <v>24</v>
      </c>
      <c r="H11271">
        <v>73818</v>
      </c>
      <c r="I11271" t="s">
        <v>63</v>
      </c>
      <c r="J11271" t="s">
        <v>1795</v>
      </c>
      <c r="K11271" t="s">
        <v>86</v>
      </c>
      <c r="L11271" t="s">
        <v>42</v>
      </c>
      <c r="M11271">
        <v>314917</v>
      </c>
      <c r="N11271">
        <v>2128</v>
      </c>
      <c r="O11271" t="s">
        <v>29</v>
      </c>
      <c r="P11271" t="s">
        <v>31</v>
      </c>
      <c r="Q11271" t="s">
        <v>27</v>
      </c>
      <c r="R11271" t="s">
        <v>50</v>
      </c>
      <c r="S11271" t="s">
        <v>51</v>
      </c>
      <c r="T11271" t="s">
        <v>52</v>
      </c>
    </row>
    <row r="11272" spans="1:20" x14ac:dyDescent="0.25">
      <c r="A11272">
        <v>63866</v>
      </c>
      <c r="B11272">
        <v>41</v>
      </c>
      <c r="C11272" t="s">
        <v>20</v>
      </c>
      <c r="D11272" t="s">
        <v>53</v>
      </c>
      <c r="E11272" t="s">
        <v>37</v>
      </c>
      <c r="F11272" t="s">
        <v>95</v>
      </c>
      <c r="G11272" t="s">
        <v>79</v>
      </c>
      <c r="H11272">
        <v>51888</v>
      </c>
      <c r="I11272" t="s">
        <v>49</v>
      </c>
      <c r="J11272" t="s">
        <v>1631</v>
      </c>
      <c r="K11272" t="s">
        <v>86</v>
      </c>
      <c r="L11272" t="s">
        <v>49</v>
      </c>
      <c r="M11272">
        <v>712961</v>
      </c>
      <c r="N11272">
        <v>1147</v>
      </c>
      <c r="O11272" t="s">
        <v>29</v>
      </c>
      <c r="P11272" t="s">
        <v>30</v>
      </c>
      <c r="Q11272" t="s">
        <v>31</v>
      </c>
      <c r="R11272" t="s">
        <v>44</v>
      </c>
      <c r="S11272" t="s">
        <v>51</v>
      </c>
      <c r="T11272" t="s">
        <v>34</v>
      </c>
    </row>
    <row r="11273" spans="1:20" x14ac:dyDescent="0.25">
      <c r="A11273">
        <v>83601</v>
      </c>
      <c r="B11273">
        <v>59</v>
      </c>
      <c r="C11273" t="s">
        <v>20</v>
      </c>
      <c r="D11273" t="s">
        <v>21</v>
      </c>
      <c r="E11273" t="s">
        <v>93</v>
      </c>
      <c r="F11273" t="s">
        <v>168</v>
      </c>
      <c r="G11273" t="s">
        <v>24</v>
      </c>
      <c r="H11273">
        <v>115045</v>
      </c>
      <c r="I11273" t="s">
        <v>49</v>
      </c>
      <c r="J11273" t="s">
        <v>345</v>
      </c>
      <c r="K11273" t="s">
        <v>30</v>
      </c>
      <c r="L11273" t="s">
        <v>49</v>
      </c>
      <c r="M11273">
        <v>481517</v>
      </c>
      <c r="N11273">
        <v>1327</v>
      </c>
      <c r="O11273" t="s">
        <v>70</v>
      </c>
      <c r="P11273" t="s">
        <v>43</v>
      </c>
      <c r="Q11273" t="s">
        <v>27</v>
      </c>
      <c r="R11273" t="s">
        <v>44</v>
      </c>
      <c r="S11273" t="s">
        <v>33</v>
      </c>
      <c r="T11273" t="s">
        <v>34</v>
      </c>
    </row>
    <row r="11274" spans="1:20" x14ac:dyDescent="0.25">
      <c r="A11274">
        <v>2414</v>
      </c>
      <c r="B11274">
        <v>46</v>
      </c>
      <c r="C11274" t="s">
        <v>20</v>
      </c>
      <c r="D11274" t="s">
        <v>53</v>
      </c>
      <c r="E11274" t="s">
        <v>22</v>
      </c>
      <c r="F11274" t="s">
        <v>191</v>
      </c>
      <c r="G11274" t="s">
        <v>96</v>
      </c>
      <c r="H11274">
        <v>131733</v>
      </c>
      <c r="I11274" t="s">
        <v>49</v>
      </c>
      <c r="J11274" t="s">
        <v>253</v>
      </c>
      <c r="K11274" t="s">
        <v>81</v>
      </c>
      <c r="L11274" t="s">
        <v>25</v>
      </c>
      <c r="M11274">
        <v>104403</v>
      </c>
      <c r="N11274">
        <v>4371</v>
      </c>
      <c r="O11274" t="s">
        <v>57</v>
      </c>
      <c r="P11274" t="s">
        <v>30</v>
      </c>
      <c r="Q11274" t="s">
        <v>31</v>
      </c>
      <c r="R11274" t="s">
        <v>44</v>
      </c>
      <c r="S11274" t="s">
        <v>51</v>
      </c>
      <c r="T11274" t="s">
        <v>92</v>
      </c>
    </row>
    <row r="11275" spans="1:20" x14ac:dyDescent="0.25">
      <c r="A11275">
        <v>45931</v>
      </c>
      <c r="B11275">
        <v>62</v>
      </c>
      <c r="C11275" t="s">
        <v>35</v>
      </c>
      <c r="D11275" t="s">
        <v>21</v>
      </c>
      <c r="E11275" t="s">
        <v>22</v>
      </c>
      <c r="F11275" t="s">
        <v>127</v>
      </c>
      <c r="G11275" t="s">
        <v>90</v>
      </c>
      <c r="H11275">
        <v>79156</v>
      </c>
      <c r="I11275" t="s">
        <v>49</v>
      </c>
      <c r="J11275" t="s">
        <v>1090</v>
      </c>
      <c r="K11275" t="s">
        <v>81</v>
      </c>
      <c r="L11275" t="s">
        <v>25</v>
      </c>
      <c r="M11275">
        <v>538945</v>
      </c>
      <c r="N11275">
        <v>2167</v>
      </c>
      <c r="O11275" t="s">
        <v>57</v>
      </c>
      <c r="P11275" t="s">
        <v>43</v>
      </c>
      <c r="Q11275" t="s">
        <v>30</v>
      </c>
      <c r="R11275" t="s">
        <v>64</v>
      </c>
      <c r="S11275" t="s">
        <v>45</v>
      </c>
      <c r="T11275" t="s">
        <v>71</v>
      </c>
    </row>
    <row r="11276" spans="1:20" x14ac:dyDescent="0.25">
      <c r="A11276">
        <v>82380</v>
      </c>
      <c r="B11276">
        <v>44</v>
      </c>
      <c r="C11276" t="s">
        <v>20</v>
      </c>
      <c r="D11276" t="s">
        <v>36</v>
      </c>
      <c r="E11276" t="s">
        <v>54</v>
      </c>
      <c r="F11276" t="s">
        <v>156</v>
      </c>
      <c r="G11276" t="s">
        <v>98</v>
      </c>
      <c r="H11276">
        <v>46335</v>
      </c>
      <c r="I11276" t="s">
        <v>28</v>
      </c>
      <c r="J11276" t="s">
        <v>364</v>
      </c>
      <c r="K11276" t="s">
        <v>30</v>
      </c>
      <c r="L11276" t="s">
        <v>42</v>
      </c>
      <c r="M11276">
        <v>449667</v>
      </c>
      <c r="N11276">
        <v>1950</v>
      </c>
      <c r="O11276" t="s">
        <v>29</v>
      </c>
      <c r="P11276" t="s">
        <v>27</v>
      </c>
      <c r="Q11276" t="s">
        <v>31</v>
      </c>
      <c r="R11276" t="s">
        <v>44</v>
      </c>
      <c r="S11276" t="s">
        <v>33</v>
      </c>
      <c r="T11276" t="s">
        <v>34</v>
      </c>
    </row>
    <row r="11277" spans="1:20" x14ac:dyDescent="0.25">
      <c r="A11277">
        <v>14736</v>
      </c>
      <c r="B11277">
        <v>26</v>
      </c>
      <c r="C11277" t="s">
        <v>35</v>
      </c>
      <c r="D11277" t="s">
        <v>36</v>
      </c>
      <c r="E11277" t="s">
        <v>66</v>
      </c>
      <c r="F11277" t="s">
        <v>107</v>
      </c>
      <c r="G11277" t="s">
        <v>79</v>
      </c>
      <c r="H11277">
        <v>59835</v>
      </c>
      <c r="I11277" t="s">
        <v>49</v>
      </c>
      <c r="J11277" t="s">
        <v>1350</v>
      </c>
      <c r="K11277" t="s">
        <v>81</v>
      </c>
      <c r="L11277" t="s">
        <v>42</v>
      </c>
      <c r="M11277">
        <v>303131</v>
      </c>
      <c r="N11277">
        <v>1129</v>
      </c>
      <c r="O11277" t="s">
        <v>29</v>
      </c>
      <c r="P11277" t="s">
        <v>30</v>
      </c>
      <c r="Q11277" t="s">
        <v>27</v>
      </c>
      <c r="R11277" t="s">
        <v>50</v>
      </c>
      <c r="S11277" t="s">
        <v>73</v>
      </c>
      <c r="T11277" t="s">
        <v>65</v>
      </c>
    </row>
    <row r="11278" spans="1:20" x14ac:dyDescent="0.25">
      <c r="A11278">
        <v>2192</v>
      </c>
      <c r="B11278">
        <v>27</v>
      </c>
      <c r="C11278" t="s">
        <v>35</v>
      </c>
      <c r="D11278" t="s">
        <v>21</v>
      </c>
      <c r="E11278" t="s">
        <v>22</v>
      </c>
      <c r="F11278" t="s">
        <v>196</v>
      </c>
      <c r="G11278" t="s">
        <v>79</v>
      </c>
      <c r="H11278">
        <v>57207</v>
      </c>
      <c r="I11278" t="s">
        <v>28</v>
      </c>
      <c r="J11278" t="s">
        <v>1258</v>
      </c>
      <c r="K11278" t="s">
        <v>30</v>
      </c>
      <c r="L11278" t="s">
        <v>25</v>
      </c>
      <c r="M11278">
        <v>890040</v>
      </c>
      <c r="N11278">
        <v>3033</v>
      </c>
      <c r="O11278" t="s">
        <v>70</v>
      </c>
      <c r="P11278" t="s">
        <v>43</v>
      </c>
      <c r="Q11278" t="s">
        <v>43</v>
      </c>
      <c r="R11278" t="s">
        <v>44</v>
      </c>
      <c r="S11278" t="s">
        <v>73</v>
      </c>
      <c r="T11278" t="s">
        <v>34</v>
      </c>
    </row>
    <row r="11279" spans="1:20" x14ac:dyDescent="0.25">
      <c r="A11279">
        <v>86549</v>
      </c>
      <c r="B11279">
        <v>65</v>
      </c>
      <c r="C11279" t="s">
        <v>20</v>
      </c>
      <c r="D11279" t="s">
        <v>53</v>
      </c>
      <c r="E11279" t="s">
        <v>66</v>
      </c>
      <c r="F11279" t="s">
        <v>142</v>
      </c>
      <c r="G11279" t="s">
        <v>79</v>
      </c>
      <c r="H11279">
        <v>41731</v>
      </c>
      <c r="I11279" t="s">
        <v>49</v>
      </c>
      <c r="J11279" t="s">
        <v>299</v>
      </c>
      <c r="K11279" t="s">
        <v>86</v>
      </c>
      <c r="L11279" t="s">
        <v>25</v>
      </c>
      <c r="M11279">
        <v>881961</v>
      </c>
      <c r="N11279">
        <v>4689</v>
      </c>
      <c r="O11279" t="s">
        <v>29</v>
      </c>
      <c r="P11279" t="s">
        <v>43</v>
      </c>
      <c r="Q11279" t="s">
        <v>31</v>
      </c>
      <c r="R11279" t="s">
        <v>32</v>
      </c>
      <c r="S11279" t="s">
        <v>33</v>
      </c>
      <c r="T11279" t="s">
        <v>65</v>
      </c>
    </row>
    <row r="11280" spans="1:20" x14ac:dyDescent="0.25">
      <c r="A11280">
        <v>53809</v>
      </c>
      <c r="B11280">
        <v>24</v>
      </c>
      <c r="C11280" t="s">
        <v>35</v>
      </c>
      <c r="D11280" t="s">
        <v>46</v>
      </c>
      <c r="E11280" t="s">
        <v>54</v>
      </c>
      <c r="F11280" t="s">
        <v>148</v>
      </c>
      <c r="G11280" t="s">
        <v>98</v>
      </c>
      <c r="H11280">
        <v>122069</v>
      </c>
      <c r="I11280" t="s">
        <v>63</v>
      </c>
      <c r="J11280" t="s">
        <v>1695</v>
      </c>
      <c r="K11280" t="s">
        <v>81</v>
      </c>
      <c r="L11280" t="s">
        <v>49</v>
      </c>
      <c r="M11280">
        <v>526555</v>
      </c>
      <c r="N11280">
        <v>4478</v>
      </c>
      <c r="O11280" t="s">
        <v>57</v>
      </c>
      <c r="P11280" t="s">
        <v>31</v>
      </c>
      <c r="Q11280" t="s">
        <v>30</v>
      </c>
      <c r="R11280" t="s">
        <v>32</v>
      </c>
      <c r="S11280" t="s">
        <v>45</v>
      </c>
      <c r="T11280" t="s">
        <v>92</v>
      </c>
    </row>
    <row r="11281" spans="1:20" x14ac:dyDescent="0.25">
      <c r="A11281">
        <v>57415</v>
      </c>
      <c r="B11281">
        <v>53</v>
      </c>
      <c r="C11281" t="s">
        <v>20</v>
      </c>
      <c r="D11281" t="s">
        <v>36</v>
      </c>
      <c r="E11281" t="s">
        <v>54</v>
      </c>
      <c r="F11281" t="s">
        <v>38</v>
      </c>
      <c r="G11281" t="s">
        <v>98</v>
      </c>
      <c r="H11281">
        <v>63450</v>
      </c>
      <c r="I11281" t="s">
        <v>42</v>
      </c>
      <c r="J11281" t="s">
        <v>1667</v>
      </c>
      <c r="K11281" t="s">
        <v>27</v>
      </c>
      <c r="L11281" t="s">
        <v>28</v>
      </c>
      <c r="M11281">
        <v>613486</v>
      </c>
      <c r="N11281">
        <v>4450</v>
      </c>
      <c r="O11281" t="s">
        <v>29</v>
      </c>
      <c r="P11281" t="s">
        <v>27</v>
      </c>
      <c r="Q11281" t="s">
        <v>27</v>
      </c>
      <c r="R11281" t="s">
        <v>64</v>
      </c>
      <c r="S11281" t="s">
        <v>33</v>
      </c>
      <c r="T11281" t="s">
        <v>34</v>
      </c>
    </row>
    <row r="11282" spans="1:20" x14ac:dyDescent="0.25">
      <c r="A11282">
        <v>25419</v>
      </c>
      <c r="B11282">
        <v>61</v>
      </c>
      <c r="C11282" t="s">
        <v>35</v>
      </c>
      <c r="D11282" t="s">
        <v>46</v>
      </c>
      <c r="E11282" t="s">
        <v>66</v>
      </c>
      <c r="F11282" t="s">
        <v>84</v>
      </c>
      <c r="G11282" t="s">
        <v>75</v>
      </c>
      <c r="H11282">
        <v>94241</v>
      </c>
      <c r="I11282" t="s">
        <v>25</v>
      </c>
      <c r="J11282" t="s">
        <v>1453</v>
      </c>
      <c r="K11282" t="s">
        <v>86</v>
      </c>
      <c r="L11282" t="s">
        <v>42</v>
      </c>
      <c r="M11282">
        <v>225581</v>
      </c>
      <c r="N11282">
        <v>2449</v>
      </c>
      <c r="O11282" t="s">
        <v>29</v>
      </c>
      <c r="P11282" t="s">
        <v>30</v>
      </c>
      <c r="Q11282" t="s">
        <v>31</v>
      </c>
      <c r="R11282" t="s">
        <v>32</v>
      </c>
      <c r="S11282" t="s">
        <v>73</v>
      </c>
      <c r="T11282" t="s">
        <v>65</v>
      </c>
    </row>
    <row r="11283" spans="1:20" x14ac:dyDescent="0.25">
      <c r="A11283">
        <v>38120</v>
      </c>
      <c r="B11283">
        <v>31</v>
      </c>
      <c r="C11283" t="s">
        <v>20</v>
      </c>
      <c r="D11283" t="s">
        <v>21</v>
      </c>
      <c r="E11283" t="s">
        <v>37</v>
      </c>
      <c r="F11283" t="s">
        <v>131</v>
      </c>
      <c r="G11283" t="s">
        <v>75</v>
      </c>
      <c r="H11283">
        <v>105451</v>
      </c>
      <c r="I11283" t="s">
        <v>28</v>
      </c>
      <c r="J11283" t="s">
        <v>817</v>
      </c>
      <c r="K11283" t="s">
        <v>86</v>
      </c>
      <c r="L11283" t="s">
        <v>49</v>
      </c>
      <c r="M11283">
        <v>515786</v>
      </c>
      <c r="N11283">
        <v>3495</v>
      </c>
      <c r="O11283" t="s">
        <v>57</v>
      </c>
      <c r="P11283" t="s">
        <v>27</v>
      </c>
      <c r="Q11283" t="s">
        <v>58</v>
      </c>
      <c r="R11283" t="s">
        <v>64</v>
      </c>
      <c r="S11283" t="s">
        <v>73</v>
      </c>
      <c r="T11283" t="s">
        <v>52</v>
      </c>
    </row>
    <row r="11284" spans="1:20" x14ac:dyDescent="0.25">
      <c r="A11284">
        <v>96668</v>
      </c>
      <c r="B11284">
        <v>40</v>
      </c>
      <c r="C11284" t="s">
        <v>35</v>
      </c>
      <c r="D11284" t="s">
        <v>46</v>
      </c>
      <c r="E11284" t="s">
        <v>22</v>
      </c>
      <c r="F11284" t="s">
        <v>168</v>
      </c>
      <c r="G11284" t="s">
        <v>24</v>
      </c>
      <c r="H11284">
        <v>55566</v>
      </c>
      <c r="I11284" t="s">
        <v>49</v>
      </c>
      <c r="J11284" t="s">
        <v>323</v>
      </c>
      <c r="K11284" t="s">
        <v>41</v>
      </c>
      <c r="L11284" t="s">
        <v>42</v>
      </c>
      <c r="M11284">
        <v>194951</v>
      </c>
      <c r="N11284">
        <v>4079</v>
      </c>
      <c r="O11284" t="s">
        <v>29</v>
      </c>
      <c r="P11284" t="s">
        <v>31</v>
      </c>
      <c r="Q11284" t="s">
        <v>27</v>
      </c>
      <c r="R11284" t="s">
        <v>64</v>
      </c>
      <c r="S11284" t="s">
        <v>100</v>
      </c>
      <c r="T11284" t="s">
        <v>34</v>
      </c>
    </row>
    <row r="11285" spans="1:20" x14ac:dyDescent="0.25">
      <c r="A11285">
        <v>37616</v>
      </c>
      <c r="B11285">
        <v>69</v>
      </c>
      <c r="C11285" t="s">
        <v>20</v>
      </c>
      <c r="D11285" t="s">
        <v>21</v>
      </c>
      <c r="E11285" t="s">
        <v>54</v>
      </c>
      <c r="F11285" t="s">
        <v>107</v>
      </c>
      <c r="G11285" t="s">
        <v>87</v>
      </c>
      <c r="H11285">
        <v>37721</v>
      </c>
      <c r="I11285" t="s">
        <v>25</v>
      </c>
      <c r="J11285" t="s">
        <v>260</v>
      </c>
      <c r="K11285" t="s">
        <v>81</v>
      </c>
      <c r="L11285" t="s">
        <v>28</v>
      </c>
      <c r="M11285">
        <v>775560</v>
      </c>
      <c r="N11285">
        <v>1820</v>
      </c>
      <c r="O11285" t="s">
        <v>77</v>
      </c>
      <c r="P11285" t="s">
        <v>30</v>
      </c>
      <c r="Q11285" t="s">
        <v>27</v>
      </c>
      <c r="R11285" t="s">
        <v>32</v>
      </c>
      <c r="S11285" t="s">
        <v>51</v>
      </c>
      <c r="T11285" t="s">
        <v>92</v>
      </c>
    </row>
    <row r="11286" spans="1:20" x14ac:dyDescent="0.25">
      <c r="A11286">
        <v>63947</v>
      </c>
      <c r="B11286">
        <v>44</v>
      </c>
      <c r="C11286" t="s">
        <v>20</v>
      </c>
      <c r="D11286" t="s">
        <v>60</v>
      </c>
      <c r="E11286" t="s">
        <v>66</v>
      </c>
      <c r="F11286" t="s">
        <v>156</v>
      </c>
      <c r="G11286" t="s">
        <v>90</v>
      </c>
      <c r="H11286">
        <v>121546</v>
      </c>
      <c r="I11286" t="s">
        <v>28</v>
      </c>
      <c r="J11286" t="s">
        <v>190</v>
      </c>
      <c r="K11286" t="s">
        <v>86</v>
      </c>
      <c r="L11286" t="s">
        <v>42</v>
      </c>
      <c r="M11286">
        <v>131497</v>
      </c>
      <c r="N11286">
        <v>2858</v>
      </c>
      <c r="O11286" t="s">
        <v>77</v>
      </c>
      <c r="P11286" t="s">
        <v>43</v>
      </c>
      <c r="Q11286" t="s">
        <v>31</v>
      </c>
      <c r="R11286" t="s">
        <v>44</v>
      </c>
      <c r="S11286" t="s">
        <v>33</v>
      </c>
      <c r="T11286" t="s">
        <v>34</v>
      </c>
    </row>
    <row r="11287" spans="1:20" x14ac:dyDescent="0.25">
      <c r="A11287">
        <v>74205</v>
      </c>
      <c r="B11287">
        <v>22</v>
      </c>
      <c r="C11287" t="s">
        <v>35</v>
      </c>
      <c r="D11287" t="s">
        <v>53</v>
      </c>
      <c r="E11287" t="s">
        <v>93</v>
      </c>
      <c r="F11287" t="s">
        <v>183</v>
      </c>
      <c r="G11287" t="s">
        <v>90</v>
      </c>
      <c r="H11287">
        <v>148229</v>
      </c>
      <c r="I11287" t="s">
        <v>49</v>
      </c>
      <c r="J11287" t="s">
        <v>1886</v>
      </c>
      <c r="K11287" t="s">
        <v>30</v>
      </c>
      <c r="L11287" t="s">
        <v>63</v>
      </c>
      <c r="M11287">
        <v>393828</v>
      </c>
      <c r="N11287">
        <v>3128</v>
      </c>
      <c r="O11287" t="s">
        <v>29</v>
      </c>
      <c r="P11287" t="s">
        <v>58</v>
      </c>
      <c r="Q11287" t="s">
        <v>43</v>
      </c>
      <c r="R11287" t="s">
        <v>50</v>
      </c>
      <c r="S11287" t="s">
        <v>51</v>
      </c>
      <c r="T11287" t="s">
        <v>92</v>
      </c>
    </row>
    <row r="11288" spans="1:20" x14ac:dyDescent="0.25">
      <c r="A11288">
        <v>38802</v>
      </c>
      <c r="B11288">
        <v>27</v>
      </c>
      <c r="C11288" t="s">
        <v>35</v>
      </c>
      <c r="D11288" t="s">
        <v>21</v>
      </c>
      <c r="E11288" t="s">
        <v>54</v>
      </c>
      <c r="F11288" t="s">
        <v>145</v>
      </c>
      <c r="G11288" t="s">
        <v>96</v>
      </c>
      <c r="H11288">
        <v>149091</v>
      </c>
      <c r="I11288" t="s">
        <v>63</v>
      </c>
      <c r="J11288" t="s">
        <v>1778</v>
      </c>
      <c r="K11288" t="s">
        <v>86</v>
      </c>
      <c r="L11288" t="s">
        <v>28</v>
      </c>
      <c r="M11288">
        <v>896784</v>
      </c>
      <c r="N11288">
        <v>1839</v>
      </c>
      <c r="O11288" t="s">
        <v>29</v>
      </c>
      <c r="P11288" t="s">
        <v>58</v>
      </c>
      <c r="Q11288" t="s">
        <v>43</v>
      </c>
      <c r="R11288" t="s">
        <v>32</v>
      </c>
      <c r="S11288" t="s">
        <v>100</v>
      </c>
      <c r="T11288" t="s">
        <v>92</v>
      </c>
    </row>
    <row r="11289" spans="1:20" x14ac:dyDescent="0.25">
      <c r="A11289">
        <v>71231</v>
      </c>
      <c r="B11289">
        <v>54</v>
      </c>
      <c r="C11289" t="s">
        <v>35</v>
      </c>
      <c r="D11289" t="s">
        <v>21</v>
      </c>
      <c r="E11289" t="s">
        <v>66</v>
      </c>
      <c r="F11289" t="s">
        <v>125</v>
      </c>
      <c r="G11289" t="s">
        <v>96</v>
      </c>
      <c r="H11289">
        <v>120533</v>
      </c>
      <c r="I11289" t="s">
        <v>49</v>
      </c>
      <c r="J11289" t="s">
        <v>1018</v>
      </c>
      <c r="K11289" t="s">
        <v>41</v>
      </c>
      <c r="L11289" t="s">
        <v>25</v>
      </c>
      <c r="M11289">
        <v>979971</v>
      </c>
      <c r="N11289">
        <v>1905</v>
      </c>
      <c r="O11289" t="s">
        <v>77</v>
      </c>
      <c r="P11289" t="s">
        <v>43</v>
      </c>
      <c r="Q11289" t="s">
        <v>27</v>
      </c>
      <c r="R11289" t="s">
        <v>32</v>
      </c>
      <c r="S11289" t="s">
        <v>45</v>
      </c>
      <c r="T11289" t="s">
        <v>52</v>
      </c>
    </row>
    <row r="11290" spans="1:20" x14ac:dyDescent="0.25">
      <c r="A11290">
        <v>90132</v>
      </c>
      <c r="B11290">
        <v>56</v>
      </c>
      <c r="C11290" t="s">
        <v>20</v>
      </c>
      <c r="D11290" t="s">
        <v>36</v>
      </c>
      <c r="E11290" t="s">
        <v>22</v>
      </c>
      <c r="F11290" t="s">
        <v>112</v>
      </c>
      <c r="G11290" t="s">
        <v>68</v>
      </c>
      <c r="H11290">
        <v>105911</v>
      </c>
      <c r="I11290" t="s">
        <v>49</v>
      </c>
      <c r="J11290" t="s">
        <v>791</v>
      </c>
      <c r="K11290" t="s">
        <v>41</v>
      </c>
      <c r="L11290" t="s">
        <v>28</v>
      </c>
      <c r="M11290">
        <v>617883</v>
      </c>
      <c r="N11290">
        <v>3582</v>
      </c>
      <c r="O11290" t="s">
        <v>77</v>
      </c>
      <c r="P11290" t="s">
        <v>30</v>
      </c>
      <c r="Q11290" t="s">
        <v>30</v>
      </c>
      <c r="R11290" t="s">
        <v>44</v>
      </c>
      <c r="S11290" t="s">
        <v>73</v>
      </c>
      <c r="T11290" t="s">
        <v>34</v>
      </c>
    </row>
    <row r="11291" spans="1:20" x14ac:dyDescent="0.25">
      <c r="A11291">
        <v>31599</v>
      </c>
      <c r="B11291">
        <v>42</v>
      </c>
      <c r="C11291" t="s">
        <v>20</v>
      </c>
      <c r="D11291" t="s">
        <v>21</v>
      </c>
      <c r="E11291" t="s">
        <v>37</v>
      </c>
      <c r="F11291" t="s">
        <v>127</v>
      </c>
      <c r="G11291" t="s">
        <v>75</v>
      </c>
      <c r="H11291">
        <v>134446</v>
      </c>
      <c r="I11291" t="s">
        <v>42</v>
      </c>
      <c r="J11291" t="s">
        <v>929</v>
      </c>
      <c r="K11291" t="s">
        <v>81</v>
      </c>
      <c r="L11291" t="s">
        <v>28</v>
      </c>
      <c r="M11291">
        <v>957600</v>
      </c>
      <c r="N11291">
        <v>4478</v>
      </c>
      <c r="O11291" t="s">
        <v>29</v>
      </c>
      <c r="P11291" t="s">
        <v>43</v>
      </c>
      <c r="Q11291" t="s">
        <v>43</v>
      </c>
      <c r="R11291" t="s">
        <v>64</v>
      </c>
      <c r="S11291" t="s">
        <v>73</v>
      </c>
      <c r="T11291" t="s">
        <v>34</v>
      </c>
    </row>
    <row r="11292" spans="1:20" x14ac:dyDescent="0.25">
      <c r="A11292">
        <v>10579</v>
      </c>
      <c r="B11292">
        <v>32</v>
      </c>
      <c r="C11292" t="s">
        <v>35</v>
      </c>
      <c r="D11292" t="s">
        <v>53</v>
      </c>
      <c r="E11292" t="s">
        <v>66</v>
      </c>
      <c r="F11292" t="s">
        <v>151</v>
      </c>
      <c r="G11292" t="s">
        <v>68</v>
      </c>
      <c r="H11292">
        <v>146610</v>
      </c>
      <c r="I11292" t="s">
        <v>25</v>
      </c>
      <c r="J11292" t="s">
        <v>432</v>
      </c>
      <c r="K11292" t="s">
        <v>81</v>
      </c>
      <c r="L11292" t="s">
        <v>42</v>
      </c>
      <c r="M11292">
        <v>292035</v>
      </c>
      <c r="N11292">
        <v>1130</v>
      </c>
      <c r="O11292" t="s">
        <v>70</v>
      </c>
      <c r="P11292" t="s">
        <v>30</v>
      </c>
      <c r="Q11292" t="s">
        <v>27</v>
      </c>
      <c r="R11292" t="s">
        <v>64</v>
      </c>
      <c r="S11292" t="s">
        <v>73</v>
      </c>
      <c r="T11292" t="s">
        <v>65</v>
      </c>
    </row>
    <row r="11293" spans="1:20" x14ac:dyDescent="0.25">
      <c r="A11293">
        <v>34885</v>
      </c>
      <c r="B11293">
        <v>40</v>
      </c>
      <c r="C11293" t="s">
        <v>20</v>
      </c>
      <c r="D11293" t="s">
        <v>36</v>
      </c>
      <c r="E11293" t="s">
        <v>93</v>
      </c>
      <c r="F11293" t="s">
        <v>89</v>
      </c>
      <c r="G11293" t="s">
        <v>79</v>
      </c>
      <c r="H11293">
        <v>51051</v>
      </c>
      <c r="I11293" t="s">
        <v>42</v>
      </c>
      <c r="J11293" t="s">
        <v>184</v>
      </c>
      <c r="K11293" t="s">
        <v>81</v>
      </c>
      <c r="L11293" t="s">
        <v>42</v>
      </c>
      <c r="M11293">
        <v>421595</v>
      </c>
      <c r="N11293">
        <v>739</v>
      </c>
      <c r="O11293" t="s">
        <v>70</v>
      </c>
      <c r="P11293" t="s">
        <v>58</v>
      </c>
      <c r="Q11293" t="s">
        <v>27</v>
      </c>
      <c r="R11293" t="s">
        <v>64</v>
      </c>
      <c r="S11293" t="s">
        <v>51</v>
      </c>
      <c r="T11293" t="s">
        <v>34</v>
      </c>
    </row>
    <row r="11294" spans="1:20" x14ac:dyDescent="0.25">
      <c r="A11294">
        <v>68356</v>
      </c>
      <c r="B11294">
        <v>63</v>
      </c>
      <c r="C11294" t="s">
        <v>35</v>
      </c>
      <c r="D11294" t="s">
        <v>53</v>
      </c>
      <c r="E11294" t="s">
        <v>66</v>
      </c>
      <c r="F11294" t="s">
        <v>159</v>
      </c>
      <c r="G11294" t="s">
        <v>24</v>
      </c>
      <c r="H11294">
        <v>114265</v>
      </c>
      <c r="I11294" t="s">
        <v>63</v>
      </c>
      <c r="J11294" t="s">
        <v>610</v>
      </c>
      <c r="K11294" t="s">
        <v>86</v>
      </c>
      <c r="L11294" t="s">
        <v>42</v>
      </c>
      <c r="M11294">
        <v>427240</v>
      </c>
      <c r="N11294">
        <v>4503</v>
      </c>
      <c r="O11294" t="s">
        <v>29</v>
      </c>
      <c r="P11294" t="s">
        <v>27</v>
      </c>
      <c r="Q11294" t="s">
        <v>58</v>
      </c>
      <c r="R11294" t="s">
        <v>44</v>
      </c>
      <c r="S11294" t="s">
        <v>33</v>
      </c>
      <c r="T11294" t="s">
        <v>34</v>
      </c>
    </row>
    <row r="11295" spans="1:20" x14ac:dyDescent="0.25">
      <c r="A11295">
        <v>80334</v>
      </c>
      <c r="B11295">
        <v>24</v>
      </c>
      <c r="C11295" t="s">
        <v>35</v>
      </c>
      <c r="D11295" t="s">
        <v>46</v>
      </c>
      <c r="E11295" t="s">
        <v>66</v>
      </c>
      <c r="F11295" t="s">
        <v>55</v>
      </c>
      <c r="G11295" t="s">
        <v>68</v>
      </c>
      <c r="H11295">
        <v>47319</v>
      </c>
      <c r="I11295" t="s">
        <v>49</v>
      </c>
      <c r="J11295" t="s">
        <v>763</v>
      </c>
      <c r="K11295" t="s">
        <v>81</v>
      </c>
      <c r="L11295" t="s">
        <v>49</v>
      </c>
      <c r="M11295">
        <v>79989</v>
      </c>
      <c r="N11295">
        <v>2466</v>
      </c>
      <c r="O11295" t="s">
        <v>57</v>
      </c>
      <c r="P11295" t="s">
        <v>58</v>
      </c>
      <c r="Q11295" t="s">
        <v>43</v>
      </c>
      <c r="R11295" t="s">
        <v>50</v>
      </c>
      <c r="S11295" t="s">
        <v>45</v>
      </c>
      <c r="T11295" t="s">
        <v>52</v>
      </c>
    </row>
    <row r="11296" spans="1:20" x14ac:dyDescent="0.25">
      <c r="A11296">
        <v>82551</v>
      </c>
      <c r="B11296">
        <v>62</v>
      </c>
      <c r="C11296" t="s">
        <v>35</v>
      </c>
      <c r="D11296" t="s">
        <v>21</v>
      </c>
      <c r="E11296" t="s">
        <v>66</v>
      </c>
      <c r="F11296" t="s">
        <v>151</v>
      </c>
      <c r="G11296" t="s">
        <v>24</v>
      </c>
      <c r="H11296">
        <v>59315</v>
      </c>
      <c r="I11296" t="s">
        <v>49</v>
      </c>
      <c r="J11296" t="s">
        <v>1767</v>
      </c>
      <c r="K11296" t="s">
        <v>41</v>
      </c>
      <c r="L11296" t="s">
        <v>42</v>
      </c>
      <c r="M11296">
        <v>601683</v>
      </c>
      <c r="N11296">
        <v>4497</v>
      </c>
      <c r="O11296" t="s">
        <v>70</v>
      </c>
      <c r="P11296" t="s">
        <v>30</v>
      </c>
      <c r="Q11296" t="s">
        <v>27</v>
      </c>
      <c r="R11296" t="s">
        <v>44</v>
      </c>
      <c r="S11296" t="s">
        <v>100</v>
      </c>
      <c r="T11296" t="s">
        <v>34</v>
      </c>
    </row>
    <row r="11297" spans="1:20" x14ac:dyDescent="0.25">
      <c r="A11297">
        <v>91004</v>
      </c>
      <c r="B11297">
        <v>33</v>
      </c>
      <c r="C11297" t="s">
        <v>35</v>
      </c>
      <c r="D11297" t="s">
        <v>53</v>
      </c>
      <c r="E11297" t="s">
        <v>93</v>
      </c>
      <c r="F11297" t="s">
        <v>123</v>
      </c>
      <c r="G11297" t="s">
        <v>87</v>
      </c>
      <c r="H11297">
        <v>43136</v>
      </c>
      <c r="I11297" t="s">
        <v>49</v>
      </c>
      <c r="J11297" t="s">
        <v>859</v>
      </c>
      <c r="K11297" t="s">
        <v>27</v>
      </c>
      <c r="L11297" t="s">
        <v>49</v>
      </c>
      <c r="M11297">
        <v>812116</v>
      </c>
      <c r="N11297">
        <v>4538</v>
      </c>
      <c r="O11297" t="s">
        <v>29</v>
      </c>
      <c r="P11297" t="s">
        <v>58</v>
      </c>
      <c r="Q11297" t="s">
        <v>43</v>
      </c>
      <c r="R11297" t="s">
        <v>50</v>
      </c>
      <c r="S11297" t="s">
        <v>73</v>
      </c>
      <c r="T11297" t="s">
        <v>34</v>
      </c>
    </row>
    <row r="11298" spans="1:20" x14ac:dyDescent="0.25">
      <c r="A11298">
        <v>63639</v>
      </c>
      <c r="B11298">
        <v>54</v>
      </c>
      <c r="C11298" t="s">
        <v>20</v>
      </c>
      <c r="D11298" t="s">
        <v>53</v>
      </c>
      <c r="E11298" t="s">
        <v>22</v>
      </c>
      <c r="F11298" t="s">
        <v>101</v>
      </c>
      <c r="G11298" t="s">
        <v>79</v>
      </c>
      <c r="H11298">
        <v>144563</v>
      </c>
      <c r="I11298" t="s">
        <v>49</v>
      </c>
      <c r="J11298" t="s">
        <v>1888</v>
      </c>
      <c r="K11298" t="s">
        <v>86</v>
      </c>
      <c r="L11298" t="s">
        <v>28</v>
      </c>
      <c r="M11298">
        <v>950170</v>
      </c>
      <c r="N11298">
        <v>4462</v>
      </c>
      <c r="O11298" t="s">
        <v>29</v>
      </c>
      <c r="P11298" t="s">
        <v>43</v>
      </c>
      <c r="Q11298" t="s">
        <v>31</v>
      </c>
      <c r="R11298" t="s">
        <v>64</v>
      </c>
      <c r="S11298" t="s">
        <v>45</v>
      </c>
      <c r="T11298" t="s">
        <v>71</v>
      </c>
    </row>
    <row r="11299" spans="1:20" x14ac:dyDescent="0.25">
      <c r="A11299">
        <v>58265</v>
      </c>
      <c r="B11299">
        <v>19</v>
      </c>
      <c r="C11299" t="s">
        <v>35</v>
      </c>
      <c r="D11299" t="s">
        <v>21</v>
      </c>
      <c r="E11299" t="s">
        <v>54</v>
      </c>
      <c r="F11299" t="s">
        <v>112</v>
      </c>
      <c r="G11299" t="s">
        <v>90</v>
      </c>
      <c r="H11299">
        <v>73759</v>
      </c>
      <c r="I11299" t="s">
        <v>49</v>
      </c>
      <c r="J11299" t="s">
        <v>731</v>
      </c>
      <c r="K11299" t="s">
        <v>41</v>
      </c>
      <c r="L11299" t="s">
        <v>42</v>
      </c>
      <c r="M11299">
        <v>783996</v>
      </c>
      <c r="N11299">
        <v>4470</v>
      </c>
      <c r="O11299" t="s">
        <v>57</v>
      </c>
      <c r="P11299" t="s">
        <v>58</v>
      </c>
      <c r="Q11299" t="s">
        <v>58</v>
      </c>
      <c r="R11299" t="s">
        <v>64</v>
      </c>
      <c r="S11299" t="s">
        <v>73</v>
      </c>
      <c r="T11299" t="s">
        <v>92</v>
      </c>
    </row>
    <row r="11300" spans="1:20" x14ac:dyDescent="0.25">
      <c r="A11300">
        <v>55632</v>
      </c>
      <c r="B11300">
        <v>42</v>
      </c>
      <c r="C11300" t="s">
        <v>35</v>
      </c>
      <c r="D11300" t="s">
        <v>21</v>
      </c>
      <c r="E11300" t="s">
        <v>93</v>
      </c>
      <c r="F11300" t="s">
        <v>163</v>
      </c>
      <c r="G11300" t="s">
        <v>24</v>
      </c>
      <c r="H11300">
        <v>114749</v>
      </c>
      <c r="I11300" t="s">
        <v>63</v>
      </c>
      <c r="J11300" t="s">
        <v>1960</v>
      </c>
      <c r="K11300" t="s">
        <v>30</v>
      </c>
      <c r="L11300" t="s">
        <v>28</v>
      </c>
      <c r="M11300">
        <v>465042</v>
      </c>
      <c r="N11300">
        <v>2792</v>
      </c>
      <c r="O11300" t="s">
        <v>70</v>
      </c>
      <c r="P11300" t="s">
        <v>58</v>
      </c>
      <c r="Q11300" t="s">
        <v>30</v>
      </c>
      <c r="R11300" t="s">
        <v>50</v>
      </c>
      <c r="S11300" t="s">
        <v>45</v>
      </c>
      <c r="T11300" t="s">
        <v>92</v>
      </c>
    </row>
    <row r="11301" spans="1:20" x14ac:dyDescent="0.25">
      <c r="A11301">
        <v>61795</v>
      </c>
      <c r="B11301">
        <v>40</v>
      </c>
      <c r="C11301" t="s">
        <v>35</v>
      </c>
      <c r="D11301" t="s">
        <v>21</v>
      </c>
      <c r="E11301" t="s">
        <v>54</v>
      </c>
      <c r="F11301" t="s">
        <v>125</v>
      </c>
      <c r="G11301" t="s">
        <v>24</v>
      </c>
      <c r="H11301">
        <v>137861</v>
      </c>
      <c r="I11301" t="s">
        <v>25</v>
      </c>
      <c r="J11301" t="s">
        <v>1282</v>
      </c>
      <c r="K11301" t="s">
        <v>27</v>
      </c>
      <c r="L11301" t="s">
        <v>49</v>
      </c>
      <c r="M11301">
        <v>686889</v>
      </c>
      <c r="N11301">
        <v>591</v>
      </c>
      <c r="O11301" t="s">
        <v>57</v>
      </c>
      <c r="P11301" t="s">
        <v>27</v>
      </c>
      <c r="Q11301" t="s">
        <v>58</v>
      </c>
      <c r="R11301" t="s">
        <v>64</v>
      </c>
      <c r="S11301" t="s">
        <v>45</v>
      </c>
      <c r="T11301" t="s">
        <v>34</v>
      </c>
    </row>
    <row r="11302" spans="1:20" x14ac:dyDescent="0.25">
      <c r="A11302">
        <v>2191</v>
      </c>
      <c r="B11302">
        <v>68</v>
      </c>
      <c r="C11302" t="s">
        <v>35</v>
      </c>
      <c r="D11302" t="s">
        <v>21</v>
      </c>
      <c r="E11302" t="s">
        <v>93</v>
      </c>
      <c r="F11302" t="s">
        <v>67</v>
      </c>
      <c r="G11302" t="s">
        <v>90</v>
      </c>
      <c r="H11302">
        <v>36239</v>
      </c>
      <c r="I11302" t="s">
        <v>28</v>
      </c>
      <c r="J11302" t="s">
        <v>420</v>
      </c>
      <c r="K11302" t="s">
        <v>30</v>
      </c>
      <c r="L11302" t="s">
        <v>49</v>
      </c>
      <c r="M11302">
        <v>87332</v>
      </c>
      <c r="N11302">
        <v>3535</v>
      </c>
      <c r="O11302" t="s">
        <v>57</v>
      </c>
      <c r="P11302" t="s">
        <v>58</v>
      </c>
      <c r="Q11302" t="s">
        <v>30</v>
      </c>
      <c r="R11302" t="s">
        <v>64</v>
      </c>
      <c r="S11302" t="s">
        <v>73</v>
      </c>
      <c r="T11302" t="s">
        <v>52</v>
      </c>
    </row>
    <row r="11303" spans="1:20" x14ac:dyDescent="0.25">
      <c r="A11303">
        <v>22145</v>
      </c>
      <c r="B11303">
        <v>36</v>
      </c>
      <c r="C11303" t="s">
        <v>20</v>
      </c>
      <c r="D11303" t="s">
        <v>36</v>
      </c>
      <c r="E11303" t="s">
        <v>93</v>
      </c>
      <c r="F11303" t="s">
        <v>196</v>
      </c>
      <c r="G11303" t="s">
        <v>24</v>
      </c>
      <c r="H11303">
        <v>65679</v>
      </c>
      <c r="I11303" t="s">
        <v>49</v>
      </c>
      <c r="J11303" t="s">
        <v>1513</v>
      </c>
      <c r="K11303" t="s">
        <v>81</v>
      </c>
      <c r="L11303" t="s">
        <v>28</v>
      </c>
      <c r="M11303">
        <v>770837</v>
      </c>
      <c r="N11303">
        <v>1333</v>
      </c>
      <c r="O11303" t="s">
        <v>29</v>
      </c>
      <c r="P11303" t="s">
        <v>43</v>
      </c>
      <c r="Q11303" t="s">
        <v>31</v>
      </c>
      <c r="R11303" t="s">
        <v>59</v>
      </c>
      <c r="S11303" t="s">
        <v>100</v>
      </c>
      <c r="T11303" t="s">
        <v>92</v>
      </c>
    </row>
    <row r="11304" spans="1:20" x14ac:dyDescent="0.25">
      <c r="A11304">
        <v>3685</v>
      </c>
      <c r="B11304">
        <v>50</v>
      </c>
      <c r="C11304" t="s">
        <v>35</v>
      </c>
      <c r="D11304" t="s">
        <v>21</v>
      </c>
      <c r="E11304" t="s">
        <v>54</v>
      </c>
      <c r="F11304" t="s">
        <v>104</v>
      </c>
      <c r="G11304" t="s">
        <v>87</v>
      </c>
      <c r="H11304">
        <v>23775</v>
      </c>
      <c r="I11304" t="s">
        <v>42</v>
      </c>
      <c r="J11304" t="s">
        <v>801</v>
      </c>
      <c r="K11304" t="s">
        <v>81</v>
      </c>
      <c r="L11304" t="s">
        <v>49</v>
      </c>
      <c r="M11304">
        <v>764443</v>
      </c>
      <c r="N11304">
        <v>4240</v>
      </c>
      <c r="O11304" t="s">
        <v>77</v>
      </c>
      <c r="P11304" t="s">
        <v>43</v>
      </c>
      <c r="Q11304" t="s">
        <v>43</v>
      </c>
      <c r="R11304" t="s">
        <v>64</v>
      </c>
      <c r="S11304" t="s">
        <v>51</v>
      </c>
      <c r="T11304" t="s">
        <v>92</v>
      </c>
    </row>
    <row r="11305" spans="1:20" x14ac:dyDescent="0.25">
      <c r="A11305">
        <v>15512</v>
      </c>
      <c r="B11305">
        <v>67</v>
      </c>
      <c r="C11305" t="s">
        <v>20</v>
      </c>
      <c r="D11305" t="s">
        <v>21</v>
      </c>
      <c r="E11305" t="s">
        <v>66</v>
      </c>
      <c r="F11305" t="s">
        <v>104</v>
      </c>
      <c r="G11305" t="s">
        <v>75</v>
      </c>
      <c r="H11305">
        <v>118662</v>
      </c>
      <c r="I11305" t="s">
        <v>42</v>
      </c>
      <c r="J11305" t="s">
        <v>1792</v>
      </c>
      <c r="K11305" t="s">
        <v>86</v>
      </c>
      <c r="L11305" t="s">
        <v>42</v>
      </c>
      <c r="M11305">
        <v>403493</v>
      </c>
      <c r="N11305">
        <v>1116</v>
      </c>
      <c r="O11305" t="s">
        <v>29</v>
      </c>
      <c r="P11305" t="s">
        <v>27</v>
      </c>
      <c r="Q11305" t="s">
        <v>31</v>
      </c>
      <c r="R11305" t="s">
        <v>64</v>
      </c>
      <c r="S11305" t="s">
        <v>100</v>
      </c>
      <c r="T11305" t="s">
        <v>65</v>
      </c>
    </row>
    <row r="11306" spans="1:20" x14ac:dyDescent="0.25">
      <c r="A11306">
        <v>73790</v>
      </c>
      <c r="B11306">
        <v>68</v>
      </c>
      <c r="C11306" t="s">
        <v>20</v>
      </c>
      <c r="D11306" t="s">
        <v>21</v>
      </c>
      <c r="E11306" t="s">
        <v>54</v>
      </c>
      <c r="F11306" t="s">
        <v>95</v>
      </c>
      <c r="G11306" t="s">
        <v>98</v>
      </c>
      <c r="H11306">
        <v>96127</v>
      </c>
      <c r="I11306" t="s">
        <v>63</v>
      </c>
      <c r="J11306" t="s">
        <v>358</v>
      </c>
      <c r="K11306" t="s">
        <v>86</v>
      </c>
      <c r="L11306" t="s">
        <v>63</v>
      </c>
      <c r="M11306">
        <v>447886</v>
      </c>
      <c r="N11306">
        <v>4821</v>
      </c>
      <c r="O11306" t="s">
        <v>70</v>
      </c>
      <c r="P11306" t="s">
        <v>58</v>
      </c>
      <c r="Q11306" t="s">
        <v>58</v>
      </c>
      <c r="R11306" t="s">
        <v>64</v>
      </c>
      <c r="S11306" t="s">
        <v>100</v>
      </c>
      <c r="T11306" t="s">
        <v>65</v>
      </c>
    </row>
    <row r="11307" spans="1:20" x14ac:dyDescent="0.25">
      <c r="A11307">
        <v>29869</v>
      </c>
      <c r="B11307">
        <v>32</v>
      </c>
      <c r="C11307" t="s">
        <v>20</v>
      </c>
      <c r="D11307" t="s">
        <v>53</v>
      </c>
      <c r="E11307" t="s">
        <v>66</v>
      </c>
      <c r="F11307" t="s">
        <v>151</v>
      </c>
      <c r="G11307" t="s">
        <v>24</v>
      </c>
      <c r="H11307">
        <v>135349</v>
      </c>
      <c r="I11307" t="s">
        <v>25</v>
      </c>
      <c r="J11307" t="s">
        <v>535</v>
      </c>
      <c r="K11307" t="s">
        <v>86</v>
      </c>
      <c r="L11307" t="s">
        <v>28</v>
      </c>
      <c r="M11307">
        <v>339093</v>
      </c>
      <c r="N11307">
        <v>828</v>
      </c>
      <c r="O11307" t="s">
        <v>77</v>
      </c>
      <c r="P11307" t="s">
        <v>27</v>
      </c>
      <c r="Q11307" t="s">
        <v>27</v>
      </c>
      <c r="R11307" t="s">
        <v>50</v>
      </c>
      <c r="S11307" t="s">
        <v>51</v>
      </c>
      <c r="T11307" t="s">
        <v>34</v>
      </c>
    </row>
    <row r="11308" spans="1:20" x14ac:dyDescent="0.25">
      <c r="A11308">
        <v>75063</v>
      </c>
      <c r="B11308">
        <v>67</v>
      </c>
      <c r="C11308" t="s">
        <v>20</v>
      </c>
      <c r="D11308" t="s">
        <v>53</v>
      </c>
      <c r="E11308" t="s">
        <v>66</v>
      </c>
      <c r="F11308" t="s">
        <v>145</v>
      </c>
      <c r="G11308" t="s">
        <v>75</v>
      </c>
      <c r="H11308">
        <v>63060</v>
      </c>
      <c r="I11308" t="s">
        <v>25</v>
      </c>
      <c r="J11308" t="s">
        <v>1543</v>
      </c>
      <c r="K11308" t="s">
        <v>27</v>
      </c>
      <c r="L11308" t="s">
        <v>28</v>
      </c>
      <c r="M11308">
        <v>767068</v>
      </c>
      <c r="N11308">
        <v>1221</v>
      </c>
      <c r="O11308" t="s">
        <v>77</v>
      </c>
      <c r="P11308" t="s">
        <v>31</v>
      </c>
      <c r="Q11308" t="s">
        <v>31</v>
      </c>
      <c r="R11308" t="s">
        <v>64</v>
      </c>
      <c r="S11308" t="s">
        <v>100</v>
      </c>
      <c r="T11308" t="s">
        <v>34</v>
      </c>
    </row>
    <row r="11309" spans="1:20" x14ac:dyDescent="0.25">
      <c r="A11309">
        <v>11245</v>
      </c>
      <c r="B11309">
        <v>64</v>
      </c>
      <c r="C11309" t="s">
        <v>20</v>
      </c>
      <c r="D11309" t="s">
        <v>46</v>
      </c>
      <c r="E11309" t="s">
        <v>66</v>
      </c>
      <c r="F11309" t="s">
        <v>61</v>
      </c>
      <c r="G11309" t="s">
        <v>68</v>
      </c>
      <c r="H11309">
        <v>67456</v>
      </c>
      <c r="I11309" t="s">
        <v>25</v>
      </c>
      <c r="J11309" t="s">
        <v>181</v>
      </c>
      <c r="K11309" t="s">
        <v>41</v>
      </c>
      <c r="L11309" t="s">
        <v>42</v>
      </c>
      <c r="M11309">
        <v>208804</v>
      </c>
      <c r="N11309">
        <v>4503</v>
      </c>
      <c r="O11309" t="s">
        <v>29</v>
      </c>
      <c r="P11309" t="s">
        <v>27</v>
      </c>
      <c r="Q11309" t="s">
        <v>31</v>
      </c>
      <c r="R11309" t="s">
        <v>64</v>
      </c>
      <c r="S11309" t="s">
        <v>100</v>
      </c>
      <c r="T11309" t="s">
        <v>71</v>
      </c>
    </row>
    <row r="11310" spans="1:20" x14ac:dyDescent="0.25">
      <c r="A11310">
        <v>68630</v>
      </c>
      <c r="B11310">
        <v>62</v>
      </c>
      <c r="C11310" t="s">
        <v>35</v>
      </c>
      <c r="D11310" t="s">
        <v>21</v>
      </c>
      <c r="E11310" t="s">
        <v>66</v>
      </c>
      <c r="F11310" t="s">
        <v>148</v>
      </c>
      <c r="G11310" t="s">
        <v>90</v>
      </c>
      <c r="H11310">
        <v>142813</v>
      </c>
      <c r="I11310" t="s">
        <v>49</v>
      </c>
      <c r="J11310" t="s">
        <v>1763</v>
      </c>
      <c r="K11310" t="s">
        <v>30</v>
      </c>
      <c r="L11310" t="s">
        <v>42</v>
      </c>
      <c r="M11310">
        <v>700494</v>
      </c>
      <c r="N11310">
        <v>3193</v>
      </c>
      <c r="O11310" t="s">
        <v>29</v>
      </c>
      <c r="P11310" t="s">
        <v>31</v>
      </c>
      <c r="Q11310" t="s">
        <v>27</v>
      </c>
      <c r="R11310" t="s">
        <v>50</v>
      </c>
      <c r="S11310" t="s">
        <v>45</v>
      </c>
      <c r="T11310" t="s">
        <v>92</v>
      </c>
    </row>
    <row r="11311" spans="1:20" x14ac:dyDescent="0.25">
      <c r="A11311">
        <v>97128</v>
      </c>
      <c r="B11311">
        <v>40</v>
      </c>
      <c r="C11311" t="s">
        <v>35</v>
      </c>
      <c r="D11311" t="s">
        <v>53</v>
      </c>
      <c r="E11311" t="s">
        <v>93</v>
      </c>
      <c r="F11311" t="s">
        <v>136</v>
      </c>
      <c r="G11311" t="s">
        <v>87</v>
      </c>
      <c r="H11311">
        <v>104607</v>
      </c>
      <c r="I11311" t="s">
        <v>63</v>
      </c>
      <c r="J11311" t="s">
        <v>960</v>
      </c>
      <c r="K11311" t="s">
        <v>27</v>
      </c>
      <c r="L11311" t="s">
        <v>42</v>
      </c>
      <c r="M11311">
        <v>979301</v>
      </c>
      <c r="N11311">
        <v>1138</v>
      </c>
      <c r="O11311" t="s">
        <v>57</v>
      </c>
      <c r="P11311" t="s">
        <v>27</v>
      </c>
      <c r="Q11311" t="s">
        <v>27</v>
      </c>
      <c r="R11311" t="s">
        <v>64</v>
      </c>
      <c r="S11311" t="s">
        <v>45</v>
      </c>
      <c r="T11311" t="s">
        <v>52</v>
      </c>
    </row>
    <row r="11312" spans="1:20" x14ac:dyDescent="0.25">
      <c r="A11312">
        <v>72106</v>
      </c>
      <c r="B11312">
        <v>33</v>
      </c>
      <c r="C11312" t="s">
        <v>20</v>
      </c>
      <c r="D11312" t="s">
        <v>21</v>
      </c>
      <c r="E11312" t="s">
        <v>22</v>
      </c>
      <c r="F11312" t="s">
        <v>125</v>
      </c>
      <c r="G11312" t="s">
        <v>75</v>
      </c>
      <c r="H11312">
        <v>35552</v>
      </c>
      <c r="I11312" t="s">
        <v>42</v>
      </c>
      <c r="J11312" t="s">
        <v>786</v>
      </c>
      <c r="K11312" t="s">
        <v>41</v>
      </c>
      <c r="L11312" t="s">
        <v>28</v>
      </c>
      <c r="M11312">
        <v>360453</v>
      </c>
      <c r="N11312">
        <v>3319</v>
      </c>
      <c r="O11312" t="s">
        <v>57</v>
      </c>
      <c r="P11312" t="s">
        <v>43</v>
      </c>
      <c r="Q11312" t="s">
        <v>27</v>
      </c>
      <c r="R11312" t="s">
        <v>59</v>
      </c>
      <c r="S11312" t="s">
        <v>45</v>
      </c>
      <c r="T11312" t="s">
        <v>65</v>
      </c>
    </row>
    <row r="11313" spans="1:20" x14ac:dyDescent="0.25">
      <c r="A11313">
        <v>83975</v>
      </c>
      <c r="B11313">
        <v>43</v>
      </c>
      <c r="C11313" t="s">
        <v>35</v>
      </c>
      <c r="D11313" t="s">
        <v>21</v>
      </c>
      <c r="E11313" t="s">
        <v>54</v>
      </c>
      <c r="F11313" t="s">
        <v>159</v>
      </c>
      <c r="G11313" t="s">
        <v>75</v>
      </c>
      <c r="H11313">
        <v>85664</v>
      </c>
      <c r="I11313" t="s">
        <v>28</v>
      </c>
      <c r="J11313" t="s">
        <v>1637</v>
      </c>
      <c r="K11313" t="s">
        <v>27</v>
      </c>
      <c r="L11313" t="s">
        <v>28</v>
      </c>
      <c r="M11313">
        <v>280577</v>
      </c>
      <c r="N11313">
        <v>1918</v>
      </c>
      <c r="O11313" t="s">
        <v>29</v>
      </c>
      <c r="P11313" t="s">
        <v>58</v>
      </c>
      <c r="Q11313" t="s">
        <v>30</v>
      </c>
      <c r="R11313" t="s">
        <v>50</v>
      </c>
      <c r="S11313" t="s">
        <v>100</v>
      </c>
      <c r="T11313" t="s">
        <v>65</v>
      </c>
    </row>
    <row r="11314" spans="1:20" x14ac:dyDescent="0.25">
      <c r="A11314">
        <v>32254</v>
      </c>
      <c r="B11314">
        <v>36</v>
      </c>
      <c r="C11314" t="s">
        <v>35</v>
      </c>
      <c r="D11314" t="s">
        <v>60</v>
      </c>
      <c r="E11314" t="s">
        <v>37</v>
      </c>
      <c r="F11314" t="s">
        <v>136</v>
      </c>
      <c r="G11314" t="s">
        <v>98</v>
      </c>
      <c r="H11314">
        <v>58595</v>
      </c>
      <c r="I11314" t="s">
        <v>42</v>
      </c>
      <c r="J11314" t="s">
        <v>2050</v>
      </c>
      <c r="K11314" t="s">
        <v>41</v>
      </c>
      <c r="L11314" t="s">
        <v>49</v>
      </c>
      <c r="M11314">
        <v>720602</v>
      </c>
      <c r="N11314">
        <v>5000</v>
      </c>
      <c r="O11314" t="s">
        <v>57</v>
      </c>
      <c r="P11314" t="s">
        <v>43</v>
      </c>
      <c r="Q11314" t="s">
        <v>43</v>
      </c>
      <c r="R11314" t="s">
        <v>50</v>
      </c>
      <c r="S11314" t="s">
        <v>51</v>
      </c>
      <c r="T11314" t="s">
        <v>52</v>
      </c>
    </row>
    <row r="11315" spans="1:20" x14ac:dyDescent="0.25">
      <c r="A11315">
        <v>92962</v>
      </c>
      <c r="B11315">
        <v>61</v>
      </c>
      <c r="C11315" t="s">
        <v>20</v>
      </c>
      <c r="D11315" t="s">
        <v>46</v>
      </c>
      <c r="E11315" t="s">
        <v>22</v>
      </c>
      <c r="F11315" t="s">
        <v>145</v>
      </c>
      <c r="G11315" t="s">
        <v>75</v>
      </c>
      <c r="H11315">
        <v>125834</v>
      </c>
      <c r="I11315" t="s">
        <v>25</v>
      </c>
      <c r="J11315" t="s">
        <v>231</v>
      </c>
      <c r="K11315" t="s">
        <v>27</v>
      </c>
      <c r="L11315" t="s">
        <v>42</v>
      </c>
      <c r="M11315">
        <v>942019</v>
      </c>
      <c r="N11315">
        <v>4546</v>
      </c>
      <c r="O11315" t="s">
        <v>57</v>
      </c>
      <c r="P11315" t="s">
        <v>30</v>
      </c>
      <c r="Q11315" t="s">
        <v>30</v>
      </c>
      <c r="R11315" t="s">
        <v>44</v>
      </c>
      <c r="S11315" t="s">
        <v>73</v>
      </c>
      <c r="T11315" t="s">
        <v>52</v>
      </c>
    </row>
    <row r="11316" spans="1:20" x14ac:dyDescent="0.25">
      <c r="A11316">
        <v>90692</v>
      </c>
      <c r="B11316">
        <v>36</v>
      </c>
      <c r="C11316" t="s">
        <v>35</v>
      </c>
      <c r="D11316" t="s">
        <v>46</v>
      </c>
      <c r="E11316" t="s">
        <v>54</v>
      </c>
      <c r="F11316" t="s">
        <v>55</v>
      </c>
      <c r="G11316" t="s">
        <v>24</v>
      </c>
      <c r="H11316">
        <v>64517</v>
      </c>
      <c r="I11316" t="s">
        <v>63</v>
      </c>
      <c r="J11316" t="s">
        <v>1184</v>
      </c>
      <c r="K11316" t="s">
        <v>27</v>
      </c>
      <c r="L11316" t="s">
        <v>25</v>
      </c>
      <c r="M11316">
        <v>257233</v>
      </c>
      <c r="N11316">
        <v>1870</v>
      </c>
      <c r="O11316" t="s">
        <v>77</v>
      </c>
      <c r="P11316" t="s">
        <v>31</v>
      </c>
      <c r="Q11316" t="s">
        <v>43</v>
      </c>
      <c r="R11316" t="s">
        <v>59</v>
      </c>
      <c r="S11316" t="s">
        <v>33</v>
      </c>
      <c r="T11316" t="s">
        <v>34</v>
      </c>
    </row>
    <row r="11317" spans="1:20" x14ac:dyDescent="0.25">
      <c r="A11317">
        <v>95981</v>
      </c>
      <c r="B11317">
        <v>44</v>
      </c>
      <c r="C11317" t="s">
        <v>20</v>
      </c>
      <c r="D11317" t="s">
        <v>36</v>
      </c>
      <c r="E11317" t="s">
        <v>54</v>
      </c>
      <c r="F11317" t="s">
        <v>148</v>
      </c>
      <c r="G11317" t="s">
        <v>79</v>
      </c>
      <c r="H11317">
        <v>71271</v>
      </c>
      <c r="I11317" t="s">
        <v>49</v>
      </c>
      <c r="J11317" t="s">
        <v>222</v>
      </c>
      <c r="K11317" t="s">
        <v>41</v>
      </c>
      <c r="L11317" t="s">
        <v>25</v>
      </c>
      <c r="M11317">
        <v>951852</v>
      </c>
      <c r="N11317">
        <v>3505</v>
      </c>
      <c r="O11317" t="s">
        <v>70</v>
      </c>
      <c r="P11317" t="s">
        <v>27</v>
      </c>
      <c r="Q11317" t="s">
        <v>30</v>
      </c>
      <c r="R11317" t="s">
        <v>59</v>
      </c>
      <c r="S11317" t="s">
        <v>51</v>
      </c>
      <c r="T11317" t="s">
        <v>65</v>
      </c>
    </row>
    <row r="11318" spans="1:20" x14ac:dyDescent="0.25">
      <c r="A11318">
        <v>44352</v>
      </c>
      <c r="B11318">
        <v>25</v>
      </c>
      <c r="C11318" t="s">
        <v>20</v>
      </c>
      <c r="D11318" t="s">
        <v>60</v>
      </c>
      <c r="E11318" t="s">
        <v>37</v>
      </c>
      <c r="F11318" t="s">
        <v>74</v>
      </c>
      <c r="G11318" t="s">
        <v>98</v>
      </c>
      <c r="H11318">
        <v>60365</v>
      </c>
      <c r="I11318" t="s">
        <v>42</v>
      </c>
      <c r="J11318" t="s">
        <v>1072</v>
      </c>
      <c r="K11318" t="s">
        <v>86</v>
      </c>
      <c r="L11318" t="s">
        <v>49</v>
      </c>
      <c r="M11318">
        <v>448818</v>
      </c>
      <c r="N11318">
        <v>4422</v>
      </c>
      <c r="O11318" t="s">
        <v>57</v>
      </c>
      <c r="P11318" t="s">
        <v>31</v>
      </c>
      <c r="Q11318" t="s">
        <v>30</v>
      </c>
      <c r="R11318" t="s">
        <v>32</v>
      </c>
      <c r="S11318" t="s">
        <v>33</v>
      </c>
      <c r="T11318" t="s">
        <v>34</v>
      </c>
    </row>
    <row r="11319" spans="1:20" x14ac:dyDescent="0.25">
      <c r="A11319">
        <v>24527</v>
      </c>
      <c r="B11319">
        <v>24</v>
      </c>
      <c r="C11319" t="s">
        <v>20</v>
      </c>
      <c r="D11319" t="s">
        <v>46</v>
      </c>
      <c r="E11319" t="s">
        <v>37</v>
      </c>
      <c r="F11319" t="s">
        <v>112</v>
      </c>
      <c r="G11319" t="s">
        <v>79</v>
      </c>
      <c r="H11319">
        <v>94883</v>
      </c>
      <c r="I11319" t="s">
        <v>49</v>
      </c>
      <c r="J11319" t="s">
        <v>787</v>
      </c>
      <c r="K11319" t="s">
        <v>86</v>
      </c>
      <c r="L11319" t="s">
        <v>28</v>
      </c>
      <c r="M11319">
        <v>470594</v>
      </c>
      <c r="N11319">
        <v>3694</v>
      </c>
      <c r="O11319" t="s">
        <v>77</v>
      </c>
      <c r="P11319" t="s">
        <v>31</v>
      </c>
      <c r="Q11319" t="s">
        <v>58</v>
      </c>
      <c r="R11319" t="s">
        <v>32</v>
      </c>
      <c r="S11319" t="s">
        <v>51</v>
      </c>
      <c r="T11319" t="s">
        <v>92</v>
      </c>
    </row>
    <row r="11320" spans="1:20" x14ac:dyDescent="0.25">
      <c r="A11320">
        <v>78782</v>
      </c>
      <c r="B11320">
        <v>24</v>
      </c>
      <c r="C11320" t="s">
        <v>20</v>
      </c>
      <c r="D11320" t="s">
        <v>53</v>
      </c>
      <c r="E11320" t="s">
        <v>66</v>
      </c>
      <c r="F11320" t="s">
        <v>191</v>
      </c>
      <c r="G11320" t="s">
        <v>98</v>
      </c>
      <c r="H11320">
        <v>89791</v>
      </c>
      <c r="I11320" t="s">
        <v>28</v>
      </c>
      <c r="J11320" t="s">
        <v>1394</v>
      </c>
      <c r="K11320" t="s">
        <v>81</v>
      </c>
      <c r="L11320" t="s">
        <v>42</v>
      </c>
      <c r="M11320">
        <v>736126</v>
      </c>
      <c r="N11320">
        <v>4482</v>
      </c>
      <c r="O11320" t="s">
        <v>77</v>
      </c>
      <c r="P11320" t="s">
        <v>43</v>
      </c>
      <c r="Q11320" t="s">
        <v>58</v>
      </c>
      <c r="R11320" t="s">
        <v>44</v>
      </c>
      <c r="S11320" t="s">
        <v>51</v>
      </c>
      <c r="T11320" t="s">
        <v>71</v>
      </c>
    </row>
    <row r="11321" spans="1:20" x14ac:dyDescent="0.25">
      <c r="A11321">
        <v>91391</v>
      </c>
      <c r="B11321">
        <v>30</v>
      </c>
      <c r="C11321" t="s">
        <v>20</v>
      </c>
      <c r="D11321" t="s">
        <v>21</v>
      </c>
      <c r="E11321" t="s">
        <v>93</v>
      </c>
      <c r="F11321" t="s">
        <v>191</v>
      </c>
      <c r="G11321" t="s">
        <v>96</v>
      </c>
      <c r="H11321">
        <v>95310</v>
      </c>
      <c r="I11321" t="s">
        <v>49</v>
      </c>
      <c r="J11321" t="s">
        <v>1026</v>
      </c>
      <c r="K11321" t="s">
        <v>41</v>
      </c>
      <c r="L11321" t="s">
        <v>63</v>
      </c>
      <c r="M11321">
        <v>190185</v>
      </c>
      <c r="N11321">
        <v>1119</v>
      </c>
      <c r="O11321" t="s">
        <v>29</v>
      </c>
      <c r="P11321" t="s">
        <v>30</v>
      </c>
      <c r="Q11321" t="s">
        <v>27</v>
      </c>
      <c r="R11321" t="s">
        <v>44</v>
      </c>
      <c r="S11321" t="s">
        <v>51</v>
      </c>
      <c r="T11321" t="s">
        <v>52</v>
      </c>
    </row>
    <row r="11322" spans="1:20" x14ac:dyDescent="0.25">
      <c r="A11322">
        <v>63730</v>
      </c>
      <c r="B11322">
        <v>23</v>
      </c>
      <c r="C11322" t="s">
        <v>35</v>
      </c>
      <c r="D11322" t="s">
        <v>46</v>
      </c>
      <c r="E11322" t="s">
        <v>66</v>
      </c>
      <c r="F11322" t="s">
        <v>67</v>
      </c>
      <c r="G11322" t="s">
        <v>90</v>
      </c>
      <c r="H11322">
        <v>132084</v>
      </c>
      <c r="I11322" t="s">
        <v>28</v>
      </c>
      <c r="J11322" t="s">
        <v>1756</v>
      </c>
      <c r="K11322" t="s">
        <v>41</v>
      </c>
      <c r="L11322" t="s">
        <v>28</v>
      </c>
      <c r="M11322">
        <v>171715</v>
      </c>
      <c r="N11322">
        <v>4637</v>
      </c>
      <c r="O11322" t="s">
        <v>29</v>
      </c>
      <c r="P11322" t="s">
        <v>58</v>
      </c>
      <c r="Q11322" t="s">
        <v>30</v>
      </c>
      <c r="R11322" t="s">
        <v>59</v>
      </c>
      <c r="S11322" t="s">
        <v>33</v>
      </c>
      <c r="T11322" t="s">
        <v>52</v>
      </c>
    </row>
    <row r="11323" spans="1:20" x14ac:dyDescent="0.25">
      <c r="A11323">
        <v>50143</v>
      </c>
      <c r="B11323">
        <v>58</v>
      </c>
      <c r="C11323" t="s">
        <v>20</v>
      </c>
      <c r="D11323" t="s">
        <v>60</v>
      </c>
      <c r="E11323" t="s">
        <v>93</v>
      </c>
      <c r="F11323" t="s">
        <v>159</v>
      </c>
      <c r="G11323" t="s">
        <v>96</v>
      </c>
      <c r="H11323">
        <v>88622</v>
      </c>
      <c r="I11323" t="s">
        <v>28</v>
      </c>
      <c r="J11323" t="s">
        <v>1350</v>
      </c>
      <c r="K11323" t="s">
        <v>30</v>
      </c>
      <c r="L11323" t="s">
        <v>42</v>
      </c>
      <c r="M11323">
        <v>919806</v>
      </c>
      <c r="N11323">
        <v>1955</v>
      </c>
      <c r="O11323" t="s">
        <v>29</v>
      </c>
      <c r="P11323" t="s">
        <v>43</v>
      </c>
      <c r="Q11323" t="s">
        <v>43</v>
      </c>
      <c r="R11323" t="s">
        <v>44</v>
      </c>
      <c r="S11323" t="s">
        <v>51</v>
      </c>
      <c r="T11323" t="s">
        <v>34</v>
      </c>
    </row>
    <row r="11324" spans="1:20" x14ac:dyDescent="0.25">
      <c r="A11324">
        <v>87592</v>
      </c>
      <c r="B11324">
        <v>54</v>
      </c>
      <c r="C11324" t="s">
        <v>35</v>
      </c>
      <c r="D11324" t="s">
        <v>36</v>
      </c>
      <c r="E11324" t="s">
        <v>37</v>
      </c>
      <c r="F11324" t="s">
        <v>156</v>
      </c>
      <c r="G11324" t="s">
        <v>24</v>
      </c>
      <c r="H11324">
        <v>51055</v>
      </c>
      <c r="I11324" t="s">
        <v>42</v>
      </c>
      <c r="J11324" t="s">
        <v>479</v>
      </c>
      <c r="K11324" t="s">
        <v>41</v>
      </c>
      <c r="L11324" t="s">
        <v>28</v>
      </c>
      <c r="M11324">
        <v>131495</v>
      </c>
      <c r="N11324">
        <v>1059</v>
      </c>
      <c r="O11324" t="s">
        <v>57</v>
      </c>
      <c r="P11324" t="s">
        <v>27</v>
      </c>
      <c r="Q11324" t="s">
        <v>27</v>
      </c>
      <c r="R11324" t="s">
        <v>44</v>
      </c>
      <c r="S11324" t="s">
        <v>51</v>
      </c>
      <c r="T11324" t="s">
        <v>34</v>
      </c>
    </row>
    <row r="11325" spans="1:20" x14ac:dyDescent="0.25">
      <c r="A11325">
        <v>17746</v>
      </c>
      <c r="B11325">
        <v>68</v>
      </c>
      <c r="C11325" t="s">
        <v>35</v>
      </c>
      <c r="D11325" t="s">
        <v>36</v>
      </c>
      <c r="E11325" t="s">
        <v>66</v>
      </c>
      <c r="F11325" t="s">
        <v>145</v>
      </c>
      <c r="G11325" t="s">
        <v>96</v>
      </c>
      <c r="H11325">
        <v>111664</v>
      </c>
      <c r="I11325" t="s">
        <v>49</v>
      </c>
      <c r="J11325" t="s">
        <v>1061</v>
      </c>
      <c r="K11325" t="s">
        <v>27</v>
      </c>
      <c r="L11325" t="s">
        <v>49</v>
      </c>
      <c r="M11325">
        <v>447540</v>
      </c>
      <c r="N11325">
        <v>2340</v>
      </c>
      <c r="O11325" t="s">
        <v>77</v>
      </c>
      <c r="P11325" t="s">
        <v>27</v>
      </c>
      <c r="Q11325" t="s">
        <v>31</v>
      </c>
      <c r="R11325" t="s">
        <v>44</v>
      </c>
      <c r="S11325" t="s">
        <v>51</v>
      </c>
      <c r="T11325" t="s">
        <v>92</v>
      </c>
    </row>
    <row r="11326" spans="1:20" x14ac:dyDescent="0.25">
      <c r="A11326">
        <v>65435</v>
      </c>
      <c r="B11326">
        <v>21</v>
      </c>
      <c r="C11326" t="s">
        <v>20</v>
      </c>
      <c r="D11326" t="s">
        <v>21</v>
      </c>
      <c r="E11326" t="s">
        <v>22</v>
      </c>
      <c r="F11326" t="s">
        <v>78</v>
      </c>
      <c r="G11326" t="s">
        <v>75</v>
      </c>
      <c r="H11326">
        <v>77815</v>
      </c>
      <c r="I11326" t="s">
        <v>42</v>
      </c>
      <c r="J11326" t="s">
        <v>649</v>
      </c>
      <c r="K11326" t="s">
        <v>81</v>
      </c>
      <c r="L11326" t="s">
        <v>28</v>
      </c>
      <c r="M11326">
        <v>897995</v>
      </c>
      <c r="N11326">
        <v>4305</v>
      </c>
      <c r="O11326" t="s">
        <v>29</v>
      </c>
      <c r="P11326" t="s">
        <v>30</v>
      </c>
      <c r="Q11326" t="s">
        <v>58</v>
      </c>
      <c r="R11326" t="s">
        <v>64</v>
      </c>
      <c r="S11326" t="s">
        <v>51</v>
      </c>
      <c r="T11326" t="s">
        <v>92</v>
      </c>
    </row>
    <row r="11327" spans="1:20" x14ac:dyDescent="0.25">
      <c r="A11327">
        <v>77916</v>
      </c>
      <c r="B11327">
        <v>23</v>
      </c>
      <c r="C11327" t="s">
        <v>20</v>
      </c>
      <c r="D11327" t="s">
        <v>46</v>
      </c>
      <c r="E11327" t="s">
        <v>37</v>
      </c>
      <c r="F11327" t="s">
        <v>47</v>
      </c>
      <c r="G11327" t="s">
        <v>68</v>
      </c>
      <c r="H11327">
        <v>36773</v>
      </c>
      <c r="I11327" t="s">
        <v>63</v>
      </c>
      <c r="J11327" t="s">
        <v>597</v>
      </c>
      <c r="K11327" t="s">
        <v>81</v>
      </c>
      <c r="L11327" t="s">
        <v>25</v>
      </c>
      <c r="M11327">
        <v>126722</v>
      </c>
      <c r="N11327">
        <v>4567</v>
      </c>
      <c r="O11327" t="s">
        <v>77</v>
      </c>
      <c r="P11327" t="s">
        <v>43</v>
      </c>
      <c r="Q11327" t="s">
        <v>30</v>
      </c>
      <c r="R11327" t="s">
        <v>64</v>
      </c>
      <c r="S11327" t="s">
        <v>33</v>
      </c>
      <c r="T11327" t="s">
        <v>34</v>
      </c>
    </row>
    <row r="11328" spans="1:20" x14ac:dyDescent="0.25">
      <c r="A11328">
        <v>59424</v>
      </c>
      <c r="B11328">
        <v>43</v>
      </c>
      <c r="C11328" t="s">
        <v>35</v>
      </c>
      <c r="D11328" t="s">
        <v>21</v>
      </c>
      <c r="E11328" t="s">
        <v>22</v>
      </c>
      <c r="F11328" t="s">
        <v>74</v>
      </c>
      <c r="G11328" t="s">
        <v>98</v>
      </c>
      <c r="H11328">
        <v>69613</v>
      </c>
      <c r="I11328" t="s">
        <v>49</v>
      </c>
      <c r="J11328" t="s">
        <v>1688</v>
      </c>
      <c r="K11328" t="s">
        <v>30</v>
      </c>
      <c r="L11328" t="s">
        <v>42</v>
      </c>
      <c r="M11328">
        <v>964484</v>
      </c>
      <c r="N11328">
        <v>2731</v>
      </c>
      <c r="O11328" t="s">
        <v>57</v>
      </c>
      <c r="P11328" t="s">
        <v>27</v>
      </c>
      <c r="Q11328" t="s">
        <v>31</v>
      </c>
      <c r="R11328" t="s">
        <v>64</v>
      </c>
      <c r="S11328" t="s">
        <v>51</v>
      </c>
      <c r="T11328" t="s">
        <v>71</v>
      </c>
    </row>
    <row r="11329" spans="1:20" x14ac:dyDescent="0.25">
      <c r="A11329">
        <v>76487</v>
      </c>
      <c r="B11329">
        <v>50</v>
      </c>
      <c r="C11329" t="s">
        <v>35</v>
      </c>
      <c r="D11329" t="s">
        <v>46</v>
      </c>
      <c r="E11329" t="s">
        <v>37</v>
      </c>
      <c r="F11329" t="s">
        <v>109</v>
      </c>
      <c r="G11329" t="s">
        <v>24</v>
      </c>
      <c r="H11329">
        <v>41825</v>
      </c>
      <c r="I11329" t="s">
        <v>49</v>
      </c>
      <c r="J11329" t="s">
        <v>1232</v>
      </c>
      <c r="K11329" t="s">
        <v>81</v>
      </c>
      <c r="L11329" t="s">
        <v>63</v>
      </c>
      <c r="M11329">
        <v>440247</v>
      </c>
      <c r="N11329">
        <v>4495</v>
      </c>
      <c r="O11329" t="s">
        <v>29</v>
      </c>
      <c r="P11329" t="s">
        <v>30</v>
      </c>
      <c r="Q11329" t="s">
        <v>43</v>
      </c>
      <c r="R11329" t="s">
        <v>59</v>
      </c>
      <c r="S11329" t="s">
        <v>73</v>
      </c>
      <c r="T11329" t="s">
        <v>65</v>
      </c>
    </row>
    <row r="11330" spans="1:20" x14ac:dyDescent="0.25">
      <c r="A11330">
        <v>89190</v>
      </c>
      <c r="B11330">
        <v>42</v>
      </c>
      <c r="C11330" t="s">
        <v>20</v>
      </c>
      <c r="D11330" t="s">
        <v>46</v>
      </c>
      <c r="E11330" t="s">
        <v>93</v>
      </c>
      <c r="F11330" t="s">
        <v>95</v>
      </c>
      <c r="G11330" t="s">
        <v>75</v>
      </c>
      <c r="H11330">
        <v>43067</v>
      </c>
      <c r="I11330" t="s">
        <v>63</v>
      </c>
      <c r="J11330" t="s">
        <v>1705</v>
      </c>
      <c r="K11330" t="s">
        <v>41</v>
      </c>
      <c r="L11330" t="s">
        <v>42</v>
      </c>
      <c r="M11330">
        <v>537090</v>
      </c>
      <c r="N11330">
        <v>4249</v>
      </c>
      <c r="O11330" t="s">
        <v>70</v>
      </c>
      <c r="P11330" t="s">
        <v>30</v>
      </c>
      <c r="Q11330" t="s">
        <v>30</v>
      </c>
      <c r="R11330" t="s">
        <v>44</v>
      </c>
      <c r="S11330" t="s">
        <v>45</v>
      </c>
      <c r="T11330" t="s">
        <v>71</v>
      </c>
    </row>
    <row r="11331" spans="1:20" x14ac:dyDescent="0.25">
      <c r="A11331">
        <v>77450</v>
      </c>
      <c r="B11331">
        <v>41</v>
      </c>
      <c r="C11331" t="s">
        <v>35</v>
      </c>
      <c r="D11331" t="s">
        <v>46</v>
      </c>
      <c r="E11331" t="s">
        <v>37</v>
      </c>
      <c r="F11331" t="s">
        <v>67</v>
      </c>
      <c r="G11331" t="s">
        <v>98</v>
      </c>
      <c r="H11331">
        <v>30861</v>
      </c>
      <c r="I11331" t="s">
        <v>25</v>
      </c>
      <c r="J11331" t="s">
        <v>327</v>
      </c>
      <c r="K11331" t="s">
        <v>41</v>
      </c>
      <c r="L11331" t="s">
        <v>28</v>
      </c>
      <c r="M11331">
        <v>494723</v>
      </c>
      <c r="N11331">
        <v>2653</v>
      </c>
      <c r="O11331" t="s">
        <v>70</v>
      </c>
      <c r="P11331" t="s">
        <v>27</v>
      </c>
      <c r="Q11331" t="s">
        <v>31</v>
      </c>
      <c r="R11331" t="s">
        <v>64</v>
      </c>
      <c r="S11331" t="s">
        <v>33</v>
      </c>
      <c r="T11331" t="s">
        <v>65</v>
      </c>
    </row>
    <row r="11332" spans="1:20" x14ac:dyDescent="0.25">
      <c r="A11332">
        <v>22202</v>
      </c>
      <c r="B11332">
        <v>48</v>
      </c>
      <c r="C11332" t="s">
        <v>20</v>
      </c>
      <c r="D11332" t="s">
        <v>21</v>
      </c>
      <c r="E11332" t="s">
        <v>93</v>
      </c>
      <c r="F11332" t="s">
        <v>55</v>
      </c>
      <c r="G11332" t="s">
        <v>90</v>
      </c>
      <c r="H11332">
        <v>138513</v>
      </c>
      <c r="I11332" t="s">
        <v>42</v>
      </c>
      <c r="J11332" t="s">
        <v>1347</v>
      </c>
      <c r="K11332" t="s">
        <v>81</v>
      </c>
      <c r="L11332" t="s">
        <v>25</v>
      </c>
      <c r="M11332">
        <v>196543</v>
      </c>
      <c r="N11332">
        <v>4512</v>
      </c>
      <c r="O11332" t="s">
        <v>57</v>
      </c>
      <c r="P11332" t="s">
        <v>30</v>
      </c>
      <c r="Q11332" t="s">
        <v>31</v>
      </c>
      <c r="R11332" t="s">
        <v>59</v>
      </c>
      <c r="S11332" t="s">
        <v>45</v>
      </c>
      <c r="T11332" t="s">
        <v>52</v>
      </c>
    </row>
    <row r="11333" spans="1:20" x14ac:dyDescent="0.25">
      <c r="A11333">
        <v>69781</v>
      </c>
      <c r="B11333">
        <v>53</v>
      </c>
      <c r="C11333" t="s">
        <v>20</v>
      </c>
      <c r="D11333" t="s">
        <v>53</v>
      </c>
      <c r="E11333" t="s">
        <v>22</v>
      </c>
      <c r="F11333" t="s">
        <v>61</v>
      </c>
      <c r="G11333" t="s">
        <v>96</v>
      </c>
      <c r="H11333">
        <v>132164</v>
      </c>
      <c r="I11333" t="s">
        <v>49</v>
      </c>
      <c r="J11333" t="s">
        <v>128</v>
      </c>
      <c r="K11333" t="s">
        <v>30</v>
      </c>
      <c r="L11333" t="s">
        <v>28</v>
      </c>
      <c r="M11333">
        <v>793368</v>
      </c>
      <c r="N11333">
        <v>3385</v>
      </c>
      <c r="O11333" t="s">
        <v>77</v>
      </c>
      <c r="P11333" t="s">
        <v>31</v>
      </c>
      <c r="Q11333" t="s">
        <v>31</v>
      </c>
      <c r="R11333" t="s">
        <v>44</v>
      </c>
      <c r="S11333" t="s">
        <v>51</v>
      </c>
      <c r="T11333" t="s">
        <v>52</v>
      </c>
    </row>
    <row r="11334" spans="1:20" x14ac:dyDescent="0.25">
      <c r="A11334">
        <v>96778</v>
      </c>
      <c r="B11334">
        <v>35</v>
      </c>
      <c r="C11334" t="s">
        <v>20</v>
      </c>
      <c r="D11334" t="s">
        <v>53</v>
      </c>
      <c r="E11334" t="s">
        <v>22</v>
      </c>
      <c r="F11334" t="s">
        <v>153</v>
      </c>
      <c r="G11334" t="s">
        <v>24</v>
      </c>
      <c r="H11334">
        <v>51806</v>
      </c>
      <c r="I11334" t="s">
        <v>49</v>
      </c>
      <c r="J11334" t="s">
        <v>1161</v>
      </c>
      <c r="K11334" t="s">
        <v>41</v>
      </c>
      <c r="L11334" t="s">
        <v>63</v>
      </c>
      <c r="M11334">
        <v>900981</v>
      </c>
      <c r="N11334">
        <v>4416</v>
      </c>
      <c r="O11334" t="s">
        <v>29</v>
      </c>
      <c r="P11334" t="s">
        <v>43</v>
      </c>
      <c r="Q11334" t="s">
        <v>27</v>
      </c>
      <c r="R11334" t="s">
        <v>44</v>
      </c>
      <c r="S11334" t="s">
        <v>45</v>
      </c>
      <c r="T11334" t="s">
        <v>52</v>
      </c>
    </row>
    <row r="11335" spans="1:20" x14ac:dyDescent="0.25">
      <c r="A11335">
        <v>18209</v>
      </c>
      <c r="B11335">
        <v>21</v>
      </c>
      <c r="C11335" t="s">
        <v>35</v>
      </c>
      <c r="D11335" t="s">
        <v>36</v>
      </c>
      <c r="E11335" t="s">
        <v>37</v>
      </c>
      <c r="F11335" t="s">
        <v>23</v>
      </c>
      <c r="G11335" t="s">
        <v>24</v>
      </c>
      <c r="H11335">
        <v>112987</v>
      </c>
      <c r="I11335" t="s">
        <v>42</v>
      </c>
      <c r="J11335" t="s">
        <v>1077</v>
      </c>
      <c r="K11335" t="s">
        <v>86</v>
      </c>
      <c r="L11335" t="s">
        <v>49</v>
      </c>
      <c r="M11335">
        <v>215899</v>
      </c>
      <c r="N11335">
        <v>876</v>
      </c>
      <c r="O11335" t="s">
        <v>57</v>
      </c>
      <c r="P11335" t="s">
        <v>27</v>
      </c>
      <c r="Q11335" t="s">
        <v>31</v>
      </c>
      <c r="R11335" t="s">
        <v>32</v>
      </c>
      <c r="S11335" t="s">
        <v>33</v>
      </c>
      <c r="T11335" t="s">
        <v>34</v>
      </c>
    </row>
    <row r="11336" spans="1:20" x14ac:dyDescent="0.25">
      <c r="A11336">
        <v>67531</v>
      </c>
      <c r="B11336">
        <v>67</v>
      </c>
      <c r="C11336" t="s">
        <v>20</v>
      </c>
      <c r="D11336" t="s">
        <v>36</v>
      </c>
      <c r="E11336" t="s">
        <v>37</v>
      </c>
      <c r="F11336" t="s">
        <v>23</v>
      </c>
      <c r="G11336" t="s">
        <v>96</v>
      </c>
      <c r="H11336">
        <v>100368</v>
      </c>
      <c r="I11336" t="s">
        <v>25</v>
      </c>
      <c r="J11336" t="s">
        <v>1298</v>
      </c>
      <c r="K11336" t="s">
        <v>41</v>
      </c>
      <c r="L11336" t="s">
        <v>42</v>
      </c>
      <c r="M11336">
        <v>395567</v>
      </c>
      <c r="N11336">
        <v>4475</v>
      </c>
      <c r="O11336" t="s">
        <v>57</v>
      </c>
      <c r="P11336" t="s">
        <v>43</v>
      </c>
      <c r="Q11336" t="s">
        <v>27</v>
      </c>
      <c r="R11336" t="s">
        <v>59</v>
      </c>
      <c r="S11336" t="s">
        <v>100</v>
      </c>
      <c r="T11336" t="s">
        <v>65</v>
      </c>
    </row>
    <row r="11337" spans="1:20" x14ac:dyDescent="0.25">
      <c r="A11337">
        <v>87472</v>
      </c>
      <c r="B11337">
        <v>45</v>
      </c>
      <c r="C11337" t="s">
        <v>35</v>
      </c>
      <c r="D11337" t="s">
        <v>60</v>
      </c>
      <c r="E11337" t="s">
        <v>37</v>
      </c>
      <c r="F11337" t="s">
        <v>127</v>
      </c>
      <c r="G11337" t="s">
        <v>90</v>
      </c>
      <c r="H11337">
        <v>108441</v>
      </c>
      <c r="I11337" t="s">
        <v>28</v>
      </c>
      <c r="J11337" t="s">
        <v>339</v>
      </c>
      <c r="K11337" t="s">
        <v>41</v>
      </c>
      <c r="L11337" t="s">
        <v>63</v>
      </c>
      <c r="M11337">
        <v>635366</v>
      </c>
      <c r="N11337">
        <v>1767</v>
      </c>
      <c r="O11337" t="s">
        <v>70</v>
      </c>
      <c r="P11337" t="s">
        <v>43</v>
      </c>
      <c r="Q11337" t="s">
        <v>27</v>
      </c>
      <c r="R11337" t="s">
        <v>50</v>
      </c>
      <c r="S11337" t="s">
        <v>33</v>
      </c>
      <c r="T11337" t="s">
        <v>71</v>
      </c>
    </row>
    <row r="11338" spans="1:20" x14ac:dyDescent="0.25">
      <c r="A11338">
        <v>12419</v>
      </c>
      <c r="B11338">
        <v>63</v>
      </c>
      <c r="C11338" t="s">
        <v>35</v>
      </c>
      <c r="D11338" t="s">
        <v>21</v>
      </c>
      <c r="E11338" t="s">
        <v>22</v>
      </c>
      <c r="F11338" t="s">
        <v>168</v>
      </c>
      <c r="G11338" t="s">
        <v>98</v>
      </c>
      <c r="H11338">
        <v>69295</v>
      </c>
      <c r="I11338" t="s">
        <v>42</v>
      </c>
      <c r="J11338" t="s">
        <v>1491</v>
      </c>
      <c r="K11338" t="s">
        <v>27</v>
      </c>
      <c r="L11338" t="s">
        <v>42</v>
      </c>
      <c r="M11338">
        <v>333912</v>
      </c>
      <c r="N11338">
        <v>3056</v>
      </c>
      <c r="O11338" t="s">
        <v>29</v>
      </c>
      <c r="P11338" t="s">
        <v>30</v>
      </c>
      <c r="Q11338" t="s">
        <v>30</v>
      </c>
      <c r="R11338" t="s">
        <v>64</v>
      </c>
      <c r="S11338" t="s">
        <v>51</v>
      </c>
      <c r="T11338" t="s">
        <v>34</v>
      </c>
    </row>
    <row r="11339" spans="1:20" x14ac:dyDescent="0.25">
      <c r="A11339">
        <v>10484</v>
      </c>
      <c r="B11339">
        <v>61</v>
      </c>
      <c r="C11339" t="s">
        <v>35</v>
      </c>
      <c r="D11339" t="s">
        <v>46</v>
      </c>
      <c r="E11339" t="s">
        <v>22</v>
      </c>
      <c r="F11339" t="s">
        <v>183</v>
      </c>
      <c r="G11339" t="s">
        <v>79</v>
      </c>
      <c r="H11339">
        <v>86651</v>
      </c>
      <c r="I11339" t="s">
        <v>49</v>
      </c>
      <c r="J11339" t="s">
        <v>1231</v>
      </c>
      <c r="K11339" t="s">
        <v>81</v>
      </c>
      <c r="L11339" t="s">
        <v>28</v>
      </c>
      <c r="M11339">
        <v>910845</v>
      </c>
      <c r="N11339">
        <v>1070</v>
      </c>
      <c r="O11339" t="s">
        <v>77</v>
      </c>
      <c r="P11339" t="s">
        <v>43</v>
      </c>
      <c r="Q11339" t="s">
        <v>30</v>
      </c>
      <c r="R11339" t="s">
        <v>59</v>
      </c>
      <c r="S11339" t="s">
        <v>33</v>
      </c>
      <c r="T11339" t="s">
        <v>52</v>
      </c>
    </row>
    <row r="11340" spans="1:20" x14ac:dyDescent="0.25">
      <c r="A11340">
        <v>19382</v>
      </c>
      <c r="B11340">
        <v>24</v>
      </c>
      <c r="C11340" t="s">
        <v>20</v>
      </c>
      <c r="D11340" t="s">
        <v>60</v>
      </c>
      <c r="E11340" t="s">
        <v>93</v>
      </c>
      <c r="F11340" t="s">
        <v>78</v>
      </c>
      <c r="G11340" t="s">
        <v>79</v>
      </c>
      <c r="H11340">
        <v>83043</v>
      </c>
      <c r="I11340" t="s">
        <v>28</v>
      </c>
      <c r="J11340" t="s">
        <v>794</v>
      </c>
      <c r="K11340" t="s">
        <v>81</v>
      </c>
      <c r="L11340" t="s">
        <v>49</v>
      </c>
      <c r="M11340">
        <v>417001</v>
      </c>
      <c r="N11340">
        <v>4563</v>
      </c>
      <c r="O11340" t="s">
        <v>77</v>
      </c>
      <c r="P11340" t="s">
        <v>58</v>
      </c>
      <c r="Q11340" t="s">
        <v>27</v>
      </c>
      <c r="R11340" t="s">
        <v>64</v>
      </c>
      <c r="S11340" t="s">
        <v>33</v>
      </c>
      <c r="T11340" t="s">
        <v>71</v>
      </c>
    </row>
    <row r="11341" spans="1:20" x14ac:dyDescent="0.25">
      <c r="A11341">
        <v>68322</v>
      </c>
      <c r="B11341">
        <v>25</v>
      </c>
      <c r="C11341" t="s">
        <v>35</v>
      </c>
      <c r="D11341" t="s">
        <v>53</v>
      </c>
      <c r="E11341" t="s">
        <v>54</v>
      </c>
      <c r="F11341" t="s">
        <v>38</v>
      </c>
      <c r="G11341" t="s">
        <v>96</v>
      </c>
      <c r="H11341">
        <v>62198</v>
      </c>
      <c r="I11341" t="s">
        <v>63</v>
      </c>
      <c r="J11341" t="s">
        <v>1699</v>
      </c>
      <c r="K11341" t="s">
        <v>27</v>
      </c>
      <c r="L11341" t="s">
        <v>63</v>
      </c>
      <c r="M11341">
        <v>231490</v>
      </c>
      <c r="N11341">
        <v>1326</v>
      </c>
      <c r="O11341" t="s">
        <v>57</v>
      </c>
      <c r="P11341" t="s">
        <v>43</v>
      </c>
      <c r="Q11341" t="s">
        <v>58</v>
      </c>
      <c r="R11341" t="s">
        <v>44</v>
      </c>
      <c r="S11341" t="s">
        <v>51</v>
      </c>
      <c r="T11341" t="s">
        <v>34</v>
      </c>
    </row>
    <row r="11342" spans="1:20" x14ac:dyDescent="0.25">
      <c r="A11342">
        <v>61099</v>
      </c>
      <c r="B11342">
        <v>25</v>
      </c>
      <c r="C11342" t="s">
        <v>20</v>
      </c>
      <c r="D11342" t="s">
        <v>46</v>
      </c>
      <c r="E11342" t="s">
        <v>37</v>
      </c>
      <c r="F11342" t="s">
        <v>82</v>
      </c>
      <c r="G11342" t="s">
        <v>98</v>
      </c>
      <c r="H11342">
        <v>24295</v>
      </c>
      <c r="I11342" t="s">
        <v>49</v>
      </c>
      <c r="J11342" t="s">
        <v>551</v>
      </c>
      <c r="K11342" t="s">
        <v>30</v>
      </c>
      <c r="L11342" t="s">
        <v>63</v>
      </c>
      <c r="M11342">
        <v>378384</v>
      </c>
      <c r="N11342">
        <v>3831</v>
      </c>
      <c r="O11342" t="s">
        <v>57</v>
      </c>
      <c r="P11342" t="s">
        <v>30</v>
      </c>
      <c r="Q11342" t="s">
        <v>58</v>
      </c>
      <c r="R11342" t="s">
        <v>50</v>
      </c>
      <c r="S11342" t="s">
        <v>51</v>
      </c>
      <c r="T11342" t="s">
        <v>92</v>
      </c>
    </row>
    <row r="11343" spans="1:20" x14ac:dyDescent="0.25">
      <c r="A11343">
        <v>43557</v>
      </c>
      <c r="B11343">
        <v>34</v>
      </c>
      <c r="C11343" t="s">
        <v>20</v>
      </c>
      <c r="D11343" t="s">
        <v>36</v>
      </c>
      <c r="E11343" t="s">
        <v>37</v>
      </c>
      <c r="F11343" t="s">
        <v>123</v>
      </c>
      <c r="G11343" t="s">
        <v>98</v>
      </c>
      <c r="H11343">
        <v>41944</v>
      </c>
      <c r="I11343" t="s">
        <v>49</v>
      </c>
      <c r="J11343" t="s">
        <v>919</v>
      </c>
      <c r="K11343" t="s">
        <v>30</v>
      </c>
      <c r="L11343" t="s">
        <v>28</v>
      </c>
      <c r="M11343">
        <v>211894</v>
      </c>
      <c r="N11343">
        <v>1235</v>
      </c>
      <c r="O11343" t="s">
        <v>29</v>
      </c>
      <c r="P11343" t="s">
        <v>31</v>
      </c>
      <c r="Q11343" t="s">
        <v>27</v>
      </c>
      <c r="R11343" t="s">
        <v>32</v>
      </c>
      <c r="S11343" t="s">
        <v>51</v>
      </c>
      <c r="T11343" t="s">
        <v>65</v>
      </c>
    </row>
    <row r="11344" spans="1:20" x14ac:dyDescent="0.25">
      <c r="A11344">
        <v>35292</v>
      </c>
      <c r="B11344">
        <v>67</v>
      </c>
      <c r="C11344" t="s">
        <v>20</v>
      </c>
      <c r="D11344" t="s">
        <v>46</v>
      </c>
      <c r="E11344" t="s">
        <v>93</v>
      </c>
      <c r="F11344" t="s">
        <v>125</v>
      </c>
      <c r="G11344" t="s">
        <v>98</v>
      </c>
      <c r="H11344">
        <v>70637</v>
      </c>
      <c r="I11344" t="s">
        <v>28</v>
      </c>
      <c r="J11344" t="s">
        <v>1910</v>
      </c>
      <c r="K11344" t="s">
        <v>81</v>
      </c>
      <c r="L11344" t="s">
        <v>63</v>
      </c>
      <c r="M11344">
        <v>766648</v>
      </c>
      <c r="N11344">
        <v>3913</v>
      </c>
      <c r="O11344" t="s">
        <v>57</v>
      </c>
      <c r="P11344" t="s">
        <v>43</v>
      </c>
      <c r="Q11344" t="s">
        <v>31</v>
      </c>
      <c r="R11344" t="s">
        <v>50</v>
      </c>
      <c r="S11344" t="s">
        <v>100</v>
      </c>
      <c r="T11344" t="s">
        <v>65</v>
      </c>
    </row>
    <row r="11345" spans="1:20" x14ac:dyDescent="0.25">
      <c r="A11345">
        <v>63901</v>
      </c>
      <c r="B11345">
        <v>62</v>
      </c>
      <c r="C11345" t="s">
        <v>20</v>
      </c>
      <c r="D11345" t="s">
        <v>53</v>
      </c>
      <c r="E11345" t="s">
        <v>22</v>
      </c>
      <c r="F11345" t="s">
        <v>131</v>
      </c>
      <c r="G11345" t="s">
        <v>75</v>
      </c>
      <c r="H11345">
        <v>41093</v>
      </c>
      <c r="I11345" t="s">
        <v>25</v>
      </c>
      <c r="J11345" t="s">
        <v>1224</v>
      </c>
      <c r="K11345" t="s">
        <v>27</v>
      </c>
      <c r="L11345" t="s">
        <v>25</v>
      </c>
      <c r="M11345">
        <v>111381</v>
      </c>
      <c r="N11345">
        <v>4885</v>
      </c>
      <c r="O11345" t="s">
        <v>77</v>
      </c>
      <c r="P11345" t="s">
        <v>30</v>
      </c>
      <c r="Q11345" t="s">
        <v>27</v>
      </c>
      <c r="R11345" t="s">
        <v>44</v>
      </c>
      <c r="S11345" t="s">
        <v>51</v>
      </c>
      <c r="T11345" t="s">
        <v>52</v>
      </c>
    </row>
    <row r="11346" spans="1:20" x14ac:dyDescent="0.25">
      <c r="A11346">
        <v>82448</v>
      </c>
      <c r="B11346">
        <v>25</v>
      </c>
      <c r="C11346" t="s">
        <v>35</v>
      </c>
      <c r="D11346" t="s">
        <v>46</v>
      </c>
      <c r="E11346" t="s">
        <v>22</v>
      </c>
      <c r="F11346" t="s">
        <v>107</v>
      </c>
      <c r="G11346" t="s">
        <v>79</v>
      </c>
      <c r="H11346">
        <v>46356</v>
      </c>
      <c r="I11346" t="s">
        <v>28</v>
      </c>
      <c r="J11346" t="s">
        <v>592</v>
      </c>
      <c r="K11346" t="s">
        <v>30</v>
      </c>
      <c r="L11346" t="s">
        <v>42</v>
      </c>
      <c r="M11346">
        <v>557852</v>
      </c>
      <c r="N11346">
        <v>3893</v>
      </c>
      <c r="O11346" t="s">
        <v>70</v>
      </c>
      <c r="P11346" t="s">
        <v>27</v>
      </c>
      <c r="Q11346" t="s">
        <v>43</v>
      </c>
      <c r="R11346" t="s">
        <v>44</v>
      </c>
      <c r="S11346" t="s">
        <v>45</v>
      </c>
      <c r="T11346" t="s">
        <v>52</v>
      </c>
    </row>
    <row r="11347" spans="1:20" x14ac:dyDescent="0.25">
      <c r="A11347">
        <v>66348</v>
      </c>
      <c r="B11347">
        <v>35</v>
      </c>
      <c r="C11347" t="s">
        <v>35</v>
      </c>
      <c r="D11347" t="s">
        <v>46</v>
      </c>
      <c r="E11347" t="s">
        <v>22</v>
      </c>
      <c r="F11347" t="s">
        <v>159</v>
      </c>
      <c r="G11347" t="s">
        <v>24</v>
      </c>
      <c r="H11347">
        <v>99733</v>
      </c>
      <c r="I11347" t="s">
        <v>28</v>
      </c>
      <c r="J11347" t="s">
        <v>1770</v>
      </c>
      <c r="K11347" t="s">
        <v>81</v>
      </c>
      <c r="L11347" t="s">
        <v>25</v>
      </c>
      <c r="M11347">
        <v>764838</v>
      </c>
      <c r="N11347">
        <v>2253</v>
      </c>
      <c r="O11347" t="s">
        <v>77</v>
      </c>
      <c r="P11347" t="s">
        <v>31</v>
      </c>
      <c r="Q11347" t="s">
        <v>58</v>
      </c>
      <c r="R11347" t="s">
        <v>59</v>
      </c>
      <c r="S11347" t="s">
        <v>51</v>
      </c>
      <c r="T11347" t="s">
        <v>71</v>
      </c>
    </row>
    <row r="11348" spans="1:20" x14ac:dyDescent="0.25">
      <c r="A11348">
        <v>16889</v>
      </c>
      <c r="B11348">
        <v>60</v>
      </c>
      <c r="C11348" t="s">
        <v>20</v>
      </c>
      <c r="D11348" t="s">
        <v>53</v>
      </c>
      <c r="E11348" t="s">
        <v>54</v>
      </c>
      <c r="F11348" t="s">
        <v>95</v>
      </c>
      <c r="G11348" t="s">
        <v>39</v>
      </c>
      <c r="H11348">
        <v>117991</v>
      </c>
      <c r="I11348" t="s">
        <v>63</v>
      </c>
      <c r="J11348" t="s">
        <v>325</v>
      </c>
      <c r="K11348" t="s">
        <v>41</v>
      </c>
      <c r="L11348" t="s">
        <v>28</v>
      </c>
      <c r="M11348">
        <v>305885</v>
      </c>
      <c r="N11348">
        <v>1147</v>
      </c>
      <c r="O11348" t="s">
        <v>57</v>
      </c>
      <c r="P11348" t="s">
        <v>30</v>
      </c>
      <c r="Q11348" t="s">
        <v>31</v>
      </c>
      <c r="R11348" t="s">
        <v>64</v>
      </c>
      <c r="S11348" t="s">
        <v>73</v>
      </c>
      <c r="T11348" t="s">
        <v>34</v>
      </c>
    </row>
    <row r="11349" spans="1:20" x14ac:dyDescent="0.25">
      <c r="A11349">
        <v>13047</v>
      </c>
      <c r="B11349">
        <v>65</v>
      </c>
      <c r="C11349" t="s">
        <v>20</v>
      </c>
      <c r="D11349" t="s">
        <v>21</v>
      </c>
      <c r="E11349" t="s">
        <v>22</v>
      </c>
      <c r="F11349" t="s">
        <v>89</v>
      </c>
      <c r="G11349" t="s">
        <v>68</v>
      </c>
      <c r="H11349">
        <v>97688</v>
      </c>
      <c r="I11349" t="s">
        <v>49</v>
      </c>
      <c r="J11349" t="s">
        <v>603</v>
      </c>
      <c r="K11349" t="s">
        <v>86</v>
      </c>
      <c r="L11349" t="s">
        <v>63</v>
      </c>
      <c r="M11349">
        <v>178791</v>
      </c>
      <c r="N11349">
        <v>1655</v>
      </c>
      <c r="O11349" t="s">
        <v>77</v>
      </c>
      <c r="P11349" t="s">
        <v>43</v>
      </c>
      <c r="Q11349" t="s">
        <v>31</v>
      </c>
      <c r="R11349" t="s">
        <v>64</v>
      </c>
      <c r="S11349" t="s">
        <v>45</v>
      </c>
      <c r="T11349" t="s">
        <v>65</v>
      </c>
    </row>
    <row r="11350" spans="1:20" x14ac:dyDescent="0.25">
      <c r="A11350">
        <v>91719</v>
      </c>
      <c r="B11350">
        <v>52</v>
      </c>
      <c r="C11350" t="s">
        <v>35</v>
      </c>
      <c r="D11350" t="s">
        <v>46</v>
      </c>
      <c r="E11350" t="s">
        <v>93</v>
      </c>
      <c r="F11350" t="s">
        <v>61</v>
      </c>
      <c r="G11350" t="s">
        <v>39</v>
      </c>
      <c r="H11350">
        <v>32155</v>
      </c>
      <c r="I11350" t="s">
        <v>28</v>
      </c>
      <c r="J11350" t="s">
        <v>204</v>
      </c>
      <c r="K11350" t="s">
        <v>81</v>
      </c>
      <c r="L11350" t="s">
        <v>42</v>
      </c>
      <c r="M11350">
        <v>217609</v>
      </c>
      <c r="N11350">
        <v>1307</v>
      </c>
      <c r="O11350" t="s">
        <v>29</v>
      </c>
      <c r="P11350" t="s">
        <v>43</v>
      </c>
      <c r="Q11350" t="s">
        <v>30</v>
      </c>
      <c r="R11350" t="s">
        <v>44</v>
      </c>
      <c r="S11350" t="s">
        <v>100</v>
      </c>
      <c r="T11350" t="s">
        <v>92</v>
      </c>
    </row>
    <row r="11351" spans="1:20" x14ac:dyDescent="0.25">
      <c r="A11351">
        <v>66030</v>
      </c>
      <c r="B11351">
        <v>44</v>
      </c>
      <c r="C11351" t="s">
        <v>35</v>
      </c>
      <c r="D11351" t="s">
        <v>21</v>
      </c>
      <c r="E11351" t="s">
        <v>22</v>
      </c>
      <c r="F11351" t="s">
        <v>104</v>
      </c>
      <c r="G11351" t="s">
        <v>90</v>
      </c>
      <c r="H11351">
        <v>102933</v>
      </c>
      <c r="I11351" t="s">
        <v>63</v>
      </c>
      <c r="J11351" t="s">
        <v>355</v>
      </c>
      <c r="K11351" t="s">
        <v>27</v>
      </c>
      <c r="L11351" t="s">
        <v>25</v>
      </c>
      <c r="M11351">
        <v>879154</v>
      </c>
      <c r="N11351">
        <v>4542</v>
      </c>
      <c r="O11351" t="s">
        <v>77</v>
      </c>
      <c r="P11351" t="s">
        <v>43</v>
      </c>
      <c r="Q11351" t="s">
        <v>31</v>
      </c>
      <c r="R11351" t="s">
        <v>50</v>
      </c>
      <c r="S11351" t="s">
        <v>51</v>
      </c>
      <c r="T11351" t="s">
        <v>92</v>
      </c>
    </row>
    <row r="11352" spans="1:20" x14ac:dyDescent="0.25">
      <c r="A11352">
        <v>59150</v>
      </c>
      <c r="B11352">
        <v>62</v>
      </c>
      <c r="C11352" t="s">
        <v>20</v>
      </c>
      <c r="D11352" t="s">
        <v>36</v>
      </c>
      <c r="E11352" t="s">
        <v>22</v>
      </c>
      <c r="F11352" t="s">
        <v>145</v>
      </c>
      <c r="G11352" t="s">
        <v>90</v>
      </c>
      <c r="H11352">
        <v>23952</v>
      </c>
      <c r="I11352" t="s">
        <v>28</v>
      </c>
      <c r="J11352" t="s">
        <v>281</v>
      </c>
      <c r="K11352" t="s">
        <v>86</v>
      </c>
      <c r="L11352" t="s">
        <v>42</v>
      </c>
      <c r="M11352">
        <v>810502</v>
      </c>
      <c r="N11352">
        <v>3595</v>
      </c>
      <c r="O11352" t="s">
        <v>29</v>
      </c>
      <c r="P11352" t="s">
        <v>43</v>
      </c>
      <c r="Q11352" t="s">
        <v>27</v>
      </c>
      <c r="R11352" t="s">
        <v>44</v>
      </c>
      <c r="S11352" t="s">
        <v>51</v>
      </c>
      <c r="T11352" t="s">
        <v>65</v>
      </c>
    </row>
    <row r="11353" spans="1:20" x14ac:dyDescent="0.25">
      <c r="A11353">
        <v>87637</v>
      </c>
      <c r="B11353">
        <v>63</v>
      </c>
      <c r="C11353" t="s">
        <v>20</v>
      </c>
      <c r="D11353" t="s">
        <v>21</v>
      </c>
      <c r="E11353" t="s">
        <v>37</v>
      </c>
      <c r="F11353" t="s">
        <v>112</v>
      </c>
      <c r="G11353" t="s">
        <v>90</v>
      </c>
      <c r="H11353">
        <v>35740</v>
      </c>
      <c r="I11353" t="s">
        <v>63</v>
      </c>
      <c r="J11353" t="s">
        <v>822</v>
      </c>
      <c r="K11353" t="s">
        <v>27</v>
      </c>
      <c r="L11353" t="s">
        <v>49</v>
      </c>
      <c r="M11353">
        <v>835918</v>
      </c>
      <c r="N11353">
        <v>4055</v>
      </c>
      <c r="O11353" t="s">
        <v>29</v>
      </c>
      <c r="P11353" t="s">
        <v>31</v>
      </c>
      <c r="Q11353" t="s">
        <v>27</v>
      </c>
      <c r="R11353" t="s">
        <v>50</v>
      </c>
      <c r="S11353" t="s">
        <v>33</v>
      </c>
      <c r="T11353" t="s">
        <v>65</v>
      </c>
    </row>
    <row r="11354" spans="1:20" x14ac:dyDescent="0.25">
      <c r="A11354">
        <v>88082</v>
      </c>
      <c r="B11354">
        <v>57</v>
      </c>
      <c r="C11354" t="s">
        <v>20</v>
      </c>
      <c r="D11354" t="s">
        <v>53</v>
      </c>
      <c r="E11354" t="s">
        <v>66</v>
      </c>
      <c r="F11354" t="s">
        <v>159</v>
      </c>
      <c r="G11354" t="s">
        <v>90</v>
      </c>
      <c r="H11354">
        <v>66703</v>
      </c>
      <c r="I11354" t="s">
        <v>49</v>
      </c>
      <c r="J11354" t="s">
        <v>718</v>
      </c>
      <c r="K11354" t="s">
        <v>81</v>
      </c>
      <c r="L11354" t="s">
        <v>63</v>
      </c>
      <c r="M11354">
        <v>371187</v>
      </c>
      <c r="N11354">
        <v>4371</v>
      </c>
      <c r="O11354" t="s">
        <v>77</v>
      </c>
      <c r="P11354" t="s">
        <v>31</v>
      </c>
      <c r="Q11354" t="s">
        <v>58</v>
      </c>
      <c r="R11354" t="s">
        <v>50</v>
      </c>
      <c r="S11354" t="s">
        <v>73</v>
      </c>
      <c r="T11354" t="s">
        <v>71</v>
      </c>
    </row>
    <row r="11355" spans="1:20" x14ac:dyDescent="0.25">
      <c r="A11355">
        <v>53886</v>
      </c>
      <c r="B11355">
        <v>26</v>
      </c>
      <c r="C11355" t="s">
        <v>20</v>
      </c>
      <c r="D11355" t="s">
        <v>21</v>
      </c>
      <c r="E11355" t="s">
        <v>37</v>
      </c>
      <c r="F11355" t="s">
        <v>196</v>
      </c>
      <c r="G11355" t="s">
        <v>24</v>
      </c>
      <c r="H11355">
        <v>114289</v>
      </c>
      <c r="I11355" t="s">
        <v>49</v>
      </c>
      <c r="J11355" t="s">
        <v>639</v>
      </c>
      <c r="K11355" t="s">
        <v>41</v>
      </c>
      <c r="L11355" t="s">
        <v>25</v>
      </c>
      <c r="M11355">
        <v>674207</v>
      </c>
      <c r="N11355">
        <v>2500</v>
      </c>
      <c r="O11355" t="s">
        <v>77</v>
      </c>
      <c r="P11355" t="s">
        <v>58</v>
      </c>
      <c r="Q11355" t="s">
        <v>31</v>
      </c>
      <c r="R11355" t="s">
        <v>59</v>
      </c>
      <c r="S11355" t="s">
        <v>73</v>
      </c>
      <c r="T11355" t="s">
        <v>52</v>
      </c>
    </row>
    <row r="11356" spans="1:20" x14ac:dyDescent="0.25">
      <c r="A11356">
        <v>71615</v>
      </c>
      <c r="B11356">
        <v>32</v>
      </c>
      <c r="C11356" t="s">
        <v>35</v>
      </c>
      <c r="D11356" t="s">
        <v>36</v>
      </c>
      <c r="E11356" t="s">
        <v>93</v>
      </c>
      <c r="F11356" t="s">
        <v>104</v>
      </c>
      <c r="G11356" t="s">
        <v>24</v>
      </c>
      <c r="H11356">
        <v>124007</v>
      </c>
      <c r="I11356" t="s">
        <v>63</v>
      </c>
      <c r="J11356" t="s">
        <v>731</v>
      </c>
      <c r="K11356" t="s">
        <v>41</v>
      </c>
      <c r="L11356" t="s">
        <v>42</v>
      </c>
      <c r="M11356">
        <v>414028</v>
      </c>
      <c r="N11356">
        <v>4816</v>
      </c>
      <c r="O11356" t="s">
        <v>77</v>
      </c>
      <c r="P11356" t="s">
        <v>43</v>
      </c>
      <c r="Q11356" t="s">
        <v>27</v>
      </c>
      <c r="R11356" t="s">
        <v>50</v>
      </c>
      <c r="S11356" t="s">
        <v>73</v>
      </c>
      <c r="T11356" t="s">
        <v>65</v>
      </c>
    </row>
    <row r="11357" spans="1:20" x14ac:dyDescent="0.25">
      <c r="A11357">
        <v>65653</v>
      </c>
      <c r="B11357">
        <v>62</v>
      </c>
      <c r="C11357" t="s">
        <v>20</v>
      </c>
      <c r="D11357" t="s">
        <v>53</v>
      </c>
      <c r="E11357" t="s">
        <v>93</v>
      </c>
      <c r="F11357" t="s">
        <v>82</v>
      </c>
      <c r="G11357" t="s">
        <v>68</v>
      </c>
      <c r="H11357">
        <v>83813</v>
      </c>
      <c r="I11357" t="s">
        <v>42</v>
      </c>
      <c r="J11357" t="s">
        <v>1608</v>
      </c>
      <c r="K11357" t="s">
        <v>27</v>
      </c>
      <c r="L11357" t="s">
        <v>49</v>
      </c>
      <c r="M11357">
        <v>339497</v>
      </c>
      <c r="N11357">
        <v>3169</v>
      </c>
      <c r="O11357" t="s">
        <v>29</v>
      </c>
      <c r="P11357" t="s">
        <v>58</v>
      </c>
      <c r="Q11357" t="s">
        <v>27</v>
      </c>
      <c r="R11357" t="s">
        <v>44</v>
      </c>
      <c r="S11357" t="s">
        <v>51</v>
      </c>
      <c r="T11357" t="s">
        <v>92</v>
      </c>
    </row>
    <row r="11358" spans="1:20" x14ac:dyDescent="0.25">
      <c r="A11358">
        <v>80101</v>
      </c>
      <c r="B11358">
        <v>49</v>
      </c>
      <c r="C11358" t="s">
        <v>35</v>
      </c>
      <c r="D11358" t="s">
        <v>21</v>
      </c>
      <c r="E11358" t="s">
        <v>22</v>
      </c>
      <c r="F11358" t="s">
        <v>104</v>
      </c>
      <c r="G11358" t="s">
        <v>87</v>
      </c>
      <c r="H11358">
        <v>34078</v>
      </c>
      <c r="I11358" t="s">
        <v>42</v>
      </c>
      <c r="J11358" t="s">
        <v>1338</v>
      </c>
      <c r="K11358" t="s">
        <v>41</v>
      </c>
      <c r="L11358" t="s">
        <v>25</v>
      </c>
      <c r="M11358">
        <v>764167</v>
      </c>
      <c r="N11358">
        <v>4323</v>
      </c>
      <c r="O11358" t="s">
        <v>70</v>
      </c>
      <c r="P11358" t="s">
        <v>31</v>
      </c>
      <c r="Q11358" t="s">
        <v>58</v>
      </c>
      <c r="R11358" t="s">
        <v>64</v>
      </c>
      <c r="S11358" t="s">
        <v>51</v>
      </c>
      <c r="T11358" t="s">
        <v>71</v>
      </c>
    </row>
    <row r="11359" spans="1:20" x14ac:dyDescent="0.25">
      <c r="A11359">
        <v>21024</v>
      </c>
      <c r="B11359">
        <v>64</v>
      </c>
      <c r="C11359" t="s">
        <v>35</v>
      </c>
      <c r="D11359" t="s">
        <v>46</v>
      </c>
      <c r="E11359" t="s">
        <v>22</v>
      </c>
      <c r="F11359" t="s">
        <v>55</v>
      </c>
      <c r="G11359" t="s">
        <v>39</v>
      </c>
      <c r="H11359">
        <v>125367</v>
      </c>
      <c r="I11359" t="s">
        <v>49</v>
      </c>
      <c r="J11359" t="s">
        <v>869</v>
      </c>
      <c r="K11359" t="s">
        <v>27</v>
      </c>
      <c r="L11359" t="s">
        <v>42</v>
      </c>
      <c r="M11359">
        <v>164639</v>
      </c>
      <c r="N11359">
        <v>2868</v>
      </c>
      <c r="O11359" t="s">
        <v>29</v>
      </c>
      <c r="P11359" t="s">
        <v>58</v>
      </c>
      <c r="Q11359" t="s">
        <v>43</v>
      </c>
      <c r="R11359" t="s">
        <v>59</v>
      </c>
      <c r="S11359" t="s">
        <v>33</v>
      </c>
      <c r="T11359" t="s">
        <v>52</v>
      </c>
    </row>
    <row r="11360" spans="1:20" x14ac:dyDescent="0.25">
      <c r="A11360">
        <v>23199</v>
      </c>
      <c r="B11360">
        <v>35</v>
      </c>
      <c r="C11360" t="s">
        <v>35</v>
      </c>
      <c r="D11360" t="s">
        <v>46</v>
      </c>
      <c r="E11360" t="s">
        <v>93</v>
      </c>
      <c r="F11360" t="s">
        <v>67</v>
      </c>
      <c r="G11360" t="s">
        <v>79</v>
      </c>
      <c r="H11360">
        <v>89070</v>
      </c>
      <c r="I11360" t="s">
        <v>42</v>
      </c>
      <c r="J11360" t="s">
        <v>1204</v>
      </c>
      <c r="K11360" t="s">
        <v>81</v>
      </c>
      <c r="L11360" t="s">
        <v>25</v>
      </c>
      <c r="M11360">
        <v>370347</v>
      </c>
      <c r="N11360">
        <v>1761</v>
      </c>
      <c r="O11360" t="s">
        <v>57</v>
      </c>
      <c r="P11360" t="s">
        <v>27</v>
      </c>
      <c r="Q11360" t="s">
        <v>43</v>
      </c>
      <c r="R11360" t="s">
        <v>32</v>
      </c>
      <c r="S11360" t="s">
        <v>45</v>
      </c>
      <c r="T11360" t="s">
        <v>71</v>
      </c>
    </row>
    <row r="11361" spans="1:20" x14ac:dyDescent="0.25">
      <c r="A11361">
        <v>87302</v>
      </c>
      <c r="B11361">
        <v>23</v>
      </c>
      <c r="C11361" t="s">
        <v>20</v>
      </c>
      <c r="D11361" t="s">
        <v>46</v>
      </c>
      <c r="E11361" t="s">
        <v>22</v>
      </c>
      <c r="F11361" t="s">
        <v>125</v>
      </c>
      <c r="G11361" t="s">
        <v>75</v>
      </c>
      <c r="H11361">
        <v>134553</v>
      </c>
      <c r="I11361" t="s">
        <v>28</v>
      </c>
      <c r="J11361" t="s">
        <v>1036</v>
      </c>
      <c r="K11361" t="s">
        <v>41</v>
      </c>
      <c r="L11361" t="s">
        <v>28</v>
      </c>
      <c r="M11361">
        <v>759230</v>
      </c>
      <c r="N11361">
        <v>640</v>
      </c>
      <c r="O11361" t="s">
        <v>29</v>
      </c>
      <c r="P11361" t="s">
        <v>30</v>
      </c>
      <c r="Q11361" t="s">
        <v>31</v>
      </c>
      <c r="R11361" t="s">
        <v>50</v>
      </c>
      <c r="S11361" t="s">
        <v>51</v>
      </c>
      <c r="T11361" t="s">
        <v>65</v>
      </c>
    </row>
    <row r="11362" spans="1:20" x14ac:dyDescent="0.25">
      <c r="A11362">
        <v>33236</v>
      </c>
      <c r="B11362">
        <v>31</v>
      </c>
      <c r="C11362" t="s">
        <v>35</v>
      </c>
      <c r="D11362" t="s">
        <v>60</v>
      </c>
      <c r="E11362" t="s">
        <v>66</v>
      </c>
      <c r="F11362" t="s">
        <v>112</v>
      </c>
      <c r="G11362" t="s">
        <v>98</v>
      </c>
      <c r="H11362">
        <v>90887</v>
      </c>
      <c r="I11362" t="s">
        <v>42</v>
      </c>
      <c r="J11362" t="s">
        <v>378</v>
      </c>
      <c r="K11362" t="s">
        <v>30</v>
      </c>
      <c r="L11362" t="s">
        <v>28</v>
      </c>
      <c r="M11362">
        <v>647096</v>
      </c>
      <c r="N11362">
        <v>4839</v>
      </c>
      <c r="O11362" t="s">
        <v>57</v>
      </c>
      <c r="P11362" t="s">
        <v>27</v>
      </c>
      <c r="Q11362" t="s">
        <v>30</v>
      </c>
      <c r="R11362" t="s">
        <v>64</v>
      </c>
      <c r="S11362" t="s">
        <v>100</v>
      </c>
      <c r="T11362" t="s">
        <v>65</v>
      </c>
    </row>
    <row r="11363" spans="1:20" x14ac:dyDescent="0.25">
      <c r="A11363">
        <v>65446</v>
      </c>
      <c r="B11363">
        <v>70</v>
      </c>
      <c r="C11363" t="s">
        <v>20</v>
      </c>
      <c r="D11363" t="s">
        <v>21</v>
      </c>
      <c r="E11363" t="s">
        <v>54</v>
      </c>
      <c r="F11363" t="s">
        <v>38</v>
      </c>
      <c r="G11363" t="s">
        <v>90</v>
      </c>
      <c r="H11363">
        <v>85466</v>
      </c>
      <c r="I11363" t="s">
        <v>42</v>
      </c>
      <c r="J11363" t="s">
        <v>1583</v>
      </c>
      <c r="K11363" t="s">
        <v>30</v>
      </c>
      <c r="L11363" t="s">
        <v>63</v>
      </c>
      <c r="M11363">
        <v>862728</v>
      </c>
      <c r="N11363">
        <v>980</v>
      </c>
      <c r="O11363" t="s">
        <v>77</v>
      </c>
      <c r="P11363" t="s">
        <v>43</v>
      </c>
      <c r="Q11363" t="s">
        <v>27</v>
      </c>
      <c r="R11363" t="s">
        <v>64</v>
      </c>
      <c r="S11363" t="s">
        <v>51</v>
      </c>
      <c r="T11363" t="s">
        <v>92</v>
      </c>
    </row>
    <row r="11364" spans="1:20" x14ac:dyDescent="0.25">
      <c r="A11364">
        <v>95602</v>
      </c>
      <c r="B11364">
        <v>31</v>
      </c>
      <c r="C11364" t="s">
        <v>20</v>
      </c>
      <c r="D11364" t="s">
        <v>46</v>
      </c>
      <c r="E11364" t="s">
        <v>54</v>
      </c>
      <c r="F11364" t="s">
        <v>123</v>
      </c>
      <c r="G11364" t="s">
        <v>87</v>
      </c>
      <c r="H11364">
        <v>71105</v>
      </c>
      <c r="I11364" t="s">
        <v>49</v>
      </c>
      <c r="J11364" t="s">
        <v>652</v>
      </c>
      <c r="K11364" t="s">
        <v>41</v>
      </c>
      <c r="L11364" t="s">
        <v>42</v>
      </c>
      <c r="M11364">
        <v>164149</v>
      </c>
      <c r="N11364">
        <v>4544</v>
      </c>
      <c r="O11364" t="s">
        <v>70</v>
      </c>
      <c r="P11364" t="s">
        <v>31</v>
      </c>
      <c r="Q11364" t="s">
        <v>30</v>
      </c>
      <c r="R11364" t="s">
        <v>44</v>
      </c>
      <c r="S11364" t="s">
        <v>100</v>
      </c>
      <c r="T11364" t="s">
        <v>52</v>
      </c>
    </row>
    <row r="11365" spans="1:20" x14ac:dyDescent="0.25">
      <c r="A11365">
        <v>69910</v>
      </c>
      <c r="B11365">
        <v>33</v>
      </c>
      <c r="C11365" t="s">
        <v>20</v>
      </c>
      <c r="D11365" t="s">
        <v>21</v>
      </c>
      <c r="E11365" t="s">
        <v>37</v>
      </c>
      <c r="F11365" t="s">
        <v>196</v>
      </c>
      <c r="G11365" t="s">
        <v>39</v>
      </c>
      <c r="H11365">
        <v>43284</v>
      </c>
      <c r="I11365" t="s">
        <v>49</v>
      </c>
      <c r="J11365" t="s">
        <v>344</v>
      </c>
      <c r="K11365" t="s">
        <v>81</v>
      </c>
      <c r="L11365" t="s">
        <v>49</v>
      </c>
      <c r="M11365">
        <v>651272</v>
      </c>
      <c r="N11365">
        <v>4742</v>
      </c>
      <c r="O11365" t="s">
        <v>29</v>
      </c>
      <c r="P11365" t="s">
        <v>31</v>
      </c>
      <c r="Q11365" t="s">
        <v>27</v>
      </c>
      <c r="R11365" t="s">
        <v>64</v>
      </c>
      <c r="S11365" t="s">
        <v>51</v>
      </c>
      <c r="T11365" t="s">
        <v>34</v>
      </c>
    </row>
    <row r="11366" spans="1:20" x14ac:dyDescent="0.25">
      <c r="A11366">
        <v>12736</v>
      </c>
      <c r="B11366">
        <v>39</v>
      </c>
      <c r="C11366" t="s">
        <v>20</v>
      </c>
      <c r="D11366" t="s">
        <v>53</v>
      </c>
      <c r="E11366" t="s">
        <v>93</v>
      </c>
      <c r="F11366" t="s">
        <v>168</v>
      </c>
      <c r="G11366" t="s">
        <v>90</v>
      </c>
      <c r="H11366">
        <v>59720</v>
      </c>
      <c r="I11366" t="s">
        <v>25</v>
      </c>
      <c r="J11366" t="s">
        <v>929</v>
      </c>
      <c r="K11366" t="s">
        <v>41</v>
      </c>
      <c r="L11366" t="s">
        <v>49</v>
      </c>
      <c r="M11366">
        <v>457101</v>
      </c>
      <c r="N11366">
        <v>4284</v>
      </c>
      <c r="O11366" t="s">
        <v>57</v>
      </c>
      <c r="P11366" t="s">
        <v>31</v>
      </c>
      <c r="Q11366" t="s">
        <v>58</v>
      </c>
      <c r="R11366" t="s">
        <v>44</v>
      </c>
      <c r="S11366" t="s">
        <v>73</v>
      </c>
      <c r="T11366" t="s">
        <v>65</v>
      </c>
    </row>
    <row r="11367" spans="1:20" x14ac:dyDescent="0.25">
      <c r="A11367">
        <v>58425</v>
      </c>
      <c r="B11367">
        <v>26</v>
      </c>
      <c r="C11367" t="s">
        <v>35</v>
      </c>
      <c r="D11367" t="s">
        <v>46</v>
      </c>
      <c r="E11367" t="s">
        <v>66</v>
      </c>
      <c r="F11367" t="s">
        <v>112</v>
      </c>
      <c r="G11367" t="s">
        <v>79</v>
      </c>
      <c r="H11367">
        <v>65530</v>
      </c>
      <c r="I11367" t="s">
        <v>63</v>
      </c>
      <c r="J11367" t="s">
        <v>1906</v>
      </c>
      <c r="K11367" t="s">
        <v>30</v>
      </c>
      <c r="L11367" t="s">
        <v>25</v>
      </c>
      <c r="M11367">
        <v>171190</v>
      </c>
      <c r="N11367">
        <v>1304</v>
      </c>
      <c r="O11367" t="s">
        <v>70</v>
      </c>
      <c r="P11367" t="s">
        <v>27</v>
      </c>
      <c r="Q11367" t="s">
        <v>27</v>
      </c>
      <c r="R11367" t="s">
        <v>32</v>
      </c>
      <c r="S11367" t="s">
        <v>100</v>
      </c>
      <c r="T11367" t="s">
        <v>52</v>
      </c>
    </row>
    <row r="11368" spans="1:20" x14ac:dyDescent="0.25">
      <c r="A11368">
        <v>48758</v>
      </c>
      <c r="B11368">
        <v>54</v>
      </c>
      <c r="C11368" t="s">
        <v>20</v>
      </c>
      <c r="D11368" t="s">
        <v>21</v>
      </c>
      <c r="E11368" t="s">
        <v>22</v>
      </c>
      <c r="F11368" t="s">
        <v>151</v>
      </c>
      <c r="G11368" t="s">
        <v>39</v>
      </c>
      <c r="H11368">
        <v>31108</v>
      </c>
      <c r="I11368" t="s">
        <v>49</v>
      </c>
      <c r="J11368" t="s">
        <v>428</v>
      </c>
      <c r="K11368" t="s">
        <v>30</v>
      </c>
      <c r="L11368" t="s">
        <v>28</v>
      </c>
      <c r="M11368">
        <v>101301</v>
      </c>
      <c r="N11368">
        <v>4592</v>
      </c>
      <c r="O11368" t="s">
        <v>57</v>
      </c>
      <c r="P11368" t="s">
        <v>30</v>
      </c>
      <c r="Q11368" t="s">
        <v>27</v>
      </c>
      <c r="R11368" t="s">
        <v>59</v>
      </c>
      <c r="S11368" t="s">
        <v>51</v>
      </c>
      <c r="T11368" t="s">
        <v>65</v>
      </c>
    </row>
    <row r="11369" spans="1:20" x14ac:dyDescent="0.25">
      <c r="A11369">
        <v>6826</v>
      </c>
      <c r="B11369">
        <v>68</v>
      </c>
      <c r="C11369" t="s">
        <v>20</v>
      </c>
      <c r="D11369" t="s">
        <v>60</v>
      </c>
      <c r="E11369" t="s">
        <v>54</v>
      </c>
      <c r="F11369" t="s">
        <v>196</v>
      </c>
      <c r="G11369" t="s">
        <v>79</v>
      </c>
      <c r="H11369">
        <v>79942</v>
      </c>
      <c r="I11369" t="s">
        <v>63</v>
      </c>
      <c r="J11369" t="s">
        <v>1471</v>
      </c>
      <c r="K11369" t="s">
        <v>86</v>
      </c>
      <c r="L11369" t="s">
        <v>25</v>
      </c>
      <c r="M11369">
        <v>643263</v>
      </c>
      <c r="N11369">
        <v>4345</v>
      </c>
      <c r="O11369" t="s">
        <v>29</v>
      </c>
      <c r="P11369" t="s">
        <v>27</v>
      </c>
      <c r="Q11369" t="s">
        <v>27</v>
      </c>
      <c r="R11369" t="s">
        <v>44</v>
      </c>
      <c r="S11369" t="s">
        <v>100</v>
      </c>
      <c r="T11369" t="s">
        <v>71</v>
      </c>
    </row>
    <row r="11370" spans="1:20" x14ac:dyDescent="0.25">
      <c r="A11370">
        <v>34220</v>
      </c>
      <c r="B11370">
        <v>54</v>
      </c>
      <c r="C11370" t="s">
        <v>20</v>
      </c>
      <c r="D11370" t="s">
        <v>53</v>
      </c>
      <c r="E11370" t="s">
        <v>66</v>
      </c>
      <c r="F11370" t="s">
        <v>168</v>
      </c>
      <c r="G11370" t="s">
        <v>75</v>
      </c>
      <c r="H11370">
        <v>104204</v>
      </c>
      <c r="I11370" t="s">
        <v>28</v>
      </c>
      <c r="J11370" t="s">
        <v>599</v>
      </c>
      <c r="K11370" t="s">
        <v>81</v>
      </c>
      <c r="L11370" t="s">
        <v>28</v>
      </c>
      <c r="M11370">
        <v>774917</v>
      </c>
      <c r="N11370">
        <v>656</v>
      </c>
      <c r="O11370" t="s">
        <v>77</v>
      </c>
      <c r="P11370" t="s">
        <v>43</v>
      </c>
      <c r="Q11370" t="s">
        <v>30</v>
      </c>
      <c r="R11370" t="s">
        <v>44</v>
      </c>
      <c r="S11370" t="s">
        <v>51</v>
      </c>
      <c r="T11370" t="s">
        <v>71</v>
      </c>
    </row>
    <row r="11371" spans="1:20" x14ac:dyDescent="0.25">
      <c r="A11371">
        <v>34227</v>
      </c>
      <c r="B11371">
        <v>24</v>
      </c>
      <c r="C11371" t="s">
        <v>35</v>
      </c>
      <c r="D11371" t="s">
        <v>46</v>
      </c>
      <c r="E11371" t="s">
        <v>66</v>
      </c>
      <c r="F11371" t="s">
        <v>159</v>
      </c>
      <c r="G11371" t="s">
        <v>24</v>
      </c>
      <c r="H11371">
        <v>134090</v>
      </c>
      <c r="I11371" t="s">
        <v>25</v>
      </c>
      <c r="J11371" t="s">
        <v>1219</v>
      </c>
      <c r="K11371" t="s">
        <v>86</v>
      </c>
      <c r="L11371" t="s">
        <v>49</v>
      </c>
      <c r="M11371">
        <v>237937</v>
      </c>
      <c r="N11371">
        <v>1678</v>
      </c>
      <c r="O11371" t="s">
        <v>57</v>
      </c>
      <c r="P11371" t="s">
        <v>30</v>
      </c>
      <c r="Q11371" t="s">
        <v>43</v>
      </c>
      <c r="R11371" t="s">
        <v>64</v>
      </c>
      <c r="S11371" t="s">
        <v>45</v>
      </c>
      <c r="T11371" t="s">
        <v>34</v>
      </c>
    </row>
    <row r="11372" spans="1:20" x14ac:dyDescent="0.25">
      <c r="A11372">
        <v>95844</v>
      </c>
      <c r="B11372">
        <v>63</v>
      </c>
      <c r="C11372" t="s">
        <v>20</v>
      </c>
      <c r="D11372" t="s">
        <v>53</v>
      </c>
      <c r="E11372" t="s">
        <v>54</v>
      </c>
      <c r="F11372" t="s">
        <v>127</v>
      </c>
      <c r="G11372" t="s">
        <v>96</v>
      </c>
      <c r="H11372">
        <v>134195</v>
      </c>
      <c r="I11372" t="s">
        <v>49</v>
      </c>
      <c r="J11372" t="s">
        <v>585</v>
      </c>
      <c r="K11372" t="s">
        <v>86</v>
      </c>
      <c r="L11372" t="s">
        <v>28</v>
      </c>
      <c r="M11372">
        <v>145656</v>
      </c>
      <c r="N11372">
        <v>1554</v>
      </c>
      <c r="O11372" t="s">
        <v>29</v>
      </c>
      <c r="P11372" t="s">
        <v>43</v>
      </c>
      <c r="Q11372" t="s">
        <v>58</v>
      </c>
      <c r="R11372" t="s">
        <v>64</v>
      </c>
      <c r="S11372" t="s">
        <v>51</v>
      </c>
      <c r="T11372" t="s">
        <v>34</v>
      </c>
    </row>
    <row r="11373" spans="1:20" x14ac:dyDescent="0.25">
      <c r="A11373">
        <v>3171</v>
      </c>
      <c r="B11373">
        <v>56</v>
      </c>
      <c r="C11373" t="s">
        <v>35</v>
      </c>
      <c r="D11373" t="s">
        <v>46</v>
      </c>
      <c r="E11373" t="s">
        <v>66</v>
      </c>
      <c r="F11373" t="s">
        <v>156</v>
      </c>
      <c r="G11373" t="s">
        <v>24</v>
      </c>
      <c r="H11373">
        <v>71292</v>
      </c>
      <c r="I11373" t="s">
        <v>63</v>
      </c>
      <c r="J11373" t="s">
        <v>1630</v>
      </c>
      <c r="K11373" t="s">
        <v>86</v>
      </c>
      <c r="L11373" t="s">
        <v>49</v>
      </c>
      <c r="M11373">
        <v>682992</v>
      </c>
      <c r="N11373">
        <v>595</v>
      </c>
      <c r="O11373" t="s">
        <v>70</v>
      </c>
      <c r="P11373" t="s">
        <v>27</v>
      </c>
      <c r="Q11373" t="s">
        <v>31</v>
      </c>
      <c r="R11373" t="s">
        <v>64</v>
      </c>
      <c r="S11373" t="s">
        <v>100</v>
      </c>
      <c r="T11373" t="s">
        <v>71</v>
      </c>
    </row>
    <row r="11374" spans="1:20" x14ac:dyDescent="0.25">
      <c r="A11374">
        <v>72269</v>
      </c>
      <c r="B11374">
        <v>63</v>
      </c>
      <c r="C11374" t="s">
        <v>20</v>
      </c>
      <c r="D11374" t="s">
        <v>21</v>
      </c>
      <c r="E11374" t="s">
        <v>22</v>
      </c>
      <c r="F11374" t="s">
        <v>125</v>
      </c>
      <c r="G11374" t="s">
        <v>79</v>
      </c>
      <c r="H11374">
        <v>73219</v>
      </c>
      <c r="I11374" t="s">
        <v>42</v>
      </c>
      <c r="J11374" t="s">
        <v>316</v>
      </c>
      <c r="K11374" t="s">
        <v>30</v>
      </c>
      <c r="L11374" t="s">
        <v>42</v>
      </c>
      <c r="M11374">
        <v>88350</v>
      </c>
      <c r="N11374">
        <v>4467</v>
      </c>
      <c r="O11374" t="s">
        <v>57</v>
      </c>
      <c r="P11374" t="s">
        <v>31</v>
      </c>
      <c r="Q11374" t="s">
        <v>27</v>
      </c>
      <c r="R11374" t="s">
        <v>44</v>
      </c>
      <c r="S11374" t="s">
        <v>100</v>
      </c>
      <c r="T11374" t="s">
        <v>52</v>
      </c>
    </row>
    <row r="11375" spans="1:20" x14ac:dyDescent="0.25">
      <c r="A11375">
        <v>35787</v>
      </c>
      <c r="B11375">
        <v>47</v>
      </c>
      <c r="C11375" t="s">
        <v>35</v>
      </c>
      <c r="D11375" t="s">
        <v>21</v>
      </c>
      <c r="E11375" t="s">
        <v>22</v>
      </c>
      <c r="F11375" t="s">
        <v>74</v>
      </c>
      <c r="G11375" t="s">
        <v>87</v>
      </c>
      <c r="H11375">
        <v>122304</v>
      </c>
      <c r="I11375" t="s">
        <v>28</v>
      </c>
      <c r="J11375" t="s">
        <v>924</v>
      </c>
      <c r="K11375" t="s">
        <v>41</v>
      </c>
      <c r="L11375" t="s">
        <v>42</v>
      </c>
      <c r="M11375">
        <v>371555</v>
      </c>
      <c r="N11375">
        <v>3691</v>
      </c>
      <c r="O11375" t="s">
        <v>57</v>
      </c>
      <c r="P11375" t="s">
        <v>31</v>
      </c>
      <c r="Q11375" t="s">
        <v>31</v>
      </c>
      <c r="R11375" t="s">
        <v>59</v>
      </c>
      <c r="S11375" t="s">
        <v>45</v>
      </c>
      <c r="T11375" t="s">
        <v>34</v>
      </c>
    </row>
    <row r="11376" spans="1:20" x14ac:dyDescent="0.25">
      <c r="A11376">
        <v>32234</v>
      </c>
      <c r="B11376">
        <v>26</v>
      </c>
      <c r="C11376" t="s">
        <v>35</v>
      </c>
      <c r="D11376" t="s">
        <v>60</v>
      </c>
      <c r="E11376" t="s">
        <v>66</v>
      </c>
      <c r="F11376" t="s">
        <v>82</v>
      </c>
      <c r="G11376" t="s">
        <v>90</v>
      </c>
      <c r="H11376">
        <v>118166</v>
      </c>
      <c r="I11376" t="s">
        <v>49</v>
      </c>
      <c r="J11376" t="s">
        <v>730</v>
      </c>
      <c r="K11376" t="s">
        <v>86</v>
      </c>
      <c r="L11376" t="s">
        <v>42</v>
      </c>
      <c r="M11376">
        <v>404678</v>
      </c>
      <c r="N11376">
        <v>1124</v>
      </c>
      <c r="O11376" t="s">
        <v>29</v>
      </c>
      <c r="P11376" t="s">
        <v>27</v>
      </c>
      <c r="Q11376" t="s">
        <v>31</v>
      </c>
      <c r="R11376" t="s">
        <v>44</v>
      </c>
      <c r="S11376" t="s">
        <v>100</v>
      </c>
      <c r="T11376" t="s">
        <v>65</v>
      </c>
    </row>
    <row r="11377" spans="1:20" x14ac:dyDescent="0.25">
      <c r="A11377">
        <v>74746</v>
      </c>
      <c r="B11377">
        <v>19</v>
      </c>
      <c r="C11377" t="s">
        <v>35</v>
      </c>
      <c r="D11377" t="s">
        <v>46</v>
      </c>
      <c r="E11377" t="s">
        <v>54</v>
      </c>
      <c r="F11377" t="s">
        <v>142</v>
      </c>
      <c r="G11377" t="s">
        <v>68</v>
      </c>
      <c r="H11377">
        <v>134333</v>
      </c>
      <c r="I11377" t="s">
        <v>28</v>
      </c>
      <c r="J11377" t="s">
        <v>956</v>
      </c>
      <c r="K11377" t="s">
        <v>41</v>
      </c>
      <c r="L11377" t="s">
        <v>49</v>
      </c>
      <c r="M11377">
        <v>77569</v>
      </c>
      <c r="N11377">
        <v>1070</v>
      </c>
      <c r="O11377" t="s">
        <v>29</v>
      </c>
      <c r="P11377" t="s">
        <v>43</v>
      </c>
      <c r="Q11377" t="s">
        <v>43</v>
      </c>
      <c r="R11377" t="s">
        <v>59</v>
      </c>
      <c r="S11377" t="s">
        <v>73</v>
      </c>
      <c r="T11377" t="s">
        <v>92</v>
      </c>
    </row>
    <row r="11378" spans="1:20" x14ac:dyDescent="0.25">
      <c r="A11378">
        <v>63437</v>
      </c>
      <c r="B11378">
        <v>63</v>
      </c>
      <c r="C11378" t="s">
        <v>35</v>
      </c>
      <c r="D11378" t="s">
        <v>21</v>
      </c>
      <c r="E11378" t="s">
        <v>37</v>
      </c>
      <c r="F11378" t="s">
        <v>127</v>
      </c>
      <c r="G11378" t="s">
        <v>87</v>
      </c>
      <c r="H11378">
        <v>26520</v>
      </c>
      <c r="I11378" t="s">
        <v>63</v>
      </c>
      <c r="J11378" t="s">
        <v>1716</v>
      </c>
      <c r="K11378" t="s">
        <v>86</v>
      </c>
      <c r="L11378" t="s">
        <v>25</v>
      </c>
      <c r="M11378">
        <v>725701</v>
      </c>
      <c r="N11378">
        <v>3173</v>
      </c>
      <c r="O11378" t="s">
        <v>57</v>
      </c>
      <c r="P11378" t="s">
        <v>31</v>
      </c>
      <c r="Q11378" t="s">
        <v>27</v>
      </c>
      <c r="R11378" t="s">
        <v>50</v>
      </c>
      <c r="S11378" t="s">
        <v>73</v>
      </c>
      <c r="T11378" t="s">
        <v>71</v>
      </c>
    </row>
    <row r="11379" spans="1:20" x14ac:dyDescent="0.25">
      <c r="A11379">
        <v>78433</v>
      </c>
      <c r="B11379">
        <v>52</v>
      </c>
      <c r="C11379" t="s">
        <v>35</v>
      </c>
      <c r="D11379" t="s">
        <v>21</v>
      </c>
      <c r="E11379" t="s">
        <v>22</v>
      </c>
      <c r="F11379" t="s">
        <v>142</v>
      </c>
      <c r="G11379" t="s">
        <v>75</v>
      </c>
      <c r="H11379">
        <v>118052</v>
      </c>
      <c r="I11379" t="s">
        <v>42</v>
      </c>
      <c r="J11379" t="s">
        <v>1330</v>
      </c>
      <c r="K11379" t="s">
        <v>41</v>
      </c>
      <c r="L11379" t="s">
        <v>42</v>
      </c>
      <c r="M11379">
        <v>134177</v>
      </c>
      <c r="N11379">
        <v>4469</v>
      </c>
      <c r="O11379" t="s">
        <v>29</v>
      </c>
      <c r="P11379" t="s">
        <v>58</v>
      </c>
      <c r="Q11379" t="s">
        <v>31</v>
      </c>
      <c r="R11379" t="s">
        <v>64</v>
      </c>
      <c r="S11379" t="s">
        <v>45</v>
      </c>
      <c r="T11379" t="s">
        <v>92</v>
      </c>
    </row>
    <row r="11380" spans="1:20" x14ac:dyDescent="0.25">
      <c r="A11380">
        <v>51132</v>
      </c>
      <c r="B11380">
        <v>27</v>
      </c>
      <c r="C11380" t="s">
        <v>20</v>
      </c>
      <c r="D11380" t="s">
        <v>46</v>
      </c>
      <c r="E11380" t="s">
        <v>54</v>
      </c>
      <c r="F11380" t="s">
        <v>112</v>
      </c>
      <c r="G11380" t="s">
        <v>98</v>
      </c>
      <c r="H11380">
        <v>146956</v>
      </c>
      <c r="I11380" t="s">
        <v>28</v>
      </c>
      <c r="J11380" t="s">
        <v>805</v>
      </c>
      <c r="K11380" t="s">
        <v>86</v>
      </c>
      <c r="L11380" t="s">
        <v>63</v>
      </c>
      <c r="M11380">
        <v>227231</v>
      </c>
      <c r="N11380">
        <v>3055</v>
      </c>
      <c r="O11380" t="s">
        <v>29</v>
      </c>
      <c r="P11380" t="s">
        <v>58</v>
      </c>
      <c r="Q11380" t="s">
        <v>30</v>
      </c>
      <c r="R11380" t="s">
        <v>59</v>
      </c>
      <c r="S11380" t="s">
        <v>100</v>
      </c>
      <c r="T11380" t="s">
        <v>65</v>
      </c>
    </row>
    <row r="11381" spans="1:20" x14ac:dyDescent="0.25">
      <c r="A11381">
        <v>67394</v>
      </c>
      <c r="B11381">
        <v>56</v>
      </c>
      <c r="C11381" t="s">
        <v>35</v>
      </c>
      <c r="D11381" t="s">
        <v>21</v>
      </c>
      <c r="E11381" t="s">
        <v>93</v>
      </c>
      <c r="F11381" t="s">
        <v>127</v>
      </c>
      <c r="G11381" t="s">
        <v>96</v>
      </c>
      <c r="H11381">
        <v>37021</v>
      </c>
      <c r="I11381" t="s">
        <v>25</v>
      </c>
      <c r="J11381" t="s">
        <v>1846</v>
      </c>
      <c r="K11381" t="s">
        <v>81</v>
      </c>
      <c r="L11381" t="s">
        <v>42</v>
      </c>
      <c r="M11381">
        <v>893434</v>
      </c>
      <c r="N11381">
        <v>4560</v>
      </c>
      <c r="O11381" t="s">
        <v>70</v>
      </c>
      <c r="P11381" t="s">
        <v>31</v>
      </c>
      <c r="Q11381" t="s">
        <v>31</v>
      </c>
      <c r="R11381" t="s">
        <v>64</v>
      </c>
      <c r="S11381" t="s">
        <v>100</v>
      </c>
      <c r="T11381" t="s">
        <v>71</v>
      </c>
    </row>
    <row r="11382" spans="1:20" x14ac:dyDescent="0.25">
      <c r="A11382">
        <v>37708</v>
      </c>
      <c r="B11382">
        <v>54</v>
      </c>
      <c r="C11382" t="s">
        <v>20</v>
      </c>
      <c r="D11382" t="s">
        <v>53</v>
      </c>
      <c r="E11382" t="s">
        <v>22</v>
      </c>
      <c r="F11382" t="s">
        <v>107</v>
      </c>
      <c r="G11382" t="s">
        <v>79</v>
      </c>
      <c r="H11382">
        <v>52907</v>
      </c>
      <c r="I11382" t="s">
        <v>25</v>
      </c>
      <c r="J11382" t="s">
        <v>1463</v>
      </c>
      <c r="K11382" t="s">
        <v>27</v>
      </c>
      <c r="L11382" t="s">
        <v>42</v>
      </c>
      <c r="M11382">
        <v>455191</v>
      </c>
      <c r="N11382">
        <v>2683</v>
      </c>
      <c r="O11382" t="s">
        <v>29</v>
      </c>
      <c r="P11382" t="s">
        <v>27</v>
      </c>
      <c r="Q11382" t="s">
        <v>27</v>
      </c>
      <c r="R11382" t="s">
        <v>64</v>
      </c>
      <c r="S11382" t="s">
        <v>100</v>
      </c>
      <c r="T11382" t="s">
        <v>52</v>
      </c>
    </row>
    <row r="11383" spans="1:20" x14ac:dyDescent="0.25">
      <c r="A11383">
        <v>68430</v>
      </c>
      <c r="B11383">
        <v>58</v>
      </c>
      <c r="C11383" t="s">
        <v>35</v>
      </c>
      <c r="D11383" t="s">
        <v>60</v>
      </c>
      <c r="E11383" t="s">
        <v>66</v>
      </c>
      <c r="F11383" t="s">
        <v>156</v>
      </c>
      <c r="G11383" t="s">
        <v>79</v>
      </c>
      <c r="H11383">
        <v>25642</v>
      </c>
      <c r="I11383" t="s">
        <v>25</v>
      </c>
      <c r="J11383" t="s">
        <v>300</v>
      </c>
      <c r="K11383" t="s">
        <v>81</v>
      </c>
      <c r="L11383" t="s">
        <v>28</v>
      </c>
      <c r="M11383">
        <v>394409</v>
      </c>
      <c r="N11383">
        <v>1585</v>
      </c>
      <c r="O11383" t="s">
        <v>29</v>
      </c>
      <c r="P11383" t="s">
        <v>58</v>
      </c>
      <c r="Q11383" t="s">
        <v>27</v>
      </c>
      <c r="R11383" t="s">
        <v>59</v>
      </c>
      <c r="S11383" t="s">
        <v>45</v>
      </c>
      <c r="T11383" t="s">
        <v>52</v>
      </c>
    </row>
    <row r="11384" spans="1:20" x14ac:dyDescent="0.25">
      <c r="A11384">
        <v>56934</v>
      </c>
      <c r="B11384">
        <v>39</v>
      </c>
      <c r="C11384" t="s">
        <v>20</v>
      </c>
      <c r="D11384" t="s">
        <v>21</v>
      </c>
      <c r="E11384" t="s">
        <v>93</v>
      </c>
      <c r="F11384" t="s">
        <v>107</v>
      </c>
      <c r="G11384" t="s">
        <v>68</v>
      </c>
      <c r="H11384">
        <v>54254</v>
      </c>
      <c r="I11384" t="s">
        <v>63</v>
      </c>
      <c r="J11384" t="s">
        <v>469</v>
      </c>
      <c r="K11384" t="s">
        <v>86</v>
      </c>
      <c r="L11384" t="s">
        <v>49</v>
      </c>
      <c r="M11384">
        <v>414329</v>
      </c>
      <c r="N11384">
        <v>4533</v>
      </c>
      <c r="O11384" t="s">
        <v>57</v>
      </c>
      <c r="P11384" t="s">
        <v>58</v>
      </c>
      <c r="Q11384" t="s">
        <v>27</v>
      </c>
      <c r="R11384" t="s">
        <v>44</v>
      </c>
      <c r="S11384" t="s">
        <v>33</v>
      </c>
      <c r="T11384" t="s">
        <v>34</v>
      </c>
    </row>
    <row r="11385" spans="1:20" x14ac:dyDescent="0.25">
      <c r="A11385">
        <v>58964</v>
      </c>
      <c r="B11385">
        <v>25</v>
      </c>
      <c r="C11385" t="s">
        <v>35</v>
      </c>
      <c r="D11385" t="s">
        <v>36</v>
      </c>
      <c r="E11385" t="s">
        <v>22</v>
      </c>
      <c r="F11385" t="s">
        <v>151</v>
      </c>
      <c r="G11385" t="s">
        <v>68</v>
      </c>
      <c r="H11385">
        <v>132758</v>
      </c>
      <c r="I11385" t="s">
        <v>63</v>
      </c>
      <c r="J11385" t="s">
        <v>855</v>
      </c>
      <c r="K11385" t="s">
        <v>41</v>
      </c>
      <c r="L11385" t="s">
        <v>49</v>
      </c>
      <c r="M11385">
        <v>106669</v>
      </c>
      <c r="N11385">
        <v>1138</v>
      </c>
      <c r="O11385" t="s">
        <v>57</v>
      </c>
      <c r="P11385" t="s">
        <v>58</v>
      </c>
      <c r="Q11385" t="s">
        <v>58</v>
      </c>
      <c r="R11385" t="s">
        <v>59</v>
      </c>
      <c r="S11385" t="s">
        <v>45</v>
      </c>
      <c r="T11385" t="s">
        <v>52</v>
      </c>
    </row>
    <row r="11386" spans="1:20" x14ac:dyDescent="0.25">
      <c r="A11386">
        <v>16737</v>
      </c>
      <c r="B11386">
        <v>41</v>
      </c>
      <c r="C11386" t="s">
        <v>20</v>
      </c>
      <c r="D11386" t="s">
        <v>53</v>
      </c>
      <c r="E11386" t="s">
        <v>54</v>
      </c>
      <c r="F11386" t="s">
        <v>145</v>
      </c>
      <c r="G11386" t="s">
        <v>90</v>
      </c>
      <c r="H11386">
        <v>25708</v>
      </c>
      <c r="I11386" t="s">
        <v>25</v>
      </c>
      <c r="J11386" t="s">
        <v>635</v>
      </c>
      <c r="K11386" t="s">
        <v>27</v>
      </c>
      <c r="L11386" t="s">
        <v>42</v>
      </c>
      <c r="M11386">
        <v>315898</v>
      </c>
      <c r="N11386">
        <v>1556</v>
      </c>
      <c r="O11386" t="s">
        <v>70</v>
      </c>
      <c r="P11386" t="s">
        <v>30</v>
      </c>
      <c r="Q11386" t="s">
        <v>31</v>
      </c>
      <c r="R11386" t="s">
        <v>59</v>
      </c>
      <c r="S11386" t="s">
        <v>45</v>
      </c>
      <c r="T11386" t="s">
        <v>52</v>
      </c>
    </row>
    <row r="11387" spans="1:20" x14ac:dyDescent="0.25">
      <c r="A11387">
        <v>84972</v>
      </c>
      <c r="B11387">
        <v>58</v>
      </c>
      <c r="C11387" t="s">
        <v>20</v>
      </c>
      <c r="D11387" t="s">
        <v>36</v>
      </c>
      <c r="E11387" t="s">
        <v>22</v>
      </c>
      <c r="F11387" t="s">
        <v>153</v>
      </c>
      <c r="G11387" t="s">
        <v>24</v>
      </c>
      <c r="H11387">
        <v>55128</v>
      </c>
      <c r="I11387" t="s">
        <v>25</v>
      </c>
      <c r="J11387" t="s">
        <v>1709</v>
      </c>
      <c r="K11387" t="s">
        <v>30</v>
      </c>
      <c r="L11387" t="s">
        <v>28</v>
      </c>
      <c r="M11387">
        <v>899335</v>
      </c>
      <c r="N11387">
        <v>4545</v>
      </c>
      <c r="O11387" t="s">
        <v>29</v>
      </c>
      <c r="P11387" t="s">
        <v>58</v>
      </c>
      <c r="Q11387" t="s">
        <v>58</v>
      </c>
      <c r="R11387" t="s">
        <v>44</v>
      </c>
      <c r="S11387" t="s">
        <v>33</v>
      </c>
      <c r="T11387" t="s">
        <v>92</v>
      </c>
    </row>
    <row r="11388" spans="1:20" x14ac:dyDescent="0.25">
      <c r="A11388">
        <v>7983</v>
      </c>
      <c r="B11388">
        <v>45</v>
      </c>
      <c r="C11388" t="s">
        <v>20</v>
      </c>
      <c r="D11388" t="s">
        <v>53</v>
      </c>
      <c r="E11388" t="s">
        <v>66</v>
      </c>
      <c r="F11388" t="s">
        <v>95</v>
      </c>
      <c r="G11388" t="s">
        <v>79</v>
      </c>
      <c r="H11388">
        <v>27171</v>
      </c>
      <c r="I11388" t="s">
        <v>42</v>
      </c>
      <c r="J11388" t="s">
        <v>368</v>
      </c>
      <c r="K11388" t="s">
        <v>30</v>
      </c>
      <c r="L11388" t="s">
        <v>42</v>
      </c>
      <c r="M11388">
        <v>372923</v>
      </c>
      <c r="N11388">
        <v>4528</v>
      </c>
      <c r="O11388" t="s">
        <v>29</v>
      </c>
      <c r="P11388" t="s">
        <v>30</v>
      </c>
      <c r="Q11388" t="s">
        <v>31</v>
      </c>
      <c r="R11388" t="s">
        <v>44</v>
      </c>
      <c r="S11388" t="s">
        <v>33</v>
      </c>
      <c r="T11388" t="s">
        <v>34</v>
      </c>
    </row>
    <row r="11389" spans="1:20" x14ac:dyDescent="0.25">
      <c r="A11389">
        <v>64199</v>
      </c>
      <c r="B11389">
        <v>64</v>
      </c>
      <c r="C11389" t="s">
        <v>20</v>
      </c>
      <c r="D11389" t="s">
        <v>21</v>
      </c>
      <c r="E11389" t="s">
        <v>93</v>
      </c>
      <c r="F11389" t="s">
        <v>38</v>
      </c>
      <c r="G11389" t="s">
        <v>24</v>
      </c>
      <c r="H11389">
        <v>90804</v>
      </c>
      <c r="I11389" t="s">
        <v>49</v>
      </c>
      <c r="J11389" t="s">
        <v>899</v>
      </c>
      <c r="K11389" t="s">
        <v>27</v>
      </c>
      <c r="L11389" t="s">
        <v>28</v>
      </c>
      <c r="M11389">
        <v>220116</v>
      </c>
      <c r="N11389">
        <v>4534</v>
      </c>
      <c r="O11389" t="s">
        <v>29</v>
      </c>
      <c r="P11389" t="s">
        <v>58</v>
      </c>
      <c r="Q11389" t="s">
        <v>43</v>
      </c>
      <c r="R11389" t="s">
        <v>44</v>
      </c>
      <c r="S11389" t="s">
        <v>51</v>
      </c>
      <c r="T11389" t="s">
        <v>65</v>
      </c>
    </row>
    <row r="11390" spans="1:20" x14ac:dyDescent="0.25">
      <c r="A11390">
        <v>26999</v>
      </c>
      <c r="B11390">
        <v>26</v>
      </c>
      <c r="C11390" t="s">
        <v>35</v>
      </c>
      <c r="D11390" t="s">
        <v>21</v>
      </c>
      <c r="E11390" t="s">
        <v>66</v>
      </c>
      <c r="F11390" t="s">
        <v>191</v>
      </c>
      <c r="G11390" t="s">
        <v>39</v>
      </c>
      <c r="H11390">
        <v>132500</v>
      </c>
      <c r="I11390" t="s">
        <v>42</v>
      </c>
      <c r="J11390" t="s">
        <v>1702</v>
      </c>
      <c r="K11390" t="s">
        <v>41</v>
      </c>
      <c r="L11390" t="s">
        <v>49</v>
      </c>
      <c r="M11390">
        <v>781925</v>
      </c>
      <c r="N11390">
        <v>2398</v>
      </c>
      <c r="O11390" t="s">
        <v>57</v>
      </c>
      <c r="P11390" t="s">
        <v>30</v>
      </c>
      <c r="Q11390" t="s">
        <v>30</v>
      </c>
      <c r="R11390" t="s">
        <v>50</v>
      </c>
      <c r="S11390" t="s">
        <v>51</v>
      </c>
      <c r="T11390" t="s">
        <v>92</v>
      </c>
    </row>
    <row r="11391" spans="1:20" x14ac:dyDescent="0.25">
      <c r="A11391">
        <v>19952</v>
      </c>
      <c r="B11391">
        <v>27</v>
      </c>
      <c r="C11391" t="s">
        <v>20</v>
      </c>
      <c r="D11391" t="s">
        <v>60</v>
      </c>
      <c r="E11391" t="s">
        <v>37</v>
      </c>
      <c r="F11391" t="s">
        <v>156</v>
      </c>
      <c r="G11391" t="s">
        <v>96</v>
      </c>
      <c r="H11391">
        <v>75115</v>
      </c>
      <c r="I11391" t="s">
        <v>49</v>
      </c>
      <c r="J11391" t="s">
        <v>1022</v>
      </c>
      <c r="K11391" t="s">
        <v>81</v>
      </c>
      <c r="L11391" t="s">
        <v>25</v>
      </c>
      <c r="M11391">
        <v>348246</v>
      </c>
      <c r="N11391">
        <v>3474</v>
      </c>
      <c r="O11391" t="s">
        <v>29</v>
      </c>
      <c r="P11391" t="s">
        <v>27</v>
      </c>
      <c r="Q11391" t="s">
        <v>31</v>
      </c>
      <c r="R11391" t="s">
        <v>32</v>
      </c>
      <c r="S11391" t="s">
        <v>51</v>
      </c>
      <c r="T11391" t="s">
        <v>65</v>
      </c>
    </row>
    <row r="11392" spans="1:20" x14ac:dyDescent="0.25">
      <c r="A11392">
        <v>49121</v>
      </c>
      <c r="B11392">
        <v>20</v>
      </c>
      <c r="C11392" t="s">
        <v>20</v>
      </c>
      <c r="D11392" t="s">
        <v>53</v>
      </c>
      <c r="E11392" t="s">
        <v>54</v>
      </c>
      <c r="F11392" t="s">
        <v>95</v>
      </c>
      <c r="G11392" t="s">
        <v>87</v>
      </c>
      <c r="H11392">
        <v>126932</v>
      </c>
      <c r="I11392" t="s">
        <v>28</v>
      </c>
      <c r="J11392" t="s">
        <v>1256</v>
      </c>
      <c r="K11392" t="s">
        <v>86</v>
      </c>
      <c r="L11392" t="s">
        <v>42</v>
      </c>
      <c r="M11392">
        <v>889452</v>
      </c>
      <c r="N11392">
        <v>4485</v>
      </c>
      <c r="O11392" t="s">
        <v>29</v>
      </c>
      <c r="P11392" t="s">
        <v>58</v>
      </c>
      <c r="Q11392" t="s">
        <v>31</v>
      </c>
      <c r="R11392" t="s">
        <v>44</v>
      </c>
      <c r="S11392" t="s">
        <v>51</v>
      </c>
      <c r="T11392" t="s">
        <v>65</v>
      </c>
    </row>
    <row r="11393" spans="1:20" x14ac:dyDescent="0.25">
      <c r="A11393">
        <v>67146</v>
      </c>
      <c r="B11393">
        <v>55</v>
      </c>
      <c r="C11393" t="s">
        <v>35</v>
      </c>
      <c r="D11393" t="s">
        <v>53</v>
      </c>
      <c r="E11393" t="s">
        <v>93</v>
      </c>
      <c r="F11393" t="s">
        <v>142</v>
      </c>
      <c r="G11393" t="s">
        <v>68</v>
      </c>
      <c r="H11393">
        <v>134485</v>
      </c>
      <c r="I11393" t="s">
        <v>42</v>
      </c>
      <c r="J11393" t="s">
        <v>998</v>
      </c>
      <c r="K11393" t="s">
        <v>41</v>
      </c>
      <c r="L11393" t="s">
        <v>28</v>
      </c>
      <c r="M11393">
        <v>779538</v>
      </c>
      <c r="N11393">
        <v>4729</v>
      </c>
      <c r="O11393" t="s">
        <v>77</v>
      </c>
      <c r="P11393" t="s">
        <v>43</v>
      </c>
      <c r="Q11393" t="s">
        <v>31</v>
      </c>
      <c r="R11393" t="s">
        <v>44</v>
      </c>
      <c r="S11393" t="s">
        <v>45</v>
      </c>
      <c r="T11393" t="s">
        <v>71</v>
      </c>
    </row>
    <row r="11394" spans="1:20" x14ac:dyDescent="0.25">
      <c r="A11394">
        <v>85604</v>
      </c>
      <c r="B11394">
        <v>53</v>
      </c>
      <c r="C11394" t="s">
        <v>20</v>
      </c>
      <c r="D11394" t="s">
        <v>46</v>
      </c>
      <c r="E11394" t="s">
        <v>37</v>
      </c>
      <c r="F11394" t="s">
        <v>145</v>
      </c>
      <c r="G11394" t="s">
        <v>96</v>
      </c>
      <c r="H11394">
        <v>38420</v>
      </c>
      <c r="I11394" t="s">
        <v>49</v>
      </c>
      <c r="J11394" t="s">
        <v>439</v>
      </c>
      <c r="K11394" t="s">
        <v>27</v>
      </c>
      <c r="L11394" t="s">
        <v>42</v>
      </c>
      <c r="M11394">
        <v>976037</v>
      </c>
      <c r="N11394">
        <v>1586</v>
      </c>
      <c r="O11394" t="s">
        <v>57</v>
      </c>
      <c r="P11394" t="s">
        <v>43</v>
      </c>
      <c r="Q11394" t="s">
        <v>31</v>
      </c>
      <c r="R11394" t="s">
        <v>32</v>
      </c>
      <c r="S11394" t="s">
        <v>33</v>
      </c>
      <c r="T11394" t="s">
        <v>92</v>
      </c>
    </row>
    <row r="11395" spans="1:20" x14ac:dyDescent="0.25">
      <c r="A11395">
        <v>10926</v>
      </c>
      <c r="B11395">
        <v>68</v>
      </c>
      <c r="C11395" t="s">
        <v>20</v>
      </c>
      <c r="D11395" t="s">
        <v>21</v>
      </c>
      <c r="E11395" t="s">
        <v>93</v>
      </c>
      <c r="F11395" t="s">
        <v>107</v>
      </c>
      <c r="G11395" t="s">
        <v>79</v>
      </c>
      <c r="H11395">
        <v>99095</v>
      </c>
      <c r="I11395" t="s">
        <v>25</v>
      </c>
      <c r="J11395" t="s">
        <v>990</v>
      </c>
      <c r="K11395" t="s">
        <v>81</v>
      </c>
      <c r="L11395" t="s">
        <v>49</v>
      </c>
      <c r="M11395">
        <v>305778</v>
      </c>
      <c r="N11395">
        <v>3655</v>
      </c>
      <c r="O11395" t="s">
        <v>29</v>
      </c>
      <c r="P11395" t="s">
        <v>43</v>
      </c>
      <c r="Q11395" t="s">
        <v>43</v>
      </c>
      <c r="R11395" t="s">
        <v>59</v>
      </c>
      <c r="S11395" t="s">
        <v>45</v>
      </c>
      <c r="T11395" t="s">
        <v>65</v>
      </c>
    </row>
    <row r="11396" spans="1:20" x14ac:dyDescent="0.25">
      <c r="A11396">
        <v>70210</v>
      </c>
      <c r="B11396">
        <v>42</v>
      </c>
      <c r="C11396" t="s">
        <v>35</v>
      </c>
      <c r="D11396" t="s">
        <v>60</v>
      </c>
      <c r="E11396" t="s">
        <v>37</v>
      </c>
      <c r="F11396" t="s">
        <v>168</v>
      </c>
      <c r="G11396" t="s">
        <v>75</v>
      </c>
      <c r="H11396">
        <v>137316</v>
      </c>
      <c r="I11396" t="s">
        <v>42</v>
      </c>
      <c r="J11396" t="s">
        <v>598</v>
      </c>
      <c r="K11396" t="s">
        <v>81</v>
      </c>
      <c r="L11396" t="s">
        <v>42</v>
      </c>
      <c r="M11396">
        <v>82172</v>
      </c>
      <c r="N11396">
        <v>2650</v>
      </c>
      <c r="O11396" t="s">
        <v>70</v>
      </c>
      <c r="P11396" t="s">
        <v>58</v>
      </c>
      <c r="Q11396" t="s">
        <v>31</v>
      </c>
      <c r="R11396" t="s">
        <v>32</v>
      </c>
      <c r="S11396" t="s">
        <v>33</v>
      </c>
      <c r="T11396" t="s">
        <v>34</v>
      </c>
    </row>
    <row r="11397" spans="1:20" x14ac:dyDescent="0.25">
      <c r="A11397">
        <v>72055</v>
      </c>
      <c r="B11397">
        <v>45</v>
      </c>
      <c r="C11397" t="s">
        <v>20</v>
      </c>
      <c r="D11397" t="s">
        <v>36</v>
      </c>
      <c r="E11397" t="s">
        <v>54</v>
      </c>
      <c r="F11397" t="s">
        <v>142</v>
      </c>
      <c r="G11397" t="s">
        <v>96</v>
      </c>
      <c r="H11397">
        <v>145034</v>
      </c>
      <c r="I11397" t="s">
        <v>42</v>
      </c>
      <c r="J11397" t="s">
        <v>94</v>
      </c>
      <c r="K11397" t="s">
        <v>30</v>
      </c>
      <c r="L11397" t="s">
        <v>28</v>
      </c>
      <c r="M11397">
        <v>563760</v>
      </c>
      <c r="N11397">
        <v>1673</v>
      </c>
      <c r="O11397" t="s">
        <v>29</v>
      </c>
      <c r="P11397" t="s">
        <v>27</v>
      </c>
      <c r="Q11397" t="s">
        <v>27</v>
      </c>
      <c r="R11397" t="s">
        <v>50</v>
      </c>
      <c r="S11397" t="s">
        <v>100</v>
      </c>
      <c r="T11397" t="s">
        <v>34</v>
      </c>
    </row>
    <row r="11398" spans="1:20" x14ac:dyDescent="0.25">
      <c r="A11398">
        <v>73887</v>
      </c>
      <c r="B11398">
        <v>41</v>
      </c>
      <c r="C11398" t="s">
        <v>20</v>
      </c>
      <c r="D11398" t="s">
        <v>21</v>
      </c>
      <c r="E11398" t="s">
        <v>54</v>
      </c>
      <c r="F11398" t="s">
        <v>239</v>
      </c>
      <c r="G11398" t="s">
        <v>24</v>
      </c>
      <c r="H11398">
        <v>30458</v>
      </c>
      <c r="I11398" t="s">
        <v>42</v>
      </c>
      <c r="J11398" t="s">
        <v>535</v>
      </c>
      <c r="K11398" t="s">
        <v>81</v>
      </c>
      <c r="L11398" t="s">
        <v>49</v>
      </c>
      <c r="M11398">
        <v>330433</v>
      </c>
      <c r="N11398">
        <v>2067</v>
      </c>
      <c r="O11398" t="s">
        <v>77</v>
      </c>
      <c r="P11398" t="s">
        <v>31</v>
      </c>
      <c r="Q11398" t="s">
        <v>58</v>
      </c>
      <c r="R11398" t="s">
        <v>44</v>
      </c>
      <c r="S11398" t="s">
        <v>33</v>
      </c>
      <c r="T11398" t="s">
        <v>65</v>
      </c>
    </row>
    <row r="11399" spans="1:20" x14ac:dyDescent="0.25">
      <c r="A11399">
        <v>63748</v>
      </c>
      <c r="B11399">
        <v>69</v>
      </c>
      <c r="C11399" t="s">
        <v>20</v>
      </c>
      <c r="D11399" t="s">
        <v>36</v>
      </c>
      <c r="E11399" t="s">
        <v>54</v>
      </c>
      <c r="F11399" t="s">
        <v>127</v>
      </c>
      <c r="G11399" t="s">
        <v>87</v>
      </c>
      <c r="H11399">
        <v>146466</v>
      </c>
      <c r="I11399" t="s">
        <v>28</v>
      </c>
      <c r="J11399" t="s">
        <v>1173</v>
      </c>
      <c r="K11399" t="s">
        <v>30</v>
      </c>
      <c r="L11399" t="s">
        <v>42</v>
      </c>
      <c r="M11399">
        <v>935827</v>
      </c>
      <c r="N11399">
        <v>3313</v>
      </c>
      <c r="O11399" t="s">
        <v>29</v>
      </c>
      <c r="P11399" t="s">
        <v>31</v>
      </c>
      <c r="Q11399" t="s">
        <v>27</v>
      </c>
      <c r="R11399" t="s">
        <v>44</v>
      </c>
      <c r="S11399" t="s">
        <v>100</v>
      </c>
      <c r="T11399" t="s">
        <v>34</v>
      </c>
    </row>
    <row r="11400" spans="1:20" x14ac:dyDescent="0.25">
      <c r="A11400">
        <v>18480</v>
      </c>
      <c r="B11400">
        <v>23</v>
      </c>
      <c r="C11400" t="s">
        <v>20</v>
      </c>
      <c r="D11400" t="s">
        <v>21</v>
      </c>
      <c r="E11400" t="s">
        <v>37</v>
      </c>
      <c r="F11400" t="s">
        <v>47</v>
      </c>
      <c r="G11400" t="s">
        <v>90</v>
      </c>
      <c r="H11400">
        <v>62636</v>
      </c>
      <c r="I11400" t="s">
        <v>42</v>
      </c>
      <c r="J11400" t="s">
        <v>251</v>
      </c>
      <c r="K11400" t="s">
        <v>27</v>
      </c>
      <c r="L11400" t="s">
        <v>63</v>
      </c>
      <c r="M11400">
        <v>577857</v>
      </c>
      <c r="N11400">
        <v>2214</v>
      </c>
      <c r="O11400" t="s">
        <v>77</v>
      </c>
      <c r="P11400" t="s">
        <v>58</v>
      </c>
      <c r="Q11400" t="s">
        <v>43</v>
      </c>
      <c r="R11400" t="s">
        <v>44</v>
      </c>
      <c r="S11400" t="s">
        <v>33</v>
      </c>
      <c r="T11400" t="s">
        <v>34</v>
      </c>
    </row>
    <row r="11401" spans="1:20" x14ac:dyDescent="0.25">
      <c r="A11401">
        <v>68863</v>
      </c>
      <c r="B11401">
        <v>23</v>
      </c>
      <c r="C11401" t="s">
        <v>20</v>
      </c>
      <c r="D11401" t="s">
        <v>53</v>
      </c>
      <c r="E11401" t="s">
        <v>22</v>
      </c>
      <c r="F11401" t="s">
        <v>145</v>
      </c>
      <c r="G11401" t="s">
        <v>75</v>
      </c>
      <c r="H11401">
        <v>114979</v>
      </c>
      <c r="I11401" t="s">
        <v>25</v>
      </c>
      <c r="J11401" t="s">
        <v>997</v>
      </c>
      <c r="K11401" t="s">
        <v>27</v>
      </c>
      <c r="L11401" t="s">
        <v>25</v>
      </c>
      <c r="M11401">
        <v>58917</v>
      </c>
      <c r="N11401">
        <v>3103</v>
      </c>
      <c r="O11401" t="s">
        <v>57</v>
      </c>
      <c r="P11401" t="s">
        <v>31</v>
      </c>
      <c r="Q11401" t="s">
        <v>31</v>
      </c>
      <c r="R11401" t="s">
        <v>32</v>
      </c>
      <c r="S11401" t="s">
        <v>51</v>
      </c>
      <c r="T11401" t="s">
        <v>71</v>
      </c>
    </row>
    <row r="11402" spans="1:20" x14ac:dyDescent="0.25">
      <c r="A11402">
        <v>27907</v>
      </c>
      <c r="B11402">
        <v>37</v>
      </c>
      <c r="C11402" t="s">
        <v>35</v>
      </c>
      <c r="D11402" t="s">
        <v>21</v>
      </c>
      <c r="E11402" t="s">
        <v>66</v>
      </c>
      <c r="F11402" t="s">
        <v>123</v>
      </c>
      <c r="G11402" t="s">
        <v>39</v>
      </c>
      <c r="H11402">
        <v>47351</v>
      </c>
      <c r="I11402" t="s">
        <v>25</v>
      </c>
      <c r="J11402" t="s">
        <v>513</v>
      </c>
      <c r="K11402" t="s">
        <v>41</v>
      </c>
      <c r="L11402" t="s">
        <v>28</v>
      </c>
      <c r="M11402">
        <v>209210</v>
      </c>
      <c r="N11402">
        <v>4128</v>
      </c>
      <c r="O11402" t="s">
        <v>29</v>
      </c>
      <c r="P11402" t="s">
        <v>31</v>
      </c>
      <c r="Q11402" t="s">
        <v>27</v>
      </c>
      <c r="R11402" t="s">
        <v>44</v>
      </c>
      <c r="S11402" t="s">
        <v>45</v>
      </c>
      <c r="T11402" t="s">
        <v>52</v>
      </c>
    </row>
    <row r="11403" spans="1:20" x14ac:dyDescent="0.25">
      <c r="A11403">
        <v>66501</v>
      </c>
      <c r="B11403">
        <v>51</v>
      </c>
      <c r="C11403" t="s">
        <v>35</v>
      </c>
      <c r="D11403" t="s">
        <v>21</v>
      </c>
      <c r="E11403" t="s">
        <v>93</v>
      </c>
      <c r="F11403" t="s">
        <v>67</v>
      </c>
      <c r="G11403" t="s">
        <v>87</v>
      </c>
      <c r="H11403">
        <v>66898</v>
      </c>
      <c r="I11403" t="s">
        <v>49</v>
      </c>
      <c r="J11403" t="s">
        <v>314</v>
      </c>
      <c r="K11403" t="s">
        <v>41</v>
      </c>
      <c r="L11403" t="s">
        <v>42</v>
      </c>
      <c r="M11403">
        <v>574888</v>
      </c>
      <c r="N11403">
        <v>2656</v>
      </c>
      <c r="O11403" t="s">
        <v>57</v>
      </c>
      <c r="P11403" t="s">
        <v>27</v>
      </c>
      <c r="Q11403" t="s">
        <v>43</v>
      </c>
      <c r="R11403" t="s">
        <v>44</v>
      </c>
      <c r="S11403" t="s">
        <v>45</v>
      </c>
      <c r="T11403" t="s">
        <v>65</v>
      </c>
    </row>
    <row r="11404" spans="1:20" x14ac:dyDescent="0.25">
      <c r="A11404">
        <v>17600</v>
      </c>
      <c r="B11404">
        <v>24</v>
      </c>
      <c r="C11404" t="s">
        <v>20</v>
      </c>
      <c r="D11404" t="s">
        <v>60</v>
      </c>
      <c r="E11404" t="s">
        <v>66</v>
      </c>
      <c r="F11404" t="s">
        <v>84</v>
      </c>
      <c r="G11404" t="s">
        <v>79</v>
      </c>
      <c r="H11404">
        <v>93461</v>
      </c>
      <c r="I11404" t="s">
        <v>25</v>
      </c>
      <c r="J11404" t="s">
        <v>692</v>
      </c>
      <c r="K11404" t="s">
        <v>86</v>
      </c>
      <c r="L11404" t="s">
        <v>25</v>
      </c>
      <c r="M11404">
        <v>271825</v>
      </c>
      <c r="N11404">
        <v>1550</v>
      </c>
      <c r="O11404" t="s">
        <v>57</v>
      </c>
      <c r="P11404" t="s">
        <v>58</v>
      </c>
      <c r="Q11404" t="s">
        <v>30</v>
      </c>
      <c r="R11404" t="s">
        <v>64</v>
      </c>
      <c r="S11404" t="s">
        <v>51</v>
      </c>
      <c r="T11404" t="s">
        <v>52</v>
      </c>
    </row>
    <row r="11405" spans="1:20" x14ac:dyDescent="0.25">
      <c r="A11405">
        <v>28996</v>
      </c>
      <c r="B11405">
        <v>63</v>
      </c>
      <c r="C11405" t="s">
        <v>20</v>
      </c>
      <c r="D11405" t="s">
        <v>53</v>
      </c>
      <c r="E11405" t="s">
        <v>54</v>
      </c>
      <c r="F11405" t="s">
        <v>125</v>
      </c>
      <c r="G11405" t="s">
        <v>96</v>
      </c>
      <c r="H11405">
        <v>70640</v>
      </c>
      <c r="I11405" t="s">
        <v>63</v>
      </c>
      <c r="J11405" t="s">
        <v>207</v>
      </c>
      <c r="K11405" t="s">
        <v>27</v>
      </c>
      <c r="L11405" t="s">
        <v>63</v>
      </c>
      <c r="M11405">
        <v>191008</v>
      </c>
      <c r="N11405">
        <v>3717</v>
      </c>
      <c r="O11405" t="s">
        <v>29</v>
      </c>
      <c r="P11405" t="s">
        <v>31</v>
      </c>
      <c r="Q11405" t="s">
        <v>58</v>
      </c>
      <c r="R11405" t="s">
        <v>50</v>
      </c>
      <c r="S11405" t="s">
        <v>33</v>
      </c>
      <c r="T11405" t="s">
        <v>65</v>
      </c>
    </row>
    <row r="11406" spans="1:20" x14ac:dyDescent="0.25">
      <c r="A11406">
        <v>71325</v>
      </c>
      <c r="B11406">
        <v>60</v>
      </c>
      <c r="C11406" t="s">
        <v>20</v>
      </c>
      <c r="D11406" t="s">
        <v>46</v>
      </c>
      <c r="E11406" t="s">
        <v>22</v>
      </c>
      <c r="F11406" t="s">
        <v>95</v>
      </c>
      <c r="G11406" t="s">
        <v>24</v>
      </c>
      <c r="H11406">
        <v>51423</v>
      </c>
      <c r="I11406" t="s">
        <v>49</v>
      </c>
      <c r="J11406" t="s">
        <v>389</v>
      </c>
      <c r="K11406" t="s">
        <v>81</v>
      </c>
      <c r="L11406" t="s">
        <v>63</v>
      </c>
      <c r="M11406">
        <v>861640</v>
      </c>
      <c r="N11406">
        <v>4375</v>
      </c>
      <c r="O11406" t="s">
        <v>70</v>
      </c>
      <c r="P11406" t="s">
        <v>27</v>
      </c>
      <c r="Q11406" t="s">
        <v>30</v>
      </c>
      <c r="R11406" t="s">
        <v>44</v>
      </c>
      <c r="S11406" t="s">
        <v>33</v>
      </c>
      <c r="T11406" t="s">
        <v>34</v>
      </c>
    </row>
    <row r="11407" spans="1:20" x14ac:dyDescent="0.25">
      <c r="A11407">
        <v>68536</v>
      </c>
      <c r="B11407">
        <v>52</v>
      </c>
      <c r="C11407" t="s">
        <v>20</v>
      </c>
      <c r="D11407" t="s">
        <v>46</v>
      </c>
      <c r="E11407" t="s">
        <v>66</v>
      </c>
      <c r="F11407" t="s">
        <v>163</v>
      </c>
      <c r="G11407" t="s">
        <v>90</v>
      </c>
      <c r="H11407">
        <v>38546</v>
      </c>
      <c r="I11407" t="s">
        <v>49</v>
      </c>
      <c r="J11407" t="s">
        <v>989</v>
      </c>
      <c r="K11407" t="s">
        <v>30</v>
      </c>
      <c r="L11407" t="s">
        <v>63</v>
      </c>
      <c r="M11407">
        <v>263705</v>
      </c>
      <c r="N11407">
        <v>2650</v>
      </c>
      <c r="O11407" t="s">
        <v>70</v>
      </c>
      <c r="P11407" t="s">
        <v>43</v>
      </c>
      <c r="Q11407" t="s">
        <v>31</v>
      </c>
      <c r="R11407" t="s">
        <v>59</v>
      </c>
      <c r="S11407" t="s">
        <v>51</v>
      </c>
      <c r="T11407" t="s">
        <v>65</v>
      </c>
    </row>
    <row r="11408" spans="1:20" x14ac:dyDescent="0.25">
      <c r="A11408">
        <v>59411</v>
      </c>
      <c r="B11408">
        <v>30</v>
      </c>
      <c r="C11408" t="s">
        <v>35</v>
      </c>
      <c r="D11408" t="s">
        <v>36</v>
      </c>
      <c r="E11408" t="s">
        <v>66</v>
      </c>
      <c r="F11408" t="s">
        <v>148</v>
      </c>
      <c r="G11408" t="s">
        <v>90</v>
      </c>
      <c r="H11408">
        <v>65649</v>
      </c>
      <c r="I11408" t="s">
        <v>25</v>
      </c>
      <c r="J11408" t="s">
        <v>1315</v>
      </c>
      <c r="K11408" t="s">
        <v>30</v>
      </c>
      <c r="L11408" t="s">
        <v>63</v>
      </c>
      <c r="M11408">
        <v>316864</v>
      </c>
      <c r="N11408">
        <v>3124</v>
      </c>
      <c r="O11408" t="s">
        <v>29</v>
      </c>
      <c r="P11408" t="s">
        <v>43</v>
      </c>
      <c r="Q11408" t="s">
        <v>31</v>
      </c>
      <c r="R11408" t="s">
        <v>32</v>
      </c>
      <c r="S11408" t="s">
        <v>100</v>
      </c>
      <c r="T11408" t="s">
        <v>71</v>
      </c>
    </row>
    <row r="11409" spans="1:20" x14ac:dyDescent="0.25">
      <c r="A11409">
        <v>75688</v>
      </c>
      <c r="B11409">
        <v>44</v>
      </c>
      <c r="C11409" t="s">
        <v>20</v>
      </c>
      <c r="D11409" t="s">
        <v>21</v>
      </c>
      <c r="E11409" t="s">
        <v>66</v>
      </c>
      <c r="F11409" t="s">
        <v>159</v>
      </c>
      <c r="G11409" t="s">
        <v>24</v>
      </c>
      <c r="H11409">
        <v>36581</v>
      </c>
      <c r="I11409" t="s">
        <v>49</v>
      </c>
      <c r="J11409" t="s">
        <v>1015</v>
      </c>
      <c r="K11409" t="s">
        <v>27</v>
      </c>
      <c r="L11409" t="s">
        <v>28</v>
      </c>
      <c r="M11409">
        <v>357740</v>
      </c>
      <c r="N11409">
        <v>4857</v>
      </c>
      <c r="O11409" t="s">
        <v>77</v>
      </c>
      <c r="P11409" t="s">
        <v>27</v>
      </c>
      <c r="Q11409" t="s">
        <v>27</v>
      </c>
      <c r="R11409" t="s">
        <v>44</v>
      </c>
      <c r="S11409" t="s">
        <v>51</v>
      </c>
      <c r="T11409" t="s">
        <v>92</v>
      </c>
    </row>
    <row r="11410" spans="1:20" x14ac:dyDescent="0.25">
      <c r="A11410">
        <v>37343</v>
      </c>
      <c r="B11410">
        <v>65</v>
      </c>
      <c r="C11410" t="s">
        <v>20</v>
      </c>
      <c r="D11410" t="s">
        <v>21</v>
      </c>
      <c r="E11410" t="s">
        <v>22</v>
      </c>
      <c r="F11410" t="s">
        <v>156</v>
      </c>
      <c r="G11410" t="s">
        <v>24</v>
      </c>
      <c r="H11410">
        <v>77134</v>
      </c>
      <c r="I11410" t="s">
        <v>28</v>
      </c>
      <c r="J11410" t="s">
        <v>650</v>
      </c>
      <c r="K11410" t="s">
        <v>41</v>
      </c>
      <c r="L11410" t="s">
        <v>28</v>
      </c>
      <c r="M11410">
        <v>908766</v>
      </c>
      <c r="N11410">
        <v>4010</v>
      </c>
      <c r="O11410" t="s">
        <v>77</v>
      </c>
      <c r="P11410" t="s">
        <v>30</v>
      </c>
      <c r="Q11410" t="s">
        <v>31</v>
      </c>
      <c r="R11410" t="s">
        <v>64</v>
      </c>
      <c r="S11410" t="s">
        <v>45</v>
      </c>
      <c r="T11410" t="s">
        <v>52</v>
      </c>
    </row>
    <row r="11411" spans="1:20" x14ac:dyDescent="0.25">
      <c r="A11411">
        <v>60753</v>
      </c>
      <c r="B11411">
        <v>25</v>
      </c>
      <c r="C11411" t="s">
        <v>35</v>
      </c>
      <c r="D11411" t="s">
        <v>36</v>
      </c>
      <c r="E11411" t="s">
        <v>22</v>
      </c>
      <c r="F11411" t="s">
        <v>78</v>
      </c>
      <c r="G11411" t="s">
        <v>75</v>
      </c>
      <c r="H11411">
        <v>83913</v>
      </c>
      <c r="I11411" t="s">
        <v>28</v>
      </c>
      <c r="J11411" t="s">
        <v>594</v>
      </c>
      <c r="K11411" t="s">
        <v>27</v>
      </c>
      <c r="L11411" t="s">
        <v>25</v>
      </c>
      <c r="M11411">
        <v>458175</v>
      </c>
      <c r="N11411">
        <v>4965</v>
      </c>
      <c r="O11411" t="s">
        <v>57</v>
      </c>
      <c r="P11411" t="s">
        <v>27</v>
      </c>
      <c r="Q11411" t="s">
        <v>27</v>
      </c>
      <c r="R11411" t="s">
        <v>59</v>
      </c>
      <c r="S11411" t="s">
        <v>51</v>
      </c>
      <c r="T11411" t="s">
        <v>71</v>
      </c>
    </row>
    <row r="11412" spans="1:20" x14ac:dyDescent="0.25">
      <c r="A11412">
        <v>39116</v>
      </c>
      <c r="B11412">
        <v>45</v>
      </c>
      <c r="C11412" t="s">
        <v>20</v>
      </c>
      <c r="D11412" t="s">
        <v>60</v>
      </c>
      <c r="E11412" t="s">
        <v>54</v>
      </c>
      <c r="F11412" t="s">
        <v>191</v>
      </c>
      <c r="G11412" t="s">
        <v>96</v>
      </c>
      <c r="H11412">
        <v>36452</v>
      </c>
      <c r="I11412" t="s">
        <v>28</v>
      </c>
      <c r="J11412" t="s">
        <v>1861</v>
      </c>
      <c r="K11412" t="s">
        <v>41</v>
      </c>
      <c r="L11412" t="s">
        <v>42</v>
      </c>
      <c r="M11412">
        <v>330875</v>
      </c>
      <c r="N11412">
        <v>1729</v>
      </c>
      <c r="O11412" t="s">
        <v>29</v>
      </c>
      <c r="P11412" t="s">
        <v>43</v>
      </c>
      <c r="Q11412" t="s">
        <v>31</v>
      </c>
      <c r="R11412" t="s">
        <v>32</v>
      </c>
      <c r="S11412" t="s">
        <v>45</v>
      </c>
      <c r="T11412" t="s">
        <v>52</v>
      </c>
    </row>
    <row r="11413" spans="1:20" x14ac:dyDescent="0.25">
      <c r="A11413">
        <v>81889</v>
      </c>
      <c r="B11413">
        <v>36</v>
      </c>
      <c r="C11413" t="s">
        <v>20</v>
      </c>
      <c r="D11413" t="s">
        <v>21</v>
      </c>
      <c r="E11413" t="s">
        <v>37</v>
      </c>
      <c r="F11413" t="s">
        <v>82</v>
      </c>
      <c r="G11413" t="s">
        <v>98</v>
      </c>
      <c r="H11413">
        <v>64112</v>
      </c>
      <c r="I11413" t="s">
        <v>49</v>
      </c>
      <c r="J11413" t="s">
        <v>1203</v>
      </c>
      <c r="K11413" t="s">
        <v>27</v>
      </c>
      <c r="L11413" t="s">
        <v>49</v>
      </c>
      <c r="M11413">
        <v>500661</v>
      </c>
      <c r="N11413">
        <v>2940</v>
      </c>
      <c r="O11413" t="s">
        <v>29</v>
      </c>
      <c r="P11413" t="s">
        <v>27</v>
      </c>
      <c r="Q11413" t="s">
        <v>43</v>
      </c>
      <c r="R11413" t="s">
        <v>64</v>
      </c>
      <c r="S11413" t="s">
        <v>73</v>
      </c>
      <c r="T11413" t="s">
        <v>92</v>
      </c>
    </row>
    <row r="11414" spans="1:20" x14ac:dyDescent="0.25">
      <c r="A11414">
        <v>76941</v>
      </c>
      <c r="B11414">
        <v>60</v>
      </c>
      <c r="C11414" t="s">
        <v>20</v>
      </c>
      <c r="D11414" t="s">
        <v>36</v>
      </c>
      <c r="E11414" t="s">
        <v>22</v>
      </c>
      <c r="F11414" t="s">
        <v>78</v>
      </c>
      <c r="G11414" t="s">
        <v>39</v>
      </c>
      <c r="H11414">
        <v>128913</v>
      </c>
      <c r="I11414" t="s">
        <v>63</v>
      </c>
      <c r="J11414" t="s">
        <v>147</v>
      </c>
      <c r="K11414" t="s">
        <v>30</v>
      </c>
      <c r="L11414" t="s">
        <v>28</v>
      </c>
      <c r="M11414">
        <v>169791</v>
      </c>
      <c r="N11414">
        <v>2193</v>
      </c>
      <c r="O11414" t="s">
        <v>77</v>
      </c>
      <c r="P11414" t="s">
        <v>31</v>
      </c>
      <c r="Q11414" t="s">
        <v>58</v>
      </c>
      <c r="R11414" t="s">
        <v>44</v>
      </c>
      <c r="S11414" t="s">
        <v>73</v>
      </c>
      <c r="T11414" t="s">
        <v>65</v>
      </c>
    </row>
    <row r="11415" spans="1:20" x14ac:dyDescent="0.25">
      <c r="A11415">
        <v>20003</v>
      </c>
      <c r="B11415">
        <v>69</v>
      </c>
      <c r="C11415" t="s">
        <v>35</v>
      </c>
      <c r="D11415" t="s">
        <v>36</v>
      </c>
      <c r="E11415" t="s">
        <v>37</v>
      </c>
      <c r="F11415" t="s">
        <v>74</v>
      </c>
      <c r="G11415" t="s">
        <v>79</v>
      </c>
      <c r="H11415">
        <v>86255</v>
      </c>
      <c r="I11415" t="s">
        <v>28</v>
      </c>
      <c r="J11415" t="s">
        <v>327</v>
      </c>
      <c r="K11415" t="s">
        <v>30</v>
      </c>
      <c r="L11415" t="s">
        <v>28</v>
      </c>
      <c r="M11415">
        <v>381555</v>
      </c>
      <c r="N11415">
        <v>4825</v>
      </c>
      <c r="O11415" t="s">
        <v>77</v>
      </c>
      <c r="P11415" t="s">
        <v>30</v>
      </c>
      <c r="Q11415" t="s">
        <v>27</v>
      </c>
      <c r="R11415" t="s">
        <v>59</v>
      </c>
      <c r="S11415" t="s">
        <v>33</v>
      </c>
      <c r="T11415" t="s">
        <v>65</v>
      </c>
    </row>
    <row r="11416" spans="1:20" x14ac:dyDescent="0.25">
      <c r="A11416">
        <v>3264</v>
      </c>
      <c r="B11416">
        <v>29</v>
      </c>
      <c r="C11416" t="s">
        <v>35</v>
      </c>
      <c r="D11416" t="s">
        <v>36</v>
      </c>
      <c r="E11416" t="s">
        <v>93</v>
      </c>
      <c r="F11416" t="s">
        <v>131</v>
      </c>
      <c r="G11416" t="s">
        <v>24</v>
      </c>
      <c r="H11416">
        <v>37995</v>
      </c>
      <c r="I11416" t="s">
        <v>49</v>
      </c>
      <c r="J11416" t="s">
        <v>501</v>
      </c>
      <c r="K11416" t="s">
        <v>86</v>
      </c>
      <c r="L11416" t="s">
        <v>25</v>
      </c>
      <c r="M11416">
        <v>462502</v>
      </c>
      <c r="N11416">
        <v>1190</v>
      </c>
      <c r="O11416" t="s">
        <v>77</v>
      </c>
      <c r="P11416" t="s">
        <v>27</v>
      </c>
      <c r="Q11416" t="s">
        <v>30</v>
      </c>
      <c r="R11416" t="s">
        <v>64</v>
      </c>
      <c r="S11416" t="s">
        <v>100</v>
      </c>
      <c r="T11416" t="s">
        <v>92</v>
      </c>
    </row>
    <row r="11417" spans="1:20" x14ac:dyDescent="0.25">
      <c r="A11417">
        <v>96461</v>
      </c>
      <c r="B11417">
        <v>38</v>
      </c>
      <c r="C11417" t="s">
        <v>35</v>
      </c>
      <c r="D11417" t="s">
        <v>60</v>
      </c>
      <c r="E11417" t="s">
        <v>37</v>
      </c>
      <c r="F11417" t="s">
        <v>191</v>
      </c>
      <c r="G11417" t="s">
        <v>87</v>
      </c>
      <c r="H11417">
        <v>39547</v>
      </c>
      <c r="I11417" t="s">
        <v>49</v>
      </c>
      <c r="J11417" t="s">
        <v>1429</v>
      </c>
      <c r="K11417" t="s">
        <v>30</v>
      </c>
      <c r="L11417" t="s">
        <v>42</v>
      </c>
      <c r="M11417">
        <v>171739</v>
      </c>
      <c r="N11417">
        <v>3554</v>
      </c>
      <c r="O11417" t="s">
        <v>29</v>
      </c>
      <c r="P11417" t="s">
        <v>31</v>
      </c>
      <c r="Q11417" t="s">
        <v>43</v>
      </c>
      <c r="R11417" t="s">
        <v>44</v>
      </c>
      <c r="S11417" t="s">
        <v>45</v>
      </c>
      <c r="T11417" t="s">
        <v>71</v>
      </c>
    </row>
    <row r="11418" spans="1:20" x14ac:dyDescent="0.25">
      <c r="A11418">
        <v>4030</v>
      </c>
      <c r="B11418">
        <v>56</v>
      </c>
      <c r="C11418" t="s">
        <v>35</v>
      </c>
      <c r="D11418" t="s">
        <v>53</v>
      </c>
      <c r="E11418" t="s">
        <v>54</v>
      </c>
      <c r="F11418" t="s">
        <v>156</v>
      </c>
      <c r="G11418" t="s">
        <v>87</v>
      </c>
      <c r="H11418">
        <v>25071</v>
      </c>
      <c r="I11418" t="s">
        <v>42</v>
      </c>
      <c r="J11418" t="s">
        <v>1426</v>
      </c>
      <c r="K11418" t="s">
        <v>86</v>
      </c>
      <c r="L11418" t="s">
        <v>25</v>
      </c>
      <c r="M11418">
        <v>313911</v>
      </c>
      <c r="N11418">
        <v>3515</v>
      </c>
      <c r="O11418" t="s">
        <v>29</v>
      </c>
      <c r="P11418" t="s">
        <v>31</v>
      </c>
      <c r="Q11418" t="s">
        <v>43</v>
      </c>
      <c r="R11418" t="s">
        <v>44</v>
      </c>
      <c r="S11418" t="s">
        <v>100</v>
      </c>
      <c r="T11418" t="s">
        <v>65</v>
      </c>
    </row>
    <row r="11419" spans="1:20" x14ac:dyDescent="0.25">
      <c r="A11419">
        <v>33512</v>
      </c>
      <c r="B11419">
        <v>58</v>
      </c>
      <c r="C11419" t="s">
        <v>35</v>
      </c>
      <c r="D11419" t="s">
        <v>60</v>
      </c>
      <c r="E11419" t="s">
        <v>37</v>
      </c>
      <c r="F11419" t="s">
        <v>145</v>
      </c>
      <c r="G11419" t="s">
        <v>39</v>
      </c>
      <c r="H11419">
        <v>25342</v>
      </c>
      <c r="I11419" t="s">
        <v>25</v>
      </c>
      <c r="J11419" t="s">
        <v>214</v>
      </c>
      <c r="K11419" t="s">
        <v>30</v>
      </c>
      <c r="L11419" t="s">
        <v>25</v>
      </c>
      <c r="M11419">
        <v>974895</v>
      </c>
      <c r="N11419">
        <v>4544</v>
      </c>
      <c r="O11419" t="s">
        <v>77</v>
      </c>
      <c r="P11419" t="s">
        <v>43</v>
      </c>
      <c r="Q11419" t="s">
        <v>27</v>
      </c>
      <c r="R11419" t="s">
        <v>50</v>
      </c>
      <c r="S11419" t="s">
        <v>51</v>
      </c>
      <c r="T11419" t="s">
        <v>34</v>
      </c>
    </row>
    <row r="11420" spans="1:20" x14ac:dyDescent="0.25">
      <c r="A11420">
        <v>60367</v>
      </c>
      <c r="B11420">
        <v>57</v>
      </c>
      <c r="C11420" t="s">
        <v>20</v>
      </c>
      <c r="D11420" t="s">
        <v>53</v>
      </c>
      <c r="E11420" t="s">
        <v>22</v>
      </c>
      <c r="F11420" t="s">
        <v>196</v>
      </c>
      <c r="G11420" t="s">
        <v>79</v>
      </c>
      <c r="H11420">
        <v>93123</v>
      </c>
      <c r="I11420" t="s">
        <v>63</v>
      </c>
      <c r="J11420" t="s">
        <v>2043</v>
      </c>
      <c r="K11420" t="s">
        <v>27</v>
      </c>
      <c r="L11420" t="s">
        <v>49</v>
      </c>
      <c r="M11420">
        <v>81502</v>
      </c>
      <c r="N11420">
        <v>4339</v>
      </c>
      <c r="O11420" t="s">
        <v>57</v>
      </c>
      <c r="P11420" t="s">
        <v>31</v>
      </c>
      <c r="Q11420" t="s">
        <v>30</v>
      </c>
      <c r="R11420" t="s">
        <v>64</v>
      </c>
      <c r="S11420" t="s">
        <v>45</v>
      </c>
      <c r="T11420" t="s">
        <v>65</v>
      </c>
    </row>
    <row r="11421" spans="1:20" x14ac:dyDescent="0.25">
      <c r="A11421">
        <v>94912</v>
      </c>
      <c r="B11421">
        <v>40</v>
      </c>
      <c r="C11421" t="s">
        <v>20</v>
      </c>
      <c r="D11421" t="s">
        <v>21</v>
      </c>
      <c r="E11421" t="s">
        <v>93</v>
      </c>
      <c r="F11421" t="s">
        <v>163</v>
      </c>
      <c r="G11421" t="s">
        <v>98</v>
      </c>
      <c r="H11421">
        <v>147398</v>
      </c>
      <c r="I11421" t="s">
        <v>25</v>
      </c>
      <c r="J11421" t="s">
        <v>680</v>
      </c>
      <c r="K11421" t="s">
        <v>27</v>
      </c>
      <c r="L11421" t="s">
        <v>42</v>
      </c>
      <c r="M11421">
        <v>270918</v>
      </c>
      <c r="N11421">
        <v>4756</v>
      </c>
      <c r="O11421" t="s">
        <v>57</v>
      </c>
      <c r="P11421" t="s">
        <v>27</v>
      </c>
      <c r="Q11421" t="s">
        <v>31</v>
      </c>
      <c r="R11421" t="s">
        <v>32</v>
      </c>
      <c r="S11421" t="s">
        <v>45</v>
      </c>
      <c r="T11421" t="s">
        <v>92</v>
      </c>
    </row>
    <row r="11422" spans="1:20" x14ac:dyDescent="0.25">
      <c r="A11422">
        <v>85485</v>
      </c>
      <c r="B11422">
        <v>22</v>
      </c>
      <c r="C11422" t="s">
        <v>20</v>
      </c>
      <c r="D11422" t="s">
        <v>60</v>
      </c>
      <c r="E11422" t="s">
        <v>54</v>
      </c>
      <c r="F11422" t="s">
        <v>95</v>
      </c>
      <c r="G11422" t="s">
        <v>79</v>
      </c>
      <c r="H11422">
        <v>146283</v>
      </c>
      <c r="I11422" t="s">
        <v>28</v>
      </c>
      <c r="J11422" t="s">
        <v>1544</v>
      </c>
      <c r="K11422" t="s">
        <v>86</v>
      </c>
      <c r="L11422" t="s">
        <v>63</v>
      </c>
      <c r="M11422">
        <v>306289</v>
      </c>
      <c r="N11422">
        <v>2309</v>
      </c>
      <c r="O11422" t="s">
        <v>29</v>
      </c>
      <c r="P11422" t="s">
        <v>43</v>
      </c>
      <c r="Q11422" t="s">
        <v>27</v>
      </c>
      <c r="R11422" t="s">
        <v>32</v>
      </c>
      <c r="S11422" t="s">
        <v>100</v>
      </c>
      <c r="T11422" t="s">
        <v>92</v>
      </c>
    </row>
    <row r="11423" spans="1:20" x14ac:dyDescent="0.25">
      <c r="A11423">
        <v>37956</v>
      </c>
      <c r="B11423">
        <v>19</v>
      </c>
      <c r="C11423" t="s">
        <v>35</v>
      </c>
      <c r="D11423" t="s">
        <v>53</v>
      </c>
      <c r="E11423" t="s">
        <v>22</v>
      </c>
      <c r="F11423" t="s">
        <v>191</v>
      </c>
      <c r="G11423" t="s">
        <v>24</v>
      </c>
      <c r="H11423">
        <v>65073</v>
      </c>
      <c r="I11423" t="s">
        <v>28</v>
      </c>
      <c r="J11423" t="s">
        <v>359</v>
      </c>
      <c r="K11423" t="s">
        <v>81</v>
      </c>
      <c r="L11423" t="s">
        <v>28</v>
      </c>
      <c r="M11423">
        <v>170457</v>
      </c>
      <c r="N11423">
        <v>1048</v>
      </c>
      <c r="O11423" t="s">
        <v>29</v>
      </c>
      <c r="P11423" t="s">
        <v>43</v>
      </c>
      <c r="Q11423" t="s">
        <v>43</v>
      </c>
      <c r="R11423" t="s">
        <v>64</v>
      </c>
      <c r="S11423" t="s">
        <v>51</v>
      </c>
      <c r="T11423" t="s">
        <v>65</v>
      </c>
    </row>
    <row r="11424" spans="1:20" x14ac:dyDescent="0.25">
      <c r="A11424">
        <v>73640</v>
      </c>
      <c r="B11424">
        <v>37</v>
      </c>
      <c r="C11424" t="s">
        <v>20</v>
      </c>
      <c r="D11424" t="s">
        <v>53</v>
      </c>
      <c r="E11424" t="s">
        <v>22</v>
      </c>
      <c r="F11424" t="s">
        <v>183</v>
      </c>
      <c r="G11424" t="s">
        <v>79</v>
      </c>
      <c r="H11424">
        <v>99775</v>
      </c>
      <c r="I11424" t="s">
        <v>28</v>
      </c>
      <c r="J11424" t="s">
        <v>397</v>
      </c>
      <c r="K11424" t="s">
        <v>86</v>
      </c>
      <c r="L11424" t="s">
        <v>49</v>
      </c>
      <c r="M11424">
        <v>148723</v>
      </c>
      <c r="N11424">
        <v>2947</v>
      </c>
      <c r="O11424" t="s">
        <v>77</v>
      </c>
      <c r="P11424" t="s">
        <v>43</v>
      </c>
      <c r="Q11424" t="s">
        <v>27</v>
      </c>
      <c r="R11424" t="s">
        <v>44</v>
      </c>
      <c r="S11424" t="s">
        <v>45</v>
      </c>
      <c r="T11424" t="s">
        <v>65</v>
      </c>
    </row>
    <row r="11425" spans="1:20" x14ac:dyDescent="0.25">
      <c r="A11425">
        <v>27965</v>
      </c>
      <c r="B11425">
        <v>53</v>
      </c>
      <c r="C11425" t="s">
        <v>35</v>
      </c>
      <c r="D11425" t="s">
        <v>53</v>
      </c>
      <c r="E11425" t="s">
        <v>22</v>
      </c>
      <c r="F11425" t="s">
        <v>23</v>
      </c>
      <c r="G11425" t="s">
        <v>96</v>
      </c>
      <c r="H11425">
        <v>98846</v>
      </c>
      <c r="I11425" t="s">
        <v>49</v>
      </c>
      <c r="J11425" t="s">
        <v>635</v>
      </c>
      <c r="K11425" t="s">
        <v>30</v>
      </c>
      <c r="L11425" t="s">
        <v>28</v>
      </c>
      <c r="M11425">
        <v>773694</v>
      </c>
      <c r="N11425">
        <v>3219</v>
      </c>
      <c r="O11425" t="s">
        <v>29</v>
      </c>
      <c r="P11425" t="s">
        <v>43</v>
      </c>
      <c r="Q11425" t="s">
        <v>30</v>
      </c>
      <c r="R11425" t="s">
        <v>50</v>
      </c>
      <c r="S11425" t="s">
        <v>33</v>
      </c>
      <c r="T11425" t="s">
        <v>65</v>
      </c>
    </row>
    <row r="11426" spans="1:20" x14ac:dyDescent="0.25">
      <c r="A11426">
        <v>67480</v>
      </c>
      <c r="B11426">
        <v>34</v>
      </c>
      <c r="C11426" t="s">
        <v>35</v>
      </c>
      <c r="D11426" t="s">
        <v>53</v>
      </c>
      <c r="E11426" t="s">
        <v>66</v>
      </c>
      <c r="F11426" t="s">
        <v>125</v>
      </c>
      <c r="G11426" t="s">
        <v>79</v>
      </c>
      <c r="H11426">
        <v>142120</v>
      </c>
      <c r="I11426" t="s">
        <v>28</v>
      </c>
      <c r="J11426" t="s">
        <v>1158</v>
      </c>
      <c r="K11426" t="s">
        <v>30</v>
      </c>
      <c r="L11426" t="s">
        <v>25</v>
      </c>
      <c r="M11426">
        <v>940305</v>
      </c>
      <c r="N11426">
        <v>766</v>
      </c>
      <c r="O11426" t="s">
        <v>77</v>
      </c>
      <c r="P11426" t="s">
        <v>58</v>
      </c>
      <c r="Q11426" t="s">
        <v>31</v>
      </c>
      <c r="R11426" t="s">
        <v>64</v>
      </c>
      <c r="S11426" t="s">
        <v>51</v>
      </c>
      <c r="T11426" t="s">
        <v>71</v>
      </c>
    </row>
    <row r="11427" spans="1:20" x14ac:dyDescent="0.25">
      <c r="A11427">
        <v>4029</v>
      </c>
      <c r="B11427">
        <v>67</v>
      </c>
      <c r="C11427" t="s">
        <v>35</v>
      </c>
      <c r="D11427" t="s">
        <v>21</v>
      </c>
      <c r="E11427" t="s">
        <v>93</v>
      </c>
      <c r="F11427" t="s">
        <v>74</v>
      </c>
      <c r="G11427" t="s">
        <v>75</v>
      </c>
      <c r="H11427">
        <v>55734</v>
      </c>
      <c r="I11427" t="s">
        <v>25</v>
      </c>
      <c r="J11427" t="s">
        <v>1723</v>
      </c>
      <c r="K11427" t="s">
        <v>27</v>
      </c>
      <c r="L11427" t="s">
        <v>63</v>
      </c>
      <c r="M11427">
        <v>152575</v>
      </c>
      <c r="N11427">
        <v>2675</v>
      </c>
      <c r="O11427" t="s">
        <v>57</v>
      </c>
      <c r="P11427" t="s">
        <v>30</v>
      </c>
      <c r="Q11427" t="s">
        <v>27</v>
      </c>
      <c r="R11427" t="s">
        <v>44</v>
      </c>
      <c r="S11427" t="s">
        <v>51</v>
      </c>
      <c r="T11427" t="s">
        <v>65</v>
      </c>
    </row>
    <row r="11428" spans="1:20" x14ac:dyDescent="0.25">
      <c r="A11428">
        <v>26055</v>
      </c>
      <c r="B11428">
        <v>63</v>
      </c>
      <c r="C11428" t="s">
        <v>35</v>
      </c>
      <c r="D11428" t="s">
        <v>60</v>
      </c>
      <c r="E11428" t="s">
        <v>37</v>
      </c>
      <c r="F11428" t="s">
        <v>95</v>
      </c>
      <c r="G11428" t="s">
        <v>90</v>
      </c>
      <c r="H11428">
        <v>51523</v>
      </c>
      <c r="I11428" t="s">
        <v>28</v>
      </c>
      <c r="J11428" t="s">
        <v>818</v>
      </c>
      <c r="K11428" t="s">
        <v>86</v>
      </c>
      <c r="L11428" t="s">
        <v>25</v>
      </c>
      <c r="M11428">
        <v>333436</v>
      </c>
      <c r="N11428">
        <v>4525</v>
      </c>
      <c r="O11428" t="s">
        <v>70</v>
      </c>
      <c r="P11428" t="s">
        <v>43</v>
      </c>
      <c r="Q11428" t="s">
        <v>58</v>
      </c>
      <c r="R11428" t="s">
        <v>64</v>
      </c>
      <c r="S11428" t="s">
        <v>100</v>
      </c>
      <c r="T11428" t="s">
        <v>92</v>
      </c>
    </row>
    <row r="11429" spans="1:20" x14ac:dyDescent="0.25">
      <c r="A11429">
        <v>65267</v>
      </c>
      <c r="B11429">
        <v>38</v>
      </c>
      <c r="C11429" t="s">
        <v>35</v>
      </c>
      <c r="D11429" t="s">
        <v>53</v>
      </c>
      <c r="E11429" t="s">
        <v>37</v>
      </c>
      <c r="F11429" t="s">
        <v>55</v>
      </c>
      <c r="G11429" t="s">
        <v>39</v>
      </c>
      <c r="H11429">
        <v>108951</v>
      </c>
      <c r="I11429" t="s">
        <v>25</v>
      </c>
      <c r="J11429" t="s">
        <v>1768</v>
      </c>
      <c r="K11429" t="s">
        <v>41</v>
      </c>
      <c r="L11429" t="s">
        <v>28</v>
      </c>
      <c r="M11429">
        <v>517229</v>
      </c>
      <c r="N11429">
        <v>4571</v>
      </c>
      <c r="O11429" t="s">
        <v>57</v>
      </c>
      <c r="P11429" t="s">
        <v>30</v>
      </c>
      <c r="Q11429" t="s">
        <v>31</v>
      </c>
      <c r="R11429" t="s">
        <v>44</v>
      </c>
      <c r="S11429" t="s">
        <v>51</v>
      </c>
      <c r="T11429" t="s">
        <v>34</v>
      </c>
    </row>
    <row r="11430" spans="1:20" x14ac:dyDescent="0.25">
      <c r="A11430">
        <v>59457</v>
      </c>
      <c r="B11430">
        <v>25</v>
      </c>
      <c r="C11430" t="s">
        <v>35</v>
      </c>
      <c r="D11430" t="s">
        <v>46</v>
      </c>
      <c r="E11430" t="s">
        <v>93</v>
      </c>
      <c r="F11430" t="s">
        <v>239</v>
      </c>
      <c r="G11430" t="s">
        <v>75</v>
      </c>
      <c r="H11430">
        <v>59707</v>
      </c>
      <c r="I11430" t="s">
        <v>49</v>
      </c>
      <c r="J11430" t="s">
        <v>1869</v>
      </c>
      <c r="K11430" t="s">
        <v>81</v>
      </c>
      <c r="L11430" t="s">
        <v>49</v>
      </c>
      <c r="M11430">
        <v>638251</v>
      </c>
      <c r="N11430">
        <v>3398</v>
      </c>
      <c r="O11430" t="s">
        <v>29</v>
      </c>
      <c r="P11430" t="s">
        <v>43</v>
      </c>
      <c r="Q11430" t="s">
        <v>27</v>
      </c>
      <c r="R11430" t="s">
        <v>44</v>
      </c>
      <c r="S11430" t="s">
        <v>33</v>
      </c>
      <c r="T11430" t="s">
        <v>92</v>
      </c>
    </row>
    <row r="11431" spans="1:20" x14ac:dyDescent="0.25">
      <c r="A11431">
        <v>63776</v>
      </c>
      <c r="B11431">
        <v>41</v>
      </c>
      <c r="C11431" t="s">
        <v>20</v>
      </c>
      <c r="D11431" t="s">
        <v>53</v>
      </c>
      <c r="E11431" t="s">
        <v>66</v>
      </c>
      <c r="F11431" t="s">
        <v>123</v>
      </c>
      <c r="G11431" t="s">
        <v>90</v>
      </c>
      <c r="H11431">
        <v>85658</v>
      </c>
      <c r="I11431" t="s">
        <v>25</v>
      </c>
      <c r="J11431" t="s">
        <v>1705</v>
      </c>
      <c r="K11431" t="s">
        <v>30</v>
      </c>
      <c r="L11431" t="s">
        <v>49</v>
      </c>
      <c r="M11431">
        <v>894565</v>
      </c>
      <c r="N11431">
        <v>4418</v>
      </c>
      <c r="O11431" t="s">
        <v>29</v>
      </c>
      <c r="P11431" t="s">
        <v>27</v>
      </c>
      <c r="Q11431" t="s">
        <v>43</v>
      </c>
      <c r="R11431" t="s">
        <v>44</v>
      </c>
      <c r="S11431" t="s">
        <v>73</v>
      </c>
      <c r="T11431" t="s">
        <v>34</v>
      </c>
    </row>
    <row r="11432" spans="1:20" x14ac:dyDescent="0.25">
      <c r="A11432">
        <v>24438</v>
      </c>
      <c r="B11432">
        <v>28</v>
      </c>
      <c r="C11432" t="s">
        <v>20</v>
      </c>
      <c r="D11432" t="s">
        <v>46</v>
      </c>
      <c r="E11432" t="s">
        <v>22</v>
      </c>
      <c r="F11432" t="s">
        <v>145</v>
      </c>
      <c r="G11432" t="s">
        <v>79</v>
      </c>
      <c r="H11432">
        <v>104557</v>
      </c>
      <c r="I11432" t="s">
        <v>25</v>
      </c>
      <c r="J11432" t="s">
        <v>1417</v>
      </c>
      <c r="K11432" t="s">
        <v>41</v>
      </c>
      <c r="L11432" t="s">
        <v>28</v>
      </c>
      <c r="M11432">
        <v>330315</v>
      </c>
      <c r="N11432">
        <v>2437</v>
      </c>
      <c r="O11432" t="s">
        <v>29</v>
      </c>
      <c r="P11432" t="s">
        <v>31</v>
      </c>
      <c r="Q11432" t="s">
        <v>43</v>
      </c>
      <c r="R11432" t="s">
        <v>44</v>
      </c>
      <c r="S11432" t="s">
        <v>51</v>
      </c>
      <c r="T11432" t="s">
        <v>71</v>
      </c>
    </row>
    <row r="11433" spans="1:20" x14ac:dyDescent="0.25">
      <c r="A11433">
        <v>34101</v>
      </c>
      <c r="B11433">
        <v>32</v>
      </c>
      <c r="C11433" t="s">
        <v>35</v>
      </c>
      <c r="D11433" t="s">
        <v>53</v>
      </c>
      <c r="E11433" t="s">
        <v>93</v>
      </c>
      <c r="F11433" t="s">
        <v>148</v>
      </c>
      <c r="G11433" t="s">
        <v>39</v>
      </c>
      <c r="H11433">
        <v>100615</v>
      </c>
      <c r="I11433" t="s">
        <v>42</v>
      </c>
      <c r="J11433" t="s">
        <v>882</v>
      </c>
      <c r="K11433" t="s">
        <v>81</v>
      </c>
      <c r="L11433" t="s">
        <v>49</v>
      </c>
      <c r="M11433">
        <v>76888</v>
      </c>
      <c r="N11433">
        <v>631</v>
      </c>
      <c r="O11433" t="s">
        <v>70</v>
      </c>
      <c r="P11433" t="s">
        <v>31</v>
      </c>
      <c r="Q11433" t="s">
        <v>43</v>
      </c>
      <c r="R11433" t="s">
        <v>32</v>
      </c>
      <c r="S11433" t="s">
        <v>51</v>
      </c>
      <c r="T11433" t="s">
        <v>92</v>
      </c>
    </row>
    <row r="11434" spans="1:20" x14ac:dyDescent="0.25">
      <c r="A11434">
        <v>6678</v>
      </c>
      <c r="B11434">
        <v>38</v>
      </c>
      <c r="C11434" t="s">
        <v>35</v>
      </c>
      <c r="D11434" t="s">
        <v>36</v>
      </c>
      <c r="E11434" t="s">
        <v>37</v>
      </c>
      <c r="F11434" t="s">
        <v>82</v>
      </c>
      <c r="G11434" t="s">
        <v>90</v>
      </c>
      <c r="H11434">
        <v>59000</v>
      </c>
      <c r="I11434" t="s">
        <v>63</v>
      </c>
      <c r="J11434" t="s">
        <v>1311</v>
      </c>
      <c r="K11434" t="s">
        <v>27</v>
      </c>
      <c r="L11434" t="s">
        <v>63</v>
      </c>
      <c r="M11434">
        <v>742464</v>
      </c>
      <c r="N11434">
        <v>1751</v>
      </c>
      <c r="O11434" t="s">
        <v>70</v>
      </c>
      <c r="P11434" t="s">
        <v>27</v>
      </c>
      <c r="Q11434" t="s">
        <v>31</v>
      </c>
      <c r="R11434" t="s">
        <v>32</v>
      </c>
      <c r="S11434" t="s">
        <v>73</v>
      </c>
      <c r="T11434" t="s">
        <v>71</v>
      </c>
    </row>
    <row r="11435" spans="1:20" x14ac:dyDescent="0.25">
      <c r="A11435">
        <v>19889</v>
      </c>
      <c r="B11435">
        <v>42</v>
      </c>
      <c r="C11435" t="s">
        <v>20</v>
      </c>
      <c r="D11435" t="s">
        <v>53</v>
      </c>
      <c r="E11435" t="s">
        <v>37</v>
      </c>
      <c r="F11435" t="s">
        <v>183</v>
      </c>
      <c r="G11435" t="s">
        <v>98</v>
      </c>
      <c r="H11435">
        <v>123757</v>
      </c>
      <c r="I11435" t="s">
        <v>25</v>
      </c>
      <c r="J11435" t="s">
        <v>387</v>
      </c>
      <c r="K11435" t="s">
        <v>30</v>
      </c>
      <c r="L11435" t="s">
        <v>28</v>
      </c>
      <c r="M11435">
        <v>533325</v>
      </c>
      <c r="N11435">
        <v>699</v>
      </c>
      <c r="O11435" t="s">
        <v>29</v>
      </c>
      <c r="P11435" t="s">
        <v>43</v>
      </c>
      <c r="Q11435" t="s">
        <v>31</v>
      </c>
      <c r="R11435" t="s">
        <v>50</v>
      </c>
      <c r="S11435" t="s">
        <v>51</v>
      </c>
      <c r="T11435" t="s">
        <v>92</v>
      </c>
    </row>
    <row r="11436" spans="1:20" x14ac:dyDescent="0.25">
      <c r="A11436">
        <v>1531</v>
      </c>
      <c r="B11436">
        <v>63</v>
      </c>
      <c r="C11436" t="s">
        <v>20</v>
      </c>
      <c r="D11436" t="s">
        <v>60</v>
      </c>
      <c r="E11436" t="s">
        <v>66</v>
      </c>
      <c r="F11436" t="s">
        <v>239</v>
      </c>
      <c r="G11436" t="s">
        <v>39</v>
      </c>
      <c r="H11436">
        <v>133763</v>
      </c>
      <c r="I11436" t="s">
        <v>49</v>
      </c>
      <c r="J11436" t="s">
        <v>907</v>
      </c>
      <c r="K11436" t="s">
        <v>81</v>
      </c>
      <c r="L11436" t="s">
        <v>63</v>
      </c>
      <c r="M11436">
        <v>128810</v>
      </c>
      <c r="N11436">
        <v>4616</v>
      </c>
      <c r="O11436" t="s">
        <v>29</v>
      </c>
      <c r="P11436" t="s">
        <v>58</v>
      </c>
      <c r="Q11436" t="s">
        <v>27</v>
      </c>
      <c r="R11436" t="s">
        <v>32</v>
      </c>
      <c r="S11436" t="s">
        <v>51</v>
      </c>
      <c r="T11436" t="s">
        <v>71</v>
      </c>
    </row>
    <row r="11437" spans="1:20" x14ac:dyDescent="0.25">
      <c r="A11437">
        <v>22762</v>
      </c>
      <c r="B11437">
        <v>66</v>
      </c>
      <c r="C11437" t="s">
        <v>35</v>
      </c>
      <c r="D11437" t="s">
        <v>21</v>
      </c>
      <c r="E11437" t="s">
        <v>54</v>
      </c>
      <c r="F11437" t="s">
        <v>191</v>
      </c>
      <c r="G11437" t="s">
        <v>79</v>
      </c>
      <c r="H11437">
        <v>88413</v>
      </c>
      <c r="I11437" t="s">
        <v>49</v>
      </c>
      <c r="J11437" t="s">
        <v>1823</v>
      </c>
      <c r="K11437" t="s">
        <v>27</v>
      </c>
      <c r="L11437" t="s">
        <v>42</v>
      </c>
      <c r="M11437">
        <v>156939</v>
      </c>
      <c r="N11437">
        <v>3916</v>
      </c>
      <c r="O11437" t="s">
        <v>57</v>
      </c>
      <c r="P11437" t="s">
        <v>30</v>
      </c>
      <c r="Q11437" t="s">
        <v>58</v>
      </c>
      <c r="R11437" t="s">
        <v>59</v>
      </c>
      <c r="S11437" t="s">
        <v>33</v>
      </c>
      <c r="T11437" t="s">
        <v>71</v>
      </c>
    </row>
    <row r="11438" spans="1:20" x14ac:dyDescent="0.25">
      <c r="A11438">
        <v>47636</v>
      </c>
      <c r="B11438">
        <v>51</v>
      </c>
      <c r="C11438" t="s">
        <v>20</v>
      </c>
      <c r="D11438" t="s">
        <v>36</v>
      </c>
      <c r="E11438" t="s">
        <v>54</v>
      </c>
      <c r="F11438" t="s">
        <v>136</v>
      </c>
      <c r="G11438" t="s">
        <v>87</v>
      </c>
      <c r="H11438">
        <v>114423</v>
      </c>
      <c r="I11438" t="s">
        <v>49</v>
      </c>
      <c r="J11438" t="s">
        <v>1601</v>
      </c>
      <c r="K11438" t="s">
        <v>81</v>
      </c>
      <c r="L11438" t="s">
        <v>28</v>
      </c>
      <c r="M11438">
        <v>403130</v>
      </c>
      <c r="N11438">
        <v>2727</v>
      </c>
      <c r="O11438" t="s">
        <v>77</v>
      </c>
      <c r="P11438" t="s">
        <v>58</v>
      </c>
      <c r="Q11438" t="s">
        <v>30</v>
      </c>
      <c r="R11438" t="s">
        <v>59</v>
      </c>
      <c r="S11438" t="s">
        <v>73</v>
      </c>
      <c r="T11438" t="s">
        <v>65</v>
      </c>
    </row>
    <row r="11439" spans="1:20" x14ac:dyDescent="0.25">
      <c r="A11439">
        <v>21239</v>
      </c>
      <c r="B11439">
        <v>43</v>
      </c>
      <c r="C11439" t="s">
        <v>35</v>
      </c>
      <c r="D11439" t="s">
        <v>21</v>
      </c>
      <c r="E11439" t="s">
        <v>66</v>
      </c>
      <c r="F11439" t="s">
        <v>163</v>
      </c>
      <c r="G11439" t="s">
        <v>87</v>
      </c>
      <c r="H11439">
        <v>143063</v>
      </c>
      <c r="I11439" t="s">
        <v>49</v>
      </c>
      <c r="J11439" t="s">
        <v>588</v>
      </c>
      <c r="K11439" t="s">
        <v>30</v>
      </c>
      <c r="L11439" t="s">
        <v>28</v>
      </c>
      <c r="M11439">
        <v>144997</v>
      </c>
      <c r="N11439">
        <v>2867</v>
      </c>
      <c r="O11439" t="s">
        <v>29</v>
      </c>
      <c r="P11439" t="s">
        <v>58</v>
      </c>
      <c r="Q11439" t="s">
        <v>27</v>
      </c>
      <c r="R11439" t="s">
        <v>50</v>
      </c>
      <c r="S11439" t="s">
        <v>45</v>
      </c>
      <c r="T11439" t="s">
        <v>52</v>
      </c>
    </row>
    <row r="11440" spans="1:20" x14ac:dyDescent="0.25">
      <c r="A11440">
        <v>88127</v>
      </c>
      <c r="B11440">
        <v>38</v>
      </c>
      <c r="C11440" t="s">
        <v>20</v>
      </c>
      <c r="D11440" t="s">
        <v>60</v>
      </c>
      <c r="E11440" t="s">
        <v>93</v>
      </c>
      <c r="F11440" t="s">
        <v>127</v>
      </c>
      <c r="G11440" t="s">
        <v>68</v>
      </c>
      <c r="H11440">
        <v>78923</v>
      </c>
      <c r="I11440" t="s">
        <v>63</v>
      </c>
      <c r="J11440" t="s">
        <v>1078</v>
      </c>
      <c r="K11440" t="s">
        <v>81</v>
      </c>
      <c r="L11440" t="s">
        <v>25</v>
      </c>
      <c r="M11440">
        <v>496303</v>
      </c>
      <c r="N11440">
        <v>1230</v>
      </c>
      <c r="O11440" t="s">
        <v>77</v>
      </c>
      <c r="P11440" t="s">
        <v>43</v>
      </c>
      <c r="Q11440" t="s">
        <v>27</v>
      </c>
      <c r="R11440" t="s">
        <v>59</v>
      </c>
      <c r="S11440" t="s">
        <v>45</v>
      </c>
      <c r="T11440" t="s">
        <v>65</v>
      </c>
    </row>
    <row r="11441" spans="1:20" x14ac:dyDescent="0.25">
      <c r="A11441">
        <v>89493</v>
      </c>
      <c r="B11441">
        <v>32</v>
      </c>
      <c r="C11441" t="s">
        <v>35</v>
      </c>
      <c r="D11441" t="s">
        <v>53</v>
      </c>
      <c r="E11441" t="s">
        <v>22</v>
      </c>
      <c r="F11441" t="s">
        <v>163</v>
      </c>
      <c r="G11441" t="s">
        <v>39</v>
      </c>
      <c r="H11441">
        <v>121104</v>
      </c>
      <c r="I11441" t="s">
        <v>25</v>
      </c>
      <c r="J11441" t="s">
        <v>1983</v>
      </c>
      <c r="K11441" t="s">
        <v>81</v>
      </c>
      <c r="L11441" t="s">
        <v>42</v>
      </c>
      <c r="M11441">
        <v>501034</v>
      </c>
      <c r="N11441">
        <v>4401</v>
      </c>
      <c r="O11441" t="s">
        <v>77</v>
      </c>
      <c r="P11441" t="s">
        <v>58</v>
      </c>
      <c r="Q11441" t="s">
        <v>30</v>
      </c>
      <c r="R11441" t="s">
        <v>64</v>
      </c>
      <c r="S11441" t="s">
        <v>33</v>
      </c>
      <c r="T11441" t="s">
        <v>34</v>
      </c>
    </row>
    <row r="11442" spans="1:20" x14ac:dyDescent="0.25">
      <c r="A11442">
        <v>69852</v>
      </c>
      <c r="B11442">
        <v>66</v>
      </c>
      <c r="C11442" t="s">
        <v>20</v>
      </c>
      <c r="D11442" t="s">
        <v>21</v>
      </c>
      <c r="E11442" t="s">
        <v>66</v>
      </c>
      <c r="F11442" t="s">
        <v>142</v>
      </c>
      <c r="G11442" t="s">
        <v>68</v>
      </c>
      <c r="H11442">
        <v>38320</v>
      </c>
      <c r="I11442" t="s">
        <v>49</v>
      </c>
      <c r="J11442" t="s">
        <v>344</v>
      </c>
      <c r="K11442" t="s">
        <v>41</v>
      </c>
      <c r="L11442" t="s">
        <v>63</v>
      </c>
      <c r="M11442">
        <v>560307</v>
      </c>
      <c r="N11442">
        <v>4680</v>
      </c>
      <c r="O11442" t="s">
        <v>29</v>
      </c>
      <c r="P11442" t="s">
        <v>43</v>
      </c>
      <c r="Q11442" t="s">
        <v>27</v>
      </c>
      <c r="R11442" t="s">
        <v>59</v>
      </c>
      <c r="S11442" t="s">
        <v>45</v>
      </c>
      <c r="T11442" t="s">
        <v>34</v>
      </c>
    </row>
    <row r="11443" spans="1:20" x14ac:dyDescent="0.25">
      <c r="A11443">
        <v>24298</v>
      </c>
      <c r="B11443">
        <v>39</v>
      </c>
      <c r="C11443" t="s">
        <v>35</v>
      </c>
      <c r="D11443" t="s">
        <v>53</v>
      </c>
      <c r="E11443" t="s">
        <v>93</v>
      </c>
      <c r="F11443" t="s">
        <v>23</v>
      </c>
      <c r="G11443" t="s">
        <v>79</v>
      </c>
      <c r="H11443">
        <v>63998</v>
      </c>
      <c r="I11443" t="s">
        <v>42</v>
      </c>
      <c r="J11443" t="s">
        <v>781</v>
      </c>
      <c r="K11443" t="s">
        <v>41</v>
      </c>
      <c r="L11443" t="s">
        <v>42</v>
      </c>
      <c r="M11443">
        <v>948753</v>
      </c>
      <c r="N11443">
        <v>4838</v>
      </c>
      <c r="O11443" t="s">
        <v>70</v>
      </c>
      <c r="P11443" t="s">
        <v>27</v>
      </c>
      <c r="Q11443" t="s">
        <v>58</v>
      </c>
      <c r="R11443" t="s">
        <v>64</v>
      </c>
      <c r="S11443" t="s">
        <v>45</v>
      </c>
      <c r="T11443" t="s">
        <v>34</v>
      </c>
    </row>
    <row r="11444" spans="1:20" x14ac:dyDescent="0.25">
      <c r="A11444">
        <v>62471</v>
      </c>
      <c r="B11444">
        <v>67</v>
      </c>
      <c r="C11444" t="s">
        <v>20</v>
      </c>
      <c r="D11444" t="s">
        <v>36</v>
      </c>
      <c r="E11444" t="s">
        <v>22</v>
      </c>
      <c r="F11444" t="s">
        <v>84</v>
      </c>
      <c r="G11444" t="s">
        <v>39</v>
      </c>
      <c r="H11444">
        <v>86037</v>
      </c>
      <c r="I11444" t="s">
        <v>63</v>
      </c>
      <c r="J11444" t="s">
        <v>1222</v>
      </c>
      <c r="K11444" t="s">
        <v>27</v>
      </c>
      <c r="L11444" t="s">
        <v>28</v>
      </c>
      <c r="M11444">
        <v>958489</v>
      </c>
      <c r="N11444">
        <v>2727</v>
      </c>
      <c r="O11444" t="s">
        <v>77</v>
      </c>
      <c r="P11444" t="s">
        <v>31</v>
      </c>
      <c r="Q11444" t="s">
        <v>31</v>
      </c>
      <c r="R11444" t="s">
        <v>44</v>
      </c>
      <c r="S11444" t="s">
        <v>33</v>
      </c>
      <c r="T11444" t="s">
        <v>92</v>
      </c>
    </row>
    <row r="11445" spans="1:20" x14ac:dyDescent="0.25">
      <c r="A11445">
        <v>4436</v>
      </c>
      <c r="B11445">
        <v>52</v>
      </c>
      <c r="C11445" t="s">
        <v>20</v>
      </c>
      <c r="D11445" t="s">
        <v>53</v>
      </c>
      <c r="E11445" t="s">
        <v>54</v>
      </c>
      <c r="F11445" t="s">
        <v>191</v>
      </c>
      <c r="G11445" t="s">
        <v>75</v>
      </c>
      <c r="H11445">
        <v>138502</v>
      </c>
      <c r="I11445" t="s">
        <v>28</v>
      </c>
      <c r="J11445" t="s">
        <v>1387</v>
      </c>
      <c r="K11445" t="s">
        <v>30</v>
      </c>
      <c r="L11445" t="s">
        <v>49</v>
      </c>
      <c r="M11445">
        <v>436922</v>
      </c>
      <c r="N11445">
        <v>1580</v>
      </c>
      <c r="O11445" t="s">
        <v>29</v>
      </c>
      <c r="P11445" t="s">
        <v>31</v>
      </c>
      <c r="Q11445" t="s">
        <v>31</v>
      </c>
      <c r="R11445" t="s">
        <v>32</v>
      </c>
      <c r="S11445" t="s">
        <v>45</v>
      </c>
      <c r="T11445" t="s">
        <v>92</v>
      </c>
    </row>
    <row r="11446" spans="1:20" x14ac:dyDescent="0.25">
      <c r="A11446">
        <v>23372</v>
      </c>
      <c r="B11446">
        <v>54</v>
      </c>
      <c r="C11446" t="s">
        <v>35</v>
      </c>
      <c r="D11446" t="s">
        <v>36</v>
      </c>
      <c r="E11446" t="s">
        <v>54</v>
      </c>
      <c r="F11446" t="s">
        <v>23</v>
      </c>
      <c r="G11446" t="s">
        <v>98</v>
      </c>
      <c r="H11446">
        <v>116683</v>
      </c>
      <c r="I11446" t="s">
        <v>25</v>
      </c>
      <c r="J11446" t="s">
        <v>505</v>
      </c>
      <c r="K11446" t="s">
        <v>30</v>
      </c>
      <c r="L11446" t="s">
        <v>28</v>
      </c>
      <c r="M11446">
        <v>302608</v>
      </c>
      <c r="N11446">
        <v>1299</v>
      </c>
      <c r="O11446" t="s">
        <v>29</v>
      </c>
      <c r="P11446" t="s">
        <v>58</v>
      </c>
      <c r="Q11446" t="s">
        <v>58</v>
      </c>
      <c r="R11446" t="s">
        <v>50</v>
      </c>
      <c r="S11446" t="s">
        <v>73</v>
      </c>
      <c r="T11446" t="s">
        <v>92</v>
      </c>
    </row>
    <row r="11447" spans="1:20" x14ac:dyDescent="0.25">
      <c r="A11447">
        <v>38227</v>
      </c>
      <c r="B11447">
        <v>21</v>
      </c>
      <c r="C11447" t="s">
        <v>20</v>
      </c>
      <c r="D11447" t="s">
        <v>53</v>
      </c>
      <c r="E11447" t="s">
        <v>93</v>
      </c>
      <c r="F11447" t="s">
        <v>112</v>
      </c>
      <c r="G11447" t="s">
        <v>79</v>
      </c>
      <c r="H11447">
        <v>53090</v>
      </c>
      <c r="I11447" t="s">
        <v>28</v>
      </c>
      <c r="J11447" t="s">
        <v>1848</v>
      </c>
      <c r="K11447" t="s">
        <v>27</v>
      </c>
      <c r="L11447" t="s">
        <v>49</v>
      </c>
      <c r="M11447">
        <v>497501</v>
      </c>
      <c r="N11447">
        <v>2243</v>
      </c>
      <c r="O11447" t="s">
        <v>29</v>
      </c>
      <c r="P11447" t="s">
        <v>43</v>
      </c>
      <c r="Q11447" t="s">
        <v>58</v>
      </c>
      <c r="R11447" t="s">
        <v>44</v>
      </c>
      <c r="S11447" t="s">
        <v>73</v>
      </c>
      <c r="T11447" t="s">
        <v>65</v>
      </c>
    </row>
    <row r="11448" spans="1:20" x14ac:dyDescent="0.25">
      <c r="A11448">
        <v>52603</v>
      </c>
      <c r="B11448">
        <v>55</v>
      </c>
      <c r="C11448" t="s">
        <v>35</v>
      </c>
      <c r="D11448" t="s">
        <v>36</v>
      </c>
      <c r="E11448" t="s">
        <v>54</v>
      </c>
      <c r="F11448" t="s">
        <v>125</v>
      </c>
      <c r="G11448" t="s">
        <v>68</v>
      </c>
      <c r="H11448">
        <v>37576</v>
      </c>
      <c r="I11448" t="s">
        <v>49</v>
      </c>
      <c r="J11448" t="s">
        <v>550</v>
      </c>
      <c r="K11448" t="s">
        <v>41</v>
      </c>
      <c r="L11448" t="s">
        <v>49</v>
      </c>
      <c r="M11448">
        <v>488544</v>
      </c>
      <c r="N11448">
        <v>1433</v>
      </c>
      <c r="O11448" t="s">
        <v>29</v>
      </c>
      <c r="P11448" t="s">
        <v>27</v>
      </c>
      <c r="Q11448" t="s">
        <v>30</v>
      </c>
      <c r="R11448" t="s">
        <v>44</v>
      </c>
      <c r="S11448" t="s">
        <v>51</v>
      </c>
      <c r="T11448" t="s">
        <v>65</v>
      </c>
    </row>
    <row r="11449" spans="1:20" x14ac:dyDescent="0.25">
      <c r="A11449">
        <v>24630</v>
      </c>
      <c r="B11449">
        <v>36</v>
      </c>
      <c r="C11449" t="s">
        <v>35</v>
      </c>
      <c r="D11449" t="s">
        <v>46</v>
      </c>
      <c r="E11449" t="s">
        <v>93</v>
      </c>
      <c r="F11449" t="s">
        <v>183</v>
      </c>
      <c r="G11449" t="s">
        <v>98</v>
      </c>
      <c r="H11449">
        <v>53769</v>
      </c>
      <c r="I11449" t="s">
        <v>25</v>
      </c>
      <c r="J11449" t="s">
        <v>628</v>
      </c>
      <c r="K11449" t="s">
        <v>41</v>
      </c>
      <c r="L11449" t="s">
        <v>28</v>
      </c>
      <c r="M11449">
        <v>802589</v>
      </c>
      <c r="N11449">
        <v>2513</v>
      </c>
      <c r="O11449" t="s">
        <v>57</v>
      </c>
      <c r="P11449" t="s">
        <v>27</v>
      </c>
      <c r="Q11449" t="s">
        <v>58</v>
      </c>
      <c r="R11449" t="s">
        <v>50</v>
      </c>
      <c r="S11449" t="s">
        <v>51</v>
      </c>
      <c r="T11449" t="s">
        <v>52</v>
      </c>
    </row>
    <row r="11450" spans="1:20" x14ac:dyDescent="0.25">
      <c r="A11450">
        <v>3779</v>
      </c>
      <c r="B11450">
        <v>57</v>
      </c>
      <c r="C11450" t="s">
        <v>35</v>
      </c>
      <c r="D11450" t="s">
        <v>60</v>
      </c>
      <c r="E11450" t="s">
        <v>93</v>
      </c>
      <c r="F11450" t="s">
        <v>142</v>
      </c>
      <c r="G11450" t="s">
        <v>90</v>
      </c>
      <c r="H11450">
        <v>66479</v>
      </c>
      <c r="I11450" t="s">
        <v>28</v>
      </c>
      <c r="J11450" t="s">
        <v>1737</v>
      </c>
      <c r="K11450" t="s">
        <v>86</v>
      </c>
      <c r="L11450" t="s">
        <v>28</v>
      </c>
      <c r="M11450">
        <v>685141</v>
      </c>
      <c r="N11450">
        <v>1688</v>
      </c>
      <c r="O11450" t="s">
        <v>29</v>
      </c>
      <c r="P11450" t="s">
        <v>31</v>
      </c>
      <c r="Q11450" t="s">
        <v>30</v>
      </c>
      <c r="R11450" t="s">
        <v>50</v>
      </c>
      <c r="S11450" t="s">
        <v>33</v>
      </c>
      <c r="T11450" t="s">
        <v>71</v>
      </c>
    </row>
    <row r="11451" spans="1:20" x14ac:dyDescent="0.25">
      <c r="A11451">
        <v>84555</v>
      </c>
      <c r="B11451">
        <v>33</v>
      </c>
      <c r="C11451" t="s">
        <v>20</v>
      </c>
      <c r="D11451" t="s">
        <v>21</v>
      </c>
      <c r="E11451" t="s">
        <v>37</v>
      </c>
      <c r="F11451" t="s">
        <v>107</v>
      </c>
      <c r="G11451" t="s">
        <v>87</v>
      </c>
      <c r="H11451">
        <v>112890</v>
      </c>
      <c r="I11451" t="s">
        <v>49</v>
      </c>
      <c r="J11451" t="s">
        <v>212</v>
      </c>
      <c r="K11451" t="s">
        <v>27</v>
      </c>
      <c r="L11451" t="s">
        <v>28</v>
      </c>
      <c r="M11451">
        <v>736313</v>
      </c>
      <c r="N11451">
        <v>3995</v>
      </c>
      <c r="O11451" t="s">
        <v>57</v>
      </c>
      <c r="P11451" t="s">
        <v>30</v>
      </c>
      <c r="Q11451" t="s">
        <v>43</v>
      </c>
      <c r="R11451" t="s">
        <v>64</v>
      </c>
      <c r="S11451" t="s">
        <v>51</v>
      </c>
      <c r="T11451" t="s">
        <v>52</v>
      </c>
    </row>
    <row r="11452" spans="1:20" x14ac:dyDescent="0.25">
      <c r="A11452">
        <v>67940</v>
      </c>
      <c r="B11452">
        <v>68</v>
      </c>
      <c r="C11452" t="s">
        <v>20</v>
      </c>
      <c r="D11452" t="s">
        <v>60</v>
      </c>
      <c r="E11452" t="s">
        <v>37</v>
      </c>
      <c r="F11452" t="s">
        <v>82</v>
      </c>
      <c r="G11452" t="s">
        <v>79</v>
      </c>
      <c r="H11452">
        <v>35897</v>
      </c>
      <c r="I11452" t="s">
        <v>28</v>
      </c>
      <c r="J11452" t="s">
        <v>732</v>
      </c>
      <c r="K11452" t="s">
        <v>27</v>
      </c>
      <c r="L11452" t="s">
        <v>49</v>
      </c>
      <c r="M11452">
        <v>559029</v>
      </c>
      <c r="N11452">
        <v>4608</v>
      </c>
      <c r="O11452" t="s">
        <v>77</v>
      </c>
      <c r="P11452" t="s">
        <v>43</v>
      </c>
      <c r="Q11452" t="s">
        <v>27</v>
      </c>
      <c r="R11452" t="s">
        <v>50</v>
      </c>
      <c r="S11452" t="s">
        <v>51</v>
      </c>
      <c r="T11452" t="s">
        <v>52</v>
      </c>
    </row>
    <row r="11453" spans="1:20" x14ac:dyDescent="0.25">
      <c r="A11453">
        <v>80950</v>
      </c>
      <c r="B11453">
        <v>70</v>
      </c>
      <c r="C11453" t="s">
        <v>35</v>
      </c>
      <c r="D11453" t="s">
        <v>46</v>
      </c>
      <c r="E11453" t="s">
        <v>66</v>
      </c>
      <c r="F11453" t="s">
        <v>101</v>
      </c>
      <c r="G11453" t="s">
        <v>24</v>
      </c>
      <c r="H11453">
        <v>64026</v>
      </c>
      <c r="I11453" t="s">
        <v>25</v>
      </c>
      <c r="J11453" t="s">
        <v>222</v>
      </c>
      <c r="K11453" t="s">
        <v>30</v>
      </c>
      <c r="L11453" t="s">
        <v>49</v>
      </c>
      <c r="M11453">
        <v>594983</v>
      </c>
      <c r="N11453">
        <v>4675</v>
      </c>
      <c r="O11453" t="s">
        <v>70</v>
      </c>
      <c r="P11453" t="s">
        <v>31</v>
      </c>
      <c r="Q11453" t="s">
        <v>30</v>
      </c>
      <c r="R11453" t="s">
        <v>44</v>
      </c>
      <c r="S11453" t="s">
        <v>33</v>
      </c>
      <c r="T11453" t="s">
        <v>34</v>
      </c>
    </row>
    <row r="11454" spans="1:20" x14ac:dyDescent="0.25">
      <c r="A11454">
        <v>89686</v>
      </c>
      <c r="B11454">
        <v>19</v>
      </c>
      <c r="C11454" t="s">
        <v>35</v>
      </c>
      <c r="D11454" t="s">
        <v>21</v>
      </c>
      <c r="E11454" t="s">
        <v>66</v>
      </c>
      <c r="F11454" t="s">
        <v>67</v>
      </c>
      <c r="G11454" t="s">
        <v>98</v>
      </c>
      <c r="H11454">
        <v>105977</v>
      </c>
      <c r="I11454" t="s">
        <v>28</v>
      </c>
      <c r="J11454" t="s">
        <v>572</v>
      </c>
      <c r="K11454" t="s">
        <v>27</v>
      </c>
      <c r="L11454" t="s">
        <v>49</v>
      </c>
      <c r="M11454">
        <v>172955</v>
      </c>
      <c r="N11454">
        <v>4471</v>
      </c>
      <c r="O11454" t="s">
        <v>77</v>
      </c>
      <c r="P11454" t="s">
        <v>27</v>
      </c>
      <c r="Q11454" t="s">
        <v>27</v>
      </c>
      <c r="R11454" t="s">
        <v>50</v>
      </c>
      <c r="S11454" t="s">
        <v>100</v>
      </c>
      <c r="T11454" t="s">
        <v>34</v>
      </c>
    </row>
    <row r="11455" spans="1:20" x14ac:dyDescent="0.25">
      <c r="A11455">
        <v>33216</v>
      </c>
      <c r="B11455">
        <v>39</v>
      </c>
      <c r="C11455" t="s">
        <v>35</v>
      </c>
      <c r="D11455" t="s">
        <v>36</v>
      </c>
      <c r="E11455" t="s">
        <v>66</v>
      </c>
      <c r="F11455" t="s">
        <v>136</v>
      </c>
      <c r="G11455" t="s">
        <v>79</v>
      </c>
      <c r="H11455">
        <v>32861</v>
      </c>
      <c r="I11455" t="s">
        <v>63</v>
      </c>
      <c r="J11455" t="s">
        <v>999</v>
      </c>
      <c r="K11455" t="s">
        <v>81</v>
      </c>
      <c r="L11455" t="s">
        <v>63</v>
      </c>
      <c r="M11455">
        <v>350051</v>
      </c>
      <c r="N11455">
        <v>737</v>
      </c>
      <c r="O11455" t="s">
        <v>29</v>
      </c>
      <c r="P11455" t="s">
        <v>31</v>
      </c>
      <c r="Q11455" t="s">
        <v>31</v>
      </c>
      <c r="R11455" t="s">
        <v>44</v>
      </c>
      <c r="S11455" t="s">
        <v>100</v>
      </c>
      <c r="T11455" t="s">
        <v>92</v>
      </c>
    </row>
    <row r="11456" spans="1:20" x14ac:dyDescent="0.25">
      <c r="A11456">
        <v>12737</v>
      </c>
      <c r="B11456">
        <v>30</v>
      </c>
      <c r="C11456" t="s">
        <v>20</v>
      </c>
      <c r="D11456" t="s">
        <v>53</v>
      </c>
      <c r="E11456" t="s">
        <v>22</v>
      </c>
      <c r="F11456" t="s">
        <v>191</v>
      </c>
      <c r="G11456" t="s">
        <v>79</v>
      </c>
      <c r="H11456">
        <v>123175</v>
      </c>
      <c r="I11456" t="s">
        <v>63</v>
      </c>
      <c r="J11456" t="s">
        <v>927</v>
      </c>
      <c r="K11456" t="s">
        <v>86</v>
      </c>
      <c r="L11456" t="s">
        <v>49</v>
      </c>
      <c r="M11456">
        <v>182476</v>
      </c>
      <c r="N11456">
        <v>1519</v>
      </c>
      <c r="O11456" t="s">
        <v>70</v>
      </c>
      <c r="P11456" t="s">
        <v>30</v>
      </c>
      <c r="Q11456" t="s">
        <v>58</v>
      </c>
      <c r="R11456" t="s">
        <v>64</v>
      </c>
      <c r="S11456" t="s">
        <v>73</v>
      </c>
      <c r="T11456" t="s">
        <v>34</v>
      </c>
    </row>
    <row r="11457" spans="1:20" x14ac:dyDescent="0.25">
      <c r="A11457">
        <v>94036</v>
      </c>
      <c r="B11457">
        <v>67</v>
      </c>
      <c r="C11457" t="s">
        <v>35</v>
      </c>
      <c r="D11457" t="s">
        <v>21</v>
      </c>
      <c r="E11457" t="s">
        <v>37</v>
      </c>
      <c r="F11457" t="s">
        <v>55</v>
      </c>
      <c r="G11457" t="s">
        <v>39</v>
      </c>
      <c r="H11457">
        <v>91633</v>
      </c>
      <c r="I11457" t="s">
        <v>42</v>
      </c>
      <c r="J11457" t="s">
        <v>271</v>
      </c>
      <c r="K11457" t="s">
        <v>41</v>
      </c>
      <c r="L11457" t="s">
        <v>49</v>
      </c>
      <c r="M11457">
        <v>171727</v>
      </c>
      <c r="N11457">
        <v>2303</v>
      </c>
      <c r="O11457" t="s">
        <v>57</v>
      </c>
      <c r="P11457" t="s">
        <v>58</v>
      </c>
      <c r="Q11457" t="s">
        <v>30</v>
      </c>
      <c r="R11457" t="s">
        <v>59</v>
      </c>
      <c r="S11457" t="s">
        <v>51</v>
      </c>
      <c r="T11457" t="s">
        <v>71</v>
      </c>
    </row>
    <row r="11458" spans="1:20" x14ac:dyDescent="0.25">
      <c r="A11458">
        <v>63382</v>
      </c>
      <c r="B11458">
        <v>48</v>
      </c>
      <c r="C11458" t="s">
        <v>20</v>
      </c>
      <c r="D11458" t="s">
        <v>60</v>
      </c>
      <c r="E11458" t="s">
        <v>93</v>
      </c>
      <c r="F11458" t="s">
        <v>145</v>
      </c>
      <c r="G11458" t="s">
        <v>68</v>
      </c>
      <c r="H11458">
        <v>115968</v>
      </c>
      <c r="I11458" t="s">
        <v>28</v>
      </c>
      <c r="J11458" t="s">
        <v>677</v>
      </c>
      <c r="K11458" t="s">
        <v>41</v>
      </c>
      <c r="L11458" t="s">
        <v>49</v>
      </c>
      <c r="M11458">
        <v>97914</v>
      </c>
      <c r="N11458">
        <v>3399</v>
      </c>
      <c r="O11458" t="s">
        <v>29</v>
      </c>
      <c r="P11458" t="s">
        <v>27</v>
      </c>
      <c r="Q11458" t="s">
        <v>27</v>
      </c>
      <c r="R11458" t="s">
        <v>44</v>
      </c>
      <c r="S11458" t="s">
        <v>51</v>
      </c>
      <c r="T11458" t="s">
        <v>92</v>
      </c>
    </row>
    <row r="11459" spans="1:20" x14ac:dyDescent="0.25">
      <c r="A11459">
        <v>45374</v>
      </c>
      <c r="B11459">
        <v>57</v>
      </c>
      <c r="C11459" t="s">
        <v>20</v>
      </c>
      <c r="D11459" t="s">
        <v>21</v>
      </c>
      <c r="E11459" t="s">
        <v>22</v>
      </c>
      <c r="F11459" t="s">
        <v>239</v>
      </c>
      <c r="G11459" t="s">
        <v>96</v>
      </c>
      <c r="H11459">
        <v>123318</v>
      </c>
      <c r="I11459" t="s">
        <v>28</v>
      </c>
      <c r="J11459" t="s">
        <v>2040</v>
      </c>
      <c r="K11459" t="s">
        <v>81</v>
      </c>
      <c r="L11459" t="s">
        <v>42</v>
      </c>
      <c r="M11459">
        <v>917226</v>
      </c>
      <c r="N11459">
        <v>707</v>
      </c>
      <c r="O11459" t="s">
        <v>77</v>
      </c>
      <c r="P11459" t="s">
        <v>43</v>
      </c>
      <c r="Q11459" t="s">
        <v>30</v>
      </c>
      <c r="R11459" t="s">
        <v>64</v>
      </c>
      <c r="S11459" t="s">
        <v>51</v>
      </c>
      <c r="T11459" t="s">
        <v>65</v>
      </c>
    </row>
    <row r="11460" spans="1:20" x14ac:dyDescent="0.25">
      <c r="A11460">
        <v>97721</v>
      </c>
      <c r="B11460">
        <v>24</v>
      </c>
      <c r="C11460" t="s">
        <v>35</v>
      </c>
      <c r="D11460" t="s">
        <v>21</v>
      </c>
      <c r="E11460" t="s">
        <v>37</v>
      </c>
      <c r="F11460" t="s">
        <v>89</v>
      </c>
      <c r="G11460" t="s">
        <v>24</v>
      </c>
      <c r="H11460">
        <v>51399</v>
      </c>
      <c r="I11460" t="s">
        <v>49</v>
      </c>
      <c r="J11460" t="s">
        <v>906</v>
      </c>
      <c r="K11460" t="s">
        <v>86</v>
      </c>
      <c r="L11460" t="s">
        <v>42</v>
      </c>
      <c r="M11460">
        <v>295579</v>
      </c>
      <c r="N11460">
        <v>1208</v>
      </c>
      <c r="O11460" t="s">
        <v>77</v>
      </c>
      <c r="P11460" t="s">
        <v>30</v>
      </c>
      <c r="Q11460" t="s">
        <v>27</v>
      </c>
      <c r="R11460" t="s">
        <v>59</v>
      </c>
      <c r="S11460" t="s">
        <v>51</v>
      </c>
      <c r="T11460" t="s">
        <v>92</v>
      </c>
    </row>
    <row r="11461" spans="1:20" x14ac:dyDescent="0.25">
      <c r="A11461">
        <v>66659</v>
      </c>
      <c r="B11461">
        <v>49</v>
      </c>
      <c r="C11461" t="s">
        <v>20</v>
      </c>
      <c r="D11461" t="s">
        <v>21</v>
      </c>
      <c r="E11461" t="s">
        <v>37</v>
      </c>
      <c r="F11461" t="s">
        <v>191</v>
      </c>
      <c r="G11461" t="s">
        <v>79</v>
      </c>
      <c r="H11461">
        <v>141681</v>
      </c>
      <c r="I11461" t="s">
        <v>42</v>
      </c>
      <c r="J11461" t="s">
        <v>1570</v>
      </c>
      <c r="K11461" t="s">
        <v>41</v>
      </c>
      <c r="L11461" t="s">
        <v>42</v>
      </c>
      <c r="M11461">
        <v>370433</v>
      </c>
      <c r="N11461">
        <v>2314</v>
      </c>
      <c r="O11461" t="s">
        <v>77</v>
      </c>
      <c r="P11461" t="s">
        <v>30</v>
      </c>
      <c r="Q11461" t="s">
        <v>58</v>
      </c>
      <c r="R11461" t="s">
        <v>50</v>
      </c>
      <c r="S11461" t="s">
        <v>51</v>
      </c>
      <c r="T11461" t="s">
        <v>34</v>
      </c>
    </row>
    <row r="11462" spans="1:20" x14ac:dyDescent="0.25">
      <c r="A11462">
        <v>63568</v>
      </c>
      <c r="B11462">
        <v>38</v>
      </c>
      <c r="C11462" t="s">
        <v>35</v>
      </c>
      <c r="D11462" t="s">
        <v>53</v>
      </c>
      <c r="E11462" t="s">
        <v>37</v>
      </c>
      <c r="F11462" t="s">
        <v>67</v>
      </c>
      <c r="G11462" t="s">
        <v>87</v>
      </c>
      <c r="H11462">
        <v>38056</v>
      </c>
      <c r="I11462" t="s">
        <v>42</v>
      </c>
      <c r="J11462" t="s">
        <v>231</v>
      </c>
      <c r="K11462" t="s">
        <v>86</v>
      </c>
      <c r="L11462" t="s">
        <v>28</v>
      </c>
      <c r="M11462">
        <v>364455</v>
      </c>
      <c r="N11462">
        <v>3498</v>
      </c>
      <c r="O11462" t="s">
        <v>29</v>
      </c>
      <c r="P11462" t="s">
        <v>43</v>
      </c>
      <c r="Q11462" t="s">
        <v>30</v>
      </c>
      <c r="R11462" t="s">
        <v>64</v>
      </c>
      <c r="S11462" t="s">
        <v>45</v>
      </c>
      <c r="T11462" t="s">
        <v>92</v>
      </c>
    </row>
    <row r="11463" spans="1:20" x14ac:dyDescent="0.25">
      <c r="A11463">
        <v>59515</v>
      </c>
      <c r="B11463">
        <v>59</v>
      </c>
      <c r="C11463" t="s">
        <v>35</v>
      </c>
      <c r="D11463" t="s">
        <v>53</v>
      </c>
      <c r="E11463" t="s">
        <v>66</v>
      </c>
      <c r="F11463" t="s">
        <v>151</v>
      </c>
      <c r="G11463" t="s">
        <v>96</v>
      </c>
      <c r="H11463">
        <v>66968</v>
      </c>
      <c r="I11463" t="s">
        <v>42</v>
      </c>
      <c r="J11463" t="s">
        <v>413</v>
      </c>
      <c r="K11463" t="s">
        <v>41</v>
      </c>
      <c r="L11463" t="s">
        <v>42</v>
      </c>
      <c r="M11463">
        <v>570347</v>
      </c>
      <c r="N11463">
        <v>682</v>
      </c>
      <c r="O11463" t="s">
        <v>29</v>
      </c>
      <c r="P11463" t="s">
        <v>43</v>
      </c>
      <c r="Q11463" t="s">
        <v>27</v>
      </c>
      <c r="R11463" t="s">
        <v>44</v>
      </c>
      <c r="S11463" t="s">
        <v>33</v>
      </c>
      <c r="T11463" t="s">
        <v>52</v>
      </c>
    </row>
    <row r="11464" spans="1:20" x14ac:dyDescent="0.25">
      <c r="A11464">
        <v>74677</v>
      </c>
      <c r="B11464">
        <v>46</v>
      </c>
      <c r="C11464" t="s">
        <v>35</v>
      </c>
      <c r="D11464" t="s">
        <v>53</v>
      </c>
      <c r="E11464" t="s">
        <v>37</v>
      </c>
      <c r="F11464" t="s">
        <v>159</v>
      </c>
      <c r="G11464" t="s">
        <v>75</v>
      </c>
      <c r="H11464">
        <v>55471</v>
      </c>
      <c r="I11464" t="s">
        <v>49</v>
      </c>
      <c r="J11464" t="s">
        <v>1925</v>
      </c>
      <c r="K11464" t="s">
        <v>81</v>
      </c>
      <c r="L11464" t="s">
        <v>49</v>
      </c>
      <c r="M11464">
        <v>651560</v>
      </c>
      <c r="N11464">
        <v>3434</v>
      </c>
      <c r="O11464" t="s">
        <v>77</v>
      </c>
      <c r="P11464" t="s">
        <v>30</v>
      </c>
      <c r="Q11464" t="s">
        <v>43</v>
      </c>
      <c r="R11464" t="s">
        <v>64</v>
      </c>
      <c r="S11464" t="s">
        <v>45</v>
      </c>
      <c r="T11464" t="s">
        <v>92</v>
      </c>
    </row>
    <row r="11465" spans="1:20" x14ac:dyDescent="0.25">
      <c r="A11465">
        <v>17411</v>
      </c>
      <c r="B11465">
        <v>48</v>
      </c>
      <c r="C11465" t="s">
        <v>35</v>
      </c>
      <c r="D11465" t="s">
        <v>36</v>
      </c>
      <c r="E11465" t="s">
        <v>93</v>
      </c>
      <c r="F11465" t="s">
        <v>125</v>
      </c>
      <c r="G11465" t="s">
        <v>39</v>
      </c>
      <c r="H11465">
        <v>31232</v>
      </c>
      <c r="I11465" t="s">
        <v>25</v>
      </c>
      <c r="J11465" t="s">
        <v>1319</v>
      </c>
      <c r="K11465" t="s">
        <v>30</v>
      </c>
      <c r="L11465" t="s">
        <v>25</v>
      </c>
      <c r="M11465">
        <v>258452</v>
      </c>
      <c r="N11465">
        <v>1244</v>
      </c>
      <c r="O11465" t="s">
        <v>77</v>
      </c>
      <c r="P11465" t="s">
        <v>30</v>
      </c>
      <c r="Q11465" t="s">
        <v>27</v>
      </c>
      <c r="R11465" t="s">
        <v>64</v>
      </c>
      <c r="S11465" t="s">
        <v>51</v>
      </c>
      <c r="T11465" t="s">
        <v>71</v>
      </c>
    </row>
    <row r="11466" spans="1:20" x14ac:dyDescent="0.25">
      <c r="A11466">
        <v>88770</v>
      </c>
      <c r="B11466">
        <v>39</v>
      </c>
      <c r="C11466" t="s">
        <v>35</v>
      </c>
      <c r="D11466" t="s">
        <v>46</v>
      </c>
      <c r="E11466" t="s">
        <v>37</v>
      </c>
      <c r="F11466" t="s">
        <v>78</v>
      </c>
      <c r="G11466" t="s">
        <v>79</v>
      </c>
      <c r="H11466">
        <v>66430</v>
      </c>
      <c r="I11466" t="s">
        <v>63</v>
      </c>
      <c r="J11466" t="s">
        <v>1675</v>
      </c>
      <c r="K11466" t="s">
        <v>41</v>
      </c>
      <c r="L11466" t="s">
        <v>25</v>
      </c>
      <c r="M11466">
        <v>157417</v>
      </c>
      <c r="N11466">
        <v>4522</v>
      </c>
      <c r="O11466" t="s">
        <v>29</v>
      </c>
      <c r="P11466" t="s">
        <v>43</v>
      </c>
      <c r="Q11466" t="s">
        <v>43</v>
      </c>
      <c r="R11466" t="s">
        <v>59</v>
      </c>
      <c r="S11466" t="s">
        <v>51</v>
      </c>
      <c r="T11466" t="s">
        <v>34</v>
      </c>
    </row>
    <row r="11467" spans="1:20" x14ac:dyDescent="0.25">
      <c r="A11467">
        <v>43779</v>
      </c>
      <c r="B11467">
        <v>55</v>
      </c>
      <c r="C11467" t="s">
        <v>20</v>
      </c>
      <c r="D11467" t="s">
        <v>60</v>
      </c>
      <c r="E11467" t="s">
        <v>22</v>
      </c>
      <c r="F11467" t="s">
        <v>148</v>
      </c>
      <c r="G11467" t="s">
        <v>24</v>
      </c>
      <c r="H11467">
        <v>40713</v>
      </c>
      <c r="I11467" t="s">
        <v>42</v>
      </c>
      <c r="J11467" t="s">
        <v>1204</v>
      </c>
      <c r="K11467" t="s">
        <v>86</v>
      </c>
      <c r="L11467" t="s">
        <v>25</v>
      </c>
      <c r="M11467">
        <v>312713</v>
      </c>
      <c r="N11467">
        <v>3124</v>
      </c>
      <c r="O11467" t="s">
        <v>57</v>
      </c>
      <c r="P11467" t="s">
        <v>27</v>
      </c>
      <c r="Q11467" t="s">
        <v>27</v>
      </c>
      <c r="R11467" t="s">
        <v>64</v>
      </c>
      <c r="S11467" t="s">
        <v>100</v>
      </c>
      <c r="T11467" t="s">
        <v>52</v>
      </c>
    </row>
    <row r="11468" spans="1:20" x14ac:dyDescent="0.25">
      <c r="A11468">
        <v>56887</v>
      </c>
      <c r="B11468">
        <v>19</v>
      </c>
      <c r="C11468" t="s">
        <v>35</v>
      </c>
      <c r="D11468" t="s">
        <v>53</v>
      </c>
      <c r="E11468" t="s">
        <v>54</v>
      </c>
      <c r="F11468" t="s">
        <v>82</v>
      </c>
      <c r="G11468" t="s">
        <v>39</v>
      </c>
      <c r="H11468">
        <v>58416</v>
      </c>
      <c r="I11468" t="s">
        <v>28</v>
      </c>
      <c r="J11468" t="s">
        <v>2004</v>
      </c>
      <c r="K11468" t="s">
        <v>81</v>
      </c>
      <c r="L11468" t="s">
        <v>42</v>
      </c>
      <c r="M11468">
        <v>292980</v>
      </c>
      <c r="N11468">
        <v>1714</v>
      </c>
      <c r="O11468" t="s">
        <v>29</v>
      </c>
      <c r="P11468" t="s">
        <v>43</v>
      </c>
      <c r="Q11468" t="s">
        <v>30</v>
      </c>
      <c r="R11468" t="s">
        <v>50</v>
      </c>
      <c r="S11468" t="s">
        <v>33</v>
      </c>
      <c r="T11468" t="s">
        <v>92</v>
      </c>
    </row>
    <row r="11469" spans="1:20" x14ac:dyDescent="0.25">
      <c r="A11469">
        <v>82070</v>
      </c>
      <c r="B11469">
        <v>68</v>
      </c>
      <c r="C11469" t="s">
        <v>35</v>
      </c>
      <c r="D11469" t="s">
        <v>21</v>
      </c>
      <c r="E11469" t="s">
        <v>54</v>
      </c>
      <c r="F11469" t="s">
        <v>156</v>
      </c>
      <c r="G11469" t="s">
        <v>96</v>
      </c>
      <c r="H11469">
        <v>52957</v>
      </c>
      <c r="I11469" t="s">
        <v>25</v>
      </c>
      <c r="J11469" t="s">
        <v>170</v>
      </c>
      <c r="K11469" t="s">
        <v>30</v>
      </c>
      <c r="L11469" t="s">
        <v>28</v>
      </c>
      <c r="M11469">
        <v>341810</v>
      </c>
      <c r="N11469">
        <v>4041</v>
      </c>
      <c r="O11469" t="s">
        <v>77</v>
      </c>
      <c r="P11469" t="s">
        <v>31</v>
      </c>
      <c r="Q11469" t="s">
        <v>43</v>
      </c>
      <c r="R11469" t="s">
        <v>64</v>
      </c>
      <c r="S11469" t="s">
        <v>73</v>
      </c>
      <c r="T11469" t="s">
        <v>92</v>
      </c>
    </row>
    <row r="11470" spans="1:20" x14ac:dyDescent="0.25">
      <c r="A11470">
        <v>3009</v>
      </c>
      <c r="B11470">
        <v>38</v>
      </c>
      <c r="C11470" t="s">
        <v>20</v>
      </c>
      <c r="D11470" t="s">
        <v>53</v>
      </c>
      <c r="E11470" t="s">
        <v>22</v>
      </c>
      <c r="F11470" t="s">
        <v>183</v>
      </c>
      <c r="G11470" t="s">
        <v>39</v>
      </c>
      <c r="H11470">
        <v>76751</v>
      </c>
      <c r="I11470" t="s">
        <v>49</v>
      </c>
      <c r="J11470" t="s">
        <v>1381</v>
      </c>
      <c r="K11470" t="s">
        <v>30</v>
      </c>
      <c r="L11470" t="s">
        <v>25</v>
      </c>
      <c r="M11470">
        <v>272364</v>
      </c>
      <c r="N11470">
        <v>3517</v>
      </c>
      <c r="O11470" t="s">
        <v>77</v>
      </c>
      <c r="P11470" t="s">
        <v>58</v>
      </c>
      <c r="Q11470" t="s">
        <v>31</v>
      </c>
      <c r="R11470" t="s">
        <v>44</v>
      </c>
      <c r="S11470" t="s">
        <v>33</v>
      </c>
      <c r="T11470" t="s">
        <v>71</v>
      </c>
    </row>
    <row r="11471" spans="1:20" x14ac:dyDescent="0.25">
      <c r="A11471">
        <v>5574</v>
      </c>
      <c r="B11471">
        <v>29</v>
      </c>
      <c r="C11471" t="s">
        <v>20</v>
      </c>
      <c r="D11471" t="s">
        <v>21</v>
      </c>
      <c r="E11471" t="s">
        <v>37</v>
      </c>
      <c r="F11471" t="s">
        <v>89</v>
      </c>
      <c r="G11471" t="s">
        <v>98</v>
      </c>
      <c r="H11471">
        <v>32162</v>
      </c>
      <c r="I11471" t="s">
        <v>49</v>
      </c>
      <c r="J11471" t="s">
        <v>1190</v>
      </c>
      <c r="K11471" t="s">
        <v>41</v>
      </c>
      <c r="L11471" t="s">
        <v>42</v>
      </c>
      <c r="M11471">
        <v>773216</v>
      </c>
      <c r="N11471">
        <v>1834</v>
      </c>
      <c r="O11471" t="s">
        <v>70</v>
      </c>
      <c r="P11471" t="s">
        <v>27</v>
      </c>
      <c r="Q11471" t="s">
        <v>27</v>
      </c>
      <c r="R11471" t="s">
        <v>64</v>
      </c>
      <c r="S11471" t="s">
        <v>100</v>
      </c>
      <c r="T11471" t="s">
        <v>65</v>
      </c>
    </row>
    <row r="11472" spans="1:20" x14ac:dyDescent="0.25">
      <c r="A11472">
        <v>24744</v>
      </c>
      <c r="B11472">
        <v>56</v>
      </c>
      <c r="C11472" t="s">
        <v>20</v>
      </c>
      <c r="D11472" t="s">
        <v>21</v>
      </c>
      <c r="E11472" t="s">
        <v>93</v>
      </c>
      <c r="F11472" t="s">
        <v>78</v>
      </c>
      <c r="G11472" t="s">
        <v>68</v>
      </c>
      <c r="H11472">
        <v>113689</v>
      </c>
      <c r="I11472" t="s">
        <v>28</v>
      </c>
      <c r="J11472" t="s">
        <v>494</v>
      </c>
      <c r="K11472" t="s">
        <v>81</v>
      </c>
      <c r="L11472" t="s">
        <v>42</v>
      </c>
      <c r="M11472">
        <v>215039</v>
      </c>
      <c r="N11472">
        <v>3435</v>
      </c>
      <c r="O11472" t="s">
        <v>29</v>
      </c>
      <c r="P11472" t="s">
        <v>58</v>
      </c>
      <c r="Q11472" t="s">
        <v>58</v>
      </c>
      <c r="R11472" t="s">
        <v>64</v>
      </c>
      <c r="S11472" t="s">
        <v>51</v>
      </c>
      <c r="T11472" t="s">
        <v>65</v>
      </c>
    </row>
    <row r="11473" spans="1:20" x14ac:dyDescent="0.25">
      <c r="A11473">
        <v>60731</v>
      </c>
      <c r="B11473">
        <v>45</v>
      </c>
      <c r="C11473" t="s">
        <v>35</v>
      </c>
      <c r="D11473" t="s">
        <v>53</v>
      </c>
      <c r="E11473" t="s">
        <v>93</v>
      </c>
      <c r="F11473" t="s">
        <v>55</v>
      </c>
      <c r="G11473" t="s">
        <v>68</v>
      </c>
      <c r="H11473">
        <v>56198</v>
      </c>
      <c r="I11473" t="s">
        <v>28</v>
      </c>
      <c r="J11473" t="s">
        <v>1267</v>
      </c>
      <c r="K11473" t="s">
        <v>27</v>
      </c>
      <c r="L11473" t="s">
        <v>28</v>
      </c>
      <c r="M11473">
        <v>902424</v>
      </c>
      <c r="N11473">
        <v>4490</v>
      </c>
      <c r="O11473" t="s">
        <v>70</v>
      </c>
      <c r="P11473" t="s">
        <v>58</v>
      </c>
      <c r="Q11473" t="s">
        <v>43</v>
      </c>
      <c r="R11473" t="s">
        <v>59</v>
      </c>
      <c r="S11473" t="s">
        <v>33</v>
      </c>
      <c r="T11473" t="s">
        <v>92</v>
      </c>
    </row>
    <row r="11474" spans="1:20" x14ac:dyDescent="0.25">
      <c r="A11474">
        <v>27523</v>
      </c>
      <c r="B11474">
        <v>42</v>
      </c>
      <c r="C11474" t="s">
        <v>20</v>
      </c>
      <c r="D11474" t="s">
        <v>60</v>
      </c>
      <c r="E11474" t="s">
        <v>37</v>
      </c>
      <c r="F11474" t="s">
        <v>38</v>
      </c>
      <c r="G11474" t="s">
        <v>75</v>
      </c>
      <c r="H11474">
        <v>37289</v>
      </c>
      <c r="I11474" t="s">
        <v>28</v>
      </c>
      <c r="J11474" t="s">
        <v>786</v>
      </c>
      <c r="K11474" t="s">
        <v>41</v>
      </c>
      <c r="L11474" t="s">
        <v>25</v>
      </c>
      <c r="M11474">
        <v>772423</v>
      </c>
      <c r="N11474">
        <v>729</v>
      </c>
      <c r="O11474" t="s">
        <v>29</v>
      </c>
      <c r="P11474" t="s">
        <v>43</v>
      </c>
      <c r="Q11474" t="s">
        <v>27</v>
      </c>
      <c r="R11474" t="s">
        <v>50</v>
      </c>
      <c r="S11474" t="s">
        <v>73</v>
      </c>
      <c r="T11474" t="s">
        <v>34</v>
      </c>
    </row>
    <row r="11475" spans="1:20" x14ac:dyDescent="0.25">
      <c r="A11475">
        <v>33527</v>
      </c>
      <c r="B11475">
        <v>61</v>
      </c>
      <c r="C11475" t="s">
        <v>35</v>
      </c>
      <c r="D11475" t="s">
        <v>60</v>
      </c>
      <c r="E11475" t="s">
        <v>22</v>
      </c>
      <c r="F11475" t="s">
        <v>148</v>
      </c>
      <c r="G11475" t="s">
        <v>87</v>
      </c>
      <c r="H11475">
        <v>117864</v>
      </c>
      <c r="I11475" t="s">
        <v>49</v>
      </c>
      <c r="J11475" t="s">
        <v>1938</v>
      </c>
      <c r="K11475" t="s">
        <v>27</v>
      </c>
      <c r="L11475" t="s">
        <v>63</v>
      </c>
      <c r="M11475">
        <v>480255</v>
      </c>
      <c r="N11475">
        <v>4781</v>
      </c>
      <c r="O11475" t="s">
        <v>29</v>
      </c>
      <c r="P11475" t="s">
        <v>43</v>
      </c>
      <c r="Q11475" t="s">
        <v>43</v>
      </c>
      <c r="R11475" t="s">
        <v>44</v>
      </c>
      <c r="S11475" t="s">
        <v>51</v>
      </c>
      <c r="T11475" t="s">
        <v>92</v>
      </c>
    </row>
    <row r="11476" spans="1:20" x14ac:dyDescent="0.25">
      <c r="A11476">
        <v>89760</v>
      </c>
      <c r="B11476">
        <v>57</v>
      </c>
      <c r="C11476" t="s">
        <v>20</v>
      </c>
      <c r="D11476" t="s">
        <v>46</v>
      </c>
      <c r="E11476" t="s">
        <v>54</v>
      </c>
      <c r="F11476" t="s">
        <v>156</v>
      </c>
      <c r="G11476" t="s">
        <v>87</v>
      </c>
      <c r="H11476">
        <v>54488</v>
      </c>
      <c r="I11476" t="s">
        <v>28</v>
      </c>
      <c r="J11476" t="s">
        <v>1294</v>
      </c>
      <c r="K11476" t="s">
        <v>41</v>
      </c>
      <c r="L11476" t="s">
        <v>25</v>
      </c>
      <c r="M11476">
        <v>759094</v>
      </c>
      <c r="N11476">
        <v>4894</v>
      </c>
      <c r="O11476" t="s">
        <v>29</v>
      </c>
      <c r="P11476" t="s">
        <v>58</v>
      </c>
      <c r="Q11476" t="s">
        <v>31</v>
      </c>
      <c r="R11476" t="s">
        <v>50</v>
      </c>
      <c r="S11476" t="s">
        <v>51</v>
      </c>
      <c r="T11476" t="s">
        <v>71</v>
      </c>
    </row>
    <row r="11477" spans="1:20" x14ac:dyDescent="0.25">
      <c r="A11477">
        <v>51996</v>
      </c>
      <c r="B11477">
        <v>26</v>
      </c>
      <c r="C11477" t="s">
        <v>35</v>
      </c>
      <c r="D11477" t="s">
        <v>36</v>
      </c>
      <c r="E11477" t="s">
        <v>22</v>
      </c>
      <c r="F11477" t="s">
        <v>61</v>
      </c>
      <c r="G11477" t="s">
        <v>39</v>
      </c>
      <c r="H11477">
        <v>33549</v>
      </c>
      <c r="I11477" t="s">
        <v>63</v>
      </c>
      <c r="J11477" t="s">
        <v>713</v>
      </c>
      <c r="K11477" t="s">
        <v>27</v>
      </c>
      <c r="L11477" t="s">
        <v>28</v>
      </c>
      <c r="M11477">
        <v>952438</v>
      </c>
      <c r="N11477">
        <v>2718</v>
      </c>
      <c r="O11477" t="s">
        <v>57</v>
      </c>
      <c r="P11477" t="s">
        <v>31</v>
      </c>
      <c r="Q11477" t="s">
        <v>58</v>
      </c>
      <c r="R11477" t="s">
        <v>44</v>
      </c>
      <c r="S11477" t="s">
        <v>100</v>
      </c>
      <c r="T11477" t="s">
        <v>34</v>
      </c>
    </row>
    <row r="11478" spans="1:20" x14ac:dyDescent="0.25">
      <c r="A11478">
        <v>1923</v>
      </c>
      <c r="B11478">
        <v>56</v>
      </c>
      <c r="C11478" t="s">
        <v>35</v>
      </c>
      <c r="D11478" t="s">
        <v>36</v>
      </c>
      <c r="E11478" t="s">
        <v>22</v>
      </c>
      <c r="F11478" t="s">
        <v>142</v>
      </c>
      <c r="G11478" t="s">
        <v>24</v>
      </c>
      <c r="H11478">
        <v>82038</v>
      </c>
      <c r="I11478" t="s">
        <v>25</v>
      </c>
      <c r="J11478" t="s">
        <v>1041</v>
      </c>
      <c r="K11478" t="s">
        <v>27</v>
      </c>
      <c r="L11478" t="s">
        <v>42</v>
      </c>
      <c r="M11478">
        <v>963461</v>
      </c>
      <c r="N11478">
        <v>1851</v>
      </c>
      <c r="O11478" t="s">
        <v>77</v>
      </c>
      <c r="P11478" t="s">
        <v>30</v>
      </c>
      <c r="Q11478" t="s">
        <v>30</v>
      </c>
      <c r="R11478" t="s">
        <v>64</v>
      </c>
      <c r="S11478" t="s">
        <v>100</v>
      </c>
      <c r="T11478" t="s">
        <v>65</v>
      </c>
    </row>
    <row r="11479" spans="1:20" x14ac:dyDescent="0.25">
      <c r="A11479">
        <v>87510</v>
      </c>
      <c r="B11479">
        <v>69</v>
      </c>
      <c r="C11479" t="s">
        <v>35</v>
      </c>
      <c r="D11479" t="s">
        <v>21</v>
      </c>
      <c r="E11479" t="s">
        <v>22</v>
      </c>
      <c r="F11479" t="s">
        <v>74</v>
      </c>
      <c r="G11479" t="s">
        <v>68</v>
      </c>
      <c r="H11479">
        <v>138150</v>
      </c>
      <c r="I11479" t="s">
        <v>25</v>
      </c>
      <c r="J11479" t="s">
        <v>1343</v>
      </c>
      <c r="K11479" t="s">
        <v>27</v>
      </c>
      <c r="L11479" t="s">
        <v>25</v>
      </c>
      <c r="M11479">
        <v>416678</v>
      </c>
      <c r="N11479">
        <v>2887</v>
      </c>
      <c r="O11479" t="s">
        <v>57</v>
      </c>
      <c r="P11479" t="s">
        <v>30</v>
      </c>
      <c r="Q11479" t="s">
        <v>27</v>
      </c>
      <c r="R11479" t="s">
        <v>50</v>
      </c>
      <c r="S11479" t="s">
        <v>51</v>
      </c>
      <c r="T11479" t="s">
        <v>52</v>
      </c>
    </row>
    <row r="11480" spans="1:20" x14ac:dyDescent="0.25">
      <c r="A11480">
        <v>19235</v>
      </c>
      <c r="B11480">
        <v>38</v>
      </c>
      <c r="C11480" t="s">
        <v>20</v>
      </c>
      <c r="D11480" t="s">
        <v>21</v>
      </c>
      <c r="E11480" t="s">
        <v>93</v>
      </c>
      <c r="F11480" t="s">
        <v>127</v>
      </c>
      <c r="G11480" t="s">
        <v>75</v>
      </c>
      <c r="H11480">
        <v>79344</v>
      </c>
      <c r="I11480" t="s">
        <v>49</v>
      </c>
      <c r="J11480" t="s">
        <v>1922</v>
      </c>
      <c r="K11480" t="s">
        <v>30</v>
      </c>
      <c r="L11480" t="s">
        <v>25</v>
      </c>
      <c r="M11480">
        <v>107276</v>
      </c>
      <c r="N11480">
        <v>2312</v>
      </c>
      <c r="O11480" t="s">
        <v>57</v>
      </c>
      <c r="P11480" t="s">
        <v>31</v>
      </c>
      <c r="Q11480" t="s">
        <v>30</v>
      </c>
      <c r="R11480" t="s">
        <v>32</v>
      </c>
      <c r="S11480" t="s">
        <v>33</v>
      </c>
      <c r="T11480" t="s">
        <v>71</v>
      </c>
    </row>
    <row r="11481" spans="1:20" x14ac:dyDescent="0.25">
      <c r="A11481">
        <v>41446</v>
      </c>
      <c r="B11481">
        <v>63</v>
      </c>
      <c r="C11481" t="s">
        <v>35</v>
      </c>
      <c r="D11481" t="s">
        <v>46</v>
      </c>
      <c r="E11481" t="s">
        <v>22</v>
      </c>
      <c r="F11481" t="s">
        <v>153</v>
      </c>
      <c r="G11481" t="s">
        <v>79</v>
      </c>
      <c r="H11481">
        <v>116176</v>
      </c>
      <c r="I11481" t="s">
        <v>28</v>
      </c>
      <c r="J11481" t="s">
        <v>265</v>
      </c>
      <c r="K11481" t="s">
        <v>27</v>
      </c>
      <c r="L11481" t="s">
        <v>63</v>
      </c>
      <c r="M11481">
        <v>241769</v>
      </c>
      <c r="N11481">
        <v>2275</v>
      </c>
      <c r="O11481" t="s">
        <v>70</v>
      </c>
      <c r="P11481" t="s">
        <v>31</v>
      </c>
      <c r="Q11481" t="s">
        <v>31</v>
      </c>
      <c r="R11481" t="s">
        <v>44</v>
      </c>
      <c r="S11481" t="s">
        <v>45</v>
      </c>
      <c r="T11481" t="s">
        <v>71</v>
      </c>
    </row>
    <row r="11482" spans="1:20" x14ac:dyDescent="0.25">
      <c r="A11482">
        <v>94717</v>
      </c>
      <c r="B11482">
        <v>23</v>
      </c>
      <c r="C11482" t="s">
        <v>20</v>
      </c>
      <c r="D11482" t="s">
        <v>36</v>
      </c>
      <c r="E11482" t="s">
        <v>37</v>
      </c>
      <c r="F11482" t="s">
        <v>145</v>
      </c>
      <c r="G11482" t="s">
        <v>24</v>
      </c>
      <c r="H11482">
        <v>65618</v>
      </c>
      <c r="I11482" t="s">
        <v>63</v>
      </c>
      <c r="J11482" t="s">
        <v>1224</v>
      </c>
      <c r="K11482" t="s">
        <v>41</v>
      </c>
      <c r="L11482" t="s">
        <v>42</v>
      </c>
      <c r="M11482">
        <v>133553</v>
      </c>
      <c r="N11482">
        <v>4426</v>
      </c>
      <c r="O11482" t="s">
        <v>57</v>
      </c>
      <c r="P11482" t="s">
        <v>58</v>
      </c>
      <c r="Q11482" t="s">
        <v>27</v>
      </c>
      <c r="R11482" t="s">
        <v>44</v>
      </c>
      <c r="S11482" t="s">
        <v>51</v>
      </c>
      <c r="T11482" t="s">
        <v>65</v>
      </c>
    </row>
    <row r="11483" spans="1:20" x14ac:dyDescent="0.25">
      <c r="A11483">
        <v>53226</v>
      </c>
      <c r="B11483">
        <v>60</v>
      </c>
      <c r="C11483" t="s">
        <v>35</v>
      </c>
      <c r="D11483" t="s">
        <v>53</v>
      </c>
      <c r="E11483" t="s">
        <v>37</v>
      </c>
      <c r="F11483" t="s">
        <v>23</v>
      </c>
      <c r="G11483" t="s">
        <v>87</v>
      </c>
      <c r="H11483">
        <v>46666</v>
      </c>
      <c r="I11483" t="s">
        <v>28</v>
      </c>
      <c r="J11483" t="s">
        <v>490</v>
      </c>
      <c r="K11483" t="s">
        <v>27</v>
      </c>
      <c r="L11483" t="s">
        <v>49</v>
      </c>
      <c r="M11483">
        <v>662044</v>
      </c>
      <c r="N11483">
        <v>3666</v>
      </c>
      <c r="O11483" t="s">
        <v>70</v>
      </c>
      <c r="P11483" t="s">
        <v>30</v>
      </c>
      <c r="Q11483" t="s">
        <v>30</v>
      </c>
      <c r="R11483" t="s">
        <v>44</v>
      </c>
      <c r="S11483" t="s">
        <v>73</v>
      </c>
      <c r="T11483" t="s">
        <v>65</v>
      </c>
    </row>
    <row r="11484" spans="1:20" x14ac:dyDescent="0.25">
      <c r="A11484">
        <v>89358</v>
      </c>
      <c r="B11484">
        <v>62</v>
      </c>
      <c r="C11484" t="s">
        <v>35</v>
      </c>
      <c r="D11484" t="s">
        <v>21</v>
      </c>
      <c r="E11484" t="s">
        <v>22</v>
      </c>
      <c r="F11484" t="s">
        <v>61</v>
      </c>
      <c r="G11484" t="s">
        <v>79</v>
      </c>
      <c r="H11484">
        <v>137031</v>
      </c>
      <c r="I11484" t="s">
        <v>63</v>
      </c>
      <c r="J11484" t="s">
        <v>660</v>
      </c>
      <c r="K11484" t="s">
        <v>41</v>
      </c>
      <c r="L11484" t="s">
        <v>42</v>
      </c>
      <c r="M11484">
        <v>626425</v>
      </c>
      <c r="N11484">
        <v>4051</v>
      </c>
      <c r="O11484" t="s">
        <v>29</v>
      </c>
      <c r="P11484" t="s">
        <v>30</v>
      </c>
      <c r="Q11484" t="s">
        <v>58</v>
      </c>
      <c r="R11484" t="s">
        <v>64</v>
      </c>
      <c r="S11484" t="s">
        <v>51</v>
      </c>
      <c r="T11484" t="s">
        <v>34</v>
      </c>
    </row>
    <row r="11485" spans="1:20" x14ac:dyDescent="0.25">
      <c r="A11485">
        <v>93289</v>
      </c>
      <c r="B11485">
        <v>33</v>
      </c>
      <c r="C11485" t="s">
        <v>35</v>
      </c>
      <c r="D11485" t="s">
        <v>60</v>
      </c>
      <c r="E11485" t="s">
        <v>22</v>
      </c>
      <c r="F11485" t="s">
        <v>82</v>
      </c>
      <c r="G11485" t="s">
        <v>90</v>
      </c>
      <c r="H11485">
        <v>90108</v>
      </c>
      <c r="I11485" t="s">
        <v>63</v>
      </c>
      <c r="J11485" t="s">
        <v>353</v>
      </c>
      <c r="K11485" t="s">
        <v>86</v>
      </c>
      <c r="L11485" t="s">
        <v>63</v>
      </c>
      <c r="M11485">
        <v>858382</v>
      </c>
      <c r="N11485">
        <v>3385</v>
      </c>
      <c r="O11485" t="s">
        <v>70</v>
      </c>
      <c r="P11485" t="s">
        <v>58</v>
      </c>
      <c r="Q11485" t="s">
        <v>58</v>
      </c>
      <c r="R11485" t="s">
        <v>64</v>
      </c>
      <c r="S11485" t="s">
        <v>100</v>
      </c>
      <c r="T11485" t="s">
        <v>34</v>
      </c>
    </row>
    <row r="11486" spans="1:20" x14ac:dyDescent="0.25">
      <c r="A11486">
        <v>49270</v>
      </c>
      <c r="B11486">
        <v>65</v>
      </c>
      <c r="C11486" t="s">
        <v>20</v>
      </c>
      <c r="D11486" t="s">
        <v>53</v>
      </c>
      <c r="E11486" t="s">
        <v>37</v>
      </c>
      <c r="F11486" t="s">
        <v>55</v>
      </c>
      <c r="G11486" t="s">
        <v>90</v>
      </c>
      <c r="H11486">
        <v>71366</v>
      </c>
      <c r="I11486" t="s">
        <v>25</v>
      </c>
      <c r="J11486" t="s">
        <v>678</v>
      </c>
      <c r="K11486" t="s">
        <v>30</v>
      </c>
      <c r="L11486" t="s">
        <v>25</v>
      </c>
      <c r="M11486">
        <v>281087</v>
      </c>
      <c r="N11486">
        <v>2796</v>
      </c>
      <c r="O11486" t="s">
        <v>57</v>
      </c>
      <c r="P11486" t="s">
        <v>43</v>
      </c>
      <c r="Q11486" t="s">
        <v>31</v>
      </c>
      <c r="R11486" t="s">
        <v>64</v>
      </c>
      <c r="S11486" t="s">
        <v>33</v>
      </c>
      <c r="T11486" t="s">
        <v>65</v>
      </c>
    </row>
    <row r="11487" spans="1:20" x14ac:dyDescent="0.25">
      <c r="A11487">
        <v>32423</v>
      </c>
      <c r="B11487">
        <v>35</v>
      </c>
      <c r="C11487" t="s">
        <v>35</v>
      </c>
      <c r="D11487" t="s">
        <v>60</v>
      </c>
      <c r="E11487" t="s">
        <v>37</v>
      </c>
      <c r="F11487" t="s">
        <v>156</v>
      </c>
      <c r="G11487" t="s">
        <v>75</v>
      </c>
      <c r="H11487">
        <v>97101</v>
      </c>
      <c r="I11487" t="s">
        <v>25</v>
      </c>
      <c r="J11487" t="s">
        <v>481</v>
      </c>
      <c r="K11487" t="s">
        <v>27</v>
      </c>
      <c r="L11487" t="s">
        <v>25</v>
      </c>
      <c r="M11487">
        <v>183262</v>
      </c>
      <c r="N11487">
        <v>4543</v>
      </c>
      <c r="O11487" t="s">
        <v>29</v>
      </c>
      <c r="P11487" t="s">
        <v>58</v>
      </c>
      <c r="Q11487" t="s">
        <v>27</v>
      </c>
      <c r="R11487" t="s">
        <v>59</v>
      </c>
      <c r="S11487" t="s">
        <v>45</v>
      </c>
      <c r="T11487" t="s">
        <v>52</v>
      </c>
    </row>
    <row r="11488" spans="1:20" x14ac:dyDescent="0.25">
      <c r="A11488">
        <v>23327</v>
      </c>
      <c r="B11488">
        <v>58</v>
      </c>
      <c r="C11488" t="s">
        <v>20</v>
      </c>
      <c r="D11488" t="s">
        <v>46</v>
      </c>
      <c r="E11488" t="s">
        <v>37</v>
      </c>
      <c r="F11488" t="s">
        <v>123</v>
      </c>
      <c r="G11488" t="s">
        <v>98</v>
      </c>
      <c r="H11488">
        <v>50902</v>
      </c>
      <c r="I11488" t="s">
        <v>49</v>
      </c>
      <c r="J11488" t="s">
        <v>1971</v>
      </c>
      <c r="K11488" t="s">
        <v>86</v>
      </c>
      <c r="L11488" t="s">
        <v>49</v>
      </c>
      <c r="M11488">
        <v>773704</v>
      </c>
      <c r="N11488">
        <v>977</v>
      </c>
      <c r="O11488" t="s">
        <v>77</v>
      </c>
      <c r="P11488" t="s">
        <v>58</v>
      </c>
      <c r="Q11488" t="s">
        <v>43</v>
      </c>
      <c r="R11488" t="s">
        <v>44</v>
      </c>
      <c r="S11488" t="s">
        <v>51</v>
      </c>
      <c r="T11488" t="s">
        <v>52</v>
      </c>
    </row>
    <row r="11489" spans="1:20" x14ac:dyDescent="0.25">
      <c r="A11489">
        <v>60417</v>
      </c>
      <c r="B11489">
        <v>44</v>
      </c>
      <c r="C11489" t="s">
        <v>35</v>
      </c>
      <c r="D11489" t="s">
        <v>21</v>
      </c>
      <c r="E11489" t="s">
        <v>93</v>
      </c>
      <c r="F11489" t="s">
        <v>183</v>
      </c>
      <c r="G11489" t="s">
        <v>68</v>
      </c>
      <c r="H11489">
        <v>96552</v>
      </c>
      <c r="I11489" t="s">
        <v>49</v>
      </c>
      <c r="J11489" t="s">
        <v>911</v>
      </c>
      <c r="K11489" t="s">
        <v>86</v>
      </c>
      <c r="L11489" t="s">
        <v>25</v>
      </c>
      <c r="M11489">
        <v>317158</v>
      </c>
      <c r="N11489">
        <v>3415</v>
      </c>
      <c r="O11489" t="s">
        <v>77</v>
      </c>
      <c r="P11489" t="s">
        <v>27</v>
      </c>
      <c r="Q11489" t="s">
        <v>43</v>
      </c>
      <c r="R11489" t="s">
        <v>32</v>
      </c>
      <c r="S11489" t="s">
        <v>73</v>
      </c>
      <c r="T11489" t="s">
        <v>71</v>
      </c>
    </row>
    <row r="11490" spans="1:20" x14ac:dyDescent="0.25">
      <c r="A11490">
        <v>69474</v>
      </c>
      <c r="B11490">
        <v>69</v>
      </c>
      <c r="C11490" t="s">
        <v>20</v>
      </c>
      <c r="D11490" t="s">
        <v>53</v>
      </c>
      <c r="E11490" t="s">
        <v>37</v>
      </c>
      <c r="F11490" t="s">
        <v>123</v>
      </c>
      <c r="G11490" t="s">
        <v>79</v>
      </c>
      <c r="H11490">
        <v>53819</v>
      </c>
      <c r="I11490" t="s">
        <v>25</v>
      </c>
      <c r="J11490" t="s">
        <v>409</v>
      </c>
      <c r="K11490" t="s">
        <v>30</v>
      </c>
      <c r="L11490" t="s">
        <v>49</v>
      </c>
      <c r="M11490">
        <v>673677</v>
      </c>
      <c r="N11490">
        <v>2821</v>
      </c>
      <c r="O11490" t="s">
        <v>29</v>
      </c>
      <c r="P11490" t="s">
        <v>27</v>
      </c>
      <c r="Q11490" t="s">
        <v>43</v>
      </c>
      <c r="R11490" t="s">
        <v>32</v>
      </c>
      <c r="S11490" t="s">
        <v>45</v>
      </c>
      <c r="T11490" t="s">
        <v>65</v>
      </c>
    </row>
    <row r="11491" spans="1:20" x14ac:dyDescent="0.25">
      <c r="A11491">
        <v>20488</v>
      </c>
      <c r="B11491">
        <v>37</v>
      </c>
      <c r="C11491" t="s">
        <v>35</v>
      </c>
      <c r="D11491" t="s">
        <v>21</v>
      </c>
      <c r="E11491" t="s">
        <v>37</v>
      </c>
      <c r="F11491" t="s">
        <v>107</v>
      </c>
      <c r="G11491" t="s">
        <v>79</v>
      </c>
      <c r="H11491">
        <v>110927</v>
      </c>
      <c r="I11491" t="s">
        <v>25</v>
      </c>
      <c r="J11491" t="s">
        <v>240</v>
      </c>
      <c r="K11491" t="s">
        <v>81</v>
      </c>
      <c r="L11491" t="s">
        <v>28</v>
      </c>
      <c r="M11491">
        <v>209153</v>
      </c>
      <c r="N11491">
        <v>3969</v>
      </c>
      <c r="O11491" t="s">
        <v>70</v>
      </c>
      <c r="P11491" t="s">
        <v>30</v>
      </c>
      <c r="Q11491" t="s">
        <v>58</v>
      </c>
      <c r="R11491" t="s">
        <v>64</v>
      </c>
      <c r="S11491" t="s">
        <v>33</v>
      </c>
      <c r="T11491" t="s">
        <v>52</v>
      </c>
    </row>
    <row r="11492" spans="1:20" x14ac:dyDescent="0.25">
      <c r="A11492">
        <v>40328</v>
      </c>
      <c r="B11492">
        <v>30</v>
      </c>
      <c r="C11492" t="s">
        <v>20</v>
      </c>
      <c r="D11492" t="s">
        <v>53</v>
      </c>
      <c r="E11492" t="s">
        <v>93</v>
      </c>
      <c r="F11492" t="s">
        <v>107</v>
      </c>
      <c r="G11492" t="s">
        <v>87</v>
      </c>
      <c r="H11492">
        <v>65713</v>
      </c>
      <c r="I11492" t="s">
        <v>28</v>
      </c>
      <c r="J11492" t="s">
        <v>710</v>
      </c>
      <c r="K11492" t="s">
        <v>81</v>
      </c>
      <c r="L11492" t="s">
        <v>42</v>
      </c>
      <c r="M11492">
        <v>754375</v>
      </c>
      <c r="N11492">
        <v>4366</v>
      </c>
      <c r="O11492" t="s">
        <v>29</v>
      </c>
      <c r="P11492" t="s">
        <v>30</v>
      </c>
      <c r="Q11492" t="s">
        <v>30</v>
      </c>
      <c r="R11492" t="s">
        <v>64</v>
      </c>
      <c r="S11492" t="s">
        <v>51</v>
      </c>
      <c r="T11492" t="s">
        <v>52</v>
      </c>
    </row>
    <row r="11493" spans="1:20" x14ac:dyDescent="0.25">
      <c r="A11493">
        <v>75131</v>
      </c>
      <c r="B11493">
        <v>37</v>
      </c>
      <c r="C11493" t="s">
        <v>20</v>
      </c>
      <c r="D11493" t="s">
        <v>36</v>
      </c>
      <c r="E11493" t="s">
        <v>93</v>
      </c>
      <c r="F11493" t="s">
        <v>82</v>
      </c>
      <c r="G11493" t="s">
        <v>39</v>
      </c>
      <c r="H11493">
        <v>49735</v>
      </c>
      <c r="I11493" t="s">
        <v>28</v>
      </c>
      <c r="J11493" t="s">
        <v>935</v>
      </c>
      <c r="K11493" t="s">
        <v>81</v>
      </c>
      <c r="L11493" t="s">
        <v>28</v>
      </c>
      <c r="M11493">
        <v>404261</v>
      </c>
      <c r="N11493">
        <v>4501</v>
      </c>
      <c r="O11493" t="s">
        <v>77</v>
      </c>
      <c r="P11493" t="s">
        <v>43</v>
      </c>
      <c r="Q11493" t="s">
        <v>43</v>
      </c>
      <c r="R11493" t="s">
        <v>50</v>
      </c>
      <c r="S11493" t="s">
        <v>33</v>
      </c>
      <c r="T11493" t="s">
        <v>52</v>
      </c>
    </row>
    <row r="11494" spans="1:20" x14ac:dyDescent="0.25">
      <c r="A11494">
        <v>10207</v>
      </c>
      <c r="B11494">
        <v>37</v>
      </c>
      <c r="C11494" t="s">
        <v>35</v>
      </c>
      <c r="D11494" t="s">
        <v>53</v>
      </c>
      <c r="E11494" t="s">
        <v>54</v>
      </c>
      <c r="F11494" t="s">
        <v>89</v>
      </c>
      <c r="G11494" t="s">
        <v>68</v>
      </c>
      <c r="H11494">
        <v>116515</v>
      </c>
      <c r="I11494" t="s">
        <v>25</v>
      </c>
      <c r="J11494" t="s">
        <v>1883</v>
      </c>
      <c r="K11494" t="s">
        <v>27</v>
      </c>
      <c r="L11494" t="s">
        <v>25</v>
      </c>
      <c r="M11494">
        <v>583837</v>
      </c>
      <c r="N11494">
        <v>3188</v>
      </c>
      <c r="O11494" t="s">
        <v>70</v>
      </c>
      <c r="P11494" t="s">
        <v>27</v>
      </c>
      <c r="Q11494" t="s">
        <v>30</v>
      </c>
      <c r="R11494" t="s">
        <v>50</v>
      </c>
      <c r="S11494" t="s">
        <v>45</v>
      </c>
      <c r="T11494" t="s">
        <v>52</v>
      </c>
    </row>
    <row r="11495" spans="1:20" x14ac:dyDescent="0.25">
      <c r="A11495">
        <v>71344</v>
      </c>
      <c r="B11495">
        <v>47</v>
      </c>
      <c r="C11495" t="s">
        <v>35</v>
      </c>
      <c r="D11495" t="s">
        <v>21</v>
      </c>
      <c r="E11495" t="s">
        <v>37</v>
      </c>
      <c r="F11495" t="s">
        <v>107</v>
      </c>
      <c r="G11495" t="s">
        <v>87</v>
      </c>
      <c r="H11495">
        <v>50909</v>
      </c>
      <c r="I11495" t="s">
        <v>28</v>
      </c>
      <c r="J11495" t="s">
        <v>982</v>
      </c>
      <c r="K11495" t="s">
        <v>86</v>
      </c>
      <c r="L11495" t="s">
        <v>42</v>
      </c>
      <c r="M11495">
        <v>482915</v>
      </c>
      <c r="N11495">
        <v>4961</v>
      </c>
      <c r="O11495" t="s">
        <v>77</v>
      </c>
      <c r="P11495" t="s">
        <v>43</v>
      </c>
      <c r="Q11495" t="s">
        <v>27</v>
      </c>
      <c r="R11495" t="s">
        <v>59</v>
      </c>
      <c r="S11495" t="s">
        <v>73</v>
      </c>
      <c r="T11495" t="s">
        <v>52</v>
      </c>
    </row>
    <row r="11496" spans="1:20" x14ac:dyDescent="0.25">
      <c r="A11496">
        <v>31094</v>
      </c>
      <c r="B11496">
        <v>43</v>
      </c>
      <c r="C11496" t="s">
        <v>35</v>
      </c>
      <c r="D11496" t="s">
        <v>60</v>
      </c>
      <c r="E11496" t="s">
        <v>66</v>
      </c>
      <c r="F11496" t="s">
        <v>151</v>
      </c>
      <c r="G11496" t="s">
        <v>75</v>
      </c>
      <c r="H11496">
        <v>114230</v>
      </c>
      <c r="I11496" t="s">
        <v>25</v>
      </c>
      <c r="J11496" t="s">
        <v>928</v>
      </c>
      <c r="K11496" t="s">
        <v>86</v>
      </c>
      <c r="L11496" t="s">
        <v>49</v>
      </c>
      <c r="M11496">
        <v>879770</v>
      </c>
      <c r="N11496">
        <v>1585</v>
      </c>
      <c r="O11496" t="s">
        <v>29</v>
      </c>
      <c r="P11496" t="s">
        <v>58</v>
      </c>
      <c r="Q11496" t="s">
        <v>31</v>
      </c>
      <c r="R11496" t="s">
        <v>32</v>
      </c>
      <c r="S11496" t="s">
        <v>45</v>
      </c>
      <c r="T11496" t="s">
        <v>65</v>
      </c>
    </row>
    <row r="11497" spans="1:20" x14ac:dyDescent="0.25">
      <c r="A11497">
        <v>65174</v>
      </c>
      <c r="B11497">
        <v>55</v>
      </c>
      <c r="C11497" t="s">
        <v>35</v>
      </c>
      <c r="D11497" t="s">
        <v>46</v>
      </c>
      <c r="E11497" t="s">
        <v>93</v>
      </c>
      <c r="F11497" t="s">
        <v>148</v>
      </c>
      <c r="G11497" t="s">
        <v>24</v>
      </c>
      <c r="H11497">
        <v>74165</v>
      </c>
      <c r="I11497" t="s">
        <v>25</v>
      </c>
      <c r="J11497" t="s">
        <v>861</v>
      </c>
      <c r="K11497" t="s">
        <v>81</v>
      </c>
      <c r="L11497" t="s">
        <v>25</v>
      </c>
      <c r="M11497">
        <v>794491</v>
      </c>
      <c r="N11497">
        <v>1788</v>
      </c>
      <c r="O11497" t="s">
        <v>77</v>
      </c>
      <c r="P11497" t="s">
        <v>31</v>
      </c>
      <c r="Q11497" t="s">
        <v>27</v>
      </c>
      <c r="R11497" t="s">
        <v>32</v>
      </c>
      <c r="S11497" t="s">
        <v>100</v>
      </c>
      <c r="T11497" t="s">
        <v>65</v>
      </c>
    </row>
    <row r="11498" spans="1:20" x14ac:dyDescent="0.25">
      <c r="A11498">
        <v>36100</v>
      </c>
      <c r="B11498">
        <v>56</v>
      </c>
      <c r="C11498" t="s">
        <v>20</v>
      </c>
      <c r="D11498" t="s">
        <v>36</v>
      </c>
      <c r="E11498" t="s">
        <v>54</v>
      </c>
      <c r="F11498" t="s">
        <v>89</v>
      </c>
      <c r="G11498" t="s">
        <v>39</v>
      </c>
      <c r="H11498">
        <v>46644</v>
      </c>
      <c r="I11498" t="s">
        <v>42</v>
      </c>
      <c r="J11498" t="s">
        <v>1996</v>
      </c>
      <c r="K11498" t="s">
        <v>86</v>
      </c>
      <c r="L11498" t="s">
        <v>49</v>
      </c>
      <c r="M11498">
        <v>871931</v>
      </c>
      <c r="N11498">
        <v>4512</v>
      </c>
      <c r="O11498" t="s">
        <v>29</v>
      </c>
      <c r="P11498" t="s">
        <v>30</v>
      </c>
      <c r="Q11498" t="s">
        <v>27</v>
      </c>
      <c r="R11498" t="s">
        <v>50</v>
      </c>
      <c r="S11498" t="s">
        <v>33</v>
      </c>
      <c r="T11498" t="s">
        <v>52</v>
      </c>
    </row>
    <row r="11499" spans="1:20" x14ac:dyDescent="0.25">
      <c r="A11499">
        <v>45250</v>
      </c>
      <c r="B11499">
        <v>32</v>
      </c>
      <c r="C11499" t="s">
        <v>20</v>
      </c>
      <c r="D11499" t="s">
        <v>46</v>
      </c>
      <c r="E11499" t="s">
        <v>66</v>
      </c>
      <c r="F11499" t="s">
        <v>74</v>
      </c>
      <c r="G11499" t="s">
        <v>98</v>
      </c>
      <c r="H11499">
        <v>55069</v>
      </c>
      <c r="I11499" t="s">
        <v>25</v>
      </c>
      <c r="J11499" t="s">
        <v>833</v>
      </c>
      <c r="K11499" t="s">
        <v>30</v>
      </c>
      <c r="L11499" t="s">
        <v>49</v>
      </c>
      <c r="M11499">
        <v>239226</v>
      </c>
      <c r="N11499">
        <v>4118</v>
      </c>
      <c r="O11499" t="s">
        <v>57</v>
      </c>
      <c r="P11499" t="s">
        <v>27</v>
      </c>
      <c r="Q11499" t="s">
        <v>30</v>
      </c>
      <c r="R11499" t="s">
        <v>44</v>
      </c>
      <c r="S11499" t="s">
        <v>45</v>
      </c>
      <c r="T11499" t="s">
        <v>52</v>
      </c>
    </row>
    <row r="11500" spans="1:20" x14ac:dyDescent="0.25">
      <c r="A11500">
        <v>13750</v>
      </c>
      <c r="B11500">
        <v>64</v>
      </c>
      <c r="C11500" t="s">
        <v>20</v>
      </c>
      <c r="D11500" t="s">
        <v>60</v>
      </c>
      <c r="E11500" t="s">
        <v>66</v>
      </c>
      <c r="F11500" t="s">
        <v>61</v>
      </c>
      <c r="G11500" t="s">
        <v>79</v>
      </c>
      <c r="H11500">
        <v>50049</v>
      </c>
      <c r="I11500" t="s">
        <v>63</v>
      </c>
      <c r="J11500" t="s">
        <v>1431</v>
      </c>
      <c r="K11500" t="s">
        <v>30</v>
      </c>
      <c r="L11500" t="s">
        <v>42</v>
      </c>
      <c r="M11500">
        <v>203842</v>
      </c>
      <c r="N11500">
        <v>3638</v>
      </c>
      <c r="O11500" t="s">
        <v>57</v>
      </c>
      <c r="P11500" t="s">
        <v>43</v>
      </c>
      <c r="Q11500" t="s">
        <v>31</v>
      </c>
      <c r="R11500" t="s">
        <v>59</v>
      </c>
      <c r="S11500" t="s">
        <v>73</v>
      </c>
      <c r="T11500" t="s">
        <v>52</v>
      </c>
    </row>
    <row r="11501" spans="1:20" x14ac:dyDescent="0.25">
      <c r="A11501">
        <v>85427</v>
      </c>
      <c r="B11501">
        <v>26</v>
      </c>
      <c r="C11501" t="s">
        <v>35</v>
      </c>
      <c r="D11501" t="s">
        <v>21</v>
      </c>
      <c r="E11501" t="s">
        <v>54</v>
      </c>
      <c r="F11501" t="s">
        <v>123</v>
      </c>
      <c r="G11501" t="s">
        <v>79</v>
      </c>
      <c r="H11501">
        <v>130764</v>
      </c>
      <c r="I11501" t="s">
        <v>28</v>
      </c>
      <c r="J11501" t="s">
        <v>1271</v>
      </c>
      <c r="K11501" t="s">
        <v>86</v>
      </c>
      <c r="L11501" t="s">
        <v>28</v>
      </c>
      <c r="M11501">
        <v>625717</v>
      </c>
      <c r="N11501">
        <v>1201</v>
      </c>
      <c r="O11501" t="s">
        <v>29</v>
      </c>
      <c r="P11501" t="s">
        <v>31</v>
      </c>
      <c r="Q11501" t="s">
        <v>31</v>
      </c>
      <c r="R11501" t="s">
        <v>44</v>
      </c>
      <c r="S11501" t="s">
        <v>33</v>
      </c>
      <c r="T11501" t="s">
        <v>71</v>
      </c>
    </row>
    <row r="11502" spans="1:20" x14ac:dyDescent="0.25">
      <c r="A11502">
        <v>83921</v>
      </c>
      <c r="B11502">
        <v>43</v>
      </c>
      <c r="C11502" t="s">
        <v>20</v>
      </c>
      <c r="D11502" t="s">
        <v>21</v>
      </c>
      <c r="E11502" t="s">
        <v>66</v>
      </c>
      <c r="F11502" t="s">
        <v>183</v>
      </c>
      <c r="G11502" t="s">
        <v>98</v>
      </c>
      <c r="H11502">
        <v>125350</v>
      </c>
      <c r="I11502" t="s">
        <v>49</v>
      </c>
      <c r="J11502" t="s">
        <v>799</v>
      </c>
      <c r="K11502" t="s">
        <v>27</v>
      </c>
      <c r="L11502" t="s">
        <v>28</v>
      </c>
      <c r="M11502">
        <v>626346</v>
      </c>
      <c r="N11502">
        <v>2733</v>
      </c>
      <c r="O11502" t="s">
        <v>57</v>
      </c>
      <c r="P11502" t="s">
        <v>43</v>
      </c>
      <c r="Q11502" t="s">
        <v>30</v>
      </c>
      <c r="R11502" t="s">
        <v>59</v>
      </c>
      <c r="S11502" t="s">
        <v>73</v>
      </c>
      <c r="T11502" t="s">
        <v>34</v>
      </c>
    </row>
    <row r="11503" spans="1:20" x14ac:dyDescent="0.25">
      <c r="A11503">
        <v>54445</v>
      </c>
      <c r="B11503">
        <v>47</v>
      </c>
      <c r="C11503" t="s">
        <v>35</v>
      </c>
      <c r="D11503" t="s">
        <v>60</v>
      </c>
      <c r="E11503" t="s">
        <v>37</v>
      </c>
      <c r="F11503" t="s">
        <v>136</v>
      </c>
      <c r="G11503" t="s">
        <v>75</v>
      </c>
      <c r="H11503">
        <v>79121</v>
      </c>
      <c r="I11503" t="s">
        <v>42</v>
      </c>
      <c r="J11503" t="s">
        <v>393</v>
      </c>
      <c r="K11503" t="s">
        <v>81</v>
      </c>
      <c r="L11503" t="s">
        <v>28</v>
      </c>
      <c r="M11503">
        <v>235405</v>
      </c>
      <c r="N11503">
        <v>3075</v>
      </c>
      <c r="O11503" t="s">
        <v>70</v>
      </c>
      <c r="P11503" t="s">
        <v>31</v>
      </c>
      <c r="Q11503" t="s">
        <v>43</v>
      </c>
      <c r="R11503" t="s">
        <v>44</v>
      </c>
      <c r="S11503" t="s">
        <v>51</v>
      </c>
      <c r="T11503" t="s">
        <v>92</v>
      </c>
    </row>
    <row r="11504" spans="1:20" x14ac:dyDescent="0.25">
      <c r="A11504">
        <v>63170</v>
      </c>
      <c r="B11504">
        <v>25</v>
      </c>
      <c r="C11504" t="s">
        <v>20</v>
      </c>
      <c r="D11504" t="s">
        <v>53</v>
      </c>
      <c r="E11504" t="s">
        <v>66</v>
      </c>
      <c r="F11504" t="s">
        <v>23</v>
      </c>
      <c r="G11504" t="s">
        <v>24</v>
      </c>
      <c r="H11504">
        <v>25517</v>
      </c>
      <c r="I11504" t="s">
        <v>49</v>
      </c>
      <c r="J11504" t="s">
        <v>1666</v>
      </c>
      <c r="K11504" t="s">
        <v>30</v>
      </c>
      <c r="L11504" t="s">
        <v>25</v>
      </c>
      <c r="M11504">
        <v>162041</v>
      </c>
      <c r="N11504">
        <v>658</v>
      </c>
      <c r="O11504" t="s">
        <v>29</v>
      </c>
      <c r="P11504" t="s">
        <v>27</v>
      </c>
      <c r="Q11504" t="s">
        <v>43</v>
      </c>
      <c r="R11504" t="s">
        <v>50</v>
      </c>
      <c r="S11504" t="s">
        <v>100</v>
      </c>
      <c r="T11504" t="s">
        <v>65</v>
      </c>
    </row>
    <row r="11505" spans="1:20" x14ac:dyDescent="0.25">
      <c r="A11505">
        <v>5279</v>
      </c>
      <c r="B11505">
        <v>33</v>
      </c>
      <c r="C11505" t="s">
        <v>35</v>
      </c>
      <c r="D11505" t="s">
        <v>36</v>
      </c>
      <c r="E11505" t="s">
        <v>37</v>
      </c>
      <c r="F11505" t="s">
        <v>153</v>
      </c>
      <c r="G11505" t="s">
        <v>24</v>
      </c>
      <c r="H11505">
        <v>104529</v>
      </c>
      <c r="I11505" t="s">
        <v>49</v>
      </c>
      <c r="J11505" t="s">
        <v>1724</v>
      </c>
      <c r="K11505" t="s">
        <v>86</v>
      </c>
      <c r="L11505" t="s">
        <v>49</v>
      </c>
      <c r="M11505">
        <v>271975</v>
      </c>
      <c r="N11505">
        <v>3308</v>
      </c>
      <c r="O11505" t="s">
        <v>29</v>
      </c>
      <c r="P11505" t="s">
        <v>58</v>
      </c>
      <c r="Q11505" t="s">
        <v>30</v>
      </c>
      <c r="R11505" t="s">
        <v>32</v>
      </c>
      <c r="S11505" t="s">
        <v>73</v>
      </c>
      <c r="T11505" t="s">
        <v>65</v>
      </c>
    </row>
    <row r="11506" spans="1:20" x14ac:dyDescent="0.25">
      <c r="A11506">
        <v>79659</v>
      </c>
      <c r="B11506">
        <v>64</v>
      </c>
      <c r="C11506" t="s">
        <v>20</v>
      </c>
      <c r="D11506" t="s">
        <v>60</v>
      </c>
      <c r="E11506" t="s">
        <v>54</v>
      </c>
      <c r="F11506" t="s">
        <v>145</v>
      </c>
      <c r="G11506" t="s">
        <v>90</v>
      </c>
      <c r="H11506">
        <v>49981</v>
      </c>
      <c r="I11506" t="s">
        <v>28</v>
      </c>
      <c r="J11506" t="s">
        <v>1184</v>
      </c>
      <c r="K11506" t="s">
        <v>86</v>
      </c>
      <c r="L11506" t="s">
        <v>28</v>
      </c>
      <c r="M11506">
        <v>971226</v>
      </c>
      <c r="N11506">
        <v>4362</v>
      </c>
      <c r="O11506" t="s">
        <v>77</v>
      </c>
      <c r="P11506" t="s">
        <v>31</v>
      </c>
      <c r="Q11506" t="s">
        <v>30</v>
      </c>
      <c r="R11506" t="s">
        <v>44</v>
      </c>
      <c r="S11506" t="s">
        <v>51</v>
      </c>
      <c r="T11506" t="s">
        <v>71</v>
      </c>
    </row>
    <row r="11507" spans="1:20" x14ac:dyDescent="0.25">
      <c r="A11507">
        <v>32030</v>
      </c>
      <c r="B11507">
        <v>67</v>
      </c>
      <c r="C11507" t="s">
        <v>20</v>
      </c>
      <c r="D11507" t="s">
        <v>60</v>
      </c>
      <c r="E11507" t="s">
        <v>54</v>
      </c>
      <c r="F11507" t="s">
        <v>112</v>
      </c>
      <c r="G11507" t="s">
        <v>90</v>
      </c>
      <c r="H11507">
        <v>51204</v>
      </c>
      <c r="I11507" t="s">
        <v>49</v>
      </c>
      <c r="J11507" t="s">
        <v>1697</v>
      </c>
      <c r="K11507" t="s">
        <v>27</v>
      </c>
      <c r="L11507" t="s">
        <v>42</v>
      </c>
      <c r="M11507">
        <v>596844</v>
      </c>
      <c r="N11507">
        <v>4476</v>
      </c>
      <c r="O11507" t="s">
        <v>57</v>
      </c>
      <c r="P11507" t="s">
        <v>27</v>
      </c>
      <c r="Q11507" t="s">
        <v>31</v>
      </c>
      <c r="R11507" t="s">
        <v>50</v>
      </c>
      <c r="S11507" t="s">
        <v>51</v>
      </c>
      <c r="T11507" t="s">
        <v>34</v>
      </c>
    </row>
    <row r="11508" spans="1:20" x14ac:dyDescent="0.25">
      <c r="A11508">
        <v>2568</v>
      </c>
      <c r="B11508">
        <v>62</v>
      </c>
      <c r="C11508" t="s">
        <v>35</v>
      </c>
      <c r="D11508" t="s">
        <v>53</v>
      </c>
      <c r="E11508" t="s">
        <v>22</v>
      </c>
      <c r="F11508" t="s">
        <v>104</v>
      </c>
      <c r="G11508" t="s">
        <v>79</v>
      </c>
      <c r="H11508">
        <v>96214</v>
      </c>
      <c r="I11508" t="s">
        <v>49</v>
      </c>
      <c r="J11508" t="s">
        <v>718</v>
      </c>
      <c r="K11508" t="s">
        <v>81</v>
      </c>
      <c r="L11508" t="s">
        <v>25</v>
      </c>
      <c r="M11508">
        <v>588441</v>
      </c>
      <c r="N11508">
        <v>1632</v>
      </c>
      <c r="O11508" t="s">
        <v>70</v>
      </c>
      <c r="P11508" t="s">
        <v>30</v>
      </c>
      <c r="Q11508" t="s">
        <v>43</v>
      </c>
      <c r="R11508" t="s">
        <v>59</v>
      </c>
      <c r="S11508" t="s">
        <v>45</v>
      </c>
      <c r="T11508" t="s">
        <v>92</v>
      </c>
    </row>
    <row r="11509" spans="1:20" x14ac:dyDescent="0.25">
      <c r="A11509">
        <v>34684</v>
      </c>
      <c r="B11509">
        <v>68</v>
      </c>
      <c r="C11509" t="s">
        <v>35</v>
      </c>
      <c r="D11509" t="s">
        <v>36</v>
      </c>
      <c r="E11509" t="s">
        <v>93</v>
      </c>
      <c r="F11509" t="s">
        <v>23</v>
      </c>
      <c r="G11509" t="s">
        <v>96</v>
      </c>
      <c r="H11509">
        <v>39990</v>
      </c>
      <c r="I11509" t="s">
        <v>42</v>
      </c>
      <c r="J11509" t="s">
        <v>1401</v>
      </c>
      <c r="K11509" t="s">
        <v>81</v>
      </c>
      <c r="L11509" t="s">
        <v>25</v>
      </c>
      <c r="M11509">
        <v>272239</v>
      </c>
      <c r="N11509">
        <v>3227</v>
      </c>
      <c r="O11509" t="s">
        <v>77</v>
      </c>
      <c r="P11509" t="s">
        <v>58</v>
      </c>
      <c r="Q11509" t="s">
        <v>27</v>
      </c>
      <c r="R11509" t="s">
        <v>32</v>
      </c>
      <c r="S11509" t="s">
        <v>45</v>
      </c>
      <c r="T11509" t="s">
        <v>34</v>
      </c>
    </row>
    <row r="11510" spans="1:20" x14ac:dyDescent="0.25">
      <c r="A11510">
        <v>37211</v>
      </c>
      <c r="B11510">
        <v>47</v>
      </c>
      <c r="C11510" t="s">
        <v>20</v>
      </c>
      <c r="D11510" t="s">
        <v>21</v>
      </c>
      <c r="E11510" t="s">
        <v>66</v>
      </c>
      <c r="F11510" t="s">
        <v>148</v>
      </c>
      <c r="G11510" t="s">
        <v>68</v>
      </c>
      <c r="H11510">
        <v>69258</v>
      </c>
      <c r="I11510" t="s">
        <v>49</v>
      </c>
      <c r="J11510" t="s">
        <v>1535</v>
      </c>
      <c r="K11510" t="s">
        <v>30</v>
      </c>
      <c r="L11510" t="s">
        <v>25</v>
      </c>
      <c r="M11510">
        <v>286232</v>
      </c>
      <c r="N11510">
        <v>4440</v>
      </c>
      <c r="O11510" t="s">
        <v>29</v>
      </c>
      <c r="P11510" t="s">
        <v>58</v>
      </c>
      <c r="Q11510" t="s">
        <v>31</v>
      </c>
      <c r="R11510" t="s">
        <v>50</v>
      </c>
      <c r="S11510" t="s">
        <v>51</v>
      </c>
      <c r="T11510" t="s">
        <v>52</v>
      </c>
    </row>
    <row r="11511" spans="1:20" x14ac:dyDescent="0.25">
      <c r="A11511">
        <v>66762</v>
      </c>
      <c r="B11511">
        <v>39</v>
      </c>
      <c r="C11511" t="s">
        <v>20</v>
      </c>
      <c r="D11511" t="s">
        <v>21</v>
      </c>
      <c r="E11511" t="s">
        <v>93</v>
      </c>
      <c r="F11511" t="s">
        <v>101</v>
      </c>
      <c r="G11511" t="s">
        <v>24</v>
      </c>
      <c r="H11511">
        <v>26469</v>
      </c>
      <c r="I11511" t="s">
        <v>63</v>
      </c>
      <c r="J11511" t="s">
        <v>1031</v>
      </c>
      <c r="K11511" t="s">
        <v>27</v>
      </c>
      <c r="L11511" t="s">
        <v>42</v>
      </c>
      <c r="M11511">
        <v>490681</v>
      </c>
      <c r="N11511">
        <v>1691</v>
      </c>
      <c r="O11511" t="s">
        <v>77</v>
      </c>
      <c r="P11511" t="s">
        <v>27</v>
      </c>
      <c r="Q11511" t="s">
        <v>58</v>
      </c>
      <c r="R11511" t="s">
        <v>64</v>
      </c>
      <c r="S11511" t="s">
        <v>100</v>
      </c>
      <c r="T11511" t="s">
        <v>92</v>
      </c>
    </row>
    <row r="11512" spans="1:20" x14ac:dyDescent="0.25">
      <c r="A11512">
        <v>9787</v>
      </c>
      <c r="B11512">
        <v>28</v>
      </c>
      <c r="C11512" t="s">
        <v>35</v>
      </c>
      <c r="D11512" t="s">
        <v>60</v>
      </c>
      <c r="E11512" t="s">
        <v>66</v>
      </c>
      <c r="F11512" t="s">
        <v>127</v>
      </c>
      <c r="G11512" t="s">
        <v>79</v>
      </c>
      <c r="H11512">
        <v>60491</v>
      </c>
      <c r="I11512" t="s">
        <v>42</v>
      </c>
      <c r="J11512" t="s">
        <v>1132</v>
      </c>
      <c r="K11512" t="s">
        <v>81</v>
      </c>
      <c r="L11512" t="s">
        <v>63</v>
      </c>
      <c r="M11512">
        <v>819413</v>
      </c>
      <c r="N11512">
        <v>1617</v>
      </c>
      <c r="O11512" t="s">
        <v>57</v>
      </c>
      <c r="P11512" t="s">
        <v>31</v>
      </c>
      <c r="Q11512" t="s">
        <v>27</v>
      </c>
      <c r="R11512" t="s">
        <v>64</v>
      </c>
      <c r="S11512" t="s">
        <v>45</v>
      </c>
      <c r="T11512" t="s">
        <v>92</v>
      </c>
    </row>
    <row r="11513" spans="1:20" x14ac:dyDescent="0.25">
      <c r="A11513">
        <v>69231</v>
      </c>
      <c r="B11513">
        <v>45</v>
      </c>
      <c r="C11513" t="s">
        <v>35</v>
      </c>
      <c r="D11513" t="s">
        <v>60</v>
      </c>
      <c r="E11513" t="s">
        <v>37</v>
      </c>
      <c r="F11513" t="s">
        <v>123</v>
      </c>
      <c r="G11513" t="s">
        <v>75</v>
      </c>
      <c r="H11513">
        <v>58428</v>
      </c>
      <c r="I11513" t="s">
        <v>25</v>
      </c>
      <c r="J11513" t="s">
        <v>959</v>
      </c>
      <c r="K11513" t="s">
        <v>30</v>
      </c>
      <c r="L11513" t="s">
        <v>49</v>
      </c>
      <c r="M11513">
        <v>444249</v>
      </c>
      <c r="N11513">
        <v>1889</v>
      </c>
      <c r="O11513" t="s">
        <v>77</v>
      </c>
      <c r="P11513" t="s">
        <v>31</v>
      </c>
      <c r="Q11513" t="s">
        <v>58</v>
      </c>
      <c r="R11513" t="s">
        <v>64</v>
      </c>
      <c r="S11513" t="s">
        <v>45</v>
      </c>
      <c r="T11513" t="s">
        <v>65</v>
      </c>
    </row>
    <row r="11514" spans="1:20" x14ac:dyDescent="0.25">
      <c r="A11514">
        <v>74567</v>
      </c>
      <c r="B11514">
        <v>24</v>
      </c>
      <c r="C11514" t="s">
        <v>20</v>
      </c>
      <c r="D11514" t="s">
        <v>36</v>
      </c>
      <c r="E11514" t="s">
        <v>93</v>
      </c>
      <c r="F11514" t="s">
        <v>145</v>
      </c>
      <c r="G11514" t="s">
        <v>39</v>
      </c>
      <c r="H11514">
        <v>42114</v>
      </c>
      <c r="I11514" t="s">
        <v>28</v>
      </c>
      <c r="J11514" t="s">
        <v>1053</v>
      </c>
      <c r="K11514" t="s">
        <v>86</v>
      </c>
      <c r="L11514" t="s">
        <v>42</v>
      </c>
      <c r="M11514">
        <v>82007</v>
      </c>
      <c r="N11514">
        <v>3375</v>
      </c>
      <c r="O11514" t="s">
        <v>77</v>
      </c>
      <c r="P11514" t="s">
        <v>31</v>
      </c>
      <c r="Q11514" t="s">
        <v>31</v>
      </c>
      <c r="R11514" t="s">
        <v>64</v>
      </c>
      <c r="S11514" t="s">
        <v>51</v>
      </c>
      <c r="T11514" t="s">
        <v>71</v>
      </c>
    </row>
    <row r="11515" spans="1:20" x14ac:dyDescent="0.25">
      <c r="A11515">
        <v>13501</v>
      </c>
      <c r="B11515">
        <v>45</v>
      </c>
      <c r="C11515" t="s">
        <v>35</v>
      </c>
      <c r="D11515" t="s">
        <v>36</v>
      </c>
      <c r="E11515" t="s">
        <v>37</v>
      </c>
      <c r="F11515" t="s">
        <v>123</v>
      </c>
      <c r="G11515" t="s">
        <v>24</v>
      </c>
      <c r="H11515">
        <v>54439</v>
      </c>
      <c r="I11515" t="s">
        <v>28</v>
      </c>
      <c r="J11515" t="s">
        <v>129</v>
      </c>
      <c r="K11515" t="s">
        <v>27</v>
      </c>
      <c r="L11515" t="s">
        <v>42</v>
      </c>
      <c r="M11515">
        <v>175001</v>
      </c>
      <c r="N11515">
        <v>3291</v>
      </c>
      <c r="O11515" t="s">
        <v>77</v>
      </c>
      <c r="P11515" t="s">
        <v>30</v>
      </c>
      <c r="Q11515" t="s">
        <v>58</v>
      </c>
      <c r="R11515" t="s">
        <v>32</v>
      </c>
      <c r="S11515" t="s">
        <v>33</v>
      </c>
      <c r="T11515" t="s">
        <v>34</v>
      </c>
    </row>
    <row r="11516" spans="1:20" x14ac:dyDescent="0.25">
      <c r="A11516">
        <v>31090</v>
      </c>
      <c r="B11516">
        <v>26</v>
      </c>
      <c r="C11516" t="s">
        <v>20</v>
      </c>
      <c r="D11516" t="s">
        <v>60</v>
      </c>
      <c r="E11516" t="s">
        <v>37</v>
      </c>
      <c r="F11516" t="s">
        <v>112</v>
      </c>
      <c r="G11516" t="s">
        <v>79</v>
      </c>
      <c r="H11516">
        <v>128692</v>
      </c>
      <c r="I11516" t="s">
        <v>42</v>
      </c>
      <c r="J11516" t="s">
        <v>1657</v>
      </c>
      <c r="K11516" t="s">
        <v>30</v>
      </c>
      <c r="L11516" t="s">
        <v>42</v>
      </c>
      <c r="M11516">
        <v>197297</v>
      </c>
      <c r="N11516">
        <v>1833</v>
      </c>
      <c r="O11516" t="s">
        <v>29</v>
      </c>
      <c r="P11516" t="s">
        <v>27</v>
      </c>
      <c r="Q11516" t="s">
        <v>30</v>
      </c>
      <c r="R11516" t="s">
        <v>44</v>
      </c>
      <c r="S11516" t="s">
        <v>73</v>
      </c>
      <c r="T11516" t="s">
        <v>71</v>
      </c>
    </row>
    <row r="11517" spans="1:20" x14ac:dyDescent="0.25">
      <c r="A11517">
        <v>97421</v>
      </c>
      <c r="B11517">
        <v>45</v>
      </c>
      <c r="C11517" t="s">
        <v>35</v>
      </c>
      <c r="D11517" t="s">
        <v>21</v>
      </c>
      <c r="E11517" t="s">
        <v>37</v>
      </c>
      <c r="F11517" t="s">
        <v>82</v>
      </c>
      <c r="G11517" t="s">
        <v>90</v>
      </c>
      <c r="H11517">
        <v>135913</v>
      </c>
      <c r="I11517" t="s">
        <v>25</v>
      </c>
      <c r="J11517" t="s">
        <v>188</v>
      </c>
      <c r="K11517" t="s">
        <v>30</v>
      </c>
      <c r="L11517" t="s">
        <v>42</v>
      </c>
      <c r="M11517">
        <v>875508</v>
      </c>
      <c r="N11517">
        <v>1665</v>
      </c>
      <c r="O11517" t="s">
        <v>70</v>
      </c>
      <c r="P11517" t="s">
        <v>31</v>
      </c>
      <c r="Q11517" t="s">
        <v>30</v>
      </c>
      <c r="R11517" t="s">
        <v>64</v>
      </c>
      <c r="S11517" t="s">
        <v>51</v>
      </c>
      <c r="T11517" t="s">
        <v>34</v>
      </c>
    </row>
    <row r="11518" spans="1:20" x14ac:dyDescent="0.25">
      <c r="A11518">
        <v>50288</v>
      </c>
      <c r="B11518">
        <v>60</v>
      </c>
      <c r="C11518" t="s">
        <v>35</v>
      </c>
      <c r="D11518" t="s">
        <v>21</v>
      </c>
      <c r="E11518" t="s">
        <v>93</v>
      </c>
      <c r="F11518" t="s">
        <v>191</v>
      </c>
      <c r="G11518" t="s">
        <v>98</v>
      </c>
      <c r="H11518">
        <v>116691</v>
      </c>
      <c r="I11518" t="s">
        <v>49</v>
      </c>
      <c r="J11518" t="s">
        <v>1098</v>
      </c>
      <c r="K11518" t="s">
        <v>30</v>
      </c>
      <c r="L11518" t="s">
        <v>49</v>
      </c>
      <c r="M11518">
        <v>739534</v>
      </c>
      <c r="N11518">
        <v>4191</v>
      </c>
      <c r="O11518" t="s">
        <v>77</v>
      </c>
      <c r="P11518" t="s">
        <v>58</v>
      </c>
      <c r="Q11518" t="s">
        <v>43</v>
      </c>
      <c r="R11518" t="s">
        <v>44</v>
      </c>
      <c r="S11518" t="s">
        <v>33</v>
      </c>
      <c r="T11518" t="s">
        <v>71</v>
      </c>
    </row>
    <row r="11519" spans="1:20" x14ac:dyDescent="0.25">
      <c r="A11519">
        <v>74990</v>
      </c>
      <c r="B11519">
        <v>45</v>
      </c>
      <c r="C11519" t="s">
        <v>20</v>
      </c>
      <c r="D11519" t="s">
        <v>21</v>
      </c>
      <c r="E11519" t="s">
        <v>66</v>
      </c>
      <c r="F11519" t="s">
        <v>74</v>
      </c>
      <c r="G11519" t="s">
        <v>24</v>
      </c>
      <c r="H11519">
        <v>44928</v>
      </c>
      <c r="I11519" t="s">
        <v>42</v>
      </c>
      <c r="J11519" t="s">
        <v>2056</v>
      </c>
      <c r="K11519" t="s">
        <v>30</v>
      </c>
      <c r="L11519" t="s">
        <v>49</v>
      </c>
      <c r="M11519">
        <v>782706</v>
      </c>
      <c r="N11519">
        <v>682</v>
      </c>
      <c r="O11519" t="s">
        <v>77</v>
      </c>
      <c r="P11519" t="s">
        <v>30</v>
      </c>
      <c r="Q11519" t="s">
        <v>30</v>
      </c>
      <c r="R11519" t="s">
        <v>50</v>
      </c>
      <c r="S11519" t="s">
        <v>100</v>
      </c>
      <c r="T11519" t="s">
        <v>34</v>
      </c>
    </row>
    <row r="11520" spans="1:20" x14ac:dyDescent="0.25">
      <c r="A11520">
        <v>10144</v>
      </c>
      <c r="B11520">
        <v>65</v>
      </c>
      <c r="C11520" t="s">
        <v>20</v>
      </c>
      <c r="D11520" t="s">
        <v>46</v>
      </c>
      <c r="E11520" t="s">
        <v>37</v>
      </c>
      <c r="F11520" t="s">
        <v>74</v>
      </c>
      <c r="G11520" t="s">
        <v>79</v>
      </c>
      <c r="H11520">
        <v>111735</v>
      </c>
      <c r="I11520" t="s">
        <v>49</v>
      </c>
      <c r="J11520" t="s">
        <v>980</v>
      </c>
      <c r="K11520" t="s">
        <v>41</v>
      </c>
      <c r="L11520" t="s">
        <v>42</v>
      </c>
      <c r="M11520">
        <v>961478</v>
      </c>
      <c r="N11520">
        <v>4622</v>
      </c>
      <c r="O11520" t="s">
        <v>77</v>
      </c>
      <c r="P11520" t="s">
        <v>27</v>
      </c>
      <c r="Q11520" t="s">
        <v>30</v>
      </c>
      <c r="R11520" t="s">
        <v>64</v>
      </c>
      <c r="S11520" t="s">
        <v>73</v>
      </c>
      <c r="T11520" t="s">
        <v>34</v>
      </c>
    </row>
    <row r="11521" spans="1:20" x14ac:dyDescent="0.25">
      <c r="A11521">
        <v>71933</v>
      </c>
      <c r="B11521">
        <v>24</v>
      </c>
      <c r="C11521" t="s">
        <v>35</v>
      </c>
      <c r="D11521" t="s">
        <v>53</v>
      </c>
      <c r="E11521" t="s">
        <v>22</v>
      </c>
      <c r="F11521" t="s">
        <v>145</v>
      </c>
      <c r="G11521" t="s">
        <v>68</v>
      </c>
      <c r="H11521">
        <v>89781</v>
      </c>
      <c r="I11521" t="s">
        <v>25</v>
      </c>
      <c r="J11521" t="s">
        <v>703</v>
      </c>
      <c r="K11521" t="s">
        <v>41</v>
      </c>
      <c r="L11521" t="s">
        <v>42</v>
      </c>
      <c r="M11521">
        <v>293419</v>
      </c>
      <c r="N11521">
        <v>3188</v>
      </c>
      <c r="O11521" t="s">
        <v>57</v>
      </c>
      <c r="P11521" t="s">
        <v>43</v>
      </c>
      <c r="Q11521" t="s">
        <v>43</v>
      </c>
      <c r="R11521" t="s">
        <v>50</v>
      </c>
      <c r="S11521" t="s">
        <v>45</v>
      </c>
      <c r="T11521" t="s">
        <v>52</v>
      </c>
    </row>
    <row r="11522" spans="1:20" x14ac:dyDescent="0.25">
      <c r="A11522">
        <v>36254</v>
      </c>
      <c r="B11522">
        <v>35</v>
      </c>
      <c r="C11522" t="s">
        <v>20</v>
      </c>
      <c r="D11522" t="s">
        <v>21</v>
      </c>
      <c r="E11522" t="s">
        <v>54</v>
      </c>
      <c r="F11522" t="s">
        <v>55</v>
      </c>
      <c r="G11522" t="s">
        <v>90</v>
      </c>
      <c r="H11522">
        <v>46616</v>
      </c>
      <c r="I11522" t="s">
        <v>42</v>
      </c>
      <c r="J11522" t="s">
        <v>1966</v>
      </c>
      <c r="K11522" t="s">
        <v>81</v>
      </c>
      <c r="L11522" t="s">
        <v>42</v>
      </c>
      <c r="M11522">
        <v>765237</v>
      </c>
      <c r="N11522">
        <v>4778</v>
      </c>
      <c r="O11522" t="s">
        <v>77</v>
      </c>
      <c r="P11522" t="s">
        <v>31</v>
      </c>
      <c r="Q11522" t="s">
        <v>31</v>
      </c>
      <c r="R11522" t="s">
        <v>44</v>
      </c>
      <c r="S11522" t="s">
        <v>45</v>
      </c>
      <c r="T11522" t="s">
        <v>65</v>
      </c>
    </row>
    <row r="11523" spans="1:20" x14ac:dyDescent="0.25">
      <c r="A11523">
        <v>7852</v>
      </c>
      <c r="B11523">
        <v>63</v>
      </c>
      <c r="C11523" t="s">
        <v>20</v>
      </c>
      <c r="D11523" t="s">
        <v>60</v>
      </c>
      <c r="E11523" t="s">
        <v>66</v>
      </c>
      <c r="F11523" t="s">
        <v>127</v>
      </c>
      <c r="G11523" t="s">
        <v>24</v>
      </c>
      <c r="H11523">
        <v>35844</v>
      </c>
      <c r="I11523" t="s">
        <v>28</v>
      </c>
      <c r="J11523" t="s">
        <v>1224</v>
      </c>
      <c r="K11523" t="s">
        <v>86</v>
      </c>
      <c r="L11523" t="s">
        <v>25</v>
      </c>
      <c r="M11523">
        <v>582794</v>
      </c>
      <c r="N11523">
        <v>1271</v>
      </c>
      <c r="O11523" t="s">
        <v>29</v>
      </c>
      <c r="P11523" t="s">
        <v>43</v>
      </c>
      <c r="Q11523" t="s">
        <v>27</v>
      </c>
      <c r="R11523" t="s">
        <v>44</v>
      </c>
      <c r="S11523" t="s">
        <v>51</v>
      </c>
      <c r="T11523" t="s">
        <v>71</v>
      </c>
    </row>
    <row r="11524" spans="1:20" x14ac:dyDescent="0.25">
      <c r="A11524">
        <v>85961</v>
      </c>
      <c r="B11524">
        <v>38</v>
      </c>
      <c r="C11524" t="s">
        <v>20</v>
      </c>
      <c r="D11524" t="s">
        <v>21</v>
      </c>
      <c r="E11524" t="s">
        <v>66</v>
      </c>
      <c r="F11524" t="s">
        <v>23</v>
      </c>
      <c r="G11524" t="s">
        <v>98</v>
      </c>
      <c r="H11524">
        <v>90078</v>
      </c>
      <c r="I11524" t="s">
        <v>63</v>
      </c>
      <c r="J11524" t="s">
        <v>1061</v>
      </c>
      <c r="K11524" t="s">
        <v>27</v>
      </c>
      <c r="L11524" t="s">
        <v>28</v>
      </c>
      <c r="M11524">
        <v>412517</v>
      </c>
      <c r="N11524">
        <v>3490</v>
      </c>
      <c r="O11524" t="s">
        <v>29</v>
      </c>
      <c r="P11524" t="s">
        <v>31</v>
      </c>
      <c r="Q11524" t="s">
        <v>43</v>
      </c>
      <c r="R11524" t="s">
        <v>44</v>
      </c>
      <c r="S11524" t="s">
        <v>51</v>
      </c>
      <c r="T11524" t="s">
        <v>34</v>
      </c>
    </row>
    <row r="11525" spans="1:20" x14ac:dyDescent="0.25">
      <c r="A11525">
        <v>73141</v>
      </c>
      <c r="B11525">
        <v>39</v>
      </c>
      <c r="C11525" t="s">
        <v>35</v>
      </c>
      <c r="D11525" t="s">
        <v>46</v>
      </c>
      <c r="E11525" t="s">
        <v>22</v>
      </c>
      <c r="F11525" t="s">
        <v>82</v>
      </c>
      <c r="G11525" t="s">
        <v>79</v>
      </c>
      <c r="H11525">
        <v>83981</v>
      </c>
      <c r="I11525" t="s">
        <v>28</v>
      </c>
      <c r="J11525" t="s">
        <v>1195</v>
      </c>
      <c r="K11525" t="s">
        <v>27</v>
      </c>
      <c r="L11525" t="s">
        <v>25</v>
      </c>
      <c r="M11525">
        <v>622562</v>
      </c>
      <c r="N11525">
        <v>3540</v>
      </c>
      <c r="O11525" t="s">
        <v>57</v>
      </c>
      <c r="P11525" t="s">
        <v>30</v>
      </c>
      <c r="Q11525" t="s">
        <v>27</v>
      </c>
      <c r="R11525" t="s">
        <v>59</v>
      </c>
      <c r="S11525" t="s">
        <v>33</v>
      </c>
      <c r="T11525" t="s">
        <v>52</v>
      </c>
    </row>
    <row r="11526" spans="1:20" x14ac:dyDescent="0.25">
      <c r="A11526">
        <v>28077</v>
      </c>
      <c r="B11526">
        <v>28</v>
      </c>
      <c r="C11526" t="s">
        <v>35</v>
      </c>
      <c r="D11526" t="s">
        <v>36</v>
      </c>
      <c r="E11526" t="s">
        <v>54</v>
      </c>
      <c r="F11526" t="s">
        <v>159</v>
      </c>
      <c r="G11526" t="s">
        <v>90</v>
      </c>
      <c r="H11526">
        <v>121171</v>
      </c>
      <c r="I11526" t="s">
        <v>42</v>
      </c>
      <c r="J11526" t="s">
        <v>1602</v>
      </c>
      <c r="K11526" t="s">
        <v>27</v>
      </c>
      <c r="L11526" t="s">
        <v>28</v>
      </c>
      <c r="M11526">
        <v>855673</v>
      </c>
      <c r="N11526">
        <v>4468</v>
      </c>
      <c r="O11526" t="s">
        <v>57</v>
      </c>
      <c r="P11526" t="s">
        <v>30</v>
      </c>
      <c r="Q11526" t="s">
        <v>58</v>
      </c>
      <c r="R11526" t="s">
        <v>44</v>
      </c>
      <c r="S11526" t="s">
        <v>51</v>
      </c>
      <c r="T11526" t="s">
        <v>34</v>
      </c>
    </row>
    <row r="11527" spans="1:20" x14ac:dyDescent="0.25">
      <c r="A11527">
        <v>73654</v>
      </c>
      <c r="B11527">
        <v>67</v>
      </c>
      <c r="C11527" t="s">
        <v>35</v>
      </c>
      <c r="D11527" t="s">
        <v>46</v>
      </c>
      <c r="E11527" t="s">
        <v>93</v>
      </c>
      <c r="F11527" t="s">
        <v>104</v>
      </c>
      <c r="G11527" t="s">
        <v>79</v>
      </c>
      <c r="H11527">
        <v>123402</v>
      </c>
      <c r="I11527" t="s">
        <v>28</v>
      </c>
      <c r="J11527" t="s">
        <v>600</v>
      </c>
      <c r="K11527" t="s">
        <v>27</v>
      </c>
      <c r="L11527" t="s">
        <v>63</v>
      </c>
      <c r="M11527">
        <v>200550</v>
      </c>
      <c r="N11527">
        <v>1144</v>
      </c>
      <c r="O11527" t="s">
        <v>77</v>
      </c>
      <c r="P11527" t="s">
        <v>31</v>
      </c>
      <c r="Q11527" t="s">
        <v>31</v>
      </c>
      <c r="R11527" t="s">
        <v>64</v>
      </c>
      <c r="S11527" t="s">
        <v>33</v>
      </c>
      <c r="T11527" t="s">
        <v>65</v>
      </c>
    </row>
    <row r="11528" spans="1:20" x14ac:dyDescent="0.25">
      <c r="A11528">
        <v>96844</v>
      </c>
      <c r="B11528">
        <v>37</v>
      </c>
      <c r="C11528" t="s">
        <v>20</v>
      </c>
      <c r="D11528" t="s">
        <v>53</v>
      </c>
      <c r="E11528" t="s">
        <v>22</v>
      </c>
      <c r="F11528" t="s">
        <v>55</v>
      </c>
      <c r="G11528" t="s">
        <v>79</v>
      </c>
      <c r="H11528">
        <v>96485</v>
      </c>
      <c r="I11528" t="s">
        <v>63</v>
      </c>
      <c r="J11528" t="s">
        <v>880</v>
      </c>
      <c r="K11528" t="s">
        <v>41</v>
      </c>
      <c r="L11528" t="s">
        <v>63</v>
      </c>
      <c r="M11528">
        <v>214829</v>
      </c>
      <c r="N11528">
        <v>4522</v>
      </c>
      <c r="O11528" t="s">
        <v>70</v>
      </c>
      <c r="P11528" t="s">
        <v>30</v>
      </c>
      <c r="Q11528" t="s">
        <v>30</v>
      </c>
      <c r="R11528" t="s">
        <v>64</v>
      </c>
      <c r="S11528" t="s">
        <v>73</v>
      </c>
      <c r="T11528" t="s">
        <v>34</v>
      </c>
    </row>
    <row r="11529" spans="1:20" x14ac:dyDescent="0.25">
      <c r="A11529">
        <v>89134</v>
      </c>
      <c r="B11529">
        <v>26</v>
      </c>
      <c r="C11529" t="s">
        <v>20</v>
      </c>
      <c r="D11529" t="s">
        <v>36</v>
      </c>
      <c r="E11529" t="s">
        <v>37</v>
      </c>
      <c r="F11529" t="s">
        <v>142</v>
      </c>
      <c r="G11529" t="s">
        <v>79</v>
      </c>
      <c r="H11529">
        <v>108236</v>
      </c>
      <c r="I11529" t="s">
        <v>28</v>
      </c>
      <c r="J11529" t="s">
        <v>1922</v>
      </c>
      <c r="K11529" t="s">
        <v>41</v>
      </c>
      <c r="L11529" t="s">
        <v>25</v>
      </c>
      <c r="M11529">
        <v>568365</v>
      </c>
      <c r="N11529">
        <v>3179</v>
      </c>
      <c r="O11529" t="s">
        <v>29</v>
      </c>
      <c r="P11529" t="s">
        <v>30</v>
      </c>
      <c r="Q11529" t="s">
        <v>27</v>
      </c>
      <c r="R11529" t="s">
        <v>44</v>
      </c>
      <c r="S11529" t="s">
        <v>51</v>
      </c>
      <c r="T11529" t="s">
        <v>92</v>
      </c>
    </row>
    <row r="11530" spans="1:20" x14ac:dyDescent="0.25">
      <c r="A11530">
        <v>64466</v>
      </c>
      <c r="B11530">
        <v>26</v>
      </c>
      <c r="C11530" t="s">
        <v>20</v>
      </c>
      <c r="D11530" t="s">
        <v>53</v>
      </c>
      <c r="E11530" t="s">
        <v>37</v>
      </c>
      <c r="F11530" t="s">
        <v>148</v>
      </c>
      <c r="G11530" t="s">
        <v>79</v>
      </c>
      <c r="H11530">
        <v>105861</v>
      </c>
      <c r="I11530" t="s">
        <v>49</v>
      </c>
      <c r="J11530" t="s">
        <v>172</v>
      </c>
      <c r="K11530" t="s">
        <v>41</v>
      </c>
      <c r="L11530" t="s">
        <v>49</v>
      </c>
      <c r="M11530">
        <v>338585</v>
      </c>
      <c r="N11530">
        <v>3115</v>
      </c>
      <c r="O11530" t="s">
        <v>70</v>
      </c>
      <c r="P11530" t="s">
        <v>58</v>
      </c>
      <c r="Q11530" t="s">
        <v>58</v>
      </c>
      <c r="R11530" t="s">
        <v>59</v>
      </c>
      <c r="S11530" t="s">
        <v>100</v>
      </c>
      <c r="T11530" t="s">
        <v>71</v>
      </c>
    </row>
    <row r="11531" spans="1:20" x14ac:dyDescent="0.25">
      <c r="A11531">
        <v>49575</v>
      </c>
      <c r="B11531">
        <v>35</v>
      </c>
      <c r="C11531" t="s">
        <v>35</v>
      </c>
      <c r="D11531" t="s">
        <v>21</v>
      </c>
      <c r="E11531" t="s">
        <v>66</v>
      </c>
      <c r="F11531" t="s">
        <v>123</v>
      </c>
      <c r="G11531" t="s">
        <v>96</v>
      </c>
      <c r="H11531">
        <v>121455</v>
      </c>
      <c r="I11531" t="s">
        <v>49</v>
      </c>
      <c r="J11531" t="s">
        <v>228</v>
      </c>
      <c r="K11531" t="s">
        <v>27</v>
      </c>
      <c r="L11531" t="s">
        <v>28</v>
      </c>
      <c r="M11531">
        <v>795721</v>
      </c>
      <c r="N11531">
        <v>1088</v>
      </c>
      <c r="O11531" t="s">
        <v>70</v>
      </c>
      <c r="P11531" t="s">
        <v>31</v>
      </c>
      <c r="Q11531" t="s">
        <v>31</v>
      </c>
      <c r="R11531" t="s">
        <v>64</v>
      </c>
      <c r="S11531" t="s">
        <v>45</v>
      </c>
      <c r="T11531" t="s">
        <v>34</v>
      </c>
    </row>
    <row r="11532" spans="1:20" x14ac:dyDescent="0.25">
      <c r="A11532">
        <v>61723</v>
      </c>
      <c r="B11532">
        <v>37</v>
      </c>
      <c r="C11532" t="s">
        <v>35</v>
      </c>
      <c r="D11532" t="s">
        <v>60</v>
      </c>
      <c r="E11532" t="s">
        <v>37</v>
      </c>
      <c r="F11532" t="s">
        <v>74</v>
      </c>
      <c r="G11532" t="s">
        <v>90</v>
      </c>
      <c r="H11532">
        <v>72422</v>
      </c>
      <c r="I11532" t="s">
        <v>49</v>
      </c>
      <c r="J11532" t="s">
        <v>387</v>
      </c>
      <c r="K11532" t="s">
        <v>27</v>
      </c>
      <c r="L11532" t="s">
        <v>28</v>
      </c>
      <c r="M11532">
        <v>775094</v>
      </c>
      <c r="N11532">
        <v>2157</v>
      </c>
      <c r="O11532" t="s">
        <v>29</v>
      </c>
      <c r="P11532" t="s">
        <v>31</v>
      </c>
      <c r="Q11532" t="s">
        <v>30</v>
      </c>
      <c r="R11532" t="s">
        <v>44</v>
      </c>
      <c r="S11532" t="s">
        <v>100</v>
      </c>
      <c r="T11532" t="s">
        <v>52</v>
      </c>
    </row>
    <row r="11533" spans="1:20" x14ac:dyDescent="0.25">
      <c r="A11533">
        <v>96480</v>
      </c>
      <c r="B11533">
        <v>62</v>
      </c>
      <c r="C11533" t="s">
        <v>35</v>
      </c>
      <c r="D11533" t="s">
        <v>46</v>
      </c>
      <c r="E11533" t="s">
        <v>93</v>
      </c>
      <c r="F11533" t="s">
        <v>156</v>
      </c>
      <c r="G11533" t="s">
        <v>68</v>
      </c>
      <c r="H11533">
        <v>77721</v>
      </c>
      <c r="I11533" t="s">
        <v>63</v>
      </c>
      <c r="J11533" t="s">
        <v>1377</v>
      </c>
      <c r="K11533" t="s">
        <v>41</v>
      </c>
      <c r="L11533" t="s">
        <v>28</v>
      </c>
      <c r="M11533">
        <v>479520</v>
      </c>
      <c r="N11533">
        <v>608</v>
      </c>
      <c r="O11533" t="s">
        <v>70</v>
      </c>
      <c r="P11533" t="s">
        <v>27</v>
      </c>
      <c r="Q11533" t="s">
        <v>30</v>
      </c>
      <c r="R11533" t="s">
        <v>44</v>
      </c>
      <c r="S11533" t="s">
        <v>51</v>
      </c>
      <c r="T11533" t="s">
        <v>65</v>
      </c>
    </row>
    <row r="11534" spans="1:20" x14ac:dyDescent="0.25">
      <c r="A11534">
        <v>65222</v>
      </c>
      <c r="B11534">
        <v>42</v>
      </c>
      <c r="C11534" t="s">
        <v>35</v>
      </c>
      <c r="D11534" t="s">
        <v>36</v>
      </c>
      <c r="E11534" t="s">
        <v>54</v>
      </c>
      <c r="F11534" t="s">
        <v>38</v>
      </c>
      <c r="G11534" t="s">
        <v>75</v>
      </c>
      <c r="H11534">
        <v>37751</v>
      </c>
      <c r="I11534" t="s">
        <v>42</v>
      </c>
      <c r="J11534" t="s">
        <v>853</v>
      </c>
      <c r="K11534" t="s">
        <v>81</v>
      </c>
      <c r="L11534" t="s">
        <v>25</v>
      </c>
      <c r="M11534">
        <v>355980</v>
      </c>
      <c r="N11534">
        <v>3872</v>
      </c>
      <c r="O11534" t="s">
        <v>77</v>
      </c>
      <c r="P11534" t="s">
        <v>30</v>
      </c>
      <c r="Q11534" t="s">
        <v>31</v>
      </c>
      <c r="R11534" t="s">
        <v>50</v>
      </c>
      <c r="S11534" t="s">
        <v>51</v>
      </c>
      <c r="T11534" t="s">
        <v>52</v>
      </c>
    </row>
    <row r="11535" spans="1:20" x14ac:dyDescent="0.25">
      <c r="A11535">
        <v>46190</v>
      </c>
      <c r="B11535">
        <v>37</v>
      </c>
      <c r="C11535" t="s">
        <v>35</v>
      </c>
      <c r="D11535" t="s">
        <v>60</v>
      </c>
      <c r="E11535" t="s">
        <v>93</v>
      </c>
      <c r="F11535" t="s">
        <v>23</v>
      </c>
      <c r="G11535" t="s">
        <v>90</v>
      </c>
      <c r="H11535">
        <v>124284</v>
      </c>
      <c r="I11535" t="s">
        <v>25</v>
      </c>
      <c r="J11535" t="s">
        <v>1585</v>
      </c>
      <c r="K11535" t="s">
        <v>86</v>
      </c>
      <c r="L11535" t="s">
        <v>28</v>
      </c>
      <c r="M11535">
        <v>957544</v>
      </c>
      <c r="N11535">
        <v>3546</v>
      </c>
      <c r="O11535" t="s">
        <v>29</v>
      </c>
      <c r="P11535" t="s">
        <v>43</v>
      </c>
      <c r="Q11535" t="s">
        <v>31</v>
      </c>
      <c r="R11535" t="s">
        <v>50</v>
      </c>
      <c r="S11535" t="s">
        <v>73</v>
      </c>
      <c r="T11535" t="s">
        <v>92</v>
      </c>
    </row>
    <row r="11536" spans="1:20" x14ac:dyDescent="0.25">
      <c r="A11536">
        <v>77182</v>
      </c>
      <c r="B11536">
        <v>20</v>
      </c>
      <c r="C11536" t="s">
        <v>20</v>
      </c>
      <c r="D11536" t="s">
        <v>21</v>
      </c>
      <c r="E11536" t="s">
        <v>37</v>
      </c>
      <c r="F11536" t="s">
        <v>163</v>
      </c>
      <c r="G11536" t="s">
        <v>98</v>
      </c>
      <c r="H11536">
        <v>42258</v>
      </c>
      <c r="I11536" t="s">
        <v>28</v>
      </c>
      <c r="J11536" t="s">
        <v>565</v>
      </c>
      <c r="K11536" t="s">
        <v>86</v>
      </c>
      <c r="L11536" t="s">
        <v>63</v>
      </c>
      <c r="M11536">
        <v>605716</v>
      </c>
      <c r="N11536">
        <v>1763</v>
      </c>
      <c r="O11536" t="s">
        <v>57</v>
      </c>
      <c r="P11536" t="s">
        <v>27</v>
      </c>
      <c r="Q11536" t="s">
        <v>58</v>
      </c>
      <c r="R11536" t="s">
        <v>64</v>
      </c>
      <c r="S11536" t="s">
        <v>100</v>
      </c>
      <c r="T11536" t="s">
        <v>65</v>
      </c>
    </row>
    <row r="11537" spans="1:20" x14ac:dyDescent="0.25">
      <c r="A11537">
        <v>14841</v>
      </c>
      <c r="B11537">
        <v>43</v>
      </c>
      <c r="C11537" t="s">
        <v>20</v>
      </c>
      <c r="D11537" t="s">
        <v>60</v>
      </c>
      <c r="E11537" t="s">
        <v>37</v>
      </c>
      <c r="F11537" t="s">
        <v>127</v>
      </c>
      <c r="G11537" t="s">
        <v>75</v>
      </c>
      <c r="H11537">
        <v>68982</v>
      </c>
      <c r="I11537" t="s">
        <v>49</v>
      </c>
      <c r="J11537" t="s">
        <v>790</v>
      </c>
      <c r="K11537" t="s">
        <v>30</v>
      </c>
      <c r="L11537" t="s">
        <v>25</v>
      </c>
      <c r="M11537">
        <v>500330</v>
      </c>
      <c r="N11537">
        <v>4455</v>
      </c>
      <c r="O11537" t="s">
        <v>77</v>
      </c>
      <c r="P11537" t="s">
        <v>31</v>
      </c>
      <c r="Q11537" t="s">
        <v>27</v>
      </c>
      <c r="R11537" t="s">
        <v>64</v>
      </c>
      <c r="S11537" t="s">
        <v>33</v>
      </c>
      <c r="T11537" t="s">
        <v>92</v>
      </c>
    </row>
    <row r="11538" spans="1:20" x14ac:dyDescent="0.25">
      <c r="A11538">
        <v>3696</v>
      </c>
      <c r="B11538">
        <v>61</v>
      </c>
      <c r="C11538" t="s">
        <v>35</v>
      </c>
      <c r="D11538" t="s">
        <v>53</v>
      </c>
      <c r="E11538" t="s">
        <v>37</v>
      </c>
      <c r="F11538" t="s">
        <v>101</v>
      </c>
      <c r="G11538" t="s">
        <v>98</v>
      </c>
      <c r="H11538">
        <v>55618</v>
      </c>
      <c r="I11538" t="s">
        <v>25</v>
      </c>
      <c r="J11538" t="s">
        <v>1350</v>
      </c>
      <c r="K11538" t="s">
        <v>27</v>
      </c>
      <c r="L11538" t="s">
        <v>28</v>
      </c>
      <c r="M11538">
        <v>951903</v>
      </c>
      <c r="N11538">
        <v>4433</v>
      </c>
      <c r="O11538" t="s">
        <v>57</v>
      </c>
      <c r="P11538" t="s">
        <v>58</v>
      </c>
      <c r="Q11538" t="s">
        <v>31</v>
      </c>
      <c r="R11538" t="s">
        <v>50</v>
      </c>
      <c r="S11538" t="s">
        <v>73</v>
      </c>
      <c r="T11538" t="s">
        <v>34</v>
      </c>
    </row>
    <row r="11539" spans="1:20" x14ac:dyDescent="0.25">
      <c r="A11539">
        <v>37010</v>
      </c>
      <c r="B11539">
        <v>63</v>
      </c>
      <c r="C11539" t="s">
        <v>35</v>
      </c>
      <c r="D11539" t="s">
        <v>21</v>
      </c>
      <c r="E11539" t="s">
        <v>54</v>
      </c>
      <c r="F11539" t="s">
        <v>82</v>
      </c>
      <c r="G11539" t="s">
        <v>24</v>
      </c>
      <c r="H11539">
        <v>55911</v>
      </c>
      <c r="I11539" t="s">
        <v>63</v>
      </c>
      <c r="J11539" t="s">
        <v>1920</v>
      </c>
      <c r="K11539" t="s">
        <v>41</v>
      </c>
      <c r="L11539" t="s">
        <v>28</v>
      </c>
      <c r="M11539">
        <v>552065</v>
      </c>
      <c r="N11539">
        <v>3487</v>
      </c>
      <c r="O11539" t="s">
        <v>29</v>
      </c>
      <c r="P11539" t="s">
        <v>30</v>
      </c>
      <c r="Q11539" t="s">
        <v>31</v>
      </c>
      <c r="R11539" t="s">
        <v>44</v>
      </c>
      <c r="S11539" t="s">
        <v>33</v>
      </c>
      <c r="T11539" t="s">
        <v>65</v>
      </c>
    </row>
    <row r="11540" spans="1:20" x14ac:dyDescent="0.25">
      <c r="A11540">
        <v>89546</v>
      </c>
      <c r="B11540">
        <v>44</v>
      </c>
      <c r="C11540" t="s">
        <v>20</v>
      </c>
      <c r="D11540" t="s">
        <v>60</v>
      </c>
      <c r="E11540" t="s">
        <v>22</v>
      </c>
      <c r="F11540" t="s">
        <v>142</v>
      </c>
      <c r="G11540" t="s">
        <v>96</v>
      </c>
      <c r="H11540">
        <v>147755</v>
      </c>
      <c r="I11540" t="s">
        <v>63</v>
      </c>
      <c r="J11540" t="s">
        <v>365</v>
      </c>
      <c r="K11540" t="s">
        <v>86</v>
      </c>
      <c r="L11540" t="s">
        <v>63</v>
      </c>
      <c r="M11540">
        <v>576980</v>
      </c>
      <c r="N11540">
        <v>4193</v>
      </c>
      <c r="O11540" t="s">
        <v>57</v>
      </c>
      <c r="P11540" t="s">
        <v>27</v>
      </c>
      <c r="Q11540" t="s">
        <v>30</v>
      </c>
      <c r="R11540" t="s">
        <v>64</v>
      </c>
      <c r="S11540" t="s">
        <v>73</v>
      </c>
      <c r="T11540" t="s">
        <v>52</v>
      </c>
    </row>
    <row r="11541" spans="1:20" x14ac:dyDescent="0.25">
      <c r="A11541">
        <v>49137</v>
      </c>
      <c r="B11541">
        <v>23</v>
      </c>
      <c r="C11541" t="s">
        <v>20</v>
      </c>
      <c r="D11541" t="s">
        <v>60</v>
      </c>
      <c r="E11541" t="s">
        <v>37</v>
      </c>
      <c r="F11541" t="s">
        <v>163</v>
      </c>
      <c r="G11541" t="s">
        <v>39</v>
      </c>
      <c r="H11541">
        <v>98303</v>
      </c>
      <c r="I11541" t="s">
        <v>49</v>
      </c>
      <c r="J11541" t="s">
        <v>1070</v>
      </c>
      <c r="K11541" t="s">
        <v>41</v>
      </c>
      <c r="L11541" t="s">
        <v>42</v>
      </c>
      <c r="M11541">
        <v>139159</v>
      </c>
      <c r="N11541">
        <v>2733</v>
      </c>
      <c r="O11541" t="s">
        <v>77</v>
      </c>
      <c r="P11541" t="s">
        <v>31</v>
      </c>
      <c r="Q11541" t="s">
        <v>58</v>
      </c>
      <c r="R11541" t="s">
        <v>50</v>
      </c>
      <c r="S11541" t="s">
        <v>73</v>
      </c>
      <c r="T11541" t="s">
        <v>92</v>
      </c>
    </row>
    <row r="11542" spans="1:20" x14ac:dyDescent="0.25">
      <c r="A11542">
        <v>23877</v>
      </c>
      <c r="B11542">
        <v>56</v>
      </c>
      <c r="C11542" t="s">
        <v>35</v>
      </c>
      <c r="D11542" t="s">
        <v>36</v>
      </c>
      <c r="E11542" t="s">
        <v>37</v>
      </c>
      <c r="F11542" t="s">
        <v>84</v>
      </c>
      <c r="G11542" t="s">
        <v>79</v>
      </c>
      <c r="H11542">
        <v>47722</v>
      </c>
      <c r="I11542" t="s">
        <v>28</v>
      </c>
      <c r="J11542" t="s">
        <v>1377</v>
      </c>
      <c r="K11542" t="s">
        <v>27</v>
      </c>
      <c r="L11542" t="s">
        <v>25</v>
      </c>
      <c r="M11542">
        <v>50244</v>
      </c>
      <c r="N11542">
        <v>1087</v>
      </c>
      <c r="O11542" t="s">
        <v>57</v>
      </c>
      <c r="P11542" t="s">
        <v>30</v>
      </c>
      <c r="Q11542" t="s">
        <v>27</v>
      </c>
      <c r="R11542" t="s">
        <v>32</v>
      </c>
      <c r="S11542" t="s">
        <v>33</v>
      </c>
      <c r="T11542" t="s">
        <v>65</v>
      </c>
    </row>
    <row r="11543" spans="1:20" x14ac:dyDescent="0.25">
      <c r="A11543">
        <v>35822</v>
      </c>
      <c r="B11543">
        <v>58</v>
      </c>
      <c r="C11543" t="s">
        <v>20</v>
      </c>
      <c r="D11543" t="s">
        <v>46</v>
      </c>
      <c r="E11543" t="s">
        <v>22</v>
      </c>
      <c r="F11543" t="s">
        <v>142</v>
      </c>
      <c r="G11543" t="s">
        <v>39</v>
      </c>
      <c r="H11543">
        <v>59156</v>
      </c>
      <c r="I11543" t="s">
        <v>63</v>
      </c>
      <c r="J11543" t="s">
        <v>1237</v>
      </c>
      <c r="K11543" t="s">
        <v>86</v>
      </c>
      <c r="L11543" t="s">
        <v>25</v>
      </c>
      <c r="M11543">
        <v>828496</v>
      </c>
      <c r="N11543">
        <v>4350</v>
      </c>
      <c r="O11543" t="s">
        <v>77</v>
      </c>
      <c r="P11543" t="s">
        <v>31</v>
      </c>
      <c r="Q11543" t="s">
        <v>43</v>
      </c>
      <c r="R11543" t="s">
        <v>64</v>
      </c>
      <c r="S11543" t="s">
        <v>51</v>
      </c>
      <c r="T11543" t="s">
        <v>34</v>
      </c>
    </row>
    <row r="11544" spans="1:20" x14ac:dyDescent="0.25">
      <c r="A11544">
        <v>62447</v>
      </c>
      <c r="B11544">
        <v>31</v>
      </c>
      <c r="C11544" t="s">
        <v>20</v>
      </c>
      <c r="D11544" t="s">
        <v>53</v>
      </c>
      <c r="E11544" t="s">
        <v>66</v>
      </c>
      <c r="F11544" t="s">
        <v>55</v>
      </c>
      <c r="G11544" t="s">
        <v>68</v>
      </c>
      <c r="H11544">
        <v>42082</v>
      </c>
      <c r="I11544" t="s">
        <v>63</v>
      </c>
      <c r="J11544" t="s">
        <v>274</v>
      </c>
      <c r="K11544" t="s">
        <v>86</v>
      </c>
      <c r="L11544" t="s">
        <v>28</v>
      </c>
      <c r="M11544">
        <v>598705</v>
      </c>
      <c r="N11544">
        <v>4265</v>
      </c>
      <c r="O11544" t="s">
        <v>57</v>
      </c>
      <c r="P11544" t="s">
        <v>27</v>
      </c>
      <c r="Q11544" t="s">
        <v>30</v>
      </c>
      <c r="R11544" t="s">
        <v>64</v>
      </c>
      <c r="S11544" t="s">
        <v>45</v>
      </c>
      <c r="T11544" t="s">
        <v>71</v>
      </c>
    </row>
    <row r="11545" spans="1:20" x14ac:dyDescent="0.25">
      <c r="A11545">
        <v>66229</v>
      </c>
      <c r="B11545">
        <v>69</v>
      </c>
      <c r="C11545" t="s">
        <v>20</v>
      </c>
      <c r="D11545" t="s">
        <v>36</v>
      </c>
      <c r="E11545" t="s">
        <v>93</v>
      </c>
      <c r="F11545" t="s">
        <v>82</v>
      </c>
      <c r="G11545" t="s">
        <v>79</v>
      </c>
      <c r="H11545">
        <v>34199</v>
      </c>
      <c r="I11545" t="s">
        <v>49</v>
      </c>
      <c r="J11545" t="s">
        <v>328</v>
      </c>
      <c r="K11545" t="s">
        <v>30</v>
      </c>
      <c r="L11545" t="s">
        <v>42</v>
      </c>
      <c r="M11545">
        <v>423937</v>
      </c>
      <c r="N11545">
        <v>2069</v>
      </c>
      <c r="O11545" t="s">
        <v>70</v>
      </c>
      <c r="P11545" t="s">
        <v>30</v>
      </c>
      <c r="Q11545" t="s">
        <v>31</v>
      </c>
      <c r="R11545" t="s">
        <v>50</v>
      </c>
      <c r="S11545" t="s">
        <v>100</v>
      </c>
      <c r="T11545" t="s">
        <v>34</v>
      </c>
    </row>
    <row r="11546" spans="1:20" x14ac:dyDescent="0.25">
      <c r="A11546">
        <v>30365</v>
      </c>
      <c r="B11546">
        <v>23</v>
      </c>
      <c r="C11546" t="s">
        <v>20</v>
      </c>
      <c r="D11546" t="s">
        <v>46</v>
      </c>
      <c r="E11546" t="s">
        <v>37</v>
      </c>
      <c r="F11546" t="s">
        <v>196</v>
      </c>
      <c r="G11546" t="s">
        <v>87</v>
      </c>
      <c r="H11546">
        <v>107358</v>
      </c>
      <c r="I11546" t="s">
        <v>28</v>
      </c>
      <c r="J11546" t="s">
        <v>1673</v>
      </c>
      <c r="K11546" t="s">
        <v>41</v>
      </c>
      <c r="L11546" t="s">
        <v>63</v>
      </c>
      <c r="M11546">
        <v>136125</v>
      </c>
      <c r="N11546">
        <v>4459</v>
      </c>
      <c r="O11546" t="s">
        <v>77</v>
      </c>
      <c r="P11546" t="s">
        <v>43</v>
      </c>
      <c r="Q11546" t="s">
        <v>58</v>
      </c>
      <c r="R11546" t="s">
        <v>50</v>
      </c>
      <c r="S11546" t="s">
        <v>45</v>
      </c>
      <c r="T11546" t="s">
        <v>92</v>
      </c>
    </row>
    <row r="11547" spans="1:20" x14ac:dyDescent="0.25">
      <c r="A11547">
        <v>3097</v>
      </c>
      <c r="B11547">
        <v>34</v>
      </c>
      <c r="C11547" t="s">
        <v>35</v>
      </c>
      <c r="D11547" t="s">
        <v>21</v>
      </c>
      <c r="E11547" t="s">
        <v>22</v>
      </c>
      <c r="F11547" t="s">
        <v>38</v>
      </c>
      <c r="G11547" t="s">
        <v>39</v>
      </c>
      <c r="H11547">
        <v>114465</v>
      </c>
      <c r="I11547" t="s">
        <v>42</v>
      </c>
      <c r="J11547" t="s">
        <v>349</v>
      </c>
      <c r="K11547" t="s">
        <v>86</v>
      </c>
      <c r="L11547" t="s">
        <v>28</v>
      </c>
      <c r="M11547">
        <v>280335</v>
      </c>
      <c r="N11547">
        <v>1772</v>
      </c>
      <c r="O11547" t="s">
        <v>77</v>
      </c>
      <c r="P11547" t="s">
        <v>58</v>
      </c>
      <c r="Q11547" t="s">
        <v>31</v>
      </c>
      <c r="R11547" t="s">
        <v>64</v>
      </c>
      <c r="S11547" t="s">
        <v>51</v>
      </c>
      <c r="T11547" t="s">
        <v>65</v>
      </c>
    </row>
    <row r="11548" spans="1:20" x14ac:dyDescent="0.25">
      <c r="A11548">
        <v>85765</v>
      </c>
      <c r="B11548">
        <v>55</v>
      </c>
      <c r="C11548" t="s">
        <v>20</v>
      </c>
      <c r="D11548" t="s">
        <v>60</v>
      </c>
      <c r="E11548" t="s">
        <v>54</v>
      </c>
      <c r="F11548" t="s">
        <v>125</v>
      </c>
      <c r="G11548" t="s">
        <v>87</v>
      </c>
      <c r="H11548">
        <v>108216</v>
      </c>
      <c r="I11548" t="s">
        <v>49</v>
      </c>
      <c r="J11548" t="s">
        <v>1038</v>
      </c>
      <c r="K11548" t="s">
        <v>30</v>
      </c>
      <c r="L11548" t="s">
        <v>25</v>
      </c>
      <c r="M11548">
        <v>360442</v>
      </c>
      <c r="N11548">
        <v>3689</v>
      </c>
      <c r="O11548" t="s">
        <v>70</v>
      </c>
      <c r="P11548" t="s">
        <v>30</v>
      </c>
      <c r="Q11548" t="s">
        <v>27</v>
      </c>
      <c r="R11548" t="s">
        <v>44</v>
      </c>
      <c r="S11548" t="s">
        <v>45</v>
      </c>
      <c r="T11548" t="s">
        <v>52</v>
      </c>
    </row>
    <row r="11549" spans="1:20" x14ac:dyDescent="0.25">
      <c r="A11549">
        <v>11946</v>
      </c>
      <c r="B11549">
        <v>50</v>
      </c>
      <c r="C11549" t="s">
        <v>35</v>
      </c>
      <c r="D11549" t="s">
        <v>36</v>
      </c>
      <c r="E11549" t="s">
        <v>22</v>
      </c>
      <c r="F11549" t="s">
        <v>107</v>
      </c>
      <c r="G11549" t="s">
        <v>98</v>
      </c>
      <c r="H11549">
        <v>136964</v>
      </c>
      <c r="I11549" t="s">
        <v>28</v>
      </c>
      <c r="J11549" t="s">
        <v>516</v>
      </c>
      <c r="K11549" t="s">
        <v>41</v>
      </c>
      <c r="L11549" t="s">
        <v>42</v>
      </c>
      <c r="M11549">
        <v>920503</v>
      </c>
      <c r="N11549">
        <v>3672</v>
      </c>
      <c r="O11549" t="s">
        <v>70</v>
      </c>
      <c r="P11549" t="s">
        <v>30</v>
      </c>
      <c r="Q11549" t="s">
        <v>43</v>
      </c>
      <c r="R11549" t="s">
        <v>44</v>
      </c>
      <c r="S11549" t="s">
        <v>73</v>
      </c>
      <c r="T11549" t="s">
        <v>34</v>
      </c>
    </row>
    <row r="11550" spans="1:20" x14ac:dyDescent="0.25">
      <c r="A11550">
        <v>2950</v>
      </c>
      <c r="B11550">
        <v>45</v>
      </c>
      <c r="C11550" t="s">
        <v>20</v>
      </c>
      <c r="D11550" t="s">
        <v>53</v>
      </c>
      <c r="E11550" t="s">
        <v>54</v>
      </c>
      <c r="F11550" t="s">
        <v>191</v>
      </c>
      <c r="G11550" t="s">
        <v>87</v>
      </c>
      <c r="H11550">
        <v>66488</v>
      </c>
      <c r="I11550" t="s">
        <v>49</v>
      </c>
      <c r="J11550" t="s">
        <v>1251</v>
      </c>
      <c r="K11550" t="s">
        <v>30</v>
      </c>
      <c r="L11550" t="s">
        <v>28</v>
      </c>
      <c r="M11550">
        <v>920948</v>
      </c>
      <c r="N11550">
        <v>4454</v>
      </c>
      <c r="O11550" t="s">
        <v>70</v>
      </c>
      <c r="P11550" t="s">
        <v>43</v>
      </c>
      <c r="Q11550" t="s">
        <v>31</v>
      </c>
      <c r="R11550" t="s">
        <v>32</v>
      </c>
      <c r="S11550" t="s">
        <v>100</v>
      </c>
      <c r="T11550" t="s">
        <v>92</v>
      </c>
    </row>
    <row r="11551" spans="1:20" x14ac:dyDescent="0.25">
      <c r="A11551">
        <v>86723</v>
      </c>
      <c r="B11551">
        <v>69</v>
      </c>
      <c r="C11551" t="s">
        <v>20</v>
      </c>
      <c r="D11551" t="s">
        <v>21</v>
      </c>
      <c r="E11551" t="s">
        <v>54</v>
      </c>
      <c r="F11551" t="s">
        <v>107</v>
      </c>
      <c r="G11551" t="s">
        <v>79</v>
      </c>
      <c r="H11551">
        <v>102712</v>
      </c>
      <c r="I11551" t="s">
        <v>63</v>
      </c>
      <c r="J11551" t="s">
        <v>1142</v>
      </c>
      <c r="K11551" t="s">
        <v>30</v>
      </c>
      <c r="L11551" t="s">
        <v>25</v>
      </c>
      <c r="M11551">
        <v>151727</v>
      </c>
      <c r="N11551">
        <v>2986</v>
      </c>
      <c r="O11551" t="s">
        <v>57</v>
      </c>
      <c r="P11551" t="s">
        <v>31</v>
      </c>
      <c r="Q11551" t="s">
        <v>27</v>
      </c>
      <c r="R11551" t="s">
        <v>59</v>
      </c>
      <c r="S11551" t="s">
        <v>45</v>
      </c>
      <c r="T11551" t="s">
        <v>34</v>
      </c>
    </row>
    <row r="11552" spans="1:20" x14ac:dyDescent="0.25">
      <c r="A11552">
        <v>90190</v>
      </c>
      <c r="B11552">
        <v>25</v>
      </c>
      <c r="C11552" t="s">
        <v>20</v>
      </c>
      <c r="D11552" t="s">
        <v>53</v>
      </c>
      <c r="E11552" t="s">
        <v>93</v>
      </c>
      <c r="F11552" t="s">
        <v>127</v>
      </c>
      <c r="G11552" t="s">
        <v>79</v>
      </c>
      <c r="H11552">
        <v>131743</v>
      </c>
      <c r="I11552" t="s">
        <v>49</v>
      </c>
      <c r="J11552" t="s">
        <v>694</v>
      </c>
      <c r="K11552" t="s">
        <v>81</v>
      </c>
      <c r="L11552" t="s">
        <v>42</v>
      </c>
      <c r="M11552">
        <v>233778</v>
      </c>
      <c r="N11552">
        <v>1056</v>
      </c>
      <c r="O11552" t="s">
        <v>29</v>
      </c>
      <c r="P11552" t="s">
        <v>43</v>
      </c>
      <c r="Q11552" t="s">
        <v>30</v>
      </c>
      <c r="R11552" t="s">
        <v>44</v>
      </c>
      <c r="S11552" t="s">
        <v>45</v>
      </c>
      <c r="T11552" t="s">
        <v>92</v>
      </c>
    </row>
    <row r="11553" spans="1:20" x14ac:dyDescent="0.25">
      <c r="A11553">
        <v>67090</v>
      </c>
      <c r="B11553">
        <v>25</v>
      </c>
      <c r="C11553" t="s">
        <v>35</v>
      </c>
      <c r="D11553" t="s">
        <v>46</v>
      </c>
      <c r="E11553" t="s">
        <v>37</v>
      </c>
      <c r="F11553" t="s">
        <v>148</v>
      </c>
      <c r="G11553" t="s">
        <v>75</v>
      </c>
      <c r="H11553">
        <v>73110</v>
      </c>
      <c r="I11553" t="s">
        <v>25</v>
      </c>
      <c r="J11553" t="s">
        <v>1488</v>
      </c>
      <c r="K11553" t="s">
        <v>81</v>
      </c>
      <c r="L11553" t="s">
        <v>28</v>
      </c>
      <c r="M11553">
        <v>633513</v>
      </c>
      <c r="N11553">
        <v>1617</v>
      </c>
      <c r="O11553" t="s">
        <v>70</v>
      </c>
      <c r="P11553" t="s">
        <v>27</v>
      </c>
      <c r="Q11553" t="s">
        <v>31</v>
      </c>
      <c r="R11553" t="s">
        <v>50</v>
      </c>
      <c r="S11553" t="s">
        <v>100</v>
      </c>
      <c r="T11553" t="s">
        <v>52</v>
      </c>
    </row>
    <row r="11554" spans="1:20" x14ac:dyDescent="0.25">
      <c r="A11554">
        <v>72355</v>
      </c>
      <c r="B11554">
        <v>67</v>
      </c>
      <c r="C11554" t="s">
        <v>20</v>
      </c>
      <c r="D11554" t="s">
        <v>46</v>
      </c>
      <c r="E11554" t="s">
        <v>54</v>
      </c>
      <c r="F11554" t="s">
        <v>104</v>
      </c>
      <c r="G11554" t="s">
        <v>87</v>
      </c>
      <c r="H11554">
        <v>138394</v>
      </c>
      <c r="I11554" t="s">
        <v>28</v>
      </c>
      <c r="J11554" t="s">
        <v>347</v>
      </c>
      <c r="K11554" t="s">
        <v>41</v>
      </c>
      <c r="L11554" t="s">
        <v>42</v>
      </c>
      <c r="M11554">
        <v>508227</v>
      </c>
      <c r="N11554">
        <v>2851</v>
      </c>
      <c r="O11554" t="s">
        <v>29</v>
      </c>
      <c r="P11554" t="s">
        <v>43</v>
      </c>
      <c r="Q11554" t="s">
        <v>30</v>
      </c>
      <c r="R11554" t="s">
        <v>64</v>
      </c>
      <c r="S11554" t="s">
        <v>33</v>
      </c>
      <c r="T11554" t="s">
        <v>34</v>
      </c>
    </row>
    <row r="11555" spans="1:20" x14ac:dyDescent="0.25">
      <c r="A11555">
        <v>35007</v>
      </c>
      <c r="B11555">
        <v>37</v>
      </c>
      <c r="C11555" t="s">
        <v>20</v>
      </c>
      <c r="D11555" t="s">
        <v>21</v>
      </c>
      <c r="E11555" t="s">
        <v>22</v>
      </c>
      <c r="F11555" t="s">
        <v>38</v>
      </c>
      <c r="G11555" t="s">
        <v>75</v>
      </c>
      <c r="H11555">
        <v>131243</v>
      </c>
      <c r="I11555" t="s">
        <v>28</v>
      </c>
      <c r="J11555" t="s">
        <v>1867</v>
      </c>
      <c r="K11555" t="s">
        <v>86</v>
      </c>
      <c r="L11555" t="s">
        <v>42</v>
      </c>
      <c r="M11555">
        <v>622166</v>
      </c>
      <c r="N11555">
        <v>4527</v>
      </c>
      <c r="O11555" t="s">
        <v>77</v>
      </c>
      <c r="P11555" t="s">
        <v>43</v>
      </c>
      <c r="Q11555" t="s">
        <v>31</v>
      </c>
      <c r="R11555" t="s">
        <v>59</v>
      </c>
      <c r="S11555" t="s">
        <v>51</v>
      </c>
      <c r="T11555" t="s">
        <v>52</v>
      </c>
    </row>
    <row r="11556" spans="1:20" x14ac:dyDescent="0.25">
      <c r="A11556">
        <v>88238</v>
      </c>
      <c r="B11556">
        <v>48</v>
      </c>
      <c r="C11556" t="s">
        <v>20</v>
      </c>
      <c r="D11556" t="s">
        <v>21</v>
      </c>
      <c r="E11556" t="s">
        <v>37</v>
      </c>
      <c r="F11556" t="s">
        <v>145</v>
      </c>
      <c r="G11556" t="s">
        <v>96</v>
      </c>
      <c r="H11556">
        <v>61914</v>
      </c>
      <c r="I11556" t="s">
        <v>49</v>
      </c>
      <c r="J11556" t="s">
        <v>1603</v>
      </c>
      <c r="K11556" t="s">
        <v>81</v>
      </c>
      <c r="L11556" t="s">
        <v>25</v>
      </c>
      <c r="M11556">
        <v>350954</v>
      </c>
      <c r="N11556">
        <v>4805</v>
      </c>
      <c r="O11556" t="s">
        <v>29</v>
      </c>
      <c r="P11556" t="s">
        <v>43</v>
      </c>
      <c r="Q11556" t="s">
        <v>27</v>
      </c>
      <c r="R11556" t="s">
        <v>59</v>
      </c>
      <c r="S11556" t="s">
        <v>100</v>
      </c>
      <c r="T11556" t="s">
        <v>65</v>
      </c>
    </row>
    <row r="11557" spans="1:20" x14ac:dyDescent="0.25">
      <c r="A11557">
        <v>29962</v>
      </c>
      <c r="B11557">
        <v>24</v>
      </c>
      <c r="C11557" t="s">
        <v>20</v>
      </c>
      <c r="D11557" t="s">
        <v>46</v>
      </c>
      <c r="E11557" t="s">
        <v>93</v>
      </c>
      <c r="F11557" t="s">
        <v>101</v>
      </c>
      <c r="G11557" t="s">
        <v>98</v>
      </c>
      <c r="H11557">
        <v>127579</v>
      </c>
      <c r="I11557" t="s">
        <v>49</v>
      </c>
      <c r="J11557" t="s">
        <v>602</v>
      </c>
      <c r="K11557" t="s">
        <v>27</v>
      </c>
      <c r="L11557" t="s">
        <v>42</v>
      </c>
      <c r="M11557">
        <v>185099</v>
      </c>
      <c r="N11557">
        <v>4357</v>
      </c>
      <c r="O11557" t="s">
        <v>29</v>
      </c>
      <c r="P11557" t="s">
        <v>31</v>
      </c>
      <c r="Q11557" t="s">
        <v>43</v>
      </c>
      <c r="R11557" t="s">
        <v>59</v>
      </c>
      <c r="S11557" t="s">
        <v>73</v>
      </c>
      <c r="T11557" t="s">
        <v>52</v>
      </c>
    </row>
    <row r="11558" spans="1:20" x14ac:dyDescent="0.25">
      <c r="A11558">
        <v>86372</v>
      </c>
      <c r="B11558">
        <v>31</v>
      </c>
      <c r="C11558" t="s">
        <v>20</v>
      </c>
      <c r="D11558" t="s">
        <v>46</v>
      </c>
      <c r="E11558" t="s">
        <v>54</v>
      </c>
      <c r="F11558" t="s">
        <v>153</v>
      </c>
      <c r="G11558" t="s">
        <v>39</v>
      </c>
      <c r="H11558">
        <v>75351</v>
      </c>
      <c r="I11558" t="s">
        <v>42</v>
      </c>
      <c r="J11558" t="s">
        <v>1204</v>
      </c>
      <c r="K11558" t="s">
        <v>41</v>
      </c>
      <c r="L11558" t="s">
        <v>63</v>
      </c>
      <c r="M11558">
        <v>458433</v>
      </c>
      <c r="N11558">
        <v>2936</v>
      </c>
      <c r="O11558" t="s">
        <v>29</v>
      </c>
      <c r="P11558" t="s">
        <v>30</v>
      </c>
      <c r="Q11558" t="s">
        <v>30</v>
      </c>
      <c r="R11558" t="s">
        <v>59</v>
      </c>
      <c r="S11558" t="s">
        <v>33</v>
      </c>
      <c r="T11558" t="s">
        <v>92</v>
      </c>
    </row>
    <row r="11559" spans="1:20" x14ac:dyDescent="0.25">
      <c r="A11559">
        <v>95708</v>
      </c>
      <c r="B11559">
        <v>68</v>
      </c>
      <c r="C11559" t="s">
        <v>20</v>
      </c>
      <c r="D11559" t="s">
        <v>46</v>
      </c>
      <c r="E11559" t="s">
        <v>93</v>
      </c>
      <c r="F11559" t="s">
        <v>61</v>
      </c>
      <c r="G11559" t="s">
        <v>79</v>
      </c>
      <c r="H11559">
        <v>128976</v>
      </c>
      <c r="I11559" t="s">
        <v>49</v>
      </c>
      <c r="J11559" t="s">
        <v>1118</v>
      </c>
      <c r="K11559" t="s">
        <v>41</v>
      </c>
      <c r="L11559" t="s">
        <v>28</v>
      </c>
      <c r="M11559">
        <v>160694</v>
      </c>
      <c r="N11559">
        <v>3141</v>
      </c>
      <c r="O11559" t="s">
        <v>77</v>
      </c>
      <c r="P11559" t="s">
        <v>58</v>
      </c>
      <c r="Q11559" t="s">
        <v>27</v>
      </c>
      <c r="R11559" t="s">
        <v>44</v>
      </c>
      <c r="S11559" t="s">
        <v>45</v>
      </c>
      <c r="T11559" t="s">
        <v>52</v>
      </c>
    </row>
    <row r="11560" spans="1:20" x14ac:dyDescent="0.25">
      <c r="A11560">
        <v>24690</v>
      </c>
      <c r="B11560">
        <v>36</v>
      </c>
      <c r="C11560" t="s">
        <v>35</v>
      </c>
      <c r="D11560" t="s">
        <v>46</v>
      </c>
      <c r="E11560" t="s">
        <v>66</v>
      </c>
      <c r="F11560" t="s">
        <v>159</v>
      </c>
      <c r="G11560" t="s">
        <v>39</v>
      </c>
      <c r="H11560">
        <v>86038</v>
      </c>
      <c r="I11560" t="s">
        <v>28</v>
      </c>
      <c r="J11560" t="s">
        <v>673</v>
      </c>
      <c r="K11560" t="s">
        <v>30</v>
      </c>
      <c r="L11560" t="s">
        <v>42</v>
      </c>
      <c r="M11560">
        <v>754832</v>
      </c>
      <c r="N11560">
        <v>759</v>
      </c>
      <c r="O11560" t="s">
        <v>77</v>
      </c>
      <c r="P11560" t="s">
        <v>30</v>
      </c>
      <c r="Q11560" t="s">
        <v>27</v>
      </c>
      <c r="R11560" t="s">
        <v>32</v>
      </c>
      <c r="S11560" t="s">
        <v>33</v>
      </c>
      <c r="T11560" t="s">
        <v>34</v>
      </c>
    </row>
    <row r="11561" spans="1:20" x14ac:dyDescent="0.25">
      <c r="A11561">
        <v>75515</v>
      </c>
      <c r="B11561">
        <v>36</v>
      </c>
      <c r="C11561" t="s">
        <v>35</v>
      </c>
      <c r="D11561" t="s">
        <v>53</v>
      </c>
      <c r="E11561" t="s">
        <v>37</v>
      </c>
      <c r="F11561" t="s">
        <v>145</v>
      </c>
      <c r="G11561" t="s">
        <v>79</v>
      </c>
      <c r="H11561">
        <v>107715</v>
      </c>
      <c r="I11561" t="s">
        <v>28</v>
      </c>
      <c r="J11561" t="s">
        <v>1923</v>
      </c>
      <c r="K11561" t="s">
        <v>30</v>
      </c>
      <c r="L11561" t="s">
        <v>42</v>
      </c>
      <c r="M11561">
        <v>877908</v>
      </c>
      <c r="N11561">
        <v>2206</v>
      </c>
      <c r="O11561" t="s">
        <v>29</v>
      </c>
      <c r="P11561" t="s">
        <v>27</v>
      </c>
      <c r="Q11561" t="s">
        <v>31</v>
      </c>
      <c r="R11561" t="s">
        <v>64</v>
      </c>
      <c r="S11561" t="s">
        <v>33</v>
      </c>
      <c r="T11561" t="s">
        <v>34</v>
      </c>
    </row>
    <row r="11562" spans="1:20" x14ac:dyDescent="0.25">
      <c r="A11562">
        <v>25554</v>
      </c>
      <c r="B11562">
        <v>25</v>
      </c>
      <c r="C11562" t="s">
        <v>35</v>
      </c>
      <c r="D11562" t="s">
        <v>53</v>
      </c>
      <c r="E11562" t="s">
        <v>93</v>
      </c>
      <c r="F11562" t="s">
        <v>196</v>
      </c>
      <c r="G11562" t="s">
        <v>39</v>
      </c>
      <c r="H11562">
        <v>35539</v>
      </c>
      <c r="I11562" t="s">
        <v>42</v>
      </c>
      <c r="J11562" t="s">
        <v>2032</v>
      </c>
      <c r="K11562" t="s">
        <v>30</v>
      </c>
      <c r="L11562" t="s">
        <v>42</v>
      </c>
      <c r="M11562">
        <v>573846</v>
      </c>
      <c r="N11562">
        <v>1741</v>
      </c>
      <c r="O11562" t="s">
        <v>77</v>
      </c>
      <c r="P11562" t="s">
        <v>58</v>
      </c>
      <c r="Q11562" t="s">
        <v>31</v>
      </c>
      <c r="R11562" t="s">
        <v>44</v>
      </c>
      <c r="S11562" t="s">
        <v>33</v>
      </c>
      <c r="T11562" t="s">
        <v>65</v>
      </c>
    </row>
    <row r="11563" spans="1:20" x14ac:dyDescent="0.25">
      <c r="A11563">
        <v>11635</v>
      </c>
      <c r="B11563">
        <v>22</v>
      </c>
      <c r="C11563" t="s">
        <v>35</v>
      </c>
      <c r="D11563" t="s">
        <v>36</v>
      </c>
      <c r="E11563" t="s">
        <v>93</v>
      </c>
      <c r="F11563" t="s">
        <v>107</v>
      </c>
      <c r="G11563" t="s">
        <v>39</v>
      </c>
      <c r="H11563">
        <v>90337</v>
      </c>
      <c r="I11563" t="s">
        <v>42</v>
      </c>
      <c r="J11563" t="s">
        <v>759</v>
      </c>
      <c r="K11563" t="s">
        <v>30</v>
      </c>
      <c r="L11563" t="s">
        <v>28</v>
      </c>
      <c r="M11563">
        <v>980468</v>
      </c>
      <c r="N11563">
        <v>3962</v>
      </c>
      <c r="O11563" t="s">
        <v>29</v>
      </c>
      <c r="P11563" t="s">
        <v>27</v>
      </c>
      <c r="Q11563" t="s">
        <v>43</v>
      </c>
      <c r="R11563" t="s">
        <v>44</v>
      </c>
      <c r="S11563" t="s">
        <v>51</v>
      </c>
      <c r="T11563" t="s">
        <v>34</v>
      </c>
    </row>
    <row r="11564" spans="1:20" x14ac:dyDescent="0.25">
      <c r="A11564">
        <v>77728</v>
      </c>
      <c r="B11564">
        <v>28</v>
      </c>
      <c r="C11564" t="s">
        <v>35</v>
      </c>
      <c r="D11564" t="s">
        <v>21</v>
      </c>
      <c r="E11564" t="s">
        <v>66</v>
      </c>
      <c r="F11564" t="s">
        <v>148</v>
      </c>
      <c r="G11564" t="s">
        <v>75</v>
      </c>
      <c r="H11564">
        <v>110856</v>
      </c>
      <c r="I11564" t="s">
        <v>28</v>
      </c>
      <c r="J11564" t="s">
        <v>1586</v>
      </c>
      <c r="K11564" t="s">
        <v>27</v>
      </c>
      <c r="L11564" t="s">
        <v>63</v>
      </c>
      <c r="M11564">
        <v>948307</v>
      </c>
      <c r="N11564">
        <v>2152</v>
      </c>
      <c r="O11564" t="s">
        <v>29</v>
      </c>
      <c r="P11564" t="s">
        <v>43</v>
      </c>
      <c r="Q11564" t="s">
        <v>30</v>
      </c>
      <c r="R11564" t="s">
        <v>59</v>
      </c>
      <c r="S11564" t="s">
        <v>45</v>
      </c>
      <c r="T11564" t="s">
        <v>34</v>
      </c>
    </row>
    <row r="11565" spans="1:20" x14ac:dyDescent="0.25">
      <c r="A11565">
        <v>68397</v>
      </c>
      <c r="B11565">
        <v>62</v>
      </c>
      <c r="C11565" t="s">
        <v>35</v>
      </c>
      <c r="D11565" t="s">
        <v>46</v>
      </c>
      <c r="E11565" t="s">
        <v>54</v>
      </c>
      <c r="F11565" t="s">
        <v>74</v>
      </c>
      <c r="G11565" t="s">
        <v>75</v>
      </c>
      <c r="H11565">
        <v>109776</v>
      </c>
      <c r="I11565" t="s">
        <v>49</v>
      </c>
      <c r="J11565" t="s">
        <v>520</v>
      </c>
      <c r="K11565" t="s">
        <v>30</v>
      </c>
      <c r="L11565" t="s">
        <v>25</v>
      </c>
      <c r="M11565">
        <v>305944</v>
      </c>
      <c r="N11565">
        <v>2695</v>
      </c>
      <c r="O11565" t="s">
        <v>29</v>
      </c>
      <c r="P11565" t="s">
        <v>27</v>
      </c>
      <c r="Q11565" t="s">
        <v>30</v>
      </c>
      <c r="R11565" t="s">
        <v>64</v>
      </c>
      <c r="S11565" t="s">
        <v>45</v>
      </c>
      <c r="T11565" t="s">
        <v>34</v>
      </c>
    </row>
    <row r="11566" spans="1:20" x14ac:dyDescent="0.25">
      <c r="A11566">
        <v>90858</v>
      </c>
      <c r="B11566">
        <v>56</v>
      </c>
      <c r="C11566" t="s">
        <v>20</v>
      </c>
      <c r="D11566" t="s">
        <v>60</v>
      </c>
      <c r="E11566" t="s">
        <v>37</v>
      </c>
      <c r="F11566" t="s">
        <v>156</v>
      </c>
      <c r="G11566" t="s">
        <v>90</v>
      </c>
      <c r="H11566">
        <v>33639</v>
      </c>
      <c r="I11566" t="s">
        <v>49</v>
      </c>
      <c r="J11566" t="s">
        <v>181</v>
      </c>
      <c r="K11566" t="s">
        <v>41</v>
      </c>
      <c r="L11566" t="s">
        <v>25</v>
      </c>
      <c r="M11566">
        <v>172262</v>
      </c>
      <c r="N11566">
        <v>3608</v>
      </c>
      <c r="O11566" t="s">
        <v>29</v>
      </c>
      <c r="P11566" t="s">
        <v>58</v>
      </c>
      <c r="Q11566" t="s">
        <v>43</v>
      </c>
      <c r="R11566" t="s">
        <v>44</v>
      </c>
      <c r="S11566" t="s">
        <v>51</v>
      </c>
      <c r="T11566" t="s">
        <v>71</v>
      </c>
    </row>
    <row r="11567" spans="1:20" x14ac:dyDescent="0.25">
      <c r="A11567">
        <v>64306</v>
      </c>
      <c r="B11567">
        <v>69</v>
      </c>
      <c r="C11567" t="s">
        <v>35</v>
      </c>
      <c r="D11567" t="s">
        <v>21</v>
      </c>
      <c r="E11567" t="s">
        <v>93</v>
      </c>
      <c r="F11567" t="s">
        <v>95</v>
      </c>
      <c r="G11567" t="s">
        <v>39</v>
      </c>
      <c r="H11567">
        <v>87633</v>
      </c>
      <c r="I11567" t="s">
        <v>25</v>
      </c>
      <c r="J11567" t="s">
        <v>458</v>
      </c>
      <c r="K11567" t="s">
        <v>30</v>
      </c>
      <c r="L11567" t="s">
        <v>25</v>
      </c>
      <c r="M11567">
        <v>171118</v>
      </c>
      <c r="N11567">
        <v>3569</v>
      </c>
      <c r="O11567" t="s">
        <v>29</v>
      </c>
      <c r="P11567" t="s">
        <v>27</v>
      </c>
      <c r="Q11567" t="s">
        <v>31</v>
      </c>
      <c r="R11567" t="s">
        <v>50</v>
      </c>
      <c r="S11567" t="s">
        <v>73</v>
      </c>
      <c r="T11567" t="s">
        <v>65</v>
      </c>
    </row>
    <row r="11568" spans="1:20" x14ac:dyDescent="0.25">
      <c r="A11568">
        <v>38646</v>
      </c>
      <c r="B11568">
        <v>52</v>
      </c>
      <c r="C11568" t="s">
        <v>35</v>
      </c>
      <c r="D11568" t="s">
        <v>60</v>
      </c>
      <c r="E11568" t="s">
        <v>93</v>
      </c>
      <c r="F11568" t="s">
        <v>74</v>
      </c>
      <c r="G11568" t="s">
        <v>68</v>
      </c>
      <c r="H11568">
        <v>63078</v>
      </c>
      <c r="I11568" t="s">
        <v>49</v>
      </c>
      <c r="J11568" t="s">
        <v>826</v>
      </c>
      <c r="K11568" t="s">
        <v>86</v>
      </c>
      <c r="L11568" t="s">
        <v>25</v>
      </c>
      <c r="M11568">
        <v>732697</v>
      </c>
      <c r="N11568">
        <v>4628</v>
      </c>
      <c r="O11568" t="s">
        <v>29</v>
      </c>
      <c r="P11568" t="s">
        <v>43</v>
      </c>
      <c r="Q11568" t="s">
        <v>43</v>
      </c>
      <c r="R11568" t="s">
        <v>32</v>
      </c>
      <c r="S11568" t="s">
        <v>51</v>
      </c>
      <c r="T11568" t="s">
        <v>71</v>
      </c>
    </row>
    <row r="11569" spans="1:20" x14ac:dyDescent="0.25">
      <c r="A11569">
        <v>88063</v>
      </c>
      <c r="B11569">
        <v>25</v>
      </c>
      <c r="C11569" t="s">
        <v>35</v>
      </c>
      <c r="D11569" t="s">
        <v>60</v>
      </c>
      <c r="E11569" t="s">
        <v>66</v>
      </c>
      <c r="F11569" t="s">
        <v>239</v>
      </c>
      <c r="G11569" t="s">
        <v>98</v>
      </c>
      <c r="H11569">
        <v>95710</v>
      </c>
      <c r="I11569" t="s">
        <v>25</v>
      </c>
      <c r="J11569" t="s">
        <v>1823</v>
      </c>
      <c r="K11569" t="s">
        <v>81</v>
      </c>
      <c r="L11569" t="s">
        <v>28</v>
      </c>
      <c r="M11569">
        <v>576470</v>
      </c>
      <c r="N11569">
        <v>2299</v>
      </c>
      <c r="O11569" t="s">
        <v>57</v>
      </c>
      <c r="P11569" t="s">
        <v>30</v>
      </c>
      <c r="Q11569" t="s">
        <v>31</v>
      </c>
      <c r="R11569" t="s">
        <v>59</v>
      </c>
      <c r="S11569" t="s">
        <v>51</v>
      </c>
      <c r="T11569" t="s">
        <v>52</v>
      </c>
    </row>
    <row r="11570" spans="1:20" x14ac:dyDescent="0.25">
      <c r="A11570">
        <v>2967</v>
      </c>
      <c r="B11570">
        <v>57</v>
      </c>
      <c r="C11570" t="s">
        <v>35</v>
      </c>
      <c r="D11570" t="s">
        <v>46</v>
      </c>
      <c r="E11570" t="s">
        <v>93</v>
      </c>
      <c r="F11570" t="s">
        <v>112</v>
      </c>
      <c r="G11570" t="s">
        <v>87</v>
      </c>
      <c r="H11570">
        <v>86147</v>
      </c>
      <c r="I11570" t="s">
        <v>42</v>
      </c>
      <c r="J11570" t="s">
        <v>1249</v>
      </c>
      <c r="K11570" t="s">
        <v>30</v>
      </c>
      <c r="L11570" t="s">
        <v>25</v>
      </c>
      <c r="M11570">
        <v>89312</v>
      </c>
      <c r="N11570">
        <v>4111</v>
      </c>
      <c r="O11570" t="s">
        <v>70</v>
      </c>
      <c r="P11570" t="s">
        <v>27</v>
      </c>
      <c r="Q11570" t="s">
        <v>43</v>
      </c>
      <c r="R11570" t="s">
        <v>59</v>
      </c>
      <c r="S11570" t="s">
        <v>33</v>
      </c>
      <c r="T11570" t="s">
        <v>65</v>
      </c>
    </row>
    <row r="11571" spans="1:20" x14ac:dyDescent="0.25">
      <c r="A11571">
        <v>69945</v>
      </c>
      <c r="B11571">
        <v>49</v>
      </c>
      <c r="C11571" t="s">
        <v>20</v>
      </c>
      <c r="D11571" t="s">
        <v>53</v>
      </c>
      <c r="E11571" t="s">
        <v>37</v>
      </c>
      <c r="F11571" t="s">
        <v>101</v>
      </c>
      <c r="G11571" t="s">
        <v>90</v>
      </c>
      <c r="H11571">
        <v>83641</v>
      </c>
      <c r="I11571" t="s">
        <v>25</v>
      </c>
      <c r="J11571" t="s">
        <v>762</v>
      </c>
      <c r="K11571" t="s">
        <v>41</v>
      </c>
      <c r="L11571" t="s">
        <v>25</v>
      </c>
      <c r="M11571">
        <v>68131</v>
      </c>
      <c r="N11571">
        <v>984</v>
      </c>
      <c r="O11571" t="s">
        <v>57</v>
      </c>
      <c r="P11571" t="s">
        <v>43</v>
      </c>
      <c r="Q11571" t="s">
        <v>30</v>
      </c>
      <c r="R11571" t="s">
        <v>64</v>
      </c>
      <c r="S11571" t="s">
        <v>51</v>
      </c>
      <c r="T11571" t="s">
        <v>34</v>
      </c>
    </row>
    <row r="11572" spans="1:20" x14ac:dyDescent="0.25">
      <c r="A11572">
        <v>80417</v>
      </c>
      <c r="B11572">
        <v>34</v>
      </c>
      <c r="C11572" t="s">
        <v>35</v>
      </c>
      <c r="D11572" t="s">
        <v>36</v>
      </c>
      <c r="E11572" t="s">
        <v>54</v>
      </c>
      <c r="F11572" t="s">
        <v>104</v>
      </c>
      <c r="G11572" t="s">
        <v>39</v>
      </c>
      <c r="H11572">
        <v>53119</v>
      </c>
      <c r="I11572" t="s">
        <v>49</v>
      </c>
      <c r="J11572" t="s">
        <v>783</v>
      </c>
      <c r="K11572" t="s">
        <v>27</v>
      </c>
      <c r="L11572" t="s">
        <v>28</v>
      </c>
      <c r="M11572">
        <v>606639</v>
      </c>
      <c r="N11572">
        <v>4278</v>
      </c>
      <c r="O11572" t="s">
        <v>70</v>
      </c>
      <c r="P11572" t="s">
        <v>30</v>
      </c>
      <c r="Q11572" t="s">
        <v>30</v>
      </c>
      <c r="R11572" t="s">
        <v>44</v>
      </c>
      <c r="S11572" t="s">
        <v>45</v>
      </c>
      <c r="T11572" t="s">
        <v>34</v>
      </c>
    </row>
    <row r="11573" spans="1:20" x14ac:dyDescent="0.25">
      <c r="A11573">
        <v>4277</v>
      </c>
      <c r="B11573">
        <v>49</v>
      </c>
      <c r="C11573" t="s">
        <v>20</v>
      </c>
      <c r="D11573" t="s">
        <v>21</v>
      </c>
      <c r="E11573" t="s">
        <v>54</v>
      </c>
      <c r="F11573" t="s">
        <v>156</v>
      </c>
      <c r="G11573" t="s">
        <v>79</v>
      </c>
      <c r="H11573">
        <v>57536</v>
      </c>
      <c r="I11573" t="s">
        <v>42</v>
      </c>
      <c r="J11573" t="s">
        <v>2022</v>
      </c>
      <c r="K11573" t="s">
        <v>27</v>
      </c>
      <c r="L11573" t="s">
        <v>25</v>
      </c>
      <c r="M11573">
        <v>359469</v>
      </c>
      <c r="N11573">
        <v>3453</v>
      </c>
      <c r="O11573" t="s">
        <v>77</v>
      </c>
      <c r="P11573" t="s">
        <v>58</v>
      </c>
      <c r="Q11573" t="s">
        <v>27</v>
      </c>
      <c r="R11573" t="s">
        <v>44</v>
      </c>
      <c r="S11573" t="s">
        <v>51</v>
      </c>
      <c r="T11573" t="s">
        <v>34</v>
      </c>
    </row>
    <row r="11574" spans="1:20" x14ac:dyDescent="0.25">
      <c r="A11574">
        <v>16001</v>
      </c>
      <c r="B11574">
        <v>19</v>
      </c>
      <c r="C11574" t="s">
        <v>35</v>
      </c>
      <c r="D11574" t="s">
        <v>36</v>
      </c>
      <c r="E11574" t="s">
        <v>37</v>
      </c>
      <c r="F11574" t="s">
        <v>74</v>
      </c>
      <c r="G11574" t="s">
        <v>87</v>
      </c>
      <c r="H11574">
        <v>122238</v>
      </c>
      <c r="I11574" t="s">
        <v>28</v>
      </c>
      <c r="J11574" t="s">
        <v>974</v>
      </c>
      <c r="K11574" t="s">
        <v>41</v>
      </c>
      <c r="L11574" t="s">
        <v>49</v>
      </c>
      <c r="M11574">
        <v>388187</v>
      </c>
      <c r="N11574">
        <v>2231</v>
      </c>
      <c r="O11574" t="s">
        <v>29</v>
      </c>
      <c r="P11574" t="s">
        <v>31</v>
      </c>
      <c r="Q11574" t="s">
        <v>43</v>
      </c>
      <c r="R11574" t="s">
        <v>59</v>
      </c>
      <c r="S11574" t="s">
        <v>33</v>
      </c>
      <c r="T11574" t="s">
        <v>71</v>
      </c>
    </row>
    <row r="11575" spans="1:20" x14ac:dyDescent="0.25">
      <c r="A11575">
        <v>13304</v>
      </c>
      <c r="B11575">
        <v>31</v>
      </c>
      <c r="C11575" t="s">
        <v>35</v>
      </c>
      <c r="D11575" t="s">
        <v>21</v>
      </c>
      <c r="E11575" t="s">
        <v>93</v>
      </c>
      <c r="F11575" t="s">
        <v>163</v>
      </c>
      <c r="G11575" t="s">
        <v>68</v>
      </c>
      <c r="H11575">
        <v>56125</v>
      </c>
      <c r="I11575" t="s">
        <v>25</v>
      </c>
      <c r="J11575" t="s">
        <v>1148</v>
      </c>
      <c r="K11575" t="s">
        <v>41</v>
      </c>
      <c r="L11575" t="s">
        <v>49</v>
      </c>
      <c r="M11575">
        <v>487975</v>
      </c>
      <c r="N11575">
        <v>780</v>
      </c>
      <c r="O11575" t="s">
        <v>57</v>
      </c>
      <c r="P11575" t="s">
        <v>58</v>
      </c>
      <c r="Q11575" t="s">
        <v>27</v>
      </c>
      <c r="R11575" t="s">
        <v>44</v>
      </c>
      <c r="S11575" t="s">
        <v>73</v>
      </c>
      <c r="T11575" t="s">
        <v>34</v>
      </c>
    </row>
    <row r="11576" spans="1:20" x14ac:dyDescent="0.25">
      <c r="A11576">
        <v>62398</v>
      </c>
      <c r="B11576">
        <v>42</v>
      </c>
      <c r="C11576" t="s">
        <v>35</v>
      </c>
      <c r="D11576" t="s">
        <v>36</v>
      </c>
      <c r="E11576" t="s">
        <v>93</v>
      </c>
      <c r="F11576" t="s">
        <v>196</v>
      </c>
      <c r="G11576" t="s">
        <v>98</v>
      </c>
      <c r="H11576">
        <v>106458</v>
      </c>
      <c r="I11576" t="s">
        <v>63</v>
      </c>
      <c r="J11576" t="s">
        <v>614</v>
      </c>
      <c r="K11576" t="s">
        <v>41</v>
      </c>
      <c r="L11576" t="s">
        <v>63</v>
      </c>
      <c r="M11576">
        <v>897070</v>
      </c>
      <c r="N11576">
        <v>4234</v>
      </c>
      <c r="O11576" t="s">
        <v>77</v>
      </c>
      <c r="P11576" t="s">
        <v>58</v>
      </c>
      <c r="Q11576" t="s">
        <v>27</v>
      </c>
      <c r="R11576" t="s">
        <v>44</v>
      </c>
      <c r="S11576" t="s">
        <v>100</v>
      </c>
      <c r="T11576" t="s">
        <v>34</v>
      </c>
    </row>
    <row r="11577" spans="1:20" x14ac:dyDescent="0.25">
      <c r="A11577">
        <v>84531</v>
      </c>
      <c r="B11577">
        <v>60</v>
      </c>
      <c r="C11577" t="s">
        <v>35</v>
      </c>
      <c r="D11577" t="s">
        <v>53</v>
      </c>
      <c r="E11577" t="s">
        <v>37</v>
      </c>
      <c r="F11577" t="s">
        <v>101</v>
      </c>
      <c r="G11577" t="s">
        <v>68</v>
      </c>
      <c r="H11577">
        <v>25378</v>
      </c>
      <c r="I11577" t="s">
        <v>49</v>
      </c>
      <c r="J11577" t="s">
        <v>1389</v>
      </c>
      <c r="K11577" t="s">
        <v>41</v>
      </c>
      <c r="L11577" t="s">
        <v>63</v>
      </c>
      <c r="M11577">
        <v>961448</v>
      </c>
      <c r="N11577">
        <v>2566</v>
      </c>
      <c r="O11577" t="s">
        <v>57</v>
      </c>
      <c r="P11577" t="s">
        <v>30</v>
      </c>
      <c r="Q11577" t="s">
        <v>43</v>
      </c>
      <c r="R11577" t="s">
        <v>44</v>
      </c>
      <c r="S11577" t="s">
        <v>45</v>
      </c>
      <c r="T11577" t="s">
        <v>71</v>
      </c>
    </row>
    <row r="11578" spans="1:20" x14ac:dyDescent="0.25">
      <c r="A11578">
        <v>87461</v>
      </c>
      <c r="B11578">
        <v>31</v>
      </c>
      <c r="C11578" t="s">
        <v>20</v>
      </c>
      <c r="D11578" t="s">
        <v>60</v>
      </c>
      <c r="E11578" t="s">
        <v>37</v>
      </c>
      <c r="F11578" t="s">
        <v>101</v>
      </c>
      <c r="G11578" t="s">
        <v>79</v>
      </c>
      <c r="H11578">
        <v>40663</v>
      </c>
      <c r="I11578" t="s">
        <v>49</v>
      </c>
      <c r="J11578" t="s">
        <v>662</v>
      </c>
      <c r="K11578" t="s">
        <v>86</v>
      </c>
      <c r="L11578" t="s">
        <v>49</v>
      </c>
      <c r="M11578">
        <v>64197</v>
      </c>
      <c r="N11578">
        <v>4568</v>
      </c>
      <c r="O11578" t="s">
        <v>70</v>
      </c>
      <c r="P11578" t="s">
        <v>27</v>
      </c>
      <c r="Q11578" t="s">
        <v>27</v>
      </c>
      <c r="R11578" t="s">
        <v>50</v>
      </c>
      <c r="S11578" t="s">
        <v>51</v>
      </c>
      <c r="T11578" t="s">
        <v>92</v>
      </c>
    </row>
    <row r="11579" spans="1:20" x14ac:dyDescent="0.25">
      <c r="A11579">
        <v>78717</v>
      </c>
      <c r="B11579">
        <v>22</v>
      </c>
      <c r="C11579" t="s">
        <v>35</v>
      </c>
      <c r="D11579" t="s">
        <v>21</v>
      </c>
      <c r="E11579" t="s">
        <v>22</v>
      </c>
      <c r="F11579" t="s">
        <v>38</v>
      </c>
      <c r="G11579" t="s">
        <v>98</v>
      </c>
      <c r="H11579">
        <v>68198</v>
      </c>
      <c r="I11579" t="s">
        <v>25</v>
      </c>
      <c r="J11579" t="s">
        <v>1452</v>
      </c>
      <c r="K11579" t="s">
        <v>86</v>
      </c>
      <c r="L11579" t="s">
        <v>25</v>
      </c>
      <c r="M11579">
        <v>287442</v>
      </c>
      <c r="N11579">
        <v>4392</v>
      </c>
      <c r="O11579" t="s">
        <v>77</v>
      </c>
      <c r="P11579" t="s">
        <v>31</v>
      </c>
      <c r="Q11579" t="s">
        <v>43</v>
      </c>
      <c r="R11579" t="s">
        <v>32</v>
      </c>
      <c r="S11579" t="s">
        <v>51</v>
      </c>
      <c r="T11579" t="s">
        <v>52</v>
      </c>
    </row>
    <row r="11580" spans="1:20" x14ac:dyDescent="0.25">
      <c r="A11580">
        <v>5256</v>
      </c>
      <c r="B11580">
        <v>63</v>
      </c>
      <c r="C11580" t="s">
        <v>20</v>
      </c>
      <c r="D11580" t="s">
        <v>46</v>
      </c>
      <c r="E11580" t="s">
        <v>66</v>
      </c>
      <c r="F11580" t="s">
        <v>47</v>
      </c>
      <c r="G11580" t="s">
        <v>79</v>
      </c>
      <c r="H11580">
        <v>117570</v>
      </c>
      <c r="I11580" t="s">
        <v>25</v>
      </c>
      <c r="J11580" t="s">
        <v>782</v>
      </c>
      <c r="K11580" t="s">
        <v>30</v>
      </c>
      <c r="L11580" t="s">
        <v>49</v>
      </c>
      <c r="M11580">
        <v>73073</v>
      </c>
      <c r="N11580">
        <v>1327</v>
      </c>
      <c r="O11580" t="s">
        <v>29</v>
      </c>
      <c r="P11580" t="s">
        <v>31</v>
      </c>
      <c r="Q11580" t="s">
        <v>30</v>
      </c>
      <c r="R11580" t="s">
        <v>59</v>
      </c>
      <c r="S11580" t="s">
        <v>51</v>
      </c>
      <c r="T11580" t="s">
        <v>52</v>
      </c>
    </row>
    <row r="11581" spans="1:20" x14ac:dyDescent="0.25">
      <c r="A11581">
        <v>24578</v>
      </c>
      <c r="B11581">
        <v>60</v>
      </c>
      <c r="C11581" t="s">
        <v>35</v>
      </c>
      <c r="D11581" t="s">
        <v>36</v>
      </c>
      <c r="E11581" t="s">
        <v>22</v>
      </c>
      <c r="F11581" t="s">
        <v>84</v>
      </c>
      <c r="G11581" t="s">
        <v>24</v>
      </c>
      <c r="H11581">
        <v>77751</v>
      </c>
      <c r="I11581" t="s">
        <v>42</v>
      </c>
      <c r="J11581" t="s">
        <v>1391</v>
      </c>
      <c r="K11581" t="s">
        <v>81</v>
      </c>
      <c r="L11581" t="s">
        <v>42</v>
      </c>
      <c r="M11581">
        <v>169569</v>
      </c>
      <c r="N11581">
        <v>2722</v>
      </c>
      <c r="O11581" t="s">
        <v>70</v>
      </c>
      <c r="P11581" t="s">
        <v>30</v>
      </c>
      <c r="Q11581" t="s">
        <v>31</v>
      </c>
      <c r="R11581" t="s">
        <v>50</v>
      </c>
      <c r="S11581" t="s">
        <v>51</v>
      </c>
      <c r="T11581" t="s">
        <v>92</v>
      </c>
    </row>
    <row r="11582" spans="1:20" x14ac:dyDescent="0.25">
      <c r="A11582">
        <v>46995</v>
      </c>
      <c r="B11582">
        <v>21</v>
      </c>
      <c r="C11582" t="s">
        <v>35</v>
      </c>
      <c r="D11582" t="s">
        <v>36</v>
      </c>
      <c r="E11582" t="s">
        <v>22</v>
      </c>
      <c r="F11582" t="s">
        <v>82</v>
      </c>
      <c r="G11582" t="s">
        <v>87</v>
      </c>
      <c r="H11582">
        <v>100501</v>
      </c>
      <c r="I11582" t="s">
        <v>28</v>
      </c>
      <c r="J11582" t="s">
        <v>925</v>
      </c>
      <c r="K11582" t="s">
        <v>30</v>
      </c>
      <c r="L11582" t="s">
        <v>25</v>
      </c>
      <c r="M11582">
        <v>91619</v>
      </c>
      <c r="N11582">
        <v>2302</v>
      </c>
      <c r="O11582" t="s">
        <v>29</v>
      </c>
      <c r="P11582" t="s">
        <v>30</v>
      </c>
      <c r="Q11582" t="s">
        <v>27</v>
      </c>
      <c r="R11582" t="s">
        <v>64</v>
      </c>
      <c r="S11582" t="s">
        <v>51</v>
      </c>
      <c r="T11582" t="s">
        <v>71</v>
      </c>
    </row>
    <row r="11583" spans="1:20" x14ac:dyDescent="0.25">
      <c r="A11583">
        <v>72112</v>
      </c>
      <c r="B11583">
        <v>57</v>
      </c>
      <c r="C11583" t="s">
        <v>35</v>
      </c>
      <c r="D11583" t="s">
        <v>36</v>
      </c>
      <c r="E11583" t="s">
        <v>93</v>
      </c>
      <c r="F11583" t="s">
        <v>131</v>
      </c>
      <c r="G11583" t="s">
        <v>79</v>
      </c>
      <c r="H11583">
        <v>103637</v>
      </c>
      <c r="I11583" t="s">
        <v>49</v>
      </c>
      <c r="J11583" t="s">
        <v>484</v>
      </c>
      <c r="K11583" t="s">
        <v>30</v>
      </c>
      <c r="L11583" t="s">
        <v>25</v>
      </c>
      <c r="M11583">
        <v>557571</v>
      </c>
      <c r="N11583">
        <v>3710</v>
      </c>
      <c r="O11583" t="s">
        <v>29</v>
      </c>
      <c r="P11583" t="s">
        <v>31</v>
      </c>
      <c r="Q11583" t="s">
        <v>43</v>
      </c>
      <c r="R11583" t="s">
        <v>44</v>
      </c>
      <c r="S11583" t="s">
        <v>73</v>
      </c>
      <c r="T11583" t="s">
        <v>52</v>
      </c>
    </row>
    <row r="11584" spans="1:20" x14ac:dyDescent="0.25">
      <c r="A11584">
        <v>65215</v>
      </c>
      <c r="B11584">
        <v>28</v>
      </c>
      <c r="C11584" t="s">
        <v>35</v>
      </c>
      <c r="D11584" t="s">
        <v>36</v>
      </c>
      <c r="E11584" t="s">
        <v>22</v>
      </c>
      <c r="F11584" t="s">
        <v>67</v>
      </c>
      <c r="G11584" t="s">
        <v>90</v>
      </c>
      <c r="H11584">
        <v>25968</v>
      </c>
      <c r="I11584" t="s">
        <v>49</v>
      </c>
      <c r="J11584" t="s">
        <v>692</v>
      </c>
      <c r="K11584" t="s">
        <v>30</v>
      </c>
      <c r="L11584" t="s">
        <v>25</v>
      </c>
      <c r="M11584">
        <v>543730</v>
      </c>
      <c r="N11584">
        <v>3533</v>
      </c>
      <c r="O11584" t="s">
        <v>70</v>
      </c>
      <c r="P11584" t="s">
        <v>58</v>
      </c>
      <c r="Q11584" t="s">
        <v>43</v>
      </c>
      <c r="R11584" t="s">
        <v>44</v>
      </c>
      <c r="S11584" t="s">
        <v>33</v>
      </c>
      <c r="T11584" t="s">
        <v>65</v>
      </c>
    </row>
    <row r="11585" spans="1:20" x14ac:dyDescent="0.25">
      <c r="A11585">
        <v>5226</v>
      </c>
      <c r="B11585">
        <v>54</v>
      </c>
      <c r="C11585" t="s">
        <v>20</v>
      </c>
      <c r="D11585" t="s">
        <v>60</v>
      </c>
      <c r="E11585" t="s">
        <v>93</v>
      </c>
      <c r="F11585" t="s">
        <v>127</v>
      </c>
      <c r="G11585" t="s">
        <v>75</v>
      </c>
      <c r="H11585">
        <v>118483</v>
      </c>
      <c r="I11585" t="s">
        <v>28</v>
      </c>
      <c r="J11585" t="s">
        <v>2036</v>
      </c>
      <c r="K11585" t="s">
        <v>81</v>
      </c>
      <c r="L11585" t="s">
        <v>25</v>
      </c>
      <c r="M11585">
        <v>797532</v>
      </c>
      <c r="N11585">
        <v>3630</v>
      </c>
      <c r="O11585" t="s">
        <v>57</v>
      </c>
      <c r="P11585" t="s">
        <v>43</v>
      </c>
      <c r="Q11585" t="s">
        <v>31</v>
      </c>
      <c r="R11585" t="s">
        <v>50</v>
      </c>
      <c r="S11585" t="s">
        <v>45</v>
      </c>
      <c r="T11585" t="s">
        <v>71</v>
      </c>
    </row>
    <row r="11586" spans="1:20" x14ac:dyDescent="0.25">
      <c r="A11586">
        <v>52151</v>
      </c>
      <c r="B11586">
        <v>69</v>
      </c>
      <c r="C11586" t="s">
        <v>35</v>
      </c>
      <c r="D11586" t="s">
        <v>36</v>
      </c>
      <c r="E11586" t="s">
        <v>37</v>
      </c>
      <c r="F11586" t="s">
        <v>55</v>
      </c>
      <c r="G11586" t="s">
        <v>98</v>
      </c>
      <c r="H11586">
        <v>23904</v>
      </c>
      <c r="I11586" t="s">
        <v>49</v>
      </c>
      <c r="J11586" t="s">
        <v>1990</v>
      </c>
      <c r="K11586" t="s">
        <v>30</v>
      </c>
      <c r="L11586" t="s">
        <v>42</v>
      </c>
      <c r="M11586">
        <v>301868</v>
      </c>
      <c r="N11586">
        <v>4912</v>
      </c>
      <c r="O11586" t="s">
        <v>57</v>
      </c>
      <c r="P11586" t="s">
        <v>27</v>
      </c>
      <c r="Q11586" t="s">
        <v>31</v>
      </c>
      <c r="R11586" t="s">
        <v>50</v>
      </c>
      <c r="S11586" t="s">
        <v>73</v>
      </c>
      <c r="T11586" t="s">
        <v>65</v>
      </c>
    </row>
    <row r="11587" spans="1:20" x14ac:dyDescent="0.25">
      <c r="A11587">
        <v>23417</v>
      </c>
      <c r="B11587">
        <v>21</v>
      </c>
      <c r="C11587" t="s">
        <v>20</v>
      </c>
      <c r="D11587" t="s">
        <v>46</v>
      </c>
      <c r="E11587" t="s">
        <v>22</v>
      </c>
      <c r="F11587" t="s">
        <v>142</v>
      </c>
      <c r="G11587" t="s">
        <v>39</v>
      </c>
      <c r="H11587">
        <v>147066</v>
      </c>
      <c r="I11587" t="s">
        <v>42</v>
      </c>
      <c r="J11587" t="s">
        <v>2062</v>
      </c>
      <c r="K11587" t="s">
        <v>30</v>
      </c>
      <c r="L11587" t="s">
        <v>25</v>
      </c>
      <c r="M11587">
        <v>799680</v>
      </c>
      <c r="N11587">
        <v>4682</v>
      </c>
      <c r="O11587" t="s">
        <v>29</v>
      </c>
      <c r="P11587" t="s">
        <v>58</v>
      </c>
      <c r="Q11587" t="s">
        <v>30</v>
      </c>
      <c r="R11587" t="s">
        <v>50</v>
      </c>
      <c r="S11587" t="s">
        <v>33</v>
      </c>
      <c r="T11587" t="s">
        <v>34</v>
      </c>
    </row>
    <row r="11588" spans="1:20" x14ac:dyDescent="0.25">
      <c r="A11588">
        <v>22723</v>
      </c>
      <c r="B11588">
        <v>37</v>
      </c>
      <c r="C11588" t="s">
        <v>35</v>
      </c>
      <c r="D11588" t="s">
        <v>53</v>
      </c>
      <c r="E11588" t="s">
        <v>54</v>
      </c>
      <c r="F11588" t="s">
        <v>183</v>
      </c>
      <c r="G11588" t="s">
        <v>98</v>
      </c>
      <c r="H11588">
        <v>44210</v>
      </c>
      <c r="I11588" t="s">
        <v>25</v>
      </c>
      <c r="J11588" t="s">
        <v>721</v>
      </c>
      <c r="K11588" t="s">
        <v>86</v>
      </c>
      <c r="L11588" t="s">
        <v>28</v>
      </c>
      <c r="M11588">
        <v>396194</v>
      </c>
      <c r="N11588">
        <v>4482</v>
      </c>
      <c r="O11588" t="s">
        <v>77</v>
      </c>
      <c r="P11588" t="s">
        <v>31</v>
      </c>
      <c r="Q11588" t="s">
        <v>43</v>
      </c>
      <c r="R11588" t="s">
        <v>32</v>
      </c>
      <c r="S11588" t="s">
        <v>73</v>
      </c>
      <c r="T11588" t="s">
        <v>34</v>
      </c>
    </row>
    <row r="11589" spans="1:20" x14ac:dyDescent="0.25">
      <c r="A11589">
        <v>93588</v>
      </c>
      <c r="B11589">
        <v>69</v>
      </c>
      <c r="C11589" t="s">
        <v>20</v>
      </c>
      <c r="D11589" t="s">
        <v>60</v>
      </c>
      <c r="E11589" t="s">
        <v>54</v>
      </c>
      <c r="F11589" t="s">
        <v>136</v>
      </c>
      <c r="G11589" t="s">
        <v>24</v>
      </c>
      <c r="H11589">
        <v>92572</v>
      </c>
      <c r="I11589" t="s">
        <v>49</v>
      </c>
      <c r="J11589" t="s">
        <v>1422</v>
      </c>
      <c r="K11589" t="s">
        <v>41</v>
      </c>
      <c r="L11589" t="s">
        <v>49</v>
      </c>
      <c r="M11589">
        <v>389458</v>
      </c>
      <c r="N11589">
        <v>1101</v>
      </c>
      <c r="O11589" t="s">
        <v>77</v>
      </c>
      <c r="P11589" t="s">
        <v>27</v>
      </c>
      <c r="Q11589" t="s">
        <v>27</v>
      </c>
      <c r="R11589" t="s">
        <v>50</v>
      </c>
      <c r="S11589" t="s">
        <v>100</v>
      </c>
      <c r="T11589" t="s">
        <v>34</v>
      </c>
    </row>
    <row r="11590" spans="1:20" x14ac:dyDescent="0.25">
      <c r="A11590">
        <v>14325</v>
      </c>
      <c r="B11590">
        <v>69</v>
      </c>
      <c r="C11590" t="s">
        <v>20</v>
      </c>
      <c r="D11590" t="s">
        <v>36</v>
      </c>
      <c r="E11590" t="s">
        <v>66</v>
      </c>
      <c r="F11590" t="s">
        <v>183</v>
      </c>
      <c r="G11590" t="s">
        <v>87</v>
      </c>
      <c r="H11590">
        <v>48284</v>
      </c>
      <c r="I11590" t="s">
        <v>49</v>
      </c>
      <c r="J11590" t="s">
        <v>369</v>
      </c>
      <c r="K11590" t="s">
        <v>81</v>
      </c>
      <c r="L11590" t="s">
        <v>28</v>
      </c>
      <c r="M11590">
        <v>889540</v>
      </c>
      <c r="N11590">
        <v>1246</v>
      </c>
      <c r="O11590" t="s">
        <v>29</v>
      </c>
      <c r="P11590" t="s">
        <v>43</v>
      </c>
      <c r="Q11590" t="s">
        <v>31</v>
      </c>
      <c r="R11590" t="s">
        <v>50</v>
      </c>
      <c r="S11590" t="s">
        <v>73</v>
      </c>
      <c r="T11590" t="s">
        <v>92</v>
      </c>
    </row>
    <row r="11591" spans="1:20" x14ac:dyDescent="0.25">
      <c r="A11591">
        <v>6217</v>
      </c>
      <c r="B11591">
        <v>57</v>
      </c>
      <c r="C11591" t="s">
        <v>20</v>
      </c>
      <c r="D11591" t="s">
        <v>21</v>
      </c>
      <c r="E11591" t="s">
        <v>66</v>
      </c>
      <c r="F11591" t="s">
        <v>125</v>
      </c>
      <c r="G11591" t="s">
        <v>24</v>
      </c>
      <c r="H11591">
        <v>109878</v>
      </c>
      <c r="I11591" t="s">
        <v>49</v>
      </c>
      <c r="J11591" t="s">
        <v>281</v>
      </c>
      <c r="K11591" t="s">
        <v>81</v>
      </c>
      <c r="L11591" t="s">
        <v>25</v>
      </c>
      <c r="M11591">
        <v>791921</v>
      </c>
      <c r="N11591">
        <v>1351</v>
      </c>
      <c r="O11591" t="s">
        <v>77</v>
      </c>
      <c r="P11591" t="s">
        <v>43</v>
      </c>
      <c r="Q11591" t="s">
        <v>43</v>
      </c>
      <c r="R11591" t="s">
        <v>64</v>
      </c>
      <c r="S11591" t="s">
        <v>45</v>
      </c>
      <c r="T11591" t="s">
        <v>52</v>
      </c>
    </row>
    <row r="11592" spans="1:20" x14ac:dyDescent="0.25">
      <c r="A11592">
        <v>76233</v>
      </c>
      <c r="B11592">
        <v>44</v>
      </c>
      <c r="C11592" t="s">
        <v>20</v>
      </c>
      <c r="D11592" t="s">
        <v>36</v>
      </c>
      <c r="E11592" t="s">
        <v>54</v>
      </c>
      <c r="F11592" t="s">
        <v>84</v>
      </c>
      <c r="G11592" t="s">
        <v>39</v>
      </c>
      <c r="H11592">
        <v>109228</v>
      </c>
      <c r="I11592" t="s">
        <v>49</v>
      </c>
      <c r="J11592" t="s">
        <v>1016</v>
      </c>
      <c r="K11592" t="s">
        <v>41</v>
      </c>
      <c r="L11592" t="s">
        <v>42</v>
      </c>
      <c r="M11592">
        <v>225623</v>
      </c>
      <c r="N11592">
        <v>3344</v>
      </c>
      <c r="O11592" t="s">
        <v>57</v>
      </c>
      <c r="P11592" t="s">
        <v>43</v>
      </c>
      <c r="Q11592" t="s">
        <v>27</v>
      </c>
      <c r="R11592" t="s">
        <v>64</v>
      </c>
      <c r="S11592" t="s">
        <v>51</v>
      </c>
      <c r="T11592" t="s">
        <v>34</v>
      </c>
    </row>
    <row r="11593" spans="1:20" x14ac:dyDescent="0.25">
      <c r="A11593">
        <v>31905</v>
      </c>
      <c r="B11593">
        <v>43</v>
      </c>
      <c r="C11593" t="s">
        <v>35</v>
      </c>
      <c r="D11593" t="s">
        <v>53</v>
      </c>
      <c r="E11593" t="s">
        <v>66</v>
      </c>
      <c r="F11593" t="s">
        <v>123</v>
      </c>
      <c r="G11593" t="s">
        <v>79</v>
      </c>
      <c r="H11593">
        <v>66248</v>
      </c>
      <c r="I11593" t="s">
        <v>25</v>
      </c>
      <c r="J11593" t="s">
        <v>529</v>
      </c>
      <c r="K11593" t="s">
        <v>81</v>
      </c>
      <c r="L11593" t="s">
        <v>49</v>
      </c>
      <c r="M11593">
        <v>744909</v>
      </c>
      <c r="N11593">
        <v>1245</v>
      </c>
      <c r="O11593" t="s">
        <v>29</v>
      </c>
      <c r="P11593" t="s">
        <v>43</v>
      </c>
      <c r="Q11593" t="s">
        <v>43</v>
      </c>
      <c r="R11593" t="s">
        <v>32</v>
      </c>
      <c r="S11593" t="s">
        <v>45</v>
      </c>
      <c r="T11593" t="s">
        <v>71</v>
      </c>
    </row>
    <row r="11594" spans="1:20" x14ac:dyDescent="0.25">
      <c r="A11594">
        <v>33955</v>
      </c>
      <c r="B11594">
        <v>42</v>
      </c>
      <c r="C11594" t="s">
        <v>20</v>
      </c>
      <c r="D11594" t="s">
        <v>36</v>
      </c>
      <c r="E11594" t="s">
        <v>22</v>
      </c>
      <c r="F11594" t="s">
        <v>23</v>
      </c>
      <c r="G11594" t="s">
        <v>75</v>
      </c>
      <c r="H11594">
        <v>119409</v>
      </c>
      <c r="I11594" t="s">
        <v>42</v>
      </c>
      <c r="J11594" t="s">
        <v>1411</v>
      </c>
      <c r="K11594" t="s">
        <v>81</v>
      </c>
      <c r="L11594" t="s">
        <v>42</v>
      </c>
      <c r="M11594">
        <v>133386</v>
      </c>
      <c r="N11594">
        <v>2679</v>
      </c>
      <c r="O11594" t="s">
        <v>70</v>
      </c>
      <c r="P11594" t="s">
        <v>30</v>
      </c>
      <c r="Q11594" t="s">
        <v>43</v>
      </c>
      <c r="R11594" t="s">
        <v>64</v>
      </c>
      <c r="S11594" t="s">
        <v>45</v>
      </c>
      <c r="T11594" t="s">
        <v>71</v>
      </c>
    </row>
    <row r="11595" spans="1:20" x14ac:dyDescent="0.25">
      <c r="A11595">
        <v>9763</v>
      </c>
      <c r="B11595">
        <v>35</v>
      </c>
      <c r="C11595" t="s">
        <v>20</v>
      </c>
      <c r="D11595" t="s">
        <v>36</v>
      </c>
      <c r="E11595" t="s">
        <v>93</v>
      </c>
      <c r="F11595" t="s">
        <v>82</v>
      </c>
      <c r="G11595" t="s">
        <v>24</v>
      </c>
      <c r="H11595">
        <v>40201</v>
      </c>
      <c r="I11595" t="s">
        <v>28</v>
      </c>
      <c r="J11595" t="s">
        <v>1253</v>
      </c>
      <c r="K11595" t="s">
        <v>27</v>
      </c>
      <c r="L11595" t="s">
        <v>49</v>
      </c>
      <c r="M11595">
        <v>327079</v>
      </c>
      <c r="N11595">
        <v>1237</v>
      </c>
      <c r="O11595" t="s">
        <v>29</v>
      </c>
      <c r="P11595" t="s">
        <v>31</v>
      </c>
      <c r="Q11595" t="s">
        <v>31</v>
      </c>
      <c r="R11595" t="s">
        <v>50</v>
      </c>
      <c r="S11595" t="s">
        <v>45</v>
      </c>
      <c r="T11595" t="s">
        <v>34</v>
      </c>
    </row>
    <row r="11596" spans="1:20" x14ac:dyDescent="0.25">
      <c r="A11596">
        <v>23625</v>
      </c>
      <c r="B11596">
        <v>34</v>
      </c>
      <c r="C11596" t="s">
        <v>20</v>
      </c>
      <c r="D11596" t="s">
        <v>60</v>
      </c>
      <c r="E11596" t="s">
        <v>54</v>
      </c>
      <c r="F11596" t="s">
        <v>127</v>
      </c>
      <c r="G11596" t="s">
        <v>24</v>
      </c>
      <c r="H11596">
        <v>33568</v>
      </c>
      <c r="I11596" t="s">
        <v>42</v>
      </c>
      <c r="J11596" t="s">
        <v>1381</v>
      </c>
      <c r="K11596" t="s">
        <v>86</v>
      </c>
      <c r="L11596" t="s">
        <v>28</v>
      </c>
      <c r="M11596">
        <v>971310</v>
      </c>
      <c r="N11596">
        <v>2125</v>
      </c>
      <c r="O11596" t="s">
        <v>70</v>
      </c>
      <c r="P11596" t="s">
        <v>31</v>
      </c>
      <c r="Q11596" t="s">
        <v>58</v>
      </c>
      <c r="R11596" t="s">
        <v>64</v>
      </c>
      <c r="S11596" t="s">
        <v>73</v>
      </c>
      <c r="T11596" t="s">
        <v>34</v>
      </c>
    </row>
    <row r="11597" spans="1:20" x14ac:dyDescent="0.25">
      <c r="A11597">
        <v>34404</v>
      </c>
      <c r="B11597">
        <v>23</v>
      </c>
      <c r="C11597" t="s">
        <v>20</v>
      </c>
      <c r="D11597" t="s">
        <v>21</v>
      </c>
      <c r="E11597" t="s">
        <v>22</v>
      </c>
      <c r="F11597" t="s">
        <v>136</v>
      </c>
      <c r="G11597" t="s">
        <v>68</v>
      </c>
      <c r="H11597">
        <v>115752</v>
      </c>
      <c r="I11597" t="s">
        <v>63</v>
      </c>
      <c r="J11597" t="s">
        <v>954</v>
      </c>
      <c r="K11597" t="s">
        <v>27</v>
      </c>
      <c r="L11597" t="s">
        <v>42</v>
      </c>
      <c r="M11597">
        <v>873253</v>
      </c>
      <c r="N11597">
        <v>4584</v>
      </c>
      <c r="O11597" t="s">
        <v>29</v>
      </c>
      <c r="P11597" t="s">
        <v>31</v>
      </c>
      <c r="Q11597" t="s">
        <v>43</v>
      </c>
      <c r="R11597" t="s">
        <v>44</v>
      </c>
      <c r="S11597" t="s">
        <v>45</v>
      </c>
      <c r="T11597" t="s">
        <v>71</v>
      </c>
    </row>
    <row r="11598" spans="1:20" x14ac:dyDescent="0.25">
      <c r="A11598">
        <v>82719</v>
      </c>
      <c r="B11598">
        <v>23</v>
      </c>
      <c r="C11598" t="s">
        <v>35</v>
      </c>
      <c r="D11598" t="s">
        <v>46</v>
      </c>
      <c r="E11598" t="s">
        <v>22</v>
      </c>
      <c r="F11598" t="s">
        <v>107</v>
      </c>
      <c r="G11598" t="s">
        <v>24</v>
      </c>
      <c r="H11598">
        <v>111280</v>
      </c>
      <c r="I11598" t="s">
        <v>25</v>
      </c>
      <c r="J11598" t="s">
        <v>1620</v>
      </c>
      <c r="K11598" t="s">
        <v>30</v>
      </c>
      <c r="L11598" t="s">
        <v>28</v>
      </c>
      <c r="M11598">
        <v>434028</v>
      </c>
      <c r="N11598">
        <v>3505</v>
      </c>
      <c r="O11598" t="s">
        <v>70</v>
      </c>
      <c r="P11598" t="s">
        <v>58</v>
      </c>
      <c r="Q11598" t="s">
        <v>43</v>
      </c>
      <c r="R11598" t="s">
        <v>32</v>
      </c>
      <c r="S11598" t="s">
        <v>73</v>
      </c>
      <c r="T11598" t="s">
        <v>92</v>
      </c>
    </row>
    <row r="11599" spans="1:20" x14ac:dyDescent="0.25">
      <c r="A11599">
        <v>15923</v>
      </c>
      <c r="B11599">
        <v>69</v>
      </c>
      <c r="C11599" t="s">
        <v>20</v>
      </c>
      <c r="D11599" t="s">
        <v>21</v>
      </c>
      <c r="E11599" t="s">
        <v>22</v>
      </c>
      <c r="F11599" t="s">
        <v>148</v>
      </c>
      <c r="G11599" t="s">
        <v>90</v>
      </c>
      <c r="H11599">
        <v>93833</v>
      </c>
      <c r="I11599" t="s">
        <v>28</v>
      </c>
      <c r="J11599" t="s">
        <v>116</v>
      </c>
      <c r="K11599" t="s">
        <v>41</v>
      </c>
      <c r="L11599" t="s">
        <v>49</v>
      </c>
      <c r="M11599">
        <v>214106</v>
      </c>
      <c r="N11599">
        <v>4410</v>
      </c>
      <c r="O11599" t="s">
        <v>57</v>
      </c>
      <c r="P11599" t="s">
        <v>43</v>
      </c>
      <c r="Q11599" t="s">
        <v>30</v>
      </c>
      <c r="R11599" t="s">
        <v>50</v>
      </c>
      <c r="S11599" t="s">
        <v>73</v>
      </c>
      <c r="T11599" t="s">
        <v>71</v>
      </c>
    </row>
    <row r="11600" spans="1:20" x14ac:dyDescent="0.25">
      <c r="A11600">
        <v>10188</v>
      </c>
      <c r="B11600">
        <v>65</v>
      </c>
      <c r="C11600" t="s">
        <v>35</v>
      </c>
      <c r="D11600" t="s">
        <v>46</v>
      </c>
      <c r="E11600" t="s">
        <v>93</v>
      </c>
      <c r="F11600" t="s">
        <v>101</v>
      </c>
      <c r="G11600" t="s">
        <v>24</v>
      </c>
      <c r="H11600">
        <v>66905</v>
      </c>
      <c r="I11600" t="s">
        <v>28</v>
      </c>
      <c r="J11600" t="s">
        <v>829</v>
      </c>
      <c r="K11600" t="s">
        <v>81</v>
      </c>
      <c r="L11600" t="s">
        <v>28</v>
      </c>
      <c r="M11600">
        <v>250211</v>
      </c>
      <c r="N11600">
        <v>3177</v>
      </c>
      <c r="O11600" t="s">
        <v>77</v>
      </c>
      <c r="P11600" t="s">
        <v>43</v>
      </c>
      <c r="Q11600" t="s">
        <v>27</v>
      </c>
      <c r="R11600" t="s">
        <v>32</v>
      </c>
      <c r="S11600" t="s">
        <v>51</v>
      </c>
      <c r="T11600" t="s">
        <v>52</v>
      </c>
    </row>
    <row r="11601" spans="1:20" x14ac:dyDescent="0.25">
      <c r="A11601">
        <v>6466</v>
      </c>
      <c r="B11601">
        <v>38</v>
      </c>
      <c r="C11601" t="s">
        <v>20</v>
      </c>
      <c r="D11601" t="s">
        <v>21</v>
      </c>
      <c r="E11601" t="s">
        <v>22</v>
      </c>
      <c r="F11601" t="s">
        <v>196</v>
      </c>
      <c r="G11601" t="s">
        <v>24</v>
      </c>
      <c r="H11601">
        <v>62186</v>
      </c>
      <c r="I11601" t="s">
        <v>49</v>
      </c>
      <c r="J11601" t="s">
        <v>1846</v>
      </c>
      <c r="K11601" t="s">
        <v>27</v>
      </c>
      <c r="L11601" t="s">
        <v>25</v>
      </c>
      <c r="M11601">
        <v>454341</v>
      </c>
      <c r="N11601">
        <v>2397</v>
      </c>
      <c r="O11601" t="s">
        <v>29</v>
      </c>
      <c r="P11601" t="s">
        <v>31</v>
      </c>
      <c r="Q11601" t="s">
        <v>31</v>
      </c>
      <c r="R11601" t="s">
        <v>44</v>
      </c>
      <c r="S11601" t="s">
        <v>33</v>
      </c>
      <c r="T11601" t="s">
        <v>34</v>
      </c>
    </row>
    <row r="11602" spans="1:20" x14ac:dyDescent="0.25">
      <c r="A11602">
        <v>27886</v>
      </c>
      <c r="B11602">
        <v>41</v>
      </c>
      <c r="C11602" t="s">
        <v>35</v>
      </c>
      <c r="D11602" t="s">
        <v>21</v>
      </c>
      <c r="E11602" t="s">
        <v>66</v>
      </c>
      <c r="F11602" t="s">
        <v>89</v>
      </c>
      <c r="G11602" t="s">
        <v>75</v>
      </c>
      <c r="H11602">
        <v>106362</v>
      </c>
      <c r="I11602" t="s">
        <v>25</v>
      </c>
      <c r="J11602" t="s">
        <v>1427</v>
      </c>
      <c r="K11602" t="s">
        <v>41</v>
      </c>
      <c r="L11602" t="s">
        <v>25</v>
      </c>
      <c r="M11602">
        <v>701175</v>
      </c>
      <c r="N11602">
        <v>4635</v>
      </c>
      <c r="O11602" t="s">
        <v>77</v>
      </c>
      <c r="P11602" t="s">
        <v>58</v>
      </c>
      <c r="Q11602" t="s">
        <v>30</v>
      </c>
      <c r="R11602" t="s">
        <v>44</v>
      </c>
      <c r="S11602" t="s">
        <v>45</v>
      </c>
      <c r="T11602" t="s">
        <v>65</v>
      </c>
    </row>
    <row r="11603" spans="1:20" x14ac:dyDescent="0.25">
      <c r="A11603">
        <v>65655</v>
      </c>
      <c r="B11603">
        <v>24</v>
      </c>
      <c r="C11603" t="s">
        <v>20</v>
      </c>
      <c r="D11603" t="s">
        <v>60</v>
      </c>
      <c r="E11603" t="s">
        <v>37</v>
      </c>
      <c r="F11603" t="s">
        <v>125</v>
      </c>
      <c r="G11603" t="s">
        <v>79</v>
      </c>
      <c r="H11603">
        <v>116695</v>
      </c>
      <c r="I11603" t="s">
        <v>28</v>
      </c>
      <c r="J11603" t="s">
        <v>1014</v>
      </c>
      <c r="K11603" t="s">
        <v>27</v>
      </c>
      <c r="L11603" t="s">
        <v>42</v>
      </c>
      <c r="M11603">
        <v>219831</v>
      </c>
      <c r="N11603">
        <v>4544</v>
      </c>
      <c r="O11603" t="s">
        <v>29</v>
      </c>
      <c r="P11603" t="s">
        <v>27</v>
      </c>
      <c r="Q11603" t="s">
        <v>30</v>
      </c>
      <c r="R11603" t="s">
        <v>59</v>
      </c>
      <c r="S11603" t="s">
        <v>45</v>
      </c>
      <c r="T11603" t="s">
        <v>71</v>
      </c>
    </row>
    <row r="11604" spans="1:20" x14ac:dyDescent="0.25">
      <c r="A11604">
        <v>67449</v>
      </c>
      <c r="B11604">
        <v>33</v>
      </c>
      <c r="C11604" t="s">
        <v>35</v>
      </c>
      <c r="D11604" t="s">
        <v>60</v>
      </c>
      <c r="E11604" t="s">
        <v>93</v>
      </c>
      <c r="F11604" t="s">
        <v>61</v>
      </c>
      <c r="G11604" t="s">
        <v>24</v>
      </c>
      <c r="H11604">
        <v>82959</v>
      </c>
      <c r="I11604" t="s">
        <v>25</v>
      </c>
      <c r="J11604" t="s">
        <v>2063</v>
      </c>
      <c r="K11604" t="s">
        <v>81</v>
      </c>
      <c r="L11604" t="s">
        <v>42</v>
      </c>
      <c r="M11604">
        <v>121026</v>
      </c>
      <c r="N11604">
        <v>2278</v>
      </c>
      <c r="O11604" t="s">
        <v>29</v>
      </c>
      <c r="P11604" t="s">
        <v>30</v>
      </c>
      <c r="Q11604" t="s">
        <v>31</v>
      </c>
      <c r="R11604" t="s">
        <v>50</v>
      </c>
      <c r="S11604" t="s">
        <v>33</v>
      </c>
      <c r="T11604" t="s">
        <v>65</v>
      </c>
    </row>
    <row r="11605" spans="1:20" x14ac:dyDescent="0.25">
      <c r="A11605">
        <v>74520</v>
      </c>
      <c r="B11605">
        <v>34</v>
      </c>
      <c r="C11605" t="s">
        <v>35</v>
      </c>
      <c r="D11605" t="s">
        <v>46</v>
      </c>
      <c r="E11605" t="s">
        <v>93</v>
      </c>
      <c r="F11605" t="s">
        <v>156</v>
      </c>
      <c r="G11605" t="s">
        <v>98</v>
      </c>
      <c r="H11605">
        <v>38272</v>
      </c>
      <c r="I11605" t="s">
        <v>49</v>
      </c>
      <c r="J11605" t="s">
        <v>214</v>
      </c>
      <c r="K11605" t="s">
        <v>86</v>
      </c>
      <c r="L11605" t="s">
        <v>49</v>
      </c>
      <c r="M11605">
        <v>525360</v>
      </c>
      <c r="N11605">
        <v>4338</v>
      </c>
      <c r="O11605" t="s">
        <v>70</v>
      </c>
      <c r="P11605" t="s">
        <v>43</v>
      </c>
      <c r="Q11605" t="s">
        <v>43</v>
      </c>
      <c r="R11605" t="s">
        <v>64</v>
      </c>
      <c r="S11605" t="s">
        <v>51</v>
      </c>
      <c r="T11605" t="s">
        <v>92</v>
      </c>
    </row>
    <row r="11606" spans="1:20" x14ac:dyDescent="0.25">
      <c r="A11606">
        <v>87696</v>
      </c>
      <c r="B11606">
        <v>41</v>
      </c>
      <c r="C11606" t="s">
        <v>20</v>
      </c>
      <c r="D11606" t="s">
        <v>53</v>
      </c>
      <c r="E11606" t="s">
        <v>54</v>
      </c>
      <c r="F11606" t="s">
        <v>168</v>
      </c>
      <c r="G11606" t="s">
        <v>96</v>
      </c>
      <c r="H11606">
        <v>92075</v>
      </c>
      <c r="I11606" t="s">
        <v>25</v>
      </c>
      <c r="J11606" t="s">
        <v>1476</v>
      </c>
      <c r="K11606" t="s">
        <v>81</v>
      </c>
      <c r="L11606" t="s">
        <v>28</v>
      </c>
      <c r="M11606">
        <v>767509</v>
      </c>
      <c r="N11606">
        <v>4557</v>
      </c>
      <c r="O11606" t="s">
        <v>77</v>
      </c>
      <c r="P11606" t="s">
        <v>27</v>
      </c>
      <c r="Q11606" t="s">
        <v>31</v>
      </c>
      <c r="R11606" t="s">
        <v>50</v>
      </c>
      <c r="S11606" t="s">
        <v>73</v>
      </c>
      <c r="T11606" t="s">
        <v>65</v>
      </c>
    </row>
    <row r="11607" spans="1:20" x14ac:dyDescent="0.25">
      <c r="A11607">
        <v>88838</v>
      </c>
      <c r="B11607">
        <v>25</v>
      </c>
      <c r="C11607" t="s">
        <v>35</v>
      </c>
      <c r="D11607" t="s">
        <v>53</v>
      </c>
      <c r="E11607" t="s">
        <v>66</v>
      </c>
      <c r="F11607" t="s">
        <v>109</v>
      </c>
      <c r="G11607" t="s">
        <v>68</v>
      </c>
      <c r="H11607">
        <v>33610</v>
      </c>
      <c r="I11607" t="s">
        <v>49</v>
      </c>
      <c r="J11607" t="s">
        <v>1630</v>
      </c>
      <c r="K11607" t="s">
        <v>86</v>
      </c>
      <c r="L11607" t="s">
        <v>25</v>
      </c>
      <c r="M11607">
        <v>754827</v>
      </c>
      <c r="N11607">
        <v>3117</v>
      </c>
      <c r="O11607" t="s">
        <v>70</v>
      </c>
      <c r="P11607" t="s">
        <v>27</v>
      </c>
      <c r="Q11607" t="s">
        <v>27</v>
      </c>
      <c r="R11607" t="s">
        <v>32</v>
      </c>
      <c r="S11607" t="s">
        <v>51</v>
      </c>
      <c r="T11607" t="s">
        <v>65</v>
      </c>
    </row>
    <row r="11608" spans="1:20" x14ac:dyDescent="0.25">
      <c r="A11608">
        <v>44594</v>
      </c>
      <c r="B11608">
        <v>69</v>
      </c>
      <c r="C11608" t="s">
        <v>20</v>
      </c>
      <c r="D11608" t="s">
        <v>60</v>
      </c>
      <c r="E11608" t="s">
        <v>66</v>
      </c>
      <c r="F11608" t="s">
        <v>159</v>
      </c>
      <c r="G11608" t="s">
        <v>87</v>
      </c>
      <c r="H11608">
        <v>82589</v>
      </c>
      <c r="I11608" t="s">
        <v>28</v>
      </c>
      <c r="J11608" t="s">
        <v>466</v>
      </c>
      <c r="K11608" t="s">
        <v>86</v>
      </c>
      <c r="L11608" t="s">
        <v>25</v>
      </c>
      <c r="M11608">
        <v>174770</v>
      </c>
      <c r="N11608">
        <v>3137</v>
      </c>
      <c r="O11608" t="s">
        <v>29</v>
      </c>
      <c r="P11608" t="s">
        <v>31</v>
      </c>
      <c r="Q11608" t="s">
        <v>30</v>
      </c>
      <c r="R11608" t="s">
        <v>50</v>
      </c>
      <c r="S11608" t="s">
        <v>51</v>
      </c>
      <c r="T11608" t="s">
        <v>71</v>
      </c>
    </row>
    <row r="11609" spans="1:20" x14ac:dyDescent="0.25">
      <c r="A11609">
        <v>57635</v>
      </c>
      <c r="B11609">
        <v>49</v>
      </c>
      <c r="C11609" t="s">
        <v>20</v>
      </c>
      <c r="D11609" t="s">
        <v>36</v>
      </c>
      <c r="E11609" t="s">
        <v>54</v>
      </c>
      <c r="F11609" t="s">
        <v>55</v>
      </c>
      <c r="G11609" t="s">
        <v>24</v>
      </c>
      <c r="H11609">
        <v>37309</v>
      </c>
      <c r="I11609" t="s">
        <v>49</v>
      </c>
      <c r="J11609" t="s">
        <v>360</v>
      </c>
      <c r="K11609" t="s">
        <v>30</v>
      </c>
      <c r="L11609" t="s">
        <v>25</v>
      </c>
      <c r="M11609">
        <v>332232</v>
      </c>
      <c r="N11609">
        <v>4467</v>
      </c>
      <c r="O11609" t="s">
        <v>57</v>
      </c>
      <c r="P11609" t="s">
        <v>30</v>
      </c>
      <c r="Q11609" t="s">
        <v>30</v>
      </c>
      <c r="R11609" t="s">
        <v>44</v>
      </c>
      <c r="S11609" t="s">
        <v>51</v>
      </c>
      <c r="T11609" t="s">
        <v>71</v>
      </c>
    </row>
    <row r="11610" spans="1:20" x14ac:dyDescent="0.25">
      <c r="A11610">
        <v>40683</v>
      </c>
      <c r="B11610">
        <v>41</v>
      </c>
      <c r="C11610" t="s">
        <v>20</v>
      </c>
      <c r="D11610" t="s">
        <v>21</v>
      </c>
      <c r="E11610" t="s">
        <v>66</v>
      </c>
      <c r="F11610" t="s">
        <v>107</v>
      </c>
      <c r="G11610" t="s">
        <v>96</v>
      </c>
      <c r="H11610">
        <v>58056</v>
      </c>
      <c r="I11610" t="s">
        <v>42</v>
      </c>
      <c r="J11610" t="s">
        <v>1256</v>
      </c>
      <c r="K11610" t="s">
        <v>41</v>
      </c>
      <c r="L11610" t="s">
        <v>28</v>
      </c>
      <c r="M11610">
        <v>414619</v>
      </c>
      <c r="N11610">
        <v>3377</v>
      </c>
      <c r="O11610" t="s">
        <v>57</v>
      </c>
      <c r="P11610" t="s">
        <v>31</v>
      </c>
      <c r="Q11610" t="s">
        <v>30</v>
      </c>
      <c r="R11610" t="s">
        <v>44</v>
      </c>
      <c r="S11610" t="s">
        <v>100</v>
      </c>
      <c r="T11610" t="s">
        <v>34</v>
      </c>
    </row>
    <row r="11611" spans="1:20" x14ac:dyDescent="0.25">
      <c r="A11611">
        <v>8061</v>
      </c>
      <c r="B11611">
        <v>61</v>
      </c>
      <c r="C11611" t="s">
        <v>35</v>
      </c>
      <c r="D11611" t="s">
        <v>21</v>
      </c>
      <c r="E11611" t="s">
        <v>22</v>
      </c>
      <c r="F11611" t="s">
        <v>95</v>
      </c>
      <c r="G11611" t="s">
        <v>96</v>
      </c>
      <c r="H11611">
        <v>67786</v>
      </c>
      <c r="I11611" t="s">
        <v>28</v>
      </c>
      <c r="J11611" t="s">
        <v>1682</v>
      </c>
      <c r="K11611" t="s">
        <v>27</v>
      </c>
      <c r="L11611" t="s">
        <v>25</v>
      </c>
      <c r="M11611">
        <v>939805</v>
      </c>
      <c r="N11611">
        <v>1206</v>
      </c>
      <c r="O11611" t="s">
        <v>70</v>
      </c>
      <c r="P11611" t="s">
        <v>27</v>
      </c>
      <c r="Q11611" t="s">
        <v>27</v>
      </c>
      <c r="R11611" t="s">
        <v>59</v>
      </c>
      <c r="S11611" t="s">
        <v>51</v>
      </c>
      <c r="T11611" t="s">
        <v>65</v>
      </c>
    </row>
    <row r="11612" spans="1:20" x14ac:dyDescent="0.25">
      <c r="A11612">
        <v>81430</v>
      </c>
      <c r="B11612">
        <v>42</v>
      </c>
      <c r="C11612" t="s">
        <v>20</v>
      </c>
      <c r="D11612" t="s">
        <v>21</v>
      </c>
      <c r="E11612" t="s">
        <v>22</v>
      </c>
      <c r="F11612" t="s">
        <v>55</v>
      </c>
      <c r="G11612" t="s">
        <v>96</v>
      </c>
      <c r="H11612">
        <v>124470</v>
      </c>
      <c r="I11612" t="s">
        <v>28</v>
      </c>
      <c r="J11612" t="s">
        <v>1773</v>
      </c>
      <c r="K11612" t="s">
        <v>27</v>
      </c>
      <c r="L11612" t="s">
        <v>63</v>
      </c>
      <c r="M11612">
        <v>279682</v>
      </c>
      <c r="N11612">
        <v>3590</v>
      </c>
      <c r="O11612" t="s">
        <v>70</v>
      </c>
      <c r="P11612" t="s">
        <v>30</v>
      </c>
      <c r="Q11612" t="s">
        <v>30</v>
      </c>
      <c r="R11612" t="s">
        <v>44</v>
      </c>
      <c r="S11612" t="s">
        <v>100</v>
      </c>
      <c r="T11612" t="s">
        <v>65</v>
      </c>
    </row>
    <row r="11613" spans="1:20" x14ac:dyDescent="0.25">
      <c r="A11613">
        <v>94574</v>
      </c>
      <c r="B11613">
        <v>65</v>
      </c>
      <c r="C11613" t="s">
        <v>35</v>
      </c>
      <c r="D11613" t="s">
        <v>46</v>
      </c>
      <c r="E11613" t="s">
        <v>22</v>
      </c>
      <c r="F11613" t="s">
        <v>142</v>
      </c>
      <c r="G11613" t="s">
        <v>79</v>
      </c>
      <c r="H11613">
        <v>36146</v>
      </c>
      <c r="I11613" t="s">
        <v>28</v>
      </c>
      <c r="J11613" t="s">
        <v>194</v>
      </c>
      <c r="K11613" t="s">
        <v>27</v>
      </c>
      <c r="L11613" t="s">
        <v>28</v>
      </c>
      <c r="M11613">
        <v>104364</v>
      </c>
      <c r="N11613">
        <v>2686</v>
      </c>
      <c r="O11613" t="s">
        <v>77</v>
      </c>
      <c r="P11613" t="s">
        <v>43</v>
      </c>
      <c r="Q11613" t="s">
        <v>30</v>
      </c>
      <c r="R11613" t="s">
        <v>50</v>
      </c>
      <c r="S11613" t="s">
        <v>73</v>
      </c>
      <c r="T11613" t="s">
        <v>65</v>
      </c>
    </row>
    <row r="11614" spans="1:20" x14ac:dyDescent="0.25">
      <c r="A11614">
        <v>56607</v>
      </c>
      <c r="B11614">
        <v>29</v>
      </c>
      <c r="C11614" t="s">
        <v>35</v>
      </c>
      <c r="D11614" t="s">
        <v>53</v>
      </c>
      <c r="E11614" t="s">
        <v>22</v>
      </c>
      <c r="F11614" t="s">
        <v>145</v>
      </c>
      <c r="G11614" t="s">
        <v>96</v>
      </c>
      <c r="H11614">
        <v>118949</v>
      </c>
      <c r="I11614" t="s">
        <v>49</v>
      </c>
      <c r="J11614" t="s">
        <v>249</v>
      </c>
      <c r="K11614" t="s">
        <v>27</v>
      </c>
      <c r="L11614" t="s">
        <v>28</v>
      </c>
      <c r="M11614">
        <v>331951</v>
      </c>
      <c r="N11614">
        <v>1484</v>
      </c>
      <c r="O11614" t="s">
        <v>57</v>
      </c>
      <c r="P11614" t="s">
        <v>58</v>
      </c>
      <c r="Q11614" t="s">
        <v>27</v>
      </c>
      <c r="R11614" t="s">
        <v>32</v>
      </c>
      <c r="S11614" t="s">
        <v>51</v>
      </c>
      <c r="T11614" t="s">
        <v>34</v>
      </c>
    </row>
    <row r="11615" spans="1:20" x14ac:dyDescent="0.25">
      <c r="A11615">
        <v>11321</v>
      </c>
      <c r="B11615">
        <v>44</v>
      </c>
      <c r="C11615" t="s">
        <v>35</v>
      </c>
      <c r="D11615" t="s">
        <v>53</v>
      </c>
      <c r="E11615" t="s">
        <v>93</v>
      </c>
      <c r="F11615" t="s">
        <v>95</v>
      </c>
      <c r="G11615" t="s">
        <v>39</v>
      </c>
      <c r="H11615">
        <v>53003</v>
      </c>
      <c r="I11615" t="s">
        <v>42</v>
      </c>
      <c r="J11615" t="s">
        <v>795</v>
      </c>
      <c r="K11615" t="s">
        <v>81</v>
      </c>
      <c r="L11615" t="s">
        <v>49</v>
      </c>
      <c r="M11615">
        <v>644174</v>
      </c>
      <c r="N11615">
        <v>2667</v>
      </c>
      <c r="O11615" t="s">
        <v>77</v>
      </c>
      <c r="P11615" t="s">
        <v>43</v>
      </c>
      <c r="Q11615" t="s">
        <v>27</v>
      </c>
      <c r="R11615" t="s">
        <v>50</v>
      </c>
      <c r="S11615" t="s">
        <v>33</v>
      </c>
      <c r="T11615" t="s">
        <v>52</v>
      </c>
    </row>
    <row r="11616" spans="1:20" x14ac:dyDescent="0.25">
      <c r="A11616">
        <v>78734</v>
      </c>
      <c r="B11616">
        <v>47</v>
      </c>
      <c r="C11616" t="s">
        <v>20</v>
      </c>
      <c r="D11616" t="s">
        <v>46</v>
      </c>
      <c r="E11616" t="s">
        <v>54</v>
      </c>
      <c r="F11616" t="s">
        <v>74</v>
      </c>
      <c r="G11616" t="s">
        <v>24</v>
      </c>
      <c r="H11616">
        <v>60700</v>
      </c>
      <c r="I11616" t="s">
        <v>63</v>
      </c>
      <c r="J11616" t="s">
        <v>1329</v>
      </c>
      <c r="K11616" t="s">
        <v>41</v>
      </c>
      <c r="L11616" t="s">
        <v>49</v>
      </c>
      <c r="M11616">
        <v>910679</v>
      </c>
      <c r="N11616">
        <v>4369</v>
      </c>
      <c r="O11616" t="s">
        <v>70</v>
      </c>
      <c r="P11616" t="s">
        <v>31</v>
      </c>
      <c r="Q11616" t="s">
        <v>27</v>
      </c>
      <c r="R11616" t="s">
        <v>44</v>
      </c>
      <c r="S11616" t="s">
        <v>73</v>
      </c>
      <c r="T11616" t="s">
        <v>71</v>
      </c>
    </row>
    <row r="11617" spans="1:20" x14ac:dyDescent="0.25">
      <c r="A11617">
        <v>50517</v>
      </c>
      <c r="B11617">
        <v>27</v>
      </c>
      <c r="C11617" t="s">
        <v>35</v>
      </c>
      <c r="D11617" t="s">
        <v>21</v>
      </c>
      <c r="E11617" t="s">
        <v>54</v>
      </c>
      <c r="F11617" t="s">
        <v>23</v>
      </c>
      <c r="G11617" t="s">
        <v>96</v>
      </c>
      <c r="H11617">
        <v>74230</v>
      </c>
      <c r="I11617" t="s">
        <v>49</v>
      </c>
      <c r="J11617" t="s">
        <v>1211</v>
      </c>
      <c r="K11617" t="s">
        <v>81</v>
      </c>
      <c r="L11617" t="s">
        <v>49</v>
      </c>
      <c r="M11617">
        <v>514021</v>
      </c>
      <c r="N11617">
        <v>3465</v>
      </c>
      <c r="O11617" t="s">
        <v>77</v>
      </c>
      <c r="P11617" t="s">
        <v>27</v>
      </c>
      <c r="Q11617" t="s">
        <v>43</v>
      </c>
      <c r="R11617" t="s">
        <v>50</v>
      </c>
      <c r="S11617" t="s">
        <v>73</v>
      </c>
      <c r="T11617" t="s">
        <v>34</v>
      </c>
    </row>
    <row r="11618" spans="1:20" x14ac:dyDescent="0.25">
      <c r="A11618">
        <v>73525</v>
      </c>
      <c r="B11618">
        <v>22</v>
      </c>
      <c r="C11618" t="s">
        <v>20</v>
      </c>
      <c r="D11618" t="s">
        <v>36</v>
      </c>
      <c r="E11618" t="s">
        <v>37</v>
      </c>
      <c r="F11618" t="s">
        <v>23</v>
      </c>
      <c r="G11618" t="s">
        <v>90</v>
      </c>
      <c r="H11618">
        <v>43288</v>
      </c>
      <c r="I11618" t="s">
        <v>28</v>
      </c>
      <c r="J11618" t="s">
        <v>616</v>
      </c>
      <c r="K11618" t="s">
        <v>81</v>
      </c>
      <c r="L11618" t="s">
        <v>49</v>
      </c>
      <c r="M11618">
        <v>444889</v>
      </c>
      <c r="N11618">
        <v>990</v>
      </c>
      <c r="O11618" t="s">
        <v>77</v>
      </c>
      <c r="P11618" t="s">
        <v>27</v>
      </c>
      <c r="Q11618" t="s">
        <v>27</v>
      </c>
      <c r="R11618" t="s">
        <v>32</v>
      </c>
      <c r="S11618" t="s">
        <v>45</v>
      </c>
      <c r="T11618" t="s">
        <v>71</v>
      </c>
    </row>
    <row r="11619" spans="1:20" x14ac:dyDescent="0.25">
      <c r="A11619">
        <v>12593</v>
      </c>
      <c r="B11619">
        <v>34</v>
      </c>
      <c r="C11619" t="s">
        <v>20</v>
      </c>
      <c r="D11619" t="s">
        <v>21</v>
      </c>
      <c r="E11619" t="s">
        <v>93</v>
      </c>
      <c r="F11619" t="s">
        <v>159</v>
      </c>
      <c r="G11619" t="s">
        <v>68</v>
      </c>
      <c r="H11619">
        <v>121399</v>
      </c>
      <c r="I11619" t="s">
        <v>42</v>
      </c>
      <c r="J11619" t="s">
        <v>1856</v>
      </c>
      <c r="K11619" t="s">
        <v>41</v>
      </c>
      <c r="L11619" t="s">
        <v>42</v>
      </c>
      <c r="M11619">
        <v>459518</v>
      </c>
      <c r="N11619">
        <v>4555</v>
      </c>
      <c r="O11619" t="s">
        <v>29</v>
      </c>
      <c r="P11619" t="s">
        <v>27</v>
      </c>
      <c r="Q11619" t="s">
        <v>58</v>
      </c>
      <c r="R11619" t="s">
        <v>64</v>
      </c>
      <c r="S11619" t="s">
        <v>73</v>
      </c>
      <c r="T11619" t="s">
        <v>65</v>
      </c>
    </row>
    <row r="11620" spans="1:20" x14ac:dyDescent="0.25">
      <c r="A11620">
        <v>5286</v>
      </c>
      <c r="B11620">
        <v>36</v>
      </c>
      <c r="C11620" t="s">
        <v>35</v>
      </c>
      <c r="D11620" t="s">
        <v>60</v>
      </c>
      <c r="E11620" t="s">
        <v>66</v>
      </c>
      <c r="F11620" t="s">
        <v>23</v>
      </c>
      <c r="G11620" t="s">
        <v>39</v>
      </c>
      <c r="H11620">
        <v>137742</v>
      </c>
      <c r="I11620" t="s">
        <v>63</v>
      </c>
      <c r="J11620" t="s">
        <v>944</v>
      </c>
      <c r="K11620" t="s">
        <v>27</v>
      </c>
      <c r="L11620" t="s">
        <v>42</v>
      </c>
      <c r="M11620">
        <v>802331</v>
      </c>
      <c r="N11620">
        <v>2902</v>
      </c>
      <c r="O11620" t="s">
        <v>29</v>
      </c>
      <c r="P11620" t="s">
        <v>43</v>
      </c>
      <c r="Q11620" t="s">
        <v>43</v>
      </c>
      <c r="R11620" t="s">
        <v>64</v>
      </c>
      <c r="S11620" t="s">
        <v>45</v>
      </c>
      <c r="T11620" t="s">
        <v>34</v>
      </c>
    </row>
    <row r="11621" spans="1:20" x14ac:dyDescent="0.25">
      <c r="A11621">
        <v>19295</v>
      </c>
      <c r="B11621">
        <v>38</v>
      </c>
      <c r="C11621" t="s">
        <v>35</v>
      </c>
      <c r="D11621" t="s">
        <v>21</v>
      </c>
      <c r="E11621" t="s">
        <v>37</v>
      </c>
      <c r="F11621" t="s">
        <v>168</v>
      </c>
      <c r="G11621" t="s">
        <v>75</v>
      </c>
      <c r="H11621">
        <v>33480</v>
      </c>
      <c r="I11621" t="s">
        <v>49</v>
      </c>
      <c r="J11621" t="s">
        <v>1756</v>
      </c>
      <c r="K11621" t="s">
        <v>81</v>
      </c>
      <c r="L11621" t="s">
        <v>25</v>
      </c>
      <c r="M11621">
        <v>726647</v>
      </c>
      <c r="N11621">
        <v>3962</v>
      </c>
      <c r="O11621" t="s">
        <v>77</v>
      </c>
      <c r="P11621" t="s">
        <v>43</v>
      </c>
      <c r="Q11621" t="s">
        <v>27</v>
      </c>
      <c r="R11621" t="s">
        <v>50</v>
      </c>
      <c r="S11621" t="s">
        <v>100</v>
      </c>
      <c r="T11621" t="s">
        <v>71</v>
      </c>
    </row>
    <row r="11622" spans="1:20" x14ac:dyDescent="0.25">
      <c r="A11622">
        <v>98583</v>
      </c>
      <c r="B11622">
        <v>50</v>
      </c>
      <c r="C11622" t="s">
        <v>35</v>
      </c>
      <c r="D11622" t="s">
        <v>53</v>
      </c>
      <c r="E11622" t="s">
        <v>54</v>
      </c>
      <c r="F11622" t="s">
        <v>163</v>
      </c>
      <c r="G11622" t="s">
        <v>87</v>
      </c>
      <c r="H11622">
        <v>145700</v>
      </c>
      <c r="I11622" t="s">
        <v>49</v>
      </c>
      <c r="J11622" t="s">
        <v>459</v>
      </c>
      <c r="K11622" t="s">
        <v>30</v>
      </c>
      <c r="L11622" t="s">
        <v>49</v>
      </c>
      <c r="M11622">
        <v>949964</v>
      </c>
      <c r="N11622">
        <v>684</v>
      </c>
      <c r="O11622" t="s">
        <v>57</v>
      </c>
      <c r="P11622" t="s">
        <v>43</v>
      </c>
      <c r="Q11622" t="s">
        <v>27</v>
      </c>
      <c r="R11622" t="s">
        <v>44</v>
      </c>
      <c r="S11622" t="s">
        <v>51</v>
      </c>
      <c r="T11622" t="s">
        <v>65</v>
      </c>
    </row>
    <row r="11623" spans="1:20" x14ac:dyDescent="0.25">
      <c r="A11623">
        <v>22604</v>
      </c>
      <c r="B11623">
        <v>67</v>
      </c>
      <c r="C11623" t="s">
        <v>35</v>
      </c>
      <c r="D11623" t="s">
        <v>21</v>
      </c>
      <c r="E11623" t="s">
        <v>66</v>
      </c>
      <c r="F11623" t="s">
        <v>89</v>
      </c>
      <c r="G11623" t="s">
        <v>96</v>
      </c>
      <c r="H11623">
        <v>41991</v>
      </c>
      <c r="I11623" t="s">
        <v>25</v>
      </c>
      <c r="J11623" t="s">
        <v>445</v>
      </c>
      <c r="K11623" t="s">
        <v>41</v>
      </c>
      <c r="L11623" t="s">
        <v>63</v>
      </c>
      <c r="M11623">
        <v>351438</v>
      </c>
      <c r="N11623">
        <v>4481</v>
      </c>
      <c r="O11623" t="s">
        <v>29</v>
      </c>
      <c r="P11623" t="s">
        <v>43</v>
      </c>
      <c r="Q11623" t="s">
        <v>30</v>
      </c>
      <c r="R11623" t="s">
        <v>44</v>
      </c>
      <c r="S11623" t="s">
        <v>51</v>
      </c>
      <c r="T11623" t="s">
        <v>71</v>
      </c>
    </row>
    <row r="11624" spans="1:20" x14ac:dyDescent="0.25">
      <c r="A11624">
        <v>16797</v>
      </c>
      <c r="B11624">
        <v>50</v>
      </c>
      <c r="C11624" t="s">
        <v>35</v>
      </c>
      <c r="D11624" t="s">
        <v>21</v>
      </c>
      <c r="E11624" t="s">
        <v>37</v>
      </c>
      <c r="F11624" t="s">
        <v>104</v>
      </c>
      <c r="G11624" t="s">
        <v>87</v>
      </c>
      <c r="H11624">
        <v>144279</v>
      </c>
      <c r="I11624" t="s">
        <v>25</v>
      </c>
      <c r="J11624" t="s">
        <v>1965</v>
      </c>
      <c r="K11624" t="s">
        <v>27</v>
      </c>
      <c r="L11624" t="s">
        <v>49</v>
      </c>
      <c r="M11624">
        <v>365354</v>
      </c>
      <c r="N11624">
        <v>4812</v>
      </c>
      <c r="O11624" t="s">
        <v>70</v>
      </c>
      <c r="P11624" t="s">
        <v>58</v>
      </c>
      <c r="Q11624" t="s">
        <v>58</v>
      </c>
      <c r="R11624" t="s">
        <v>64</v>
      </c>
      <c r="S11624" t="s">
        <v>45</v>
      </c>
      <c r="T11624" t="s">
        <v>71</v>
      </c>
    </row>
    <row r="11625" spans="1:20" x14ac:dyDescent="0.25">
      <c r="A11625">
        <v>62550</v>
      </c>
      <c r="B11625">
        <v>20</v>
      </c>
      <c r="C11625" t="s">
        <v>35</v>
      </c>
      <c r="D11625" t="s">
        <v>21</v>
      </c>
      <c r="E11625" t="s">
        <v>22</v>
      </c>
      <c r="F11625" t="s">
        <v>153</v>
      </c>
      <c r="G11625" t="s">
        <v>79</v>
      </c>
      <c r="H11625">
        <v>105055</v>
      </c>
      <c r="I11625" t="s">
        <v>28</v>
      </c>
      <c r="J11625" t="s">
        <v>1236</v>
      </c>
      <c r="K11625" t="s">
        <v>30</v>
      </c>
      <c r="L11625" t="s">
        <v>25</v>
      </c>
      <c r="M11625">
        <v>263395</v>
      </c>
      <c r="N11625">
        <v>2564</v>
      </c>
      <c r="O11625" t="s">
        <v>29</v>
      </c>
      <c r="P11625" t="s">
        <v>58</v>
      </c>
      <c r="Q11625" t="s">
        <v>43</v>
      </c>
      <c r="R11625" t="s">
        <v>44</v>
      </c>
      <c r="S11625" t="s">
        <v>33</v>
      </c>
      <c r="T11625" t="s">
        <v>71</v>
      </c>
    </row>
    <row r="11626" spans="1:20" x14ac:dyDescent="0.25">
      <c r="A11626">
        <v>62513</v>
      </c>
      <c r="B11626">
        <v>40</v>
      </c>
      <c r="C11626" t="s">
        <v>20</v>
      </c>
      <c r="D11626" t="s">
        <v>21</v>
      </c>
      <c r="E11626" t="s">
        <v>66</v>
      </c>
      <c r="F11626" t="s">
        <v>61</v>
      </c>
      <c r="G11626" t="s">
        <v>90</v>
      </c>
      <c r="H11626">
        <v>71393</v>
      </c>
      <c r="I11626" t="s">
        <v>63</v>
      </c>
      <c r="J11626" t="s">
        <v>1160</v>
      </c>
      <c r="K11626" t="s">
        <v>86</v>
      </c>
      <c r="L11626" t="s">
        <v>25</v>
      </c>
      <c r="M11626">
        <v>309968</v>
      </c>
      <c r="N11626">
        <v>4409</v>
      </c>
      <c r="O11626" t="s">
        <v>29</v>
      </c>
      <c r="P11626" t="s">
        <v>31</v>
      </c>
      <c r="Q11626" t="s">
        <v>27</v>
      </c>
      <c r="R11626" t="s">
        <v>44</v>
      </c>
      <c r="S11626" t="s">
        <v>33</v>
      </c>
      <c r="T11626" t="s">
        <v>34</v>
      </c>
    </row>
    <row r="11627" spans="1:20" x14ac:dyDescent="0.25">
      <c r="A11627">
        <v>1663</v>
      </c>
      <c r="B11627">
        <v>70</v>
      </c>
      <c r="C11627" t="s">
        <v>20</v>
      </c>
      <c r="D11627" t="s">
        <v>46</v>
      </c>
      <c r="E11627" t="s">
        <v>22</v>
      </c>
      <c r="F11627" t="s">
        <v>151</v>
      </c>
      <c r="G11627" t="s">
        <v>98</v>
      </c>
      <c r="H11627">
        <v>90098</v>
      </c>
      <c r="I11627" t="s">
        <v>28</v>
      </c>
      <c r="J11627" t="s">
        <v>1942</v>
      </c>
      <c r="K11627" t="s">
        <v>81</v>
      </c>
      <c r="L11627" t="s">
        <v>25</v>
      </c>
      <c r="M11627">
        <v>878163</v>
      </c>
      <c r="N11627">
        <v>2661</v>
      </c>
      <c r="O11627" t="s">
        <v>77</v>
      </c>
      <c r="P11627" t="s">
        <v>30</v>
      </c>
      <c r="Q11627" t="s">
        <v>58</v>
      </c>
      <c r="R11627" t="s">
        <v>64</v>
      </c>
      <c r="S11627" t="s">
        <v>100</v>
      </c>
      <c r="T11627" t="s">
        <v>65</v>
      </c>
    </row>
    <row r="11628" spans="1:20" x14ac:dyDescent="0.25">
      <c r="A11628">
        <v>3200</v>
      </c>
      <c r="B11628">
        <v>65</v>
      </c>
      <c r="C11628" t="s">
        <v>35</v>
      </c>
      <c r="D11628" t="s">
        <v>53</v>
      </c>
      <c r="E11628" t="s">
        <v>66</v>
      </c>
      <c r="F11628" t="s">
        <v>151</v>
      </c>
      <c r="G11628" t="s">
        <v>68</v>
      </c>
      <c r="H11628">
        <v>85277</v>
      </c>
      <c r="I11628" t="s">
        <v>49</v>
      </c>
      <c r="J11628" t="s">
        <v>1509</v>
      </c>
      <c r="K11628" t="s">
        <v>27</v>
      </c>
      <c r="L11628" t="s">
        <v>25</v>
      </c>
      <c r="M11628">
        <v>137809</v>
      </c>
      <c r="N11628">
        <v>4017</v>
      </c>
      <c r="O11628" t="s">
        <v>70</v>
      </c>
      <c r="P11628" t="s">
        <v>30</v>
      </c>
      <c r="Q11628" t="s">
        <v>43</v>
      </c>
      <c r="R11628" t="s">
        <v>44</v>
      </c>
      <c r="S11628" t="s">
        <v>51</v>
      </c>
      <c r="T11628" t="s">
        <v>71</v>
      </c>
    </row>
    <row r="11629" spans="1:20" x14ac:dyDescent="0.25">
      <c r="A11629">
        <v>27441</v>
      </c>
      <c r="B11629">
        <v>55</v>
      </c>
      <c r="C11629" t="s">
        <v>20</v>
      </c>
      <c r="D11629" t="s">
        <v>60</v>
      </c>
      <c r="E11629" t="s">
        <v>93</v>
      </c>
      <c r="F11629" t="s">
        <v>107</v>
      </c>
      <c r="G11629" t="s">
        <v>87</v>
      </c>
      <c r="H11629">
        <v>121513</v>
      </c>
      <c r="I11629" t="s">
        <v>49</v>
      </c>
      <c r="J11629" t="s">
        <v>1610</v>
      </c>
      <c r="K11629" t="s">
        <v>41</v>
      </c>
      <c r="L11629" t="s">
        <v>28</v>
      </c>
      <c r="M11629">
        <v>537952</v>
      </c>
      <c r="N11629">
        <v>4923</v>
      </c>
      <c r="O11629" t="s">
        <v>77</v>
      </c>
      <c r="P11629" t="s">
        <v>31</v>
      </c>
      <c r="Q11629" t="s">
        <v>27</v>
      </c>
      <c r="R11629" t="s">
        <v>64</v>
      </c>
      <c r="S11629" t="s">
        <v>100</v>
      </c>
      <c r="T11629" t="s">
        <v>34</v>
      </c>
    </row>
    <row r="11630" spans="1:20" x14ac:dyDescent="0.25">
      <c r="A11630">
        <v>4366</v>
      </c>
      <c r="B11630">
        <v>18</v>
      </c>
      <c r="C11630" t="s">
        <v>20</v>
      </c>
      <c r="D11630" t="s">
        <v>46</v>
      </c>
      <c r="E11630" t="s">
        <v>54</v>
      </c>
      <c r="F11630" t="s">
        <v>196</v>
      </c>
      <c r="G11630" t="s">
        <v>79</v>
      </c>
      <c r="H11630">
        <v>75869</v>
      </c>
      <c r="I11630" t="s">
        <v>42</v>
      </c>
      <c r="J11630" t="s">
        <v>1390</v>
      </c>
      <c r="K11630" t="s">
        <v>41</v>
      </c>
      <c r="L11630" t="s">
        <v>63</v>
      </c>
      <c r="M11630">
        <v>782863</v>
      </c>
      <c r="N11630">
        <v>3317</v>
      </c>
      <c r="O11630" t="s">
        <v>77</v>
      </c>
      <c r="P11630" t="s">
        <v>31</v>
      </c>
      <c r="Q11630" t="s">
        <v>27</v>
      </c>
      <c r="R11630" t="s">
        <v>59</v>
      </c>
      <c r="S11630" t="s">
        <v>45</v>
      </c>
      <c r="T11630" t="s">
        <v>92</v>
      </c>
    </row>
    <row r="11631" spans="1:20" x14ac:dyDescent="0.25">
      <c r="A11631">
        <v>85671</v>
      </c>
      <c r="B11631">
        <v>59</v>
      </c>
      <c r="C11631" t="s">
        <v>20</v>
      </c>
      <c r="D11631" t="s">
        <v>53</v>
      </c>
      <c r="E11631" t="s">
        <v>54</v>
      </c>
      <c r="F11631" t="s">
        <v>156</v>
      </c>
      <c r="G11631" t="s">
        <v>79</v>
      </c>
      <c r="H11631">
        <v>109720</v>
      </c>
      <c r="I11631" t="s">
        <v>49</v>
      </c>
      <c r="J11631" t="s">
        <v>1460</v>
      </c>
      <c r="K11631" t="s">
        <v>86</v>
      </c>
      <c r="L11631" t="s">
        <v>25</v>
      </c>
      <c r="M11631">
        <v>763227</v>
      </c>
      <c r="N11631">
        <v>3853</v>
      </c>
      <c r="O11631" t="s">
        <v>77</v>
      </c>
      <c r="P11631" t="s">
        <v>27</v>
      </c>
      <c r="Q11631" t="s">
        <v>27</v>
      </c>
      <c r="R11631" t="s">
        <v>64</v>
      </c>
      <c r="S11631" t="s">
        <v>100</v>
      </c>
      <c r="T11631" t="s">
        <v>71</v>
      </c>
    </row>
    <row r="11632" spans="1:20" x14ac:dyDescent="0.25">
      <c r="A11632">
        <v>38468</v>
      </c>
      <c r="B11632">
        <v>36</v>
      </c>
      <c r="C11632" t="s">
        <v>35</v>
      </c>
      <c r="D11632" t="s">
        <v>53</v>
      </c>
      <c r="E11632" t="s">
        <v>54</v>
      </c>
      <c r="F11632" t="s">
        <v>112</v>
      </c>
      <c r="G11632" t="s">
        <v>68</v>
      </c>
      <c r="H11632">
        <v>143637</v>
      </c>
      <c r="I11632" t="s">
        <v>25</v>
      </c>
      <c r="J11632" t="s">
        <v>384</v>
      </c>
      <c r="K11632" t="s">
        <v>41</v>
      </c>
      <c r="L11632" t="s">
        <v>28</v>
      </c>
      <c r="M11632">
        <v>245970</v>
      </c>
      <c r="N11632">
        <v>4637</v>
      </c>
      <c r="O11632" t="s">
        <v>29</v>
      </c>
      <c r="P11632" t="s">
        <v>30</v>
      </c>
      <c r="Q11632" t="s">
        <v>31</v>
      </c>
      <c r="R11632" t="s">
        <v>64</v>
      </c>
      <c r="S11632" t="s">
        <v>73</v>
      </c>
      <c r="T11632" t="s">
        <v>71</v>
      </c>
    </row>
    <row r="11633" spans="1:20" x14ac:dyDescent="0.25">
      <c r="A11633">
        <v>22748</v>
      </c>
      <c r="B11633">
        <v>37</v>
      </c>
      <c r="C11633" t="s">
        <v>20</v>
      </c>
      <c r="D11633" t="s">
        <v>60</v>
      </c>
      <c r="E11633" t="s">
        <v>37</v>
      </c>
      <c r="F11633" t="s">
        <v>183</v>
      </c>
      <c r="G11633" t="s">
        <v>24</v>
      </c>
      <c r="H11633">
        <v>26601</v>
      </c>
      <c r="I11633" t="s">
        <v>25</v>
      </c>
      <c r="J11633" t="s">
        <v>1569</v>
      </c>
      <c r="K11633" t="s">
        <v>86</v>
      </c>
      <c r="L11633" t="s">
        <v>63</v>
      </c>
      <c r="M11633">
        <v>850638</v>
      </c>
      <c r="N11633">
        <v>4663</v>
      </c>
      <c r="O11633" t="s">
        <v>57</v>
      </c>
      <c r="P11633" t="s">
        <v>30</v>
      </c>
      <c r="Q11633" t="s">
        <v>30</v>
      </c>
      <c r="R11633" t="s">
        <v>32</v>
      </c>
      <c r="S11633" t="s">
        <v>73</v>
      </c>
      <c r="T11633" t="s">
        <v>52</v>
      </c>
    </row>
    <row r="11634" spans="1:20" x14ac:dyDescent="0.25">
      <c r="A11634">
        <v>666</v>
      </c>
      <c r="B11634">
        <v>64</v>
      </c>
      <c r="C11634" t="s">
        <v>35</v>
      </c>
      <c r="D11634" t="s">
        <v>21</v>
      </c>
      <c r="E11634" t="s">
        <v>37</v>
      </c>
      <c r="F11634" t="s">
        <v>107</v>
      </c>
      <c r="G11634" t="s">
        <v>96</v>
      </c>
      <c r="H11634">
        <v>107668</v>
      </c>
      <c r="I11634" t="s">
        <v>28</v>
      </c>
      <c r="J11634" t="s">
        <v>182</v>
      </c>
      <c r="K11634" t="s">
        <v>81</v>
      </c>
      <c r="L11634" t="s">
        <v>49</v>
      </c>
      <c r="M11634">
        <v>777013</v>
      </c>
      <c r="N11634">
        <v>2257</v>
      </c>
      <c r="O11634" t="s">
        <v>77</v>
      </c>
      <c r="P11634" t="s">
        <v>27</v>
      </c>
      <c r="Q11634" t="s">
        <v>43</v>
      </c>
      <c r="R11634" t="s">
        <v>44</v>
      </c>
      <c r="S11634" t="s">
        <v>100</v>
      </c>
      <c r="T11634" t="s">
        <v>34</v>
      </c>
    </row>
    <row r="11635" spans="1:20" x14ac:dyDescent="0.25">
      <c r="A11635">
        <v>77515</v>
      </c>
      <c r="B11635">
        <v>38</v>
      </c>
      <c r="C11635" t="s">
        <v>20</v>
      </c>
      <c r="D11635" t="s">
        <v>53</v>
      </c>
      <c r="E11635" t="s">
        <v>54</v>
      </c>
      <c r="F11635" t="s">
        <v>191</v>
      </c>
      <c r="G11635" t="s">
        <v>96</v>
      </c>
      <c r="H11635">
        <v>128074</v>
      </c>
      <c r="I11635" t="s">
        <v>49</v>
      </c>
      <c r="J11635" t="s">
        <v>1193</v>
      </c>
      <c r="K11635" t="s">
        <v>81</v>
      </c>
      <c r="L11635" t="s">
        <v>42</v>
      </c>
      <c r="M11635">
        <v>123744</v>
      </c>
      <c r="N11635">
        <v>4798</v>
      </c>
      <c r="O11635" t="s">
        <v>77</v>
      </c>
      <c r="P11635" t="s">
        <v>27</v>
      </c>
      <c r="Q11635" t="s">
        <v>30</v>
      </c>
      <c r="R11635" t="s">
        <v>44</v>
      </c>
      <c r="S11635" t="s">
        <v>45</v>
      </c>
      <c r="T11635" t="s">
        <v>71</v>
      </c>
    </row>
    <row r="11636" spans="1:20" x14ac:dyDescent="0.25">
      <c r="A11636">
        <v>79937</v>
      </c>
      <c r="B11636">
        <v>26</v>
      </c>
      <c r="C11636" t="s">
        <v>20</v>
      </c>
      <c r="D11636" t="s">
        <v>46</v>
      </c>
      <c r="E11636" t="s">
        <v>66</v>
      </c>
      <c r="F11636" t="s">
        <v>127</v>
      </c>
      <c r="G11636" t="s">
        <v>24</v>
      </c>
      <c r="H11636">
        <v>39724</v>
      </c>
      <c r="I11636" t="s">
        <v>25</v>
      </c>
      <c r="J11636" t="s">
        <v>993</v>
      </c>
      <c r="K11636" t="s">
        <v>41</v>
      </c>
      <c r="L11636" t="s">
        <v>28</v>
      </c>
      <c r="M11636">
        <v>630212</v>
      </c>
      <c r="N11636">
        <v>4439</v>
      </c>
      <c r="O11636" t="s">
        <v>29</v>
      </c>
      <c r="P11636" t="s">
        <v>27</v>
      </c>
      <c r="Q11636" t="s">
        <v>31</v>
      </c>
      <c r="R11636" t="s">
        <v>32</v>
      </c>
      <c r="S11636" t="s">
        <v>33</v>
      </c>
      <c r="T11636" t="s">
        <v>52</v>
      </c>
    </row>
    <row r="11637" spans="1:20" x14ac:dyDescent="0.25">
      <c r="A11637">
        <v>96620</v>
      </c>
      <c r="B11637">
        <v>55</v>
      </c>
      <c r="C11637" t="s">
        <v>20</v>
      </c>
      <c r="D11637" t="s">
        <v>60</v>
      </c>
      <c r="E11637" t="s">
        <v>22</v>
      </c>
      <c r="F11637" t="s">
        <v>78</v>
      </c>
      <c r="G11637" t="s">
        <v>75</v>
      </c>
      <c r="H11637">
        <v>73638</v>
      </c>
      <c r="I11637" t="s">
        <v>63</v>
      </c>
      <c r="J11637" t="s">
        <v>741</v>
      </c>
      <c r="K11637" t="s">
        <v>86</v>
      </c>
      <c r="L11637" t="s">
        <v>49</v>
      </c>
      <c r="M11637">
        <v>534016</v>
      </c>
      <c r="N11637">
        <v>2215</v>
      </c>
      <c r="O11637" t="s">
        <v>29</v>
      </c>
      <c r="P11637" t="s">
        <v>43</v>
      </c>
      <c r="Q11637" t="s">
        <v>43</v>
      </c>
      <c r="R11637" t="s">
        <v>44</v>
      </c>
      <c r="S11637" t="s">
        <v>45</v>
      </c>
      <c r="T11637" t="s">
        <v>65</v>
      </c>
    </row>
    <row r="11638" spans="1:20" x14ac:dyDescent="0.25">
      <c r="A11638">
        <v>79452</v>
      </c>
      <c r="B11638">
        <v>37</v>
      </c>
      <c r="C11638" t="s">
        <v>35</v>
      </c>
      <c r="D11638" t="s">
        <v>46</v>
      </c>
      <c r="E11638" t="s">
        <v>54</v>
      </c>
      <c r="F11638" t="s">
        <v>148</v>
      </c>
      <c r="G11638" t="s">
        <v>96</v>
      </c>
      <c r="H11638">
        <v>53962</v>
      </c>
      <c r="I11638" t="s">
        <v>49</v>
      </c>
      <c r="J11638" t="s">
        <v>384</v>
      </c>
      <c r="K11638" t="s">
        <v>41</v>
      </c>
      <c r="L11638" t="s">
        <v>28</v>
      </c>
      <c r="M11638">
        <v>413398</v>
      </c>
      <c r="N11638">
        <v>1681</v>
      </c>
      <c r="O11638" t="s">
        <v>57</v>
      </c>
      <c r="P11638" t="s">
        <v>31</v>
      </c>
      <c r="Q11638" t="s">
        <v>31</v>
      </c>
      <c r="R11638" t="s">
        <v>44</v>
      </c>
      <c r="S11638" t="s">
        <v>51</v>
      </c>
      <c r="T11638" t="s">
        <v>92</v>
      </c>
    </row>
    <row r="11639" spans="1:20" x14ac:dyDescent="0.25">
      <c r="A11639">
        <v>88871</v>
      </c>
      <c r="B11639">
        <v>47</v>
      </c>
      <c r="C11639" t="s">
        <v>35</v>
      </c>
      <c r="D11639" t="s">
        <v>46</v>
      </c>
      <c r="E11639" t="s">
        <v>54</v>
      </c>
      <c r="F11639" t="s">
        <v>61</v>
      </c>
      <c r="G11639" t="s">
        <v>39</v>
      </c>
      <c r="H11639">
        <v>48205</v>
      </c>
      <c r="I11639" t="s">
        <v>63</v>
      </c>
      <c r="J11639" t="s">
        <v>2064</v>
      </c>
      <c r="K11639" t="s">
        <v>81</v>
      </c>
      <c r="L11639" t="s">
        <v>49</v>
      </c>
      <c r="M11639">
        <v>483212</v>
      </c>
      <c r="N11639">
        <v>3251</v>
      </c>
      <c r="O11639" t="s">
        <v>57</v>
      </c>
      <c r="P11639" t="s">
        <v>30</v>
      </c>
      <c r="Q11639" t="s">
        <v>43</v>
      </c>
      <c r="R11639" t="s">
        <v>59</v>
      </c>
      <c r="S11639" t="s">
        <v>51</v>
      </c>
      <c r="T11639" t="s">
        <v>52</v>
      </c>
    </row>
    <row r="11640" spans="1:20" x14ac:dyDescent="0.25">
      <c r="A11640">
        <v>43141</v>
      </c>
      <c r="B11640">
        <v>40</v>
      </c>
      <c r="C11640" t="s">
        <v>20</v>
      </c>
      <c r="D11640" t="s">
        <v>60</v>
      </c>
      <c r="E11640" t="s">
        <v>66</v>
      </c>
      <c r="F11640" t="s">
        <v>95</v>
      </c>
      <c r="G11640" t="s">
        <v>90</v>
      </c>
      <c r="H11640">
        <v>100215</v>
      </c>
      <c r="I11640" t="s">
        <v>28</v>
      </c>
      <c r="J11640" t="s">
        <v>675</v>
      </c>
      <c r="K11640" t="s">
        <v>30</v>
      </c>
      <c r="L11640" t="s">
        <v>63</v>
      </c>
      <c r="M11640">
        <v>892278</v>
      </c>
      <c r="N11640">
        <v>3326</v>
      </c>
      <c r="O11640" t="s">
        <v>29</v>
      </c>
      <c r="P11640" t="s">
        <v>27</v>
      </c>
      <c r="Q11640" t="s">
        <v>43</v>
      </c>
      <c r="R11640" t="s">
        <v>59</v>
      </c>
      <c r="S11640" t="s">
        <v>33</v>
      </c>
      <c r="T11640" t="s">
        <v>71</v>
      </c>
    </row>
    <row r="11641" spans="1:20" x14ac:dyDescent="0.25">
      <c r="A11641">
        <v>76013</v>
      </c>
      <c r="B11641">
        <v>52</v>
      </c>
      <c r="C11641" t="s">
        <v>20</v>
      </c>
      <c r="D11641" t="s">
        <v>60</v>
      </c>
      <c r="E11641" t="s">
        <v>66</v>
      </c>
      <c r="F11641" t="s">
        <v>127</v>
      </c>
      <c r="G11641" t="s">
        <v>68</v>
      </c>
      <c r="H11641">
        <v>35635</v>
      </c>
      <c r="I11641" t="s">
        <v>25</v>
      </c>
      <c r="J11641" t="s">
        <v>927</v>
      </c>
      <c r="K11641" t="s">
        <v>30</v>
      </c>
      <c r="L11641" t="s">
        <v>42</v>
      </c>
      <c r="M11641">
        <v>531074</v>
      </c>
      <c r="N11641">
        <v>3516</v>
      </c>
      <c r="O11641" t="s">
        <v>70</v>
      </c>
      <c r="P11641" t="s">
        <v>27</v>
      </c>
      <c r="Q11641" t="s">
        <v>27</v>
      </c>
      <c r="R11641" t="s">
        <v>44</v>
      </c>
      <c r="S11641" t="s">
        <v>33</v>
      </c>
      <c r="T11641" t="s">
        <v>65</v>
      </c>
    </row>
    <row r="11642" spans="1:20" x14ac:dyDescent="0.25">
      <c r="A11642">
        <v>51319</v>
      </c>
      <c r="B11642">
        <v>56</v>
      </c>
      <c r="C11642" t="s">
        <v>35</v>
      </c>
      <c r="D11642" t="s">
        <v>60</v>
      </c>
      <c r="E11642" t="s">
        <v>54</v>
      </c>
      <c r="F11642" t="s">
        <v>168</v>
      </c>
      <c r="G11642" t="s">
        <v>39</v>
      </c>
      <c r="H11642">
        <v>146812</v>
      </c>
      <c r="I11642" t="s">
        <v>49</v>
      </c>
      <c r="J11642" t="s">
        <v>838</v>
      </c>
      <c r="K11642" t="s">
        <v>27</v>
      </c>
      <c r="L11642" t="s">
        <v>42</v>
      </c>
      <c r="M11642">
        <v>539785</v>
      </c>
      <c r="N11642">
        <v>2534</v>
      </c>
      <c r="O11642" t="s">
        <v>57</v>
      </c>
      <c r="P11642" t="s">
        <v>30</v>
      </c>
      <c r="Q11642" t="s">
        <v>27</v>
      </c>
      <c r="R11642" t="s">
        <v>32</v>
      </c>
      <c r="S11642" t="s">
        <v>45</v>
      </c>
      <c r="T11642" t="s">
        <v>52</v>
      </c>
    </row>
    <row r="11643" spans="1:20" x14ac:dyDescent="0.25">
      <c r="A11643">
        <v>35393</v>
      </c>
      <c r="B11643">
        <v>60</v>
      </c>
      <c r="C11643" t="s">
        <v>20</v>
      </c>
      <c r="D11643" t="s">
        <v>21</v>
      </c>
      <c r="E11643" t="s">
        <v>22</v>
      </c>
      <c r="F11643" t="s">
        <v>109</v>
      </c>
      <c r="G11643" t="s">
        <v>87</v>
      </c>
      <c r="H11643">
        <v>57018</v>
      </c>
      <c r="I11643" t="s">
        <v>42</v>
      </c>
      <c r="J11643" t="s">
        <v>765</v>
      </c>
      <c r="K11643" t="s">
        <v>86</v>
      </c>
      <c r="L11643" t="s">
        <v>25</v>
      </c>
      <c r="M11643">
        <v>517576</v>
      </c>
      <c r="N11643">
        <v>4208</v>
      </c>
      <c r="O11643" t="s">
        <v>29</v>
      </c>
      <c r="P11643" t="s">
        <v>30</v>
      </c>
      <c r="Q11643" t="s">
        <v>30</v>
      </c>
      <c r="R11643" t="s">
        <v>32</v>
      </c>
      <c r="S11643" t="s">
        <v>73</v>
      </c>
      <c r="T11643" t="s">
        <v>71</v>
      </c>
    </row>
    <row r="11644" spans="1:20" x14ac:dyDescent="0.25">
      <c r="A11644">
        <v>11422</v>
      </c>
      <c r="B11644">
        <v>54</v>
      </c>
      <c r="C11644" t="s">
        <v>35</v>
      </c>
      <c r="D11644" t="s">
        <v>36</v>
      </c>
      <c r="E11644" t="s">
        <v>22</v>
      </c>
      <c r="F11644" t="s">
        <v>78</v>
      </c>
      <c r="G11644" t="s">
        <v>75</v>
      </c>
      <c r="H11644">
        <v>113063</v>
      </c>
      <c r="I11644" t="s">
        <v>49</v>
      </c>
      <c r="J11644" t="s">
        <v>1646</v>
      </c>
      <c r="K11644" t="s">
        <v>30</v>
      </c>
      <c r="L11644" t="s">
        <v>25</v>
      </c>
      <c r="M11644">
        <v>139381</v>
      </c>
      <c r="N11644">
        <v>4875</v>
      </c>
      <c r="O11644" t="s">
        <v>70</v>
      </c>
      <c r="P11644" t="s">
        <v>43</v>
      </c>
      <c r="Q11644" t="s">
        <v>43</v>
      </c>
      <c r="R11644" t="s">
        <v>44</v>
      </c>
      <c r="S11644" t="s">
        <v>73</v>
      </c>
      <c r="T11644" t="s">
        <v>34</v>
      </c>
    </row>
    <row r="11645" spans="1:20" x14ac:dyDescent="0.25">
      <c r="A11645">
        <v>95595</v>
      </c>
      <c r="B11645">
        <v>65</v>
      </c>
      <c r="C11645" t="s">
        <v>20</v>
      </c>
      <c r="D11645" t="s">
        <v>36</v>
      </c>
      <c r="E11645" t="s">
        <v>93</v>
      </c>
      <c r="F11645" t="s">
        <v>136</v>
      </c>
      <c r="G11645" t="s">
        <v>75</v>
      </c>
      <c r="H11645">
        <v>42030</v>
      </c>
      <c r="I11645" t="s">
        <v>25</v>
      </c>
      <c r="J11645" t="s">
        <v>769</v>
      </c>
      <c r="K11645" t="s">
        <v>81</v>
      </c>
      <c r="L11645" t="s">
        <v>42</v>
      </c>
      <c r="M11645">
        <v>426917</v>
      </c>
      <c r="N11645">
        <v>4282</v>
      </c>
      <c r="O11645" t="s">
        <v>29</v>
      </c>
      <c r="P11645" t="s">
        <v>27</v>
      </c>
      <c r="Q11645" t="s">
        <v>31</v>
      </c>
      <c r="R11645" t="s">
        <v>64</v>
      </c>
      <c r="S11645" t="s">
        <v>45</v>
      </c>
      <c r="T11645" t="s">
        <v>92</v>
      </c>
    </row>
    <row r="11646" spans="1:20" x14ac:dyDescent="0.25">
      <c r="A11646">
        <v>40822</v>
      </c>
      <c r="B11646">
        <v>23</v>
      </c>
      <c r="C11646" t="s">
        <v>35</v>
      </c>
      <c r="D11646" t="s">
        <v>53</v>
      </c>
      <c r="E11646" t="s">
        <v>54</v>
      </c>
      <c r="F11646" t="s">
        <v>67</v>
      </c>
      <c r="G11646" t="s">
        <v>79</v>
      </c>
      <c r="H11646">
        <v>143314</v>
      </c>
      <c r="I11646" t="s">
        <v>49</v>
      </c>
      <c r="J11646" t="s">
        <v>577</v>
      </c>
      <c r="K11646" t="s">
        <v>81</v>
      </c>
      <c r="L11646" t="s">
        <v>63</v>
      </c>
      <c r="M11646">
        <v>297012</v>
      </c>
      <c r="N11646">
        <v>2844</v>
      </c>
      <c r="O11646" t="s">
        <v>57</v>
      </c>
      <c r="P11646" t="s">
        <v>43</v>
      </c>
      <c r="Q11646" t="s">
        <v>30</v>
      </c>
      <c r="R11646" t="s">
        <v>32</v>
      </c>
      <c r="S11646" t="s">
        <v>51</v>
      </c>
      <c r="T11646" t="s">
        <v>65</v>
      </c>
    </row>
    <row r="11647" spans="1:20" x14ac:dyDescent="0.25">
      <c r="A11647">
        <v>82961</v>
      </c>
      <c r="B11647">
        <v>42</v>
      </c>
      <c r="C11647" t="s">
        <v>35</v>
      </c>
      <c r="D11647" t="s">
        <v>36</v>
      </c>
      <c r="E11647" t="s">
        <v>54</v>
      </c>
      <c r="F11647" t="s">
        <v>112</v>
      </c>
      <c r="G11647" t="s">
        <v>87</v>
      </c>
      <c r="H11647">
        <v>93912</v>
      </c>
      <c r="I11647" t="s">
        <v>42</v>
      </c>
      <c r="J11647" t="s">
        <v>257</v>
      </c>
      <c r="K11647" t="s">
        <v>41</v>
      </c>
      <c r="L11647" t="s">
        <v>25</v>
      </c>
      <c r="M11647">
        <v>827647</v>
      </c>
      <c r="N11647">
        <v>2184</v>
      </c>
      <c r="O11647" t="s">
        <v>29</v>
      </c>
      <c r="P11647" t="s">
        <v>30</v>
      </c>
      <c r="Q11647" t="s">
        <v>43</v>
      </c>
      <c r="R11647" t="s">
        <v>44</v>
      </c>
      <c r="S11647" t="s">
        <v>45</v>
      </c>
      <c r="T11647" t="s">
        <v>34</v>
      </c>
    </row>
    <row r="11648" spans="1:20" x14ac:dyDescent="0.25">
      <c r="A11648">
        <v>60571</v>
      </c>
      <c r="B11648">
        <v>39</v>
      </c>
      <c r="C11648" t="s">
        <v>35</v>
      </c>
      <c r="D11648" t="s">
        <v>21</v>
      </c>
      <c r="E11648" t="s">
        <v>37</v>
      </c>
      <c r="F11648" t="s">
        <v>84</v>
      </c>
      <c r="G11648" t="s">
        <v>96</v>
      </c>
      <c r="H11648">
        <v>94016</v>
      </c>
      <c r="I11648" t="s">
        <v>42</v>
      </c>
      <c r="J11648" t="s">
        <v>291</v>
      </c>
      <c r="K11648" t="s">
        <v>41</v>
      </c>
      <c r="L11648" t="s">
        <v>63</v>
      </c>
      <c r="M11648">
        <v>217554</v>
      </c>
      <c r="N11648">
        <v>4643</v>
      </c>
      <c r="O11648" t="s">
        <v>57</v>
      </c>
      <c r="P11648" t="s">
        <v>58</v>
      </c>
      <c r="Q11648" t="s">
        <v>31</v>
      </c>
      <c r="R11648" t="s">
        <v>32</v>
      </c>
      <c r="S11648" t="s">
        <v>51</v>
      </c>
      <c r="T11648" t="s">
        <v>92</v>
      </c>
    </row>
    <row r="11649" spans="1:20" x14ac:dyDescent="0.25">
      <c r="A11649">
        <v>96430</v>
      </c>
      <c r="B11649">
        <v>66</v>
      </c>
      <c r="C11649" t="s">
        <v>20</v>
      </c>
      <c r="D11649" t="s">
        <v>21</v>
      </c>
      <c r="E11649" t="s">
        <v>54</v>
      </c>
      <c r="F11649" t="s">
        <v>82</v>
      </c>
      <c r="G11649" t="s">
        <v>24</v>
      </c>
      <c r="H11649">
        <v>108251</v>
      </c>
      <c r="I11649" t="s">
        <v>63</v>
      </c>
      <c r="J11649" t="s">
        <v>1856</v>
      </c>
      <c r="K11649" t="s">
        <v>30</v>
      </c>
      <c r="L11649" t="s">
        <v>49</v>
      </c>
      <c r="M11649">
        <v>866546</v>
      </c>
      <c r="N11649">
        <v>3584</v>
      </c>
      <c r="O11649" t="s">
        <v>77</v>
      </c>
      <c r="P11649" t="s">
        <v>30</v>
      </c>
      <c r="Q11649" t="s">
        <v>31</v>
      </c>
      <c r="R11649" t="s">
        <v>59</v>
      </c>
      <c r="S11649" t="s">
        <v>33</v>
      </c>
      <c r="T11649" t="s">
        <v>65</v>
      </c>
    </row>
    <row r="11650" spans="1:20" x14ac:dyDescent="0.25">
      <c r="A11650">
        <v>28325</v>
      </c>
      <c r="B11650">
        <v>39</v>
      </c>
      <c r="C11650" t="s">
        <v>20</v>
      </c>
      <c r="D11650" t="s">
        <v>53</v>
      </c>
      <c r="E11650" t="s">
        <v>66</v>
      </c>
      <c r="F11650" t="s">
        <v>74</v>
      </c>
      <c r="G11650" t="s">
        <v>75</v>
      </c>
      <c r="H11650">
        <v>124583</v>
      </c>
      <c r="I11650" t="s">
        <v>49</v>
      </c>
      <c r="J11650" t="s">
        <v>473</v>
      </c>
      <c r="K11650" t="s">
        <v>27</v>
      </c>
      <c r="L11650" t="s">
        <v>63</v>
      </c>
      <c r="M11650">
        <v>520365</v>
      </c>
      <c r="N11650">
        <v>1374</v>
      </c>
      <c r="O11650" t="s">
        <v>57</v>
      </c>
      <c r="P11650" t="s">
        <v>27</v>
      </c>
      <c r="Q11650" t="s">
        <v>30</v>
      </c>
      <c r="R11650" t="s">
        <v>64</v>
      </c>
      <c r="S11650" t="s">
        <v>73</v>
      </c>
      <c r="T11650" t="s">
        <v>52</v>
      </c>
    </row>
    <row r="11651" spans="1:20" x14ac:dyDescent="0.25">
      <c r="A11651">
        <v>22760</v>
      </c>
      <c r="B11651">
        <v>45</v>
      </c>
      <c r="C11651" t="s">
        <v>20</v>
      </c>
      <c r="D11651" t="s">
        <v>53</v>
      </c>
      <c r="E11651" t="s">
        <v>93</v>
      </c>
      <c r="F11651" t="s">
        <v>196</v>
      </c>
      <c r="G11651" t="s">
        <v>79</v>
      </c>
      <c r="H11651">
        <v>124271</v>
      </c>
      <c r="I11651" t="s">
        <v>25</v>
      </c>
      <c r="J11651" t="s">
        <v>207</v>
      </c>
      <c r="K11651" t="s">
        <v>41</v>
      </c>
      <c r="L11651" t="s">
        <v>28</v>
      </c>
      <c r="M11651">
        <v>94582</v>
      </c>
      <c r="N11651">
        <v>936</v>
      </c>
      <c r="O11651" t="s">
        <v>57</v>
      </c>
      <c r="P11651" t="s">
        <v>31</v>
      </c>
      <c r="Q11651" t="s">
        <v>30</v>
      </c>
      <c r="R11651" t="s">
        <v>64</v>
      </c>
      <c r="S11651" t="s">
        <v>73</v>
      </c>
      <c r="T11651" t="s">
        <v>52</v>
      </c>
    </row>
    <row r="11652" spans="1:20" x14ac:dyDescent="0.25">
      <c r="A11652">
        <v>3678</v>
      </c>
      <c r="B11652">
        <v>30</v>
      </c>
      <c r="C11652" t="s">
        <v>20</v>
      </c>
      <c r="D11652" t="s">
        <v>53</v>
      </c>
      <c r="E11652" t="s">
        <v>66</v>
      </c>
      <c r="F11652" t="s">
        <v>151</v>
      </c>
      <c r="G11652" t="s">
        <v>87</v>
      </c>
      <c r="H11652">
        <v>57134</v>
      </c>
      <c r="I11652" t="s">
        <v>28</v>
      </c>
      <c r="J11652" t="s">
        <v>1797</v>
      </c>
      <c r="K11652" t="s">
        <v>30</v>
      </c>
      <c r="L11652" t="s">
        <v>25</v>
      </c>
      <c r="M11652">
        <v>60926</v>
      </c>
      <c r="N11652">
        <v>767</v>
      </c>
      <c r="O11652" t="s">
        <v>29</v>
      </c>
      <c r="P11652" t="s">
        <v>27</v>
      </c>
      <c r="Q11652" t="s">
        <v>31</v>
      </c>
      <c r="R11652" t="s">
        <v>44</v>
      </c>
      <c r="S11652" t="s">
        <v>51</v>
      </c>
      <c r="T11652" t="s">
        <v>92</v>
      </c>
    </row>
    <row r="11653" spans="1:20" x14ac:dyDescent="0.25">
      <c r="A11653">
        <v>54030</v>
      </c>
      <c r="B11653">
        <v>38</v>
      </c>
      <c r="C11653" t="s">
        <v>20</v>
      </c>
      <c r="D11653" t="s">
        <v>46</v>
      </c>
      <c r="E11653" t="s">
        <v>66</v>
      </c>
      <c r="F11653" t="s">
        <v>196</v>
      </c>
      <c r="G11653" t="s">
        <v>39</v>
      </c>
      <c r="H11653">
        <v>111092</v>
      </c>
      <c r="I11653" t="s">
        <v>28</v>
      </c>
      <c r="J11653" t="s">
        <v>294</v>
      </c>
      <c r="K11653" t="s">
        <v>30</v>
      </c>
      <c r="L11653" t="s">
        <v>28</v>
      </c>
      <c r="M11653">
        <v>234075</v>
      </c>
      <c r="N11653">
        <v>4930</v>
      </c>
      <c r="O11653" t="s">
        <v>29</v>
      </c>
      <c r="P11653" t="s">
        <v>43</v>
      </c>
      <c r="Q11653" t="s">
        <v>31</v>
      </c>
      <c r="R11653" t="s">
        <v>64</v>
      </c>
      <c r="S11653" t="s">
        <v>33</v>
      </c>
      <c r="T11653" t="s">
        <v>52</v>
      </c>
    </row>
    <row r="11654" spans="1:20" x14ac:dyDescent="0.25">
      <c r="A11654">
        <v>82615</v>
      </c>
      <c r="B11654">
        <v>38</v>
      </c>
      <c r="C11654" t="s">
        <v>35</v>
      </c>
      <c r="D11654" t="s">
        <v>21</v>
      </c>
      <c r="E11654" t="s">
        <v>54</v>
      </c>
      <c r="F11654" t="s">
        <v>23</v>
      </c>
      <c r="G11654" t="s">
        <v>87</v>
      </c>
      <c r="H11654">
        <v>147659</v>
      </c>
      <c r="I11654" t="s">
        <v>28</v>
      </c>
      <c r="J11654" t="s">
        <v>1670</v>
      </c>
      <c r="K11654" t="s">
        <v>81</v>
      </c>
      <c r="L11654" t="s">
        <v>63</v>
      </c>
      <c r="M11654">
        <v>812581</v>
      </c>
      <c r="N11654">
        <v>4489</v>
      </c>
      <c r="O11654" t="s">
        <v>77</v>
      </c>
      <c r="P11654" t="s">
        <v>31</v>
      </c>
      <c r="Q11654" t="s">
        <v>43</v>
      </c>
      <c r="R11654" t="s">
        <v>32</v>
      </c>
      <c r="S11654" t="s">
        <v>45</v>
      </c>
      <c r="T11654" t="s">
        <v>65</v>
      </c>
    </row>
    <row r="11655" spans="1:20" x14ac:dyDescent="0.25">
      <c r="A11655">
        <v>82588</v>
      </c>
      <c r="B11655">
        <v>57</v>
      </c>
      <c r="C11655" t="s">
        <v>35</v>
      </c>
      <c r="D11655" t="s">
        <v>53</v>
      </c>
      <c r="E11655" t="s">
        <v>37</v>
      </c>
      <c r="F11655" t="s">
        <v>38</v>
      </c>
      <c r="G11655" t="s">
        <v>39</v>
      </c>
      <c r="H11655">
        <v>86442</v>
      </c>
      <c r="I11655" t="s">
        <v>28</v>
      </c>
      <c r="J11655" t="s">
        <v>1083</v>
      </c>
      <c r="K11655" t="s">
        <v>30</v>
      </c>
      <c r="L11655" t="s">
        <v>49</v>
      </c>
      <c r="M11655">
        <v>205683</v>
      </c>
      <c r="N11655">
        <v>2942</v>
      </c>
      <c r="O11655" t="s">
        <v>77</v>
      </c>
      <c r="P11655" t="s">
        <v>31</v>
      </c>
      <c r="Q11655" t="s">
        <v>31</v>
      </c>
      <c r="R11655" t="s">
        <v>50</v>
      </c>
      <c r="S11655" t="s">
        <v>33</v>
      </c>
      <c r="T11655" t="s">
        <v>52</v>
      </c>
    </row>
    <row r="11656" spans="1:20" x14ac:dyDescent="0.25">
      <c r="A11656">
        <v>35388</v>
      </c>
      <c r="B11656">
        <v>54</v>
      </c>
      <c r="C11656" t="s">
        <v>35</v>
      </c>
      <c r="D11656" t="s">
        <v>21</v>
      </c>
      <c r="E11656" t="s">
        <v>22</v>
      </c>
      <c r="F11656" t="s">
        <v>104</v>
      </c>
      <c r="G11656" t="s">
        <v>39</v>
      </c>
      <c r="H11656">
        <v>36885</v>
      </c>
      <c r="I11656" t="s">
        <v>28</v>
      </c>
      <c r="J11656" t="s">
        <v>378</v>
      </c>
      <c r="K11656" t="s">
        <v>27</v>
      </c>
      <c r="L11656" t="s">
        <v>42</v>
      </c>
      <c r="M11656">
        <v>223151</v>
      </c>
      <c r="N11656">
        <v>4004</v>
      </c>
      <c r="O11656" t="s">
        <v>29</v>
      </c>
      <c r="P11656" t="s">
        <v>30</v>
      </c>
      <c r="Q11656" t="s">
        <v>30</v>
      </c>
      <c r="R11656" t="s">
        <v>64</v>
      </c>
      <c r="S11656" t="s">
        <v>45</v>
      </c>
      <c r="T11656" t="s">
        <v>52</v>
      </c>
    </row>
    <row r="11657" spans="1:20" x14ac:dyDescent="0.25">
      <c r="A11657">
        <v>15093</v>
      </c>
      <c r="B11657">
        <v>35</v>
      </c>
      <c r="C11657" t="s">
        <v>35</v>
      </c>
      <c r="D11657" t="s">
        <v>36</v>
      </c>
      <c r="E11657" t="s">
        <v>22</v>
      </c>
      <c r="F11657" t="s">
        <v>107</v>
      </c>
      <c r="G11657" t="s">
        <v>98</v>
      </c>
      <c r="H11657">
        <v>70814</v>
      </c>
      <c r="I11657" t="s">
        <v>42</v>
      </c>
      <c r="J11657" t="s">
        <v>986</v>
      </c>
      <c r="K11657" t="s">
        <v>41</v>
      </c>
      <c r="L11657" t="s">
        <v>25</v>
      </c>
      <c r="M11657">
        <v>158001</v>
      </c>
      <c r="N11657">
        <v>4895</v>
      </c>
      <c r="O11657" t="s">
        <v>77</v>
      </c>
      <c r="P11657" t="s">
        <v>27</v>
      </c>
      <c r="Q11657" t="s">
        <v>43</v>
      </c>
      <c r="R11657" t="s">
        <v>32</v>
      </c>
      <c r="S11657" t="s">
        <v>100</v>
      </c>
      <c r="T11657" t="s">
        <v>65</v>
      </c>
    </row>
    <row r="11658" spans="1:20" x14ac:dyDescent="0.25">
      <c r="A11658">
        <v>4377</v>
      </c>
      <c r="B11658">
        <v>55</v>
      </c>
      <c r="C11658" t="s">
        <v>35</v>
      </c>
      <c r="D11658" t="s">
        <v>60</v>
      </c>
      <c r="E11658" t="s">
        <v>22</v>
      </c>
      <c r="F11658" t="s">
        <v>74</v>
      </c>
      <c r="G11658" t="s">
        <v>90</v>
      </c>
      <c r="H11658">
        <v>125179</v>
      </c>
      <c r="I11658" t="s">
        <v>28</v>
      </c>
      <c r="J11658" t="s">
        <v>1662</v>
      </c>
      <c r="K11658" t="s">
        <v>86</v>
      </c>
      <c r="L11658" t="s">
        <v>49</v>
      </c>
      <c r="M11658">
        <v>411520</v>
      </c>
      <c r="N11658">
        <v>2059</v>
      </c>
      <c r="O11658" t="s">
        <v>57</v>
      </c>
      <c r="P11658" t="s">
        <v>43</v>
      </c>
      <c r="Q11658" t="s">
        <v>43</v>
      </c>
      <c r="R11658" t="s">
        <v>32</v>
      </c>
      <c r="S11658" t="s">
        <v>100</v>
      </c>
      <c r="T11658" t="s">
        <v>52</v>
      </c>
    </row>
    <row r="11659" spans="1:20" x14ac:dyDescent="0.25">
      <c r="A11659">
        <v>60417</v>
      </c>
      <c r="B11659">
        <v>45</v>
      </c>
      <c r="C11659" t="s">
        <v>35</v>
      </c>
      <c r="D11659" t="s">
        <v>46</v>
      </c>
      <c r="E11659" t="s">
        <v>22</v>
      </c>
      <c r="F11659" t="s">
        <v>183</v>
      </c>
      <c r="G11659" t="s">
        <v>96</v>
      </c>
      <c r="H11659">
        <v>104425</v>
      </c>
      <c r="I11659" t="s">
        <v>25</v>
      </c>
      <c r="J11659" t="s">
        <v>382</v>
      </c>
      <c r="K11659" t="s">
        <v>86</v>
      </c>
      <c r="L11659" t="s">
        <v>42</v>
      </c>
      <c r="M11659">
        <v>96248</v>
      </c>
      <c r="N11659">
        <v>3060</v>
      </c>
      <c r="O11659" t="s">
        <v>70</v>
      </c>
      <c r="P11659" t="s">
        <v>27</v>
      </c>
      <c r="Q11659" t="s">
        <v>43</v>
      </c>
      <c r="R11659" t="s">
        <v>32</v>
      </c>
      <c r="S11659" t="s">
        <v>45</v>
      </c>
      <c r="T11659" t="s">
        <v>34</v>
      </c>
    </row>
    <row r="11660" spans="1:20" x14ac:dyDescent="0.25">
      <c r="A11660">
        <v>46721</v>
      </c>
      <c r="B11660">
        <v>66</v>
      </c>
      <c r="C11660" t="s">
        <v>35</v>
      </c>
      <c r="D11660" t="s">
        <v>36</v>
      </c>
      <c r="E11660" t="s">
        <v>66</v>
      </c>
      <c r="F11660" t="s">
        <v>159</v>
      </c>
      <c r="G11660" t="s">
        <v>75</v>
      </c>
      <c r="H11660">
        <v>121664</v>
      </c>
      <c r="I11660" t="s">
        <v>49</v>
      </c>
      <c r="J11660" t="s">
        <v>1724</v>
      </c>
      <c r="K11660" t="s">
        <v>30</v>
      </c>
      <c r="L11660" t="s">
        <v>25</v>
      </c>
      <c r="M11660">
        <v>598028</v>
      </c>
      <c r="N11660">
        <v>1522</v>
      </c>
      <c r="O11660" t="s">
        <v>70</v>
      </c>
      <c r="P11660" t="s">
        <v>43</v>
      </c>
      <c r="Q11660" t="s">
        <v>58</v>
      </c>
      <c r="R11660" t="s">
        <v>64</v>
      </c>
      <c r="S11660" t="s">
        <v>45</v>
      </c>
      <c r="T11660" t="s">
        <v>71</v>
      </c>
    </row>
    <row r="11661" spans="1:20" x14ac:dyDescent="0.25">
      <c r="A11661">
        <v>86369</v>
      </c>
      <c r="B11661">
        <v>27</v>
      </c>
      <c r="C11661" t="s">
        <v>20</v>
      </c>
      <c r="D11661" t="s">
        <v>21</v>
      </c>
      <c r="E11661" t="s">
        <v>66</v>
      </c>
      <c r="F11661" t="s">
        <v>131</v>
      </c>
      <c r="G11661" t="s">
        <v>87</v>
      </c>
      <c r="H11661">
        <v>43510</v>
      </c>
      <c r="I11661" t="s">
        <v>49</v>
      </c>
      <c r="J11661" t="s">
        <v>470</v>
      </c>
      <c r="K11661" t="s">
        <v>41</v>
      </c>
      <c r="L11661" t="s">
        <v>42</v>
      </c>
      <c r="M11661">
        <v>644370</v>
      </c>
      <c r="N11661">
        <v>1214</v>
      </c>
      <c r="O11661" t="s">
        <v>29</v>
      </c>
      <c r="P11661" t="s">
        <v>43</v>
      </c>
      <c r="Q11661" t="s">
        <v>30</v>
      </c>
      <c r="R11661" t="s">
        <v>50</v>
      </c>
      <c r="S11661" t="s">
        <v>45</v>
      </c>
      <c r="T11661" t="s">
        <v>71</v>
      </c>
    </row>
    <row r="11662" spans="1:20" x14ac:dyDescent="0.25">
      <c r="A11662">
        <v>66451</v>
      </c>
      <c r="B11662">
        <v>47</v>
      </c>
      <c r="C11662" t="s">
        <v>20</v>
      </c>
      <c r="D11662" t="s">
        <v>53</v>
      </c>
      <c r="E11662" t="s">
        <v>93</v>
      </c>
      <c r="F11662" t="s">
        <v>168</v>
      </c>
      <c r="G11662" t="s">
        <v>75</v>
      </c>
      <c r="H11662">
        <v>132721</v>
      </c>
      <c r="I11662" t="s">
        <v>42</v>
      </c>
      <c r="J11662" t="s">
        <v>1134</v>
      </c>
      <c r="K11662" t="s">
        <v>27</v>
      </c>
      <c r="L11662" t="s">
        <v>28</v>
      </c>
      <c r="M11662">
        <v>694010</v>
      </c>
      <c r="N11662">
        <v>2637</v>
      </c>
      <c r="O11662" t="s">
        <v>77</v>
      </c>
      <c r="P11662" t="s">
        <v>31</v>
      </c>
      <c r="Q11662" t="s">
        <v>58</v>
      </c>
      <c r="R11662" t="s">
        <v>64</v>
      </c>
      <c r="S11662" t="s">
        <v>45</v>
      </c>
      <c r="T11662" t="s">
        <v>34</v>
      </c>
    </row>
    <row r="11663" spans="1:20" x14ac:dyDescent="0.25">
      <c r="A11663">
        <v>67943</v>
      </c>
      <c r="B11663">
        <v>24</v>
      </c>
      <c r="C11663" t="s">
        <v>35</v>
      </c>
      <c r="D11663" t="s">
        <v>53</v>
      </c>
      <c r="E11663" t="s">
        <v>37</v>
      </c>
      <c r="F11663" t="s">
        <v>112</v>
      </c>
      <c r="G11663" t="s">
        <v>39</v>
      </c>
      <c r="H11663">
        <v>122385</v>
      </c>
      <c r="I11663" t="s">
        <v>49</v>
      </c>
      <c r="J11663" t="s">
        <v>1921</v>
      </c>
      <c r="K11663" t="s">
        <v>30</v>
      </c>
      <c r="L11663" t="s">
        <v>49</v>
      </c>
      <c r="M11663">
        <v>754547</v>
      </c>
      <c r="N11663">
        <v>1984</v>
      </c>
      <c r="O11663" t="s">
        <v>29</v>
      </c>
      <c r="P11663" t="s">
        <v>27</v>
      </c>
      <c r="Q11663" t="s">
        <v>27</v>
      </c>
      <c r="R11663" t="s">
        <v>59</v>
      </c>
      <c r="S11663" t="s">
        <v>73</v>
      </c>
      <c r="T11663" t="s">
        <v>71</v>
      </c>
    </row>
    <row r="11664" spans="1:20" x14ac:dyDescent="0.25">
      <c r="A11664">
        <v>86107</v>
      </c>
      <c r="B11664">
        <v>58</v>
      </c>
      <c r="C11664" t="s">
        <v>20</v>
      </c>
      <c r="D11664" t="s">
        <v>53</v>
      </c>
      <c r="E11664" t="s">
        <v>66</v>
      </c>
      <c r="F11664" t="s">
        <v>109</v>
      </c>
      <c r="G11664" t="s">
        <v>87</v>
      </c>
      <c r="H11664">
        <v>111275</v>
      </c>
      <c r="I11664" t="s">
        <v>49</v>
      </c>
      <c r="J11664" t="s">
        <v>1843</v>
      </c>
      <c r="K11664" t="s">
        <v>81</v>
      </c>
      <c r="L11664" t="s">
        <v>42</v>
      </c>
      <c r="M11664">
        <v>974450</v>
      </c>
      <c r="N11664">
        <v>3568</v>
      </c>
      <c r="O11664" t="s">
        <v>57</v>
      </c>
      <c r="P11664" t="s">
        <v>43</v>
      </c>
      <c r="Q11664" t="s">
        <v>43</v>
      </c>
      <c r="R11664" t="s">
        <v>44</v>
      </c>
      <c r="S11664" t="s">
        <v>100</v>
      </c>
      <c r="T11664" t="s">
        <v>52</v>
      </c>
    </row>
    <row r="11665" spans="1:20" x14ac:dyDescent="0.25">
      <c r="A11665">
        <v>58537</v>
      </c>
      <c r="B11665">
        <v>27</v>
      </c>
      <c r="C11665" t="s">
        <v>20</v>
      </c>
      <c r="D11665" t="s">
        <v>60</v>
      </c>
      <c r="E11665" t="s">
        <v>93</v>
      </c>
      <c r="F11665" t="s">
        <v>183</v>
      </c>
      <c r="G11665" t="s">
        <v>24</v>
      </c>
      <c r="H11665">
        <v>149099</v>
      </c>
      <c r="I11665" t="s">
        <v>63</v>
      </c>
      <c r="J11665" t="s">
        <v>315</v>
      </c>
      <c r="K11665" t="s">
        <v>81</v>
      </c>
      <c r="L11665" t="s">
        <v>25</v>
      </c>
      <c r="M11665">
        <v>969216</v>
      </c>
      <c r="N11665">
        <v>1237</v>
      </c>
      <c r="O11665" t="s">
        <v>57</v>
      </c>
      <c r="P11665" t="s">
        <v>58</v>
      </c>
      <c r="Q11665" t="s">
        <v>58</v>
      </c>
      <c r="R11665" t="s">
        <v>64</v>
      </c>
      <c r="S11665" t="s">
        <v>33</v>
      </c>
      <c r="T11665" t="s">
        <v>92</v>
      </c>
    </row>
    <row r="11666" spans="1:20" x14ac:dyDescent="0.25">
      <c r="A11666">
        <v>61558</v>
      </c>
      <c r="B11666">
        <v>52</v>
      </c>
      <c r="C11666" t="s">
        <v>20</v>
      </c>
      <c r="D11666" t="s">
        <v>53</v>
      </c>
      <c r="E11666" t="s">
        <v>93</v>
      </c>
      <c r="F11666" t="s">
        <v>142</v>
      </c>
      <c r="G11666" t="s">
        <v>79</v>
      </c>
      <c r="H11666">
        <v>52871</v>
      </c>
      <c r="I11666" t="s">
        <v>63</v>
      </c>
      <c r="J11666" t="s">
        <v>190</v>
      </c>
      <c r="K11666" t="s">
        <v>30</v>
      </c>
      <c r="L11666" t="s">
        <v>42</v>
      </c>
      <c r="M11666">
        <v>940053</v>
      </c>
      <c r="N11666">
        <v>2973</v>
      </c>
      <c r="O11666" t="s">
        <v>29</v>
      </c>
      <c r="P11666" t="s">
        <v>58</v>
      </c>
      <c r="Q11666" t="s">
        <v>58</v>
      </c>
      <c r="R11666" t="s">
        <v>44</v>
      </c>
      <c r="S11666" t="s">
        <v>33</v>
      </c>
      <c r="T11666" t="s">
        <v>34</v>
      </c>
    </row>
    <row r="11667" spans="1:20" x14ac:dyDescent="0.25">
      <c r="A11667">
        <v>37154</v>
      </c>
      <c r="B11667">
        <v>36</v>
      </c>
      <c r="C11667" t="s">
        <v>35</v>
      </c>
      <c r="D11667" t="s">
        <v>53</v>
      </c>
      <c r="E11667" t="s">
        <v>66</v>
      </c>
      <c r="F11667" t="s">
        <v>125</v>
      </c>
      <c r="G11667" t="s">
        <v>79</v>
      </c>
      <c r="H11667">
        <v>41618</v>
      </c>
      <c r="I11667" t="s">
        <v>49</v>
      </c>
      <c r="J11667" t="s">
        <v>908</v>
      </c>
      <c r="K11667" t="s">
        <v>27</v>
      </c>
      <c r="L11667" t="s">
        <v>28</v>
      </c>
      <c r="M11667">
        <v>962526</v>
      </c>
      <c r="N11667">
        <v>4623</v>
      </c>
      <c r="O11667" t="s">
        <v>57</v>
      </c>
      <c r="P11667" t="s">
        <v>58</v>
      </c>
      <c r="Q11667" t="s">
        <v>31</v>
      </c>
      <c r="R11667" t="s">
        <v>32</v>
      </c>
      <c r="S11667" t="s">
        <v>45</v>
      </c>
      <c r="T11667" t="s">
        <v>34</v>
      </c>
    </row>
    <row r="11668" spans="1:20" x14ac:dyDescent="0.25">
      <c r="A11668">
        <v>32936</v>
      </c>
      <c r="B11668">
        <v>69</v>
      </c>
      <c r="C11668" t="s">
        <v>20</v>
      </c>
      <c r="D11668" t="s">
        <v>60</v>
      </c>
      <c r="E11668" t="s">
        <v>37</v>
      </c>
      <c r="F11668" t="s">
        <v>101</v>
      </c>
      <c r="G11668" t="s">
        <v>39</v>
      </c>
      <c r="H11668">
        <v>79527</v>
      </c>
      <c r="I11668" t="s">
        <v>28</v>
      </c>
      <c r="J11668" t="s">
        <v>1140</v>
      </c>
      <c r="K11668" t="s">
        <v>27</v>
      </c>
      <c r="L11668" t="s">
        <v>42</v>
      </c>
      <c r="M11668">
        <v>124499</v>
      </c>
      <c r="N11668">
        <v>1087</v>
      </c>
      <c r="O11668" t="s">
        <v>77</v>
      </c>
      <c r="P11668" t="s">
        <v>30</v>
      </c>
      <c r="Q11668" t="s">
        <v>27</v>
      </c>
      <c r="R11668" t="s">
        <v>44</v>
      </c>
      <c r="S11668" t="s">
        <v>51</v>
      </c>
      <c r="T11668" t="s">
        <v>92</v>
      </c>
    </row>
    <row r="11669" spans="1:20" x14ac:dyDescent="0.25">
      <c r="A11669">
        <v>12592</v>
      </c>
      <c r="B11669">
        <v>48</v>
      </c>
      <c r="C11669" t="s">
        <v>35</v>
      </c>
      <c r="D11669" t="s">
        <v>53</v>
      </c>
      <c r="E11669" t="s">
        <v>22</v>
      </c>
      <c r="F11669" t="s">
        <v>112</v>
      </c>
      <c r="G11669" t="s">
        <v>75</v>
      </c>
      <c r="H11669">
        <v>59530</v>
      </c>
      <c r="I11669" t="s">
        <v>28</v>
      </c>
      <c r="J11669" t="s">
        <v>207</v>
      </c>
      <c r="K11669" t="s">
        <v>27</v>
      </c>
      <c r="L11669" t="s">
        <v>42</v>
      </c>
      <c r="M11669">
        <v>361746</v>
      </c>
      <c r="N11669">
        <v>732</v>
      </c>
      <c r="O11669" t="s">
        <v>29</v>
      </c>
      <c r="P11669" t="s">
        <v>27</v>
      </c>
      <c r="Q11669" t="s">
        <v>43</v>
      </c>
      <c r="R11669" t="s">
        <v>50</v>
      </c>
      <c r="S11669" t="s">
        <v>45</v>
      </c>
      <c r="T11669" t="s">
        <v>34</v>
      </c>
    </row>
    <row r="11670" spans="1:20" x14ac:dyDescent="0.25">
      <c r="A11670">
        <v>78085</v>
      </c>
      <c r="B11670">
        <v>37</v>
      </c>
      <c r="C11670" t="s">
        <v>20</v>
      </c>
      <c r="D11670" t="s">
        <v>46</v>
      </c>
      <c r="E11670" t="s">
        <v>22</v>
      </c>
      <c r="F11670" t="s">
        <v>142</v>
      </c>
      <c r="G11670" t="s">
        <v>87</v>
      </c>
      <c r="H11670">
        <v>103500</v>
      </c>
      <c r="I11670" t="s">
        <v>49</v>
      </c>
      <c r="J11670" t="s">
        <v>1263</v>
      </c>
      <c r="K11670" t="s">
        <v>86</v>
      </c>
      <c r="L11670" t="s">
        <v>42</v>
      </c>
      <c r="M11670">
        <v>281839</v>
      </c>
      <c r="N11670">
        <v>3982</v>
      </c>
      <c r="O11670" t="s">
        <v>57</v>
      </c>
      <c r="P11670" t="s">
        <v>31</v>
      </c>
      <c r="Q11670" t="s">
        <v>31</v>
      </c>
      <c r="R11670" t="s">
        <v>44</v>
      </c>
      <c r="S11670" t="s">
        <v>51</v>
      </c>
      <c r="T11670" t="s">
        <v>92</v>
      </c>
    </row>
    <row r="11671" spans="1:20" x14ac:dyDescent="0.25">
      <c r="A11671">
        <v>24957</v>
      </c>
      <c r="B11671">
        <v>67</v>
      </c>
      <c r="C11671" t="s">
        <v>20</v>
      </c>
      <c r="D11671" t="s">
        <v>53</v>
      </c>
      <c r="E11671" t="s">
        <v>93</v>
      </c>
      <c r="F11671" t="s">
        <v>183</v>
      </c>
      <c r="G11671" t="s">
        <v>96</v>
      </c>
      <c r="H11671">
        <v>53014</v>
      </c>
      <c r="I11671" t="s">
        <v>49</v>
      </c>
      <c r="J11671" t="s">
        <v>870</v>
      </c>
      <c r="K11671" t="s">
        <v>81</v>
      </c>
      <c r="L11671" t="s">
        <v>49</v>
      </c>
      <c r="M11671">
        <v>555739</v>
      </c>
      <c r="N11671">
        <v>4830</v>
      </c>
      <c r="O11671" t="s">
        <v>29</v>
      </c>
      <c r="P11671" t="s">
        <v>30</v>
      </c>
      <c r="Q11671" t="s">
        <v>27</v>
      </c>
      <c r="R11671" t="s">
        <v>50</v>
      </c>
      <c r="S11671" t="s">
        <v>100</v>
      </c>
      <c r="T11671" t="s">
        <v>34</v>
      </c>
    </row>
    <row r="11672" spans="1:20" x14ac:dyDescent="0.25">
      <c r="A11672">
        <v>23575</v>
      </c>
      <c r="B11672">
        <v>44</v>
      </c>
      <c r="C11672" t="s">
        <v>35</v>
      </c>
      <c r="D11672" t="s">
        <v>21</v>
      </c>
      <c r="E11672" t="s">
        <v>54</v>
      </c>
      <c r="F11672" t="s">
        <v>148</v>
      </c>
      <c r="G11672" t="s">
        <v>24</v>
      </c>
      <c r="H11672">
        <v>122324</v>
      </c>
      <c r="I11672" t="s">
        <v>49</v>
      </c>
      <c r="J11672" t="s">
        <v>1476</v>
      </c>
      <c r="K11672" t="s">
        <v>86</v>
      </c>
      <c r="L11672" t="s">
        <v>42</v>
      </c>
      <c r="M11672">
        <v>803223</v>
      </c>
      <c r="N11672">
        <v>4081</v>
      </c>
      <c r="O11672" t="s">
        <v>29</v>
      </c>
      <c r="P11672" t="s">
        <v>30</v>
      </c>
      <c r="Q11672" t="s">
        <v>30</v>
      </c>
      <c r="R11672" t="s">
        <v>64</v>
      </c>
      <c r="S11672" t="s">
        <v>73</v>
      </c>
      <c r="T11672" t="s">
        <v>71</v>
      </c>
    </row>
    <row r="11673" spans="1:20" x14ac:dyDescent="0.25">
      <c r="A11673">
        <v>12149</v>
      </c>
      <c r="B11673">
        <v>35</v>
      </c>
      <c r="C11673" t="s">
        <v>20</v>
      </c>
      <c r="D11673" t="s">
        <v>36</v>
      </c>
      <c r="E11673" t="s">
        <v>93</v>
      </c>
      <c r="F11673" t="s">
        <v>74</v>
      </c>
      <c r="G11673" t="s">
        <v>24</v>
      </c>
      <c r="H11673">
        <v>34446</v>
      </c>
      <c r="I11673" t="s">
        <v>42</v>
      </c>
      <c r="J11673" t="s">
        <v>344</v>
      </c>
      <c r="K11673" t="s">
        <v>30</v>
      </c>
      <c r="L11673" t="s">
        <v>49</v>
      </c>
      <c r="M11673">
        <v>143726</v>
      </c>
      <c r="N11673">
        <v>1219</v>
      </c>
      <c r="O11673" t="s">
        <v>29</v>
      </c>
      <c r="P11673" t="s">
        <v>30</v>
      </c>
      <c r="Q11673" t="s">
        <v>27</v>
      </c>
      <c r="R11673" t="s">
        <v>44</v>
      </c>
      <c r="S11673" t="s">
        <v>51</v>
      </c>
      <c r="T11673" t="s">
        <v>65</v>
      </c>
    </row>
    <row r="11674" spans="1:20" x14ac:dyDescent="0.25">
      <c r="A11674">
        <v>25067</v>
      </c>
      <c r="B11674">
        <v>57</v>
      </c>
      <c r="C11674" t="s">
        <v>35</v>
      </c>
      <c r="D11674" t="s">
        <v>53</v>
      </c>
      <c r="E11674" t="s">
        <v>22</v>
      </c>
      <c r="F11674" t="s">
        <v>84</v>
      </c>
      <c r="G11674" t="s">
        <v>87</v>
      </c>
      <c r="H11674">
        <v>75884</v>
      </c>
      <c r="I11674" t="s">
        <v>49</v>
      </c>
      <c r="J11674" t="s">
        <v>848</v>
      </c>
      <c r="K11674" t="s">
        <v>30</v>
      </c>
      <c r="L11674" t="s">
        <v>42</v>
      </c>
      <c r="M11674">
        <v>50001</v>
      </c>
      <c r="N11674">
        <v>3316</v>
      </c>
      <c r="O11674" t="s">
        <v>70</v>
      </c>
      <c r="P11674" t="s">
        <v>43</v>
      </c>
      <c r="Q11674" t="s">
        <v>31</v>
      </c>
      <c r="R11674" t="s">
        <v>44</v>
      </c>
      <c r="S11674" t="s">
        <v>100</v>
      </c>
      <c r="T11674" t="s">
        <v>71</v>
      </c>
    </row>
    <row r="11675" spans="1:20" x14ac:dyDescent="0.25">
      <c r="A11675">
        <v>64083</v>
      </c>
      <c r="B11675">
        <v>64</v>
      </c>
      <c r="C11675" t="s">
        <v>20</v>
      </c>
      <c r="D11675" t="s">
        <v>21</v>
      </c>
      <c r="E11675" t="s">
        <v>93</v>
      </c>
      <c r="F11675" t="s">
        <v>38</v>
      </c>
      <c r="G11675" t="s">
        <v>98</v>
      </c>
      <c r="H11675">
        <v>145034</v>
      </c>
      <c r="I11675" t="s">
        <v>28</v>
      </c>
      <c r="J11675" t="s">
        <v>959</v>
      </c>
      <c r="K11675" t="s">
        <v>30</v>
      </c>
      <c r="L11675" t="s">
        <v>42</v>
      </c>
      <c r="M11675">
        <v>182112</v>
      </c>
      <c r="N11675">
        <v>4834</v>
      </c>
      <c r="O11675" t="s">
        <v>70</v>
      </c>
      <c r="P11675" t="s">
        <v>31</v>
      </c>
      <c r="Q11675" t="s">
        <v>27</v>
      </c>
      <c r="R11675" t="s">
        <v>64</v>
      </c>
      <c r="S11675" t="s">
        <v>33</v>
      </c>
      <c r="T11675" t="s">
        <v>65</v>
      </c>
    </row>
    <row r="11676" spans="1:20" x14ac:dyDescent="0.25">
      <c r="A11676">
        <v>50139</v>
      </c>
      <c r="B11676">
        <v>38</v>
      </c>
      <c r="C11676" t="s">
        <v>35</v>
      </c>
      <c r="D11676" t="s">
        <v>53</v>
      </c>
      <c r="E11676" t="s">
        <v>37</v>
      </c>
      <c r="F11676" t="s">
        <v>95</v>
      </c>
      <c r="G11676" t="s">
        <v>90</v>
      </c>
      <c r="H11676">
        <v>86710</v>
      </c>
      <c r="I11676" t="s">
        <v>49</v>
      </c>
      <c r="J11676" t="s">
        <v>1657</v>
      </c>
      <c r="K11676" t="s">
        <v>41</v>
      </c>
      <c r="L11676" t="s">
        <v>49</v>
      </c>
      <c r="M11676">
        <v>421205</v>
      </c>
      <c r="N11676">
        <v>2502</v>
      </c>
      <c r="O11676" t="s">
        <v>57</v>
      </c>
      <c r="P11676" t="s">
        <v>58</v>
      </c>
      <c r="Q11676" t="s">
        <v>43</v>
      </c>
      <c r="R11676" t="s">
        <v>32</v>
      </c>
      <c r="S11676" t="s">
        <v>45</v>
      </c>
      <c r="T11676" t="s">
        <v>52</v>
      </c>
    </row>
    <row r="11677" spans="1:20" x14ac:dyDescent="0.25">
      <c r="A11677">
        <v>75154</v>
      </c>
      <c r="B11677">
        <v>47</v>
      </c>
      <c r="C11677" t="s">
        <v>20</v>
      </c>
      <c r="D11677" t="s">
        <v>21</v>
      </c>
      <c r="E11677" t="s">
        <v>22</v>
      </c>
      <c r="F11677" t="s">
        <v>82</v>
      </c>
      <c r="G11677" t="s">
        <v>68</v>
      </c>
      <c r="H11677">
        <v>52489</v>
      </c>
      <c r="I11677" t="s">
        <v>25</v>
      </c>
      <c r="J11677" t="s">
        <v>283</v>
      </c>
      <c r="K11677" t="s">
        <v>86</v>
      </c>
      <c r="L11677" t="s">
        <v>49</v>
      </c>
      <c r="M11677">
        <v>856189</v>
      </c>
      <c r="N11677">
        <v>4109</v>
      </c>
      <c r="O11677" t="s">
        <v>70</v>
      </c>
      <c r="P11677" t="s">
        <v>58</v>
      </c>
      <c r="Q11677" t="s">
        <v>27</v>
      </c>
      <c r="R11677" t="s">
        <v>59</v>
      </c>
      <c r="S11677" t="s">
        <v>33</v>
      </c>
      <c r="T11677" t="s">
        <v>71</v>
      </c>
    </row>
    <row r="11678" spans="1:20" x14ac:dyDescent="0.25">
      <c r="A11678">
        <v>61530</v>
      </c>
      <c r="B11678">
        <v>34</v>
      </c>
      <c r="C11678" t="s">
        <v>35</v>
      </c>
      <c r="D11678" t="s">
        <v>21</v>
      </c>
      <c r="E11678" t="s">
        <v>54</v>
      </c>
      <c r="F11678" t="s">
        <v>47</v>
      </c>
      <c r="G11678" t="s">
        <v>39</v>
      </c>
      <c r="H11678">
        <v>105897</v>
      </c>
      <c r="I11678" t="s">
        <v>42</v>
      </c>
      <c r="J11678" t="s">
        <v>1809</v>
      </c>
      <c r="K11678" t="s">
        <v>41</v>
      </c>
      <c r="L11678" t="s">
        <v>42</v>
      </c>
      <c r="M11678">
        <v>439081</v>
      </c>
      <c r="N11678">
        <v>4283</v>
      </c>
      <c r="O11678" t="s">
        <v>70</v>
      </c>
      <c r="P11678" t="s">
        <v>58</v>
      </c>
      <c r="Q11678" t="s">
        <v>30</v>
      </c>
      <c r="R11678" t="s">
        <v>59</v>
      </c>
      <c r="S11678" t="s">
        <v>73</v>
      </c>
      <c r="T11678" t="s">
        <v>34</v>
      </c>
    </row>
    <row r="11679" spans="1:20" x14ac:dyDescent="0.25">
      <c r="A11679">
        <v>24122</v>
      </c>
      <c r="B11679">
        <v>57</v>
      </c>
      <c r="C11679" t="s">
        <v>20</v>
      </c>
      <c r="D11679" t="s">
        <v>60</v>
      </c>
      <c r="E11679" t="s">
        <v>37</v>
      </c>
      <c r="F11679" t="s">
        <v>151</v>
      </c>
      <c r="G11679" t="s">
        <v>68</v>
      </c>
      <c r="H11679">
        <v>115016</v>
      </c>
      <c r="I11679" t="s">
        <v>42</v>
      </c>
      <c r="J11679" t="s">
        <v>438</v>
      </c>
      <c r="K11679" t="s">
        <v>41</v>
      </c>
      <c r="L11679" t="s">
        <v>42</v>
      </c>
      <c r="M11679">
        <v>350065</v>
      </c>
      <c r="N11679">
        <v>1199</v>
      </c>
      <c r="O11679" t="s">
        <v>77</v>
      </c>
      <c r="P11679" t="s">
        <v>27</v>
      </c>
      <c r="Q11679" t="s">
        <v>30</v>
      </c>
      <c r="R11679" t="s">
        <v>59</v>
      </c>
      <c r="S11679" t="s">
        <v>51</v>
      </c>
      <c r="T11679" t="s">
        <v>52</v>
      </c>
    </row>
    <row r="11680" spans="1:20" x14ac:dyDescent="0.25">
      <c r="A11680">
        <v>1421</v>
      </c>
      <c r="B11680">
        <v>26</v>
      </c>
      <c r="C11680" t="s">
        <v>20</v>
      </c>
      <c r="D11680" t="s">
        <v>21</v>
      </c>
      <c r="E11680" t="s">
        <v>37</v>
      </c>
      <c r="F11680" t="s">
        <v>125</v>
      </c>
      <c r="G11680" t="s">
        <v>24</v>
      </c>
      <c r="H11680">
        <v>111258</v>
      </c>
      <c r="I11680" t="s">
        <v>25</v>
      </c>
      <c r="J11680" t="s">
        <v>522</v>
      </c>
      <c r="K11680" t="s">
        <v>41</v>
      </c>
      <c r="L11680" t="s">
        <v>63</v>
      </c>
      <c r="M11680">
        <v>898004</v>
      </c>
      <c r="N11680">
        <v>1752</v>
      </c>
      <c r="O11680" t="s">
        <v>77</v>
      </c>
      <c r="P11680" t="s">
        <v>58</v>
      </c>
      <c r="Q11680" t="s">
        <v>30</v>
      </c>
      <c r="R11680" t="s">
        <v>32</v>
      </c>
      <c r="S11680" t="s">
        <v>73</v>
      </c>
      <c r="T11680" t="s">
        <v>65</v>
      </c>
    </row>
    <row r="11681" spans="1:20" x14ac:dyDescent="0.25">
      <c r="A11681">
        <v>95369</v>
      </c>
      <c r="B11681">
        <v>26</v>
      </c>
      <c r="C11681" t="s">
        <v>20</v>
      </c>
      <c r="D11681" t="s">
        <v>21</v>
      </c>
      <c r="E11681" t="s">
        <v>93</v>
      </c>
      <c r="F11681" t="s">
        <v>89</v>
      </c>
      <c r="G11681" t="s">
        <v>90</v>
      </c>
      <c r="H11681">
        <v>100824</v>
      </c>
      <c r="I11681" t="s">
        <v>49</v>
      </c>
      <c r="J11681" t="s">
        <v>1514</v>
      </c>
      <c r="K11681" t="s">
        <v>81</v>
      </c>
      <c r="L11681" t="s">
        <v>25</v>
      </c>
      <c r="M11681">
        <v>321348</v>
      </c>
      <c r="N11681">
        <v>2222</v>
      </c>
      <c r="O11681" t="s">
        <v>70</v>
      </c>
      <c r="P11681" t="s">
        <v>30</v>
      </c>
      <c r="Q11681" t="s">
        <v>43</v>
      </c>
      <c r="R11681" t="s">
        <v>50</v>
      </c>
      <c r="S11681" t="s">
        <v>33</v>
      </c>
      <c r="T11681" t="s">
        <v>92</v>
      </c>
    </row>
    <row r="11682" spans="1:20" x14ac:dyDescent="0.25">
      <c r="A11682">
        <v>91135</v>
      </c>
      <c r="B11682">
        <v>52</v>
      </c>
      <c r="C11682" t="s">
        <v>20</v>
      </c>
      <c r="D11682" t="s">
        <v>46</v>
      </c>
      <c r="E11682" t="s">
        <v>37</v>
      </c>
      <c r="F11682" t="s">
        <v>136</v>
      </c>
      <c r="G11682" t="s">
        <v>96</v>
      </c>
      <c r="H11682">
        <v>20654</v>
      </c>
      <c r="I11682" t="s">
        <v>42</v>
      </c>
      <c r="J11682" t="s">
        <v>273</v>
      </c>
      <c r="K11682" t="s">
        <v>41</v>
      </c>
      <c r="L11682" t="s">
        <v>42</v>
      </c>
      <c r="M11682">
        <v>203504</v>
      </c>
      <c r="N11682">
        <v>4760</v>
      </c>
      <c r="O11682" t="s">
        <v>29</v>
      </c>
      <c r="P11682" t="s">
        <v>43</v>
      </c>
      <c r="Q11682" t="s">
        <v>27</v>
      </c>
      <c r="R11682" t="s">
        <v>50</v>
      </c>
      <c r="S11682" t="s">
        <v>45</v>
      </c>
      <c r="T11682" t="s">
        <v>52</v>
      </c>
    </row>
    <row r="11683" spans="1:20" x14ac:dyDescent="0.25">
      <c r="A11683">
        <v>68211</v>
      </c>
      <c r="B11683">
        <v>69</v>
      </c>
      <c r="C11683" t="s">
        <v>35</v>
      </c>
      <c r="D11683" t="s">
        <v>46</v>
      </c>
      <c r="E11683" t="s">
        <v>93</v>
      </c>
      <c r="F11683" t="s">
        <v>101</v>
      </c>
      <c r="G11683" t="s">
        <v>75</v>
      </c>
      <c r="H11683">
        <v>66173</v>
      </c>
      <c r="I11683" t="s">
        <v>49</v>
      </c>
      <c r="J11683" t="s">
        <v>1226</v>
      </c>
      <c r="K11683" t="s">
        <v>81</v>
      </c>
      <c r="L11683" t="s">
        <v>25</v>
      </c>
      <c r="M11683">
        <v>233032</v>
      </c>
      <c r="N11683">
        <v>4639</v>
      </c>
      <c r="O11683" t="s">
        <v>77</v>
      </c>
      <c r="P11683" t="s">
        <v>43</v>
      </c>
      <c r="Q11683" t="s">
        <v>27</v>
      </c>
      <c r="R11683" t="s">
        <v>44</v>
      </c>
      <c r="S11683" t="s">
        <v>51</v>
      </c>
      <c r="T11683" t="s">
        <v>34</v>
      </c>
    </row>
    <row r="11684" spans="1:20" x14ac:dyDescent="0.25">
      <c r="A11684">
        <v>20217</v>
      </c>
      <c r="B11684">
        <v>67</v>
      </c>
      <c r="C11684" t="s">
        <v>35</v>
      </c>
      <c r="D11684" t="s">
        <v>21</v>
      </c>
      <c r="E11684" t="s">
        <v>22</v>
      </c>
      <c r="F11684" t="s">
        <v>104</v>
      </c>
      <c r="G11684" t="s">
        <v>24</v>
      </c>
      <c r="H11684">
        <v>102522</v>
      </c>
      <c r="I11684" t="s">
        <v>28</v>
      </c>
      <c r="J11684" t="s">
        <v>1493</v>
      </c>
      <c r="K11684" t="s">
        <v>41</v>
      </c>
      <c r="L11684" t="s">
        <v>28</v>
      </c>
      <c r="M11684">
        <v>137441</v>
      </c>
      <c r="N11684">
        <v>1744</v>
      </c>
      <c r="O11684" t="s">
        <v>29</v>
      </c>
      <c r="P11684" t="s">
        <v>27</v>
      </c>
      <c r="Q11684" t="s">
        <v>58</v>
      </c>
      <c r="R11684" t="s">
        <v>44</v>
      </c>
      <c r="S11684" t="s">
        <v>100</v>
      </c>
      <c r="T11684" t="s">
        <v>65</v>
      </c>
    </row>
    <row r="11685" spans="1:20" x14ac:dyDescent="0.25">
      <c r="A11685">
        <v>44466</v>
      </c>
      <c r="B11685">
        <v>32</v>
      </c>
      <c r="C11685" t="s">
        <v>20</v>
      </c>
      <c r="D11685" t="s">
        <v>21</v>
      </c>
      <c r="E11685" t="s">
        <v>22</v>
      </c>
      <c r="F11685" t="s">
        <v>168</v>
      </c>
      <c r="G11685" t="s">
        <v>24</v>
      </c>
      <c r="H11685">
        <v>67766</v>
      </c>
      <c r="I11685" t="s">
        <v>28</v>
      </c>
      <c r="J11685" t="s">
        <v>1370</v>
      </c>
      <c r="K11685" t="s">
        <v>81</v>
      </c>
      <c r="L11685" t="s">
        <v>49</v>
      </c>
      <c r="M11685">
        <v>200610</v>
      </c>
      <c r="N11685">
        <v>3477</v>
      </c>
      <c r="O11685" t="s">
        <v>29</v>
      </c>
      <c r="P11685" t="s">
        <v>58</v>
      </c>
      <c r="Q11685" t="s">
        <v>43</v>
      </c>
      <c r="R11685" t="s">
        <v>50</v>
      </c>
      <c r="S11685" t="s">
        <v>51</v>
      </c>
      <c r="T11685" t="s">
        <v>65</v>
      </c>
    </row>
    <row r="11686" spans="1:20" x14ac:dyDescent="0.25">
      <c r="A11686">
        <v>19118</v>
      </c>
      <c r="B11686">
        <v>68</v>
      </c>
      <c r="C11686" t="s">
        <v>35</v>
      </c>
      <c r="D11686" t="s">
        <v>46</v>
      </c>
      <c r="E11686" t="s">
        <v>37</v>
      </c>
      <c r="F11686" t="s">
        <v>67</v>
      </c>
      <c r="G11686" t="s">
        <v>90</v>
      </c>
      <c r="H11686">
        <v>95519</v>
      </c>
      <c r="I11686" t="s">
        <v>28</v>
      </c>
      <c r="J11686" t="s">
        <v>677</v>
      </c>
      <c r="K11686" t="s">
        <v>27</v>
      </c>
      <c r="L11686" t="s">
        <v>28</v>
      </c>
      <c r="M11686">
        <v>284910</v>
      </c>
      <c r="N11686">
        <v>4569</v>
      </c>
      <c r="O11686" t="s">
        <v>77</v>
      </c>
      <c r="P11686" t="s">
        <v>31</v>
      </c>
      <c r="Q11686" t="s">
        <v>58</v>
      </c>
      <c r="R11686" t="s">
        <v>44</v>
      </c>
      <c r="S11686" t="s">
        <v>33</v>
      </c>
      <c r="T11686" t="s">
        <v>65</v>
      </c>
    </row>
    <row r="11687" spans="1:20" x14ac:dyDescent="0.25">
      <c r="A11687">
        <v>66260</v>
      </c>
      <c r="B11687">
        <v>43</v>
      </c>
      <c r="C11687" t="s">
        <v>20</v>
      </c>
      <c r="D11687" t="s">
        <v>21</v>
      </c>
      <c r="E11687" t="s">
        <v>22</v>
      </c>
      <c r="F11687" t="s">
        <v>95</v>
      </c>
      <c r="G11687" t="s">
        <v>24</v>
      </c>
      <c r="H11687">
        <v>97833</v>
      </c>
      <c r="I11687" t="s">
        <v>25</v>
      </c>
      <c r="J11687" t="s">
        <v>1357</v>
      </c>
      <c r="K11687" t="s">
        <v>27</v>
      </c>
      <c r="L11687" t="s">
        <v>49</v>
      </c>
      <c r="M11687">
        <v>773478</v>
      </c>
      <c r="N11687">
        <v>1674</v>
      </c>
      <c r="O11687" t="s">
        <v>70</v>
      </c>
      <c r="P11687" t="s">
        <v>31</v>
      </c>
      <c r="Q11687" t="s">
        <v>30</v>
      </c>
      <c r="R11687" t="s">
        <v>50</v>
      </c>
      <c r="S11687" t="s">
        <v>51</v>
      </c>
      <c r="T11687" t="s">
        <v>34</v>
      </c>
    </row>
    <row r="11688" spans="1:20" x14ac:dyDescent="0.25">
      <c r="A11688">
        <v>14380</v>
      </c>
      <c r="B11688">
        <v>43</v>
      </c>
      <c r="C11688" t="s">
        <v>35</v>
      </c>
      <c r="D11688" t="s">
        <v>21</v>
      </c>
      <c r="E11688" t="s">
        <v>22</v>
      </c>
      <c r="F11688" t="s">
        <v>84</v>
      </c>
      <c r="G11688" t="s">
        <v>68</v>
      </c>
      <c r="H11688">
        <v>53377</v>
      </c>
      <c r="I11688" t="s">
        <v>49</v>
      </c>
      <c r="J11688" t="s">
        <v>1634</v>
      </c>
      <c r="K11688" t="s">
        <v>27</v>
      </c>
      <c r="L11688" t="s">
        <v>25</v>
      </c>
      <c r="M11688">
        <v>229102</v>
      </c>
      <c r="N11688">
        <v>1740</v>
      </c>
      <c r="O11688" t="s">
        <v>57</v>
      </c>
      <c r="P11688" t="s">
        <v>43</v>
      </c>
      <c r="Q11688" t="s">
        <v>30</v>
      </c>
      <c r="R11688" t="s">
        <v>64</v>
      </c>
      <c r="S11688" t="s">
        <v>51</v>
      </c>
      <c r="T11688" t="s">
        <v>52</v>
      </c>
    </row>
    <row r="11689" spans="1:20" x14ac:dyDescent="0.25">
      <c r="A11689">
        <v>48646</v>
      </c>
      <c r="B11689">
        <v>48</v>
      </c>
      <c r="C11689" t="s">
        <v>20</v>
      </c>
      <c r="D11689" t="s">
        <v>36</v>
      </c>
      <c r="E11689" t="s">
        <v>54</v>
      </c>
      <c r="F11689" t="s">
        <v>142</v>
      </c>
      <c r="G11689" t="s">
        <v>39</v>
      </c>
      <c r="H11689">
        <v>54504</v>
      </c>
      <c r="I11689" t="s">
        <v>28</v>
      </c>
      <c r="J11689" t="s">
        <v>1677</v>
      </c>
      <c r="K11689" t="s">
        <v>30</v>
      </c>
      <c r="L11689" t="s">
        <v>49</v>
      </c>
      <c r="M11689">
        <v>794522</v>
      </c>
      <c r="N11689">
        <v>2008</v>
      </c>
      <c r="O11689" t="s">
        <v>77</v>
      </c>
      <c r="P11689" t="s">
        <v>30</v>
      </c>
      <c r="Q11689" t="s">
        <v>30</v>
      </c>
      <c r="R11689" t="s">
        <v>44</v>
      </c>
      <c r="S11689" t="s">
        <v>45</v>
      </c>
      <c r="T11689" t="s">
        <v>34</v>
      </c>
    </row>
    <row r="11690" spans="1:20" x14ac:dyDescent="0.25">
      <c r="A11690">
        <v>14015</v>
      </c>
      <c r="B11690">
        <v>24</v>
      </c>
      <c r="C11690" t="s">
        <v>20</v>
      </c>
      <c r="D11690" t="s">
        <v>21</v>
      </c>
      <c r="E11690" t="s">
        <v>37</v>
      </c>
      <c r="F11690" t="s">
        <v>123</v>
      </c>
      <c r="G11690" t="s">
        <v>24</v>
      </c>
      <c r="H11690">
        <v>104399</v>
      </c>
      <c r="I11690" t="s">
        <v>28</v>
      </c>
      <c r="J11690" t="s">
        <v>1060</v>
      </c>
      <c r="K11690" t="s">
        <v>27</v>
      </c>
      <c r="L11690" t="s">
        <v>63</v>
      </c>
      <c r="M11690">
        <v>580495</v>
      </c>
      <c r="N11690">
        <v>4210</v>
      </c>
      <c r="O11690" t="s">
        <v>70</v>
      </c>
      <c r="P11690" t="s">
        <v>31</v>
      </c>
      <c r="Q11690" t="s">
        <v>31</v>
      </c>
      <c r="R11690" t="s">
        <v>59</v>
      </c>
      <c r="S11690" t="s">
        <v>45</v>
      </c>
      <c r="T11690" t="s">
        <v>34</v>
      </c>
    </row>
    <row r="11691" spans="1:20" x14ac:dyDescent="0.25">
      <c r="A11691">
        <v>48221</v>
      </c>
      <c r="B11691">
        <v>38</v>
      </c>
      <c r="C11691" t="s">
        <v>35</v>
      </c>
      <c r="D11691" t="s">
        <v>21</v>
      </c>
      <c r="E11691" t="s">
        <v>22</v>
      </c>
      <c r="F11691" t="s">
        <v>55</v>
      </c>
      <c r="G11691" t="s">
        <v>79</v>
      </c>
      <c r="H11691">
        <v>85005</v>
      </c>
      <c r="I11691" t="s">
        <v>63</v>
      </c>
      <c r="J11691" t="s">
        <v>137</v>
      </c>
      <c r="K11691" t="s">
        <v>41</v>
      </c>
      <c r="L11691" t="s">
        <v>42</v>
      </c>
      <c r="M11691">
        <v>753677</v>
      </c>
      <c r="N11691">
        <v>3185</v>
      </c>
      <c r="O11691" t="s">
        <v>29</v>
      </c>
      <c r="P11691" t="s">
        <v>58</v>
      </c>
      <c r="Q11691" t="s">
        <v>43</v>
      </c>
      <c r="R11691" t="s">
        <v>59</v>
      </c>
      <c r="S11691" t="s">
        <v>73</v>
      </c>
      <c r="T11691" t="s">
        <v>34</v>
      </c>
    </row>
    <row r="11692" spans="1:20" x14ac:dyDescent="0.25">
      <c r="A11692">
        <v>68854</v>
      </c>
      <c r="B11692">
        <v>37</v>
      </c>
      <c r="C11692" t="s">
        <v>20</v>
      </c>
      <c r="D11692" t="s">
        <v>46</v>
      </c>
      <c r="E11692" t="s">
        <v>22</v>
      </c>
      <c r="F11692" t="s">
        <v>95</v>
      </c>
      <c r="G11692" t="s">
        <v>24</v>
      </c>
      <c r="H11692">
        <v>125750</v>
      </c>
      <c r="I11692" t="s">
        <v>63</v>
      </c>
      <c r="J11692" t="s">
        <v>698</v>
      </c>
      <c r="K11692" t="s">
        <v>86</v>
      </c>
      <c r="L11692" t="s">
        <v>28</v>
      </c>
      <c r="M11692">
        <v>320393</v>
      </c>
      <c r="N11692">
        <v>1634</v>
      </c>
      <c r="O11692" t="s">
        <v>77</v>
      </c>
      <c r="P11692" t="s">
        <v>43</v>
      </c>
      <c r="Q11692" t="s">
        <v>30</v>
      </c>
      <c r="R11692" t="s">
        <v>64</v>
      </c>
      <c r="S11692" t="s">
        <v>45</v>
      </c>
      <c r="T11692" t="s">
        <v>65</v>
      </c>
    </row>
    <row r="11693" spans="1:20" x14ac:dyDescent="0.25">
      <c r="A11693">
        <v>3615</v>
      </c>
      <c r="B11693">
        <v>44</v>
      </c>
      <c r="C11693" t="s">
        <v>35</v>
      </c>
      <c r="D11693" t="s">
        <v>60</v>
      </c>
      <c r="E11693" t="s">
        <v>93</v>
      </c>
      <c r="F11693" t="s">
        <v>104</v>
      </c>
      <c r="G11693" t="s">
        <v>68</v>
      </c>
      <c r="H11693">
        <v>70303</v>
      </c>
      <c r="I11693" t="s">
        <v>63</v>
      </c>
      <c r="J11693" t="s">
        <v>1110</v>
      </c>
      <c r="K11693" t="s">
        <v>41</v>
      </c>
      <c r="L11693" t="s">
        <v>28</v>
      </c>
      <c r="M11693">
        <v>84594</v>
      </c>
      <c r="N11693">
        <v>2693</v>
      </c>
      <c r="O11693" t="s">
        <v>77</v>
      </c>
      <c r="P11693" t="s">
        <v>30</v>
      </c>
      <c r="Q11693" t="s">
        <v>31</v>
      </c>
      <c r="R11693" t="s">
        <v>64</v>
      </c>
      <c r="S11693" t="s">
        <v>33</v>
      </c>
      <c r="T11693" t="s">
        <v>52</v>
      </c>
    </row>
    <row r="11694" spans="1:20" x14ac:dyDescent="0.25">
      <c r="A11694">
        <v>84368</v>
      </c>
      <c r="B11694">
        <v>54</v>
      </c>
      <c r="C11694" t="s">
        <v>20</v>
      </c>
      <c r="D11694" t="s">
        <v>60</v>
      </c>
      <c r="E11694" t="s">
        <v>22</v>
      </c>
      <c r="F11694" t="s">
        <v>101</v>
      </c>
      <c r="G11694" t="s">
        <v>87</v>
      </c>
      <c r="H11694">
        <v>66682</v>
      </c>
      <c r="I11694" t="s">
        <v>49</v>
      </c>
      <c r="J11694" t="s">
        <v>147</v>
      </c>
      <c r="K11694" t="s">
        <v>41</v>
      </c>
      <c r="L11694" t="s">
        <v>42</v>
      </c>
      <c r="M11694">
        <v>365965</v>
      </c>
      <c r="N11694">
        <v>712</v>
      </c>
      <c r="O11694" t="s">
        <v>57</v>
      </c>
      <c r="P11694" t="s">
        <v>30</v>
      </c>
      <c r="Q11694" t="s">
        <v>31</v>
      </c>
      <c r="R11694" t="s">
        <v>44</v>
      </c>
      <c r="S11694" t="s">
        <v>100</v>
      </c>
      <c r="T11694" t="s">
        <v>71</v>
      </c>
    </row>
    <row r="11695" spans="1:20" x14ac:dyDescent="0.25">
      <c r="A11695">
        <v>95833</v>
      </c>
      <c r="B11695">
        <v>28</v>
      </c>
      <c r="C11695" t="s">
        <v>20</v>
      </c>
      <c r="D11695" t="s">
        <v>60</v>
      </c>
      <c r="E11695" t="s">
        <v>54</v>
      </c>
      <c r="F11695" t="s">
        <v>109</v>
      </c>
      <c r="G11695" t="s">
        <v>79</v>
      </c>
      <c r="H11695">
        <v>111921</v>
      </c>
      <c r="I11695" t="s">
        <v>25</v>
      </c>
      <c r="J11695" t="s">
        <v>1737</v>
      </c>
      <c r="K11695" t="s">
        <v>41</v>
      </c>
      <c r="L11695" t="s">
        <v>49</v>
      </c>
      <c r="M11695">
        <v>534591</v>
      </c>
      <c r="N11695">
        <v>2943</v>
      </c>
      <c r="O11695" t="s">
        <v>29</v>
      </c>
      <c r="P11695" t="s">
        <v>31</v>
      </c>
      <c r="Q11695" t="s">
        <v>58</v>
      </c>
      <c r="R11695" t="s">
        <v>59</v>
      </c>
      <c r="S11695" t="s">
        <v>51</v>
      </c>
      <c r="T11695" t="s">
        <v>71</v>
      </c>
    </row>
    <row r="11696" spans="1:20" x14ac:dyDescent="0.25">
      <c r="A11696">
        <v>50605</v>
      </c>
      <c r="B11696">
        <v>68</v>
      </c>
      <c r="C11696" t="s">
        <v>20</v>
      </c>
      <c r="D11696" t="s">
        <v>53</v>
      </c>
      <c r="E11696" t="s">
        <v>66</v>
      </c>
      <c r="F11696" t="s">
        <v>191</v>
      </c>
      <c r="G11696" t="s">
        <v>75</v>
      </c>
      <c r="H11696">
        <v>130026</v>
      </c>
      <c r="I11696" t="s">
        <v>49</v>
      </c>
      <c r="J11696" t="s">
        <v>1087</v>
      </c>
      <c r="K11696" t="s">
        <v>27</v>
      </c>
      <c r="L11696" t="s">
        <v>42</v>
      </c>
      <c r="M11696">
        <v>781279</v>
      </c>
      <c r="N11696">
        <v>710</v>
      </c>
      <c r="O11696" t="s">
        <v>77</v>
      </c>
      <c r="P11696" t="s">
        <v>27</v>
      </c>
      <c r="Q11696" t="s">
        <v>43</v>
      </c>
      <c r="R11696" t="s">
        <v>59</v>
      </c>
      <c r="S11696" t="s">
        <v>100</v>
      </c>
      <c r="T11696" t="s">
        <v>34</v>
      </c>
    </row>
    <row r="11697" spans="1:20" x14ac:dyDescent="0.25">
      <c r="A11697">
        <v>49407</v>
      </c>
      <c r="B11697">
        <v>45</v>
      </c>
      <c r="C11697" t="s">
        <v>35</v>
      </c>
      <c r="D11697" t="s">
        <v>36</v>
      </c>
      <c r="E11697" t="s">
        <v>66</v>
      </c>
      <c r="F11697" t="s">
        <v>145</v>
      </c>
      <c r="G11697" t="s">
        <v>98</v>
      </c>
      <c r="H11697">
        <v>47294</v>
      </c>
      <c r="I11697" t="s">
        <v>63</v>
      </c>
      <c r="J11697" t="s">
        <v>616</v>
      </c>
      <c r="K11697" t="s">
        <v>41</v>
      </c>
      <c r="L11697" t="s">
        <v>28</v>
      </c>
      <c r="M11697">
        <v>219275</v>
      </c>
      <c r="N11697">
        <v>642</v>
      </c>
      <c r="O11697" t="s">
        <v>77</v>
      </c>
      <c r="P11697" t="s">
        <v>30</v>
      </c>
      <c r="Q11697" t="s">
        <v>27</v>
      </c>
      <c r="R11697" t="s">
        <v>44</v>
      </c>
      <c r="S11697" t="s">
        <v>33</v>
      </c>
      <c r="T11697" t="s">
        <v>92</v>
      </c>
    </row>
    <row r="11698" spans="1:20" x14ac:dyDescent="0.25">
      <c r="A11698">
        <v>68807</v>
      </c>
      <c r="B11698">
        <v>54</v>
      </c>
      <c r="C11698" t="s">
        <v>20</v>
      </c>
      <c r="D11698" t="s">
        <v>36</v>
      </c>
      <c r="E11698" t="s">
        <v>93</v>
      </c>
      <c r="F11698" t="s">
        <v>89</v>
      </c>
      <c r="G11698" t="s">
        <v>24</v>
      </c>
      <c r="H11698">
        <v>37190</v>
      </c>
      <c r="I11698" t="s">
        <v>25</v>
      </c>
      <c r="J11698" t="s">
        <v>372</v>
      </c>
      <c r="K11698" t="s">
        <v>81</v>
      </c>
      <c r="L11698" t="s">
        <v>28</v>
      </c>
      <c r="M11698">
        <v>744470</v>
      </c>
      <c r="N11698">
        <v>2697</v>
      </c>
      <c r="O11698" t="s">
        <v>77</v>
      </c>
      <c r="P11698" t="s">
        <v>58</v>
      </c>
      <c r="Q11698" t="s">
        <v>43</v>
      </c>
      <c r="R11698" t="s">
        <v>44</v>
      </c>
      <c r="S11698" t="s">
        <v>45</v>
      </c>
      <c r="T11698" t="s">
        <v>52</v>
      </c>
    </row>
    <row r="11699" spans="1:20" x14ac:dyDescent="0.25">
      <c r="A11699">
        <v>82167</v>
      </c>
      <c r="B11699">
        <v>39</v>
      </c>
      <c r="C11699" t="s">
        <v>20</v>
      </c>
      <c r="D11699" t="s">
        <v>53</v>
      </c>
      <c r="E11699" t="s">
        <v>66</v>
      </c>
      <c r="F11699" t="s">
        <v>239</v>
      </c>
      <c r="G11699" t="s">
        <v>24</v>
      </c>
      <c r="H11699">
        <v>121225</v>
      </c>
      <c r="I11699" t="s">
        <v>28</v>
      </c>
      <c r="J11699" t="s">
        <v>1337</v>
      </c>
      <c r="K11699" t="s">
        <v>41</v>
      </c>
      <c r="L11699" t="s">
        <v>28</v>
      </c>
      <c r="M11699">
        <v>472812</v>
      </c>
      <c r="N11699">
        <v>3541</v>
      </c>
      <c r="O11699" t="s">
        <v>29</v>
      </c>
      <c r="P11699" t="s">
        <v>30</v>
      </c>
      <c r="Q11699" t="s">
        <v>31</v>
      </c>
      <c r="R11699" t="s">
        <v>59</v>
      </c>
      <c r="S11699" t="s">
        <v>45</v>
      </c>
      <c r="T11699" t="s">
        <v>52</v>
      </c>
    </row>
    <row r="11700" spans="1:20" x14ac:dyDescent="0.25">
      <c r="A11700">
        <v>77598</v>
      </c>
      <c r="B11700">
        <v>57</v>
      </c>
      <c r="C11700" t="s">
        <v>20</v>
      </c>
      <c r="D11700" t="s">
        <v>46</v>
      </c>
      <c r="E11700" t="s">
        <v>22</v>
      </c>
      <c r="F11700" t="s">
        <v>38</v>
      </c>
      <c r="G11700" t="s">
        <v>96</v>
      </c>
      <c r="H11700">
        <v>119953</v>
      </c>
      <c r="I11700" t="s">
        <v>63</v>
      </c>
      <c r="J11700" t="s">
        <v>749</v>
      </c>
      <c r="K11700" t="s">
        <v>27</v>
      </c>
      <c r="L11700" t="s">
        <v>49</v>
      </c>
      <c r="M11700">
        <v>344609</v>
      </c>
      <c r="N11700">
        <v>1930</v>
      </c>
      <c r="O11700" t="s">
        <v>77</v>
      </c>
      <c r="P11700" t="s">
        <v>58</v>
      </c>
      <c r="Q11700" t="s">
        <v>27</v>
      </c>
      <c r="R11700" t="s">
        <v>64</v>
      </c>
      <c r="S11700" t="s">
        <v>45</v>
      </c>
      <c r="T11700" t="s">
        <v>34</v>
      </c>
    </row>
    <row r="11701" spans="1:20" x14ac:dyDescent="0.25">
      <c r="A11701">
        <v>24649</v>
      </c>
      <c r="B11701">
        <v>60</v>
      </c>
      <c r="C11701" t="s">
        <v>35</v>
      </c>
      <c r="D11701" t="s">
        <v>53</v>
      </c>
      <c r="E11701" t="s">
        <v>66</v>
      </c>
      <c r="F11701" t="s">
        <v>112</v>
      </c>
      <c r="G11701" t="s">
        <v>68</v>
      </c>
      <c r="H11701">
        <v>52644</v>
      </c>
      <c r="I11701" t="s">
        <v>28</v>
      </c>
      <c r="J11701" t="s">
        <v>294</v>
      </c>
      <c r="K11701" t="s">
        <v>41</v>
      </c>
      <c r="L11701" t="s">
        <v>49</v>
      </c>
      <c r="M11701">
        <v>700099</v>
      </c>
      <c r="N11701">
        <v>2859</v>
      </c>
      <c r="O11701" t="s">
        <v>29</v>
      </c>
      <c r="P11701" t="s">
        <v>31</v>
      </c>
      <c r="Q11701" t="s">
        <v>43</v>
      </c>
      <c r="R11701" t="s">
        <v>64</v>
      </c>
      <c r="S11701" t="s">
        <v>45</v>
      </c>
      <c r="T11701" t="s">
        <v>92</v>
      </c>
    </row>
    <row r="11702" spans="1:20" x14ac:dyDescent="0.25">
      <c r="A11702">
        <v>4996</v>
      </c>
      <c r="B11702">
        <v>49</v>
      </c>
      <c r="C11702" t="s">
        <v>35</v>
      </c>
      <c r="D11702" t="s">
        <v>36</v>
      </c>
      <c r="E11702" t="s">
        <v>22</v>
      </c>
      <c r="F11702" t="s">
        <v>82</v>
      </c>
      <c r="G11702" t="s">
        <v>24</v>
      </c>
      <c r="H11702">
        <v>72195</v>
      </c>
      <c r="I11702" t="s">
        <v>28</v>
      </c>
      <c r="J11702" t="s">
        <v>1183</v>
      </c>
      <c r="K11702" t="s">
        <v>81</v>
      </c>
      <c r="L11702" t="s">
        <v>63</v>
      </c>
      <c r="M11702">
        <v>725303</v>
      </c>
      <c r="N11702">
        <v>1501</v>
      </c>
      <c r="O11702" t="s">
        <v>29</v>
      </c>
      <c r="P11702" t="s">
        <v>30</v>
      </c>
      <c r="Q11702" t="s">
        <v>31</v>
      </c>
      <c r="R11702" t="s">
        <v>32</v>
      </c>
      <c r="S11702" t="s">
        <v>51</v>
      </c>
      <c r="T11702" t="s">
        <v>92</v>
      </c>
    </row>
    <row r="11703" spans="1:20" x14ac:dyDescent="0.25">
      <c r="A11703">
        <v>64820</v>
      </c>
      <c r="B11703">
        <v>24</v>
      </c>
      <c r="C11703" t="s">
        <v>35</v>
      </c>
      <c r="D11703" t="s">
        <v>53</v>
      </c>
      <c r="E11703" t="s">
        <v>37</v>
      </c>
      <c r="F11703" t="s">
        <v>104</v>
      </c>
      <c r="G11703" t="s">
        <v>24</v>
      </c>
      <c r="H11703">
        <v>25899</v>
      </c>
      <c r="I11703" t="s">
        <v>49</v>
      </c>
      <c r="J11703" t="s">
        <v>1891</v>
      </c>
      <c r="K11703" t="s">
        <v>27</v>
      </c>
      <c r="L11703" t="s">
        <v>49</v>
      </c>
      <c r="M11703">
        <v>405754</v>
      </c>
      <c r="N11703">
        <v>2761</v>
      </c>
      <c r="O11703" t="s">
        <v>29</v>
      </c>
      <c r="P11703" t="s">
        <v>43</v>
      </c>
      <c r="Q11703" t="s">
        <v>58</v>
      </c>
      <c r="R11703" t="s">
        <v>50</v>
      </c>
      <c r="S11703" t="s">
        <v>33</v>
      </c>
      <c r="T11703" t="s">
        <v>92</v>
      </c>
    </row>
    <row r="11704" spans="1:20" x14ac:dyDescent="0.25">
      <c r="A11704">
        <v>46393</v>
      </c>
      <c r="B11704">
        <v>26</v>
      </c>
      <c r="C11704" t="s">
        <v>20</v>
      </c>
      <c r="D11704" t="s">
        <v>53</v>
      </c>
      <c r="E11704" t="s">
        <v>54</v>
      </c>
      <c r="F11704" t="s">
        <v>104</v>
      </c>
      <c r="G11704" t="s">
        <v>87</v>
      </c>
      <c r="H11704">
        <v>111374</v>
      </c>
      <c r="I11704" t="s">
        <v>25</v>
      </c>
      <c r="J11704" t="s">
        <v>675</v>
      </c>
      <c r="K11704" t="s">
        <v>81</v>
      </c>
      <c r="L11704" t="s">
        <v>49</v>
      </c>
      <c r="M11704">
        <v>421136</v>
      </c>
      <c r="N11704">
        <v>4111</v>
      </c>
      <c r="O11704" t="s">
        <v>70</v>
      </c>
      <c r="P11704" t="s">
        <v>31</v>
      </c>
      <c r="Q11704" t="s">
        <v>43</v>
      </c>
      <c r="R11704" t="s">
        <v>59</v>
      </c>
      <c r="S11704" t="s">
        <v>73</v>
      </c>
      <c r="T11704" t="s">
        <v>52</v>
      </c>
    </row>
    <row r="11705" spans="1:20" x14ac:dyDescent="0.25">
      <c r="A11705">
        <v>72141</v>
      </c>
      <c r="B11705">
        <v>43</v>
      </c>
      <c r="C11705" t="s">
        <v>20</v>
      </c>
      <c r="D11705" t="s">
        <v>60</v>
      </c>
      <c r="E11705" t="s">
        <v>66</v>
      </c>
      <c r="F11705" t="s">
        <v>183</v>
      </c>
      <c r="G11705" t="s">
        <v>90</v>
      </c>
      <c r="H11705">
        <v>38659</v>
      </c>
      <c r="I11705" t="s">
        <v>25</v>
      </c>
      <c r="J11705" t="s">
        <v>1798</v>
      </c>
      <c r="K11705" t="s">
        <v>86</v>
      </c>
      <c r="L11705" t="s">
        <v>25</v>
      </c>
      <c r="M11705">
        <v>774480</v>
      </c>
      <c r="N11705">
        <v>4930</v>
      </c>
      <c r="O11705" t="s">
        <v>70</v>
      </c>
      <c r="P11705" t="s">
        <v>27</v>
      </c>
      <c r="Q11705" t="s">
        <v>43</v>
      </c>
      <c r="R11705" t="s">
        <v>64</v>
      </c>
      <c r="S11705" t="s">
        <v>73</v>
      </c>
      <c r="T11705" t="s">
        <v>52</v>
      </c>
    </row>
    <row r="11706" spans="1:20" x14ac:dyDescent="0.25">
      <c r="A11706">
        <v>70362</v>
      </c>
      <c r="B11706">
        <v>55</v>
      </c>
      <c r="C11706" t="s">
        <v>35</v>
      </c>
      <c r="D11706" t="s">
        <v>60</v>
      </c>
      <c r="E11706" t="s">
        <v>66</v>
      </c>
      <c r="F11706" t="s">
        <v>84</v>
      </c>
      <c r="G11706" t="s">
        <v>79</v>
      </c>
      <c r="H11706">
        <v>119608</v>
      </c>
      <c r="I11706" t="s">
        <v>25</v>
      </c>
      <c r="J11706" t="s">
        <v>228</v>
      </c>
      <c r="K11706" t="s">
        <v>81</v>
      </c>
      <c r="L11706" t="s">
        <v>63</v>
      </c>
      <c r="M11706">
        <v>397729</v>
      </c>
      <c r="N11706">
        <v>4481</v>
      </c>
      <c r="O11706" t="s">
        <v>70</v>
      </c>
      <c r="P11706" t="s">
        <v>58</v>
      </c>
      <c r="Q11706" t="s">
        <v>30</v>
      </c>
      <c r="R11706" t="s">
        <v>32</v>
      </c>
      <c r="S11706" t="s">
        <v>45</v>
      </c>
      <c r="T11706" t="s">
        <v>65</v>
      </c>
    </row>
    <row r="11707" spans="1:20" x14ac:dyDescent="0.25">
      <c r="A11707">
        <v>59836</v>
      </c>
      <c r="B11707">
        <v>66</v>
      </c>
      <c r="C11707" t="s">
        <v>20</v>
      </c>
      <c r="D11707" t="s">
        <v>53</v>
      </c>
      <c r="E11707" t="s">
        <v>37</v>
      </c>
      <c r="F11707" t="s">
        <v>131</v>
      </c>
      <c r="G11707" t="s">
        <v>24</v>
      </c>
      <c r="H11707">
        <v>45191</v>
      </c>
      <c r="I11707" t="s">
        <v>42</v>
      </c>
      <c r="J11707" t="s">
        <v>398</v>
      </c>
      <c r="K11707" t="s">
        <v>86</v>
      </c>
      <c r="L11707" t="s">
        <v>63</v>
      </c>
      <c r="M11707">
        <v>388535</v>
      </c>
      <c r="N11707">
        <v>4230</v>
      </c>
      <c r="O11707" t="s">
        <v>57</v>
      </c>
      <c r="P11707" t="s">
        <v>27</v>
      </c>
      <c r="Q11707" t="s">
        <v>27</v>
      </c>
      <c r="R11707" t="s">
        <v>59</v>
      </c>
      <c r="S11707" t="s">
        <v>45</v>
      </c>
      <c r="T11707" t="s">
        <v>92</v>
      </c>
    </row>
    <row r="11708" spans="1:20" x14ac:dyDescent="0.25">
      <c r="A11708">
        <v>96267</v>
      </c>
      <c r="B11708">
        <v>33</v>
      </c>
      <c r="C11708" t="s">
        <v>20</v>
      </c>
      <c r="D11708" t="s">
        <v>53</v>
      </c>
      <c r="E11708" t="s">
        <v>54</v>
      </c>
      <c r="F11708" t="s">
        <v>159</v>
      </c>
      <c r="G11708" t="s">
        <v>87</v>
      </c>
      <c r="H11708">
        <v>37236</v>
      </c>
      <c r="I11708" t="s">
        <v>49</v>
      </c>
      <c r="J11708" t="s">
        <v>1051</v>
      </c>
      <c r="K11708" t="s">
        <v>41</v>
      </c>
      <c r="L11708" t="s">
        <v>28</v>
      </c>
      <c r="M11708">
        <v>279943</v>
      </c>
      <c r="N11708">
        <v>1411</v>
      </c>
      <c r="O11708" t="s">
        <v>29</v>
      </c>
      <c r="P11708" t="s">
        <v>30</v>
      </c>
      <c r="Q11708" t="s">
        <v>58</v>
      </c>
      <c r="R11708" t="s">
        <v>44</v>
      </c>
      <c r="S11708" t="s">
        <v>33</v>
      </c>
      <c r="T11708" t="s">
        <v>34</v>
      </c>
    </row>
    <row r="11709" spans="1:20" x14ac:dyDescent="0.25">
      <c r="A11709">
        <v>2777</v>
      </c>
      <c r="B11709">
        <v>25</v>
      </c>
      <c r="C11709" t="s">
        <v>20</v>
      </c>
      <c r="D11709" t="s">
        <v>53</v>
      </c>
      <c r="E11709" t="s">
        <v>37</v>
      </c>
      <c r="F11709" t="s">
        <v>151</v>
      </c>
      <c r="G11709" t="s">
        <v>24</v>
      </c>
      <c r="H11709">
        <v>118945</v>
      </c>
      <c r="I11709" t="s">
        <v>49</v>
      </c>
      <c r="J11709" t="s">
        <v>1299</v>
      </c>
      <c r="K11709" t="s">
        <v>81</v>
      </c>
      <c r="L11709" t="s">
        <v>63</v>
      </c>
      <c r="M11709">
        <v>178149</v>
      </c>
      <c r="N11709">
        <v>4660</v>
      </c>
      <c r="O11709" t="s">
        <v>57</v>
      </c>
      <c r="P11709" t="s">
        <v>30</v>
      </c>
      <c r="Q11709" t="s">
        <v>30</v>
      </c>
      <c r="R11709" t="s">
        <v>59</v>
      </c>
      <c r="S11709" t="s">
        <v>73</v>
      </c>
      <c r="T11709" t="s">
        <v>71</v>
      </c>
    </row>
    <row r="11710" spans="1:20" x14ac:dyDescent="0.25">
      <c r="A11710">
        <v>50267</v>
      </c>
      <c r="B11710">
        <v>38</v>
      </c>
      <c r="C11710" t="s">
        <v>35</v>
      </c>
      <c r="D11710" t="s">
        <v>46</v>
      </c>
      <c r="E11710" t="s">
        <v>66</v>
      </c>
      <c r="F11710" t="s">
        <v>183</v>
      </c>
      <c r="G11710" t="s">
        <v>87</v>
      </c>
      <c r="H11710">
        <v>30536</v>
      </c>
      <c r="I11710" t="s">
        <v>49</v>
      </c>
      <c r="J11710" t="s">
        <v>1711</v>
      </c>
      <c r="K11710" t="s">
        <v>81</v>
      </c>
      <c r="L11710" t="s">
        <v>28</v>
      </c>
      <c r="M11710">
        <v>639737</v>
      </c>
      <c r="N11710">
        <v>2558</v>
      </c>
      <c r="O11710" t="s">
        <v>29</v>
      </c>
      <c r="P11710" t="s">
        <v>27</v>
      </c>
      <c r="Q11710" t="s">
        <v>43</v>
      </c>
      <c r="R11710" t="s">
        <v>44</v>
      </c>
      <c r="S11710" t="s">
        <v>100</v>
      </c>
      <c r="T11710" t="s">
        <v>52</v>
      </c>
    </row>
    <row r="11711" spans="1:20" x14ac:dyDescent="0.25">
      <c r="A11711">
        <v>64137</v>
      </c>
      <c r="B11711">
        <v>50</v>
      </c>
      <c r="C11711" t="s">
        <v>20</v>
      </c>
      <c r="D11711" t="s">
        <v>53</v>
      </c>
      <c r="E11711" t="s">
        <v>22</v>
      </c>
      <c r="F11711" t="s">
        <v>109</v>
      </c>
      <c r="G11711" t="s">
        <v>90</v>
      </c>
      <c r="H11711">
        <v>87356</v>
      </c>
      <c r="I11711" t="s">
        <v>63</v>
      </c>
      <c r="J11711" t="s">
        <v>392</v>
      </c>
      <c r="K11711" t="s">
        <v>41</v>
      </c>
      <c r="L11711" t="s">
        <v>42</v>
      </c>
      <c r="M11711">
        <v>280422</v>
      </c>
      <c r="N11711">
        <v>4417</v>
      </c>
      <c r="O11711" t="s">
        <v>77</v>
      </c>
      <c r="P11711" t="s">
        <v>30</v>
      </c>
      <c r="Q11711" t="s">
        <v>27</v>
      </c>
      <c r="R11711" t="s">
        <v>44</v>
      </c>
      <c r="S11711" t="s">
        <v>33</v>
      </c>
      <c r="T11711" t="s">
        <v>65</v>
      </c>
    </row>
    <row r="11712" spans="1:20" x14ac:dyDescent="0.25">
      <c r="A11712">
        <v>24469</v>
      </c>
      <c r="B11712">
        <v>50</v>
      </c>
      <c r="C11712" t="s">
        <v>35</v>
      </c>
      <c r="D11712" t="s">
        <v>21</v>
      </c>
      <c r="E11712" t="s">
        <v>54</v>
      </c>
      <c r="F11712" t="s">
        <v>78</v>
      </c>
      <c r="G11712" t="s">
        <v>96</v>
      </c>
      <c r="H11712">
        <v>79253</v>
      </c>
      <c r="I11712" t="s">
        <v>42</v>
      </c>
      <c r="J11712" t="s">
        <v>1309</v>
      </c>
      <c r="K11712" t="s">
        <v>41</v>
      </c>
      <c r="L11712" t="s">
        <v>25</v>
      </c>
      <c r="M11712">
        <v>345851</v>
      </c>
      <c r="N11712">
        <v>4251</v>
      </c>
      <c r="O11712" t="s">
        <v>70</v>
      </c>
      <c r="P11712" t="s">
        <v>30</v>
      </c>
      <c r="Q11712" t="s">
        <v>31</v>
      </c>
      <c r="R11712" t="s">
        <v>64</v>
      </c>
      <c r="S11712" t="s">
        <v>73</v>
      </c>
      <c r="T11712" t="s">
        <v>65</v>
      </c>
    </row>
    <row r="11713" spans="1:20" x14ac:dyDescent="0.25">
      <c r="A11713">
        <v>85677</v>
      </c>
      <c r="B11713">
        <v>30</v>
      </c>
      <c r="C11713" t="s">
        <v>35</v>
      </c>
      <c r="D11713" t="s">
        <v>21</v>
      </c>
      <c r="E11713" t="s">
        <v>54</v>
      </c>
      <c r="F11713" t="s">
        <v>89</v>
      </c>
      <c r="G11713" t="s">
        <v>96</v>
      </c>
      <c r="H11713">
        <v>48711</v>
      </c>
      <c r="I11713" t="s">
        <v>28</v>
      </c>
      <c r="J11713" t="s">
        <v>2054</v>
      </c>
      <c r="K11713" t="s">
        <v>30</v>
      </c>
      <c r="L11713" t="s">
        <v>49</v>
      </c>
      <c r="M11713">
        <v>765320</v>
      </c>
      <c r="N11713">
        <v>1741</v>
      </c>
      <c r="O11713" t="s">
        <v>77</v>
      </c>
      <c r="P11713" t="s">
        <v>27</v>
      </c>
      <c r="Q11713" t="s">
        <v>58</v>
      </c>
      <c r="R11713" t="s">
        <v>32</v>
      </c>
      <c r="S11713" t="s">
        <v>51</v>
      </c>
      <c r="T11713" t="s">
        <v>92</v>
      </c>
    </row>
    <row r="11714" spans="1:20" x14ac:dyDescent="0.25">
      <c r="A11714">
        <v>65445</v>
      </c>
      <c r="B11714">
        <v>64</v>
      </c>
      <c r="C11714" t="s">
        <v>20</v>
      </c>
      <c r="D11714" t="s">
        <v>21</v>
      </c>
      <c r="E11714" t="s">
        <v>37</v>
      </c>
      <c r="F11714" t="s">
        <v>136</v>
      </c>
      <c r="G11714" t="s">
        <v>75</v>
      </c>
      <c r="H11714">
        <v>131986</v>
      </c>
      <c r="I11714" t="s">
        <v>49</v>
      </c>
      <c r="J11714" t="s">
        <v>2065</v>
      </c>
      <c r="K11714" t="s">
        <v>27</v>
      </c>
      <c r="L11714" t="s">
        <v>25</v>
      </c>
      <c r="M11714">
        <v>627305</v>
      </c>
      <c r="N11714">
        <v>4890</v>
      </c>
      <c r="O11714" t="s">
        <v>70</v>
      </c>
      <c r="P11714" t="s">
        <v>31</v>
      </c>
      <c r="Q11714" t="s">
        <v>30</v>
      </c>
      <c r="R11714" t="s">
        <v>32</v>
      </c>
      <c r="S11714" t="s">
        <v>51</v>
      </c>
      <c r="T11714" t="s">
        <v>71</v>
      </c>
    </row>
    <row r="11715" spans="1:20" x14ac:dyDescent="0.25">
      <c r="A11715">
        <v>3417</v>
      </c>
      <c r="B11715">
        <v>61</v>
      </c>
      <c r="C11715" t="s">
        <v>20</v>
      </c>
      <c r="D11715" t="s">
        <v>53</v>
      </c>
      <c r="E11715" t="s">
        <v>54</v>
      </c>
      <c r="F11715" t="s">
        <v>78</v>
      </c>
      <c r="G11715" t="s">
        <v>68</v>
      </c>
      <c r="H11715">
        <v>104135</v>
      </c>
      <c r="I11715" t="s">
        <v>49</v>
      </c>
      <c r="J11715" t="s">
        <v>263</v>
      </c>
      <c r="K11715" t="s">
        <v>81</v>
      </c>
      <c r="L11715" t="s">
        <v>25</v>
      </c>
      <c r="M11715">
        <v>168437</v>
      </c>
      <c r="N11715">
        <v>1598</v>
      </c>
      <c r="O11715" t="s">
        <v>29</v>
      </c>
      <c r="P11715" t="s">
        <v>43</v>
      </c>
      <c r="Q11715" t="s">
        <v>27</v>
      </c>
      <c r="R11715" t="s">
        <v>32</v>
      </c>
      <c r="S11715" t="s">
        <v>100</v>
      </c>
      <c r="T11715" t="s">
        <v>71</v>
      </c>
    </row>
    <row r="11716" spans="1:20" x14ac:dyDescent="0.25">
      <c r="A11716">
        <v>16435</v>
      </c>
      <c r="B11716">
        <v>46</v>
      </c>
      <c r="C11716" t="s">
        <v>20</v>
      </c>
      <c r="D11716" t="s">
        <v>46</v>
      </c>
      <c r="E11716" t="s">
        <v>22</v>
      </c>
      <c r="F11716" t="s">
        <v>101</v>
      </c>
      <c r="G11716" t="s">
        <v>96</v>
      </c>
      <c r="H11716">
        <v>54195</v>
      </c>
      <c r="I11716" t="s">
        <v>25</v>
      </c>
      <c r="J11716" t="s">
        <v>806</v>
      </c>
      <c r="K11716" t="s">
        <v>81</v>
      </c>
      <c r="L11716" t="s">
        <v>25</v>
      </c>
      <c r="M11716">
        <v>295048</v>
      </c>
      <c r="N11716">
        <v>3386</v>
      </c>
      <c r="O11716" t="s">
        <v>70</v>
      </c>
      <c r="P11716" t="s">
        <v>58</v>
      </c>
      <c r="Q11716" t="s">
        <v>31</v>
      </c>
      <c r="R11716" t="s">
        <v>59</v>
      </c>
      <c r="S11716" t="s">
        <v>51</v>
      </c>
      <c r="T11716" t="s">
        <v>52</v>
      </c>
    </row>
    <row r="11717" spans="1:20" x14ac:dyDescent="0.25">
      <c r="A11717">
        <v>71125</v>
      </c>
      <c r="B11717">
        <v>25</v>
      </c>
      <c r="C11717" t="s">
        <v>35</v>
      </c>
      <c r="D11717" t="s">
        <v>53</v>
      </c>
      <c r="E11717" t="s">
        <v>22</v>
      </c>
      <c r="F11717" t="s">
        <v>125</v>
      </c>
      <c r="G11717" t="s">
        <v>90</v>
      </c>
      <c r="H11717">
        <v>125431</v>
      </c>
      <c r="I11717" t="s">
        <v>49</v>
      </c>
      <c r="J11717" t="s">
        <v>625</v>
      </c>
      <c r="K11717" t="s">
        <v>41</v>
      </c>
      <c r="L11717" t="s">
        <v>49</v>
      </c>
      <c r="M11717">
        <v>210637</v>
      </c>
      <c r="N11717">
        <v>4434</v>
      </c>
      <c r="O11717" t="s">
        <v>29</v>
      </c>
      <c r="P11717" t="s">
        <v>31</v>
      </c>
      <c r="Q11717" t="s">
        <v>30</v>
      </c>
      <c r="R11717" t="s">
        <v>32</v>
      </c>
      <c r="S11717" t="s">
        <v>33</v>
      </c>
      <c r="T11717" t="s">
        <v>92</v>
      </c>
    </row>
    <row r="11718" spans="1:20" x14ac:dyDescent="0.25">
      <c r="A11718">
        <v>37719</v>
      </c>
      <c r="B11718">
        <v>69</v>
      </c>
      <c r="C11718" t="s">
        <v>20</v>
      </c>
      <c r="D11718" t="s">
        <v>60</v>
      </c>
      <c r="E11718" t="s">
        <v>37</v>
      </c>
      <c r="F11718" t="s">
        <v>168</v>
      </c>
      <c r="G11718" t="s">
        <v>79</v>
      </c>
      <c r="H11718">
        <v>79940</v>
      </c>
      <c r="I11718" t="s">
        <v>28</v>
      </c>
      <c r="J11718" t="s">
        <v>257</v>
      </c>
      <c r="K11718" t="s">
        <v>86</v>
      </c>
      <c r="L11718" t="s">
        <v>42</v>
      </c>
      <c r="M11718">
        <v>737610</v>
      </c>
      <c r="N11718">
        <v>2257</v>
      </c>
      <c r="O11718" t="s">
        <v>57</v>
      </c>
      <c r="P11718" t="s">
        <v>30</v>
      </c>
      <c r="Q11718" t="s">
        <v>43</v>
      </c>
      <c r="R11718" t="s">
        <v>44</v>
      </c>
      <c r="S11718" t="s">
        <v>51</v>
      </c>
      <c r="T11718" t="s">
        <v>34</v>
      </c>
    </row>
    <row r="11719" spans="1:20" x14ac:dyDescent="0.25">
      <c r="A11719">
        <v>52801</v>
      </c>
      <c r="B11719">
        <v>32</v>
      </c>
      <c r="C11719" t="s">
        <v>35</v>
      </c>
      <c r="D11719" t="s">
        <v>46</v>
      </c>
      <c r="E11719" t="s">
        <v>22</v>
      </c>
      <c r="F11719" t="s">
        <v>107</v>
      </c>
      <c r="G11719" t="s">
        <v>39</v>
      </c>
      <c r="H11719">
        <v>55991</v>
      </c>
      <c r="I11719" t="s">
        <v>28</v>
      </c>
      <c r="J11719" t="s">
        <v>1144</v>
      </c>
      <c r="K11719" t="s">
        <v>30</v>
      </c>
      <c r="L11719" t="s">
        <v>28</v>
      </c>
      <c r="M11719">
        <v>86947</v>
      </c>
      <c r="N11719">
        <v>1799</v>
      </c>
      <c r="O11719" t="s">
        <v>77</v>
      </c>
      <c r="P11719" t="s">
        <v>30</v>
      </c>
      <c r="Q11719" t="s">
        <v>30</v>
      </c>
      <c r="R11719" t="s">
        <v>64</v>
      </c>
      <c r="S11719" t="s">
        <v>45</v>
      </c>
      <c r="T11719" t="s">
        <v>92</v>
      </c>
    </row>
    <row r="11720" spans="1:20" x14ac:dyDescent="0.25">
      <c r="A11720">
        <v>29979</v>
      </c>
      <c r="B11720">
        <v>52</v>
      </c>
      <c r="C11720" t="s">
        <v>20</v>
      </c>
      <c r="D11720" t="s">
        <v>21</v>
      </c>
      <c r="E11720" t="s">
        <v>37</v>
      </c>
      <c r="F11720" t="s">
        <v>101</v>
      </c>
      <c r="G11720" t="s">
        <v>39</v>
      </c>
      <c r="H11720">
        <v>63649</v>
      </c>
      <c r="I11720" t="s">
        <v>63</v>
      </c>
      <c r="J11720" t="s">
        <v>124</v>
      </c>
      <c r="K11720" t="s">
        <v>86</v>
      </c>
      <c r="L11720" t="s">
        <v>63</v>
      </c>
      <c r="M11720">
        <v>174831</v>
      </c>
      <c r="N11720">
        <v>2918</v>
      </c>
      <c r="O11720" t="s">
        <v>57</v>
      </c>
      <c r="P11720" t="s">
        <v>31</v>
      </c>
      <c r="Q11720" t="s">
        <v>30</v>
      </c>
      <c r="R11720" t="s">
        <v>32</v>
      </c>
      <c r="S11720" t="s">
        <v>33</v>
      </c>
      <c r="T11720" t="s">
        <v>71</v>
      </c>
    </row>
    <row r="11721" spans="1:20" x14ac:dyDescent="0.25">
      <c r="A11721">
        <v>14131</v>
      </c>
      <c r="B11721">
        <v>64</v>
      </c>
      <c r="C11721" t="s">
        <v>35</v>
      </c>
      <c r="D11721" t="s">
        <v>53</v>
      </c>
      <c r="E11721" t="s">
        <v>93</v>
      </c>
      <c r="F11721" t="s">
        <v>125</v>
      </c>
      <c r="G11721" t="s">
        <v>79</v>
      </c>
      <c r="H11721">
        <v>128823</v>
      </c>
      <c r="I11721" t="s">
        <v>42</v>
      </c>
      <c r="J11721" t="s">
        <v>150</v>
      </c>
      <c r="K11721" t="s">
        <v>41</v>
      </c>
      <c r="L11721" t="s">
        <v>42</v>
      </c>
      <c r="M11721">
        <v>185627</v>
      </c>
      <c r="N11721">
        <v>1859</v>
      </c>
      <c r="O11721" t="s">
        <v>29</v>
      </c>
      <c r="P11721" t="s">
        <v>27</v>
      </c>
      <c r="Q11721" t="s">
        <v>58</v>
      </c>
      <c r="R11721" t="s">
        <v>32</v>
      </c>
      <c r="S11721" t="s">
        <v>45</v>
      </c>
      <c r="T11721" t="s">
        <v>34</v>
      </c>
    </row>
    <row r="11722" spans="1:20" x14ac:dyDescent="0.25">
      <c r="A11722">
        <v>35125</v>
      </c>
      <c r="B11722">
        <v>37</v>
      </c>
      <c r="C11722" t="s">
        <v>35</v>
      </c>
      <c r="D11722" t="s">
        <v>53</v>
      </c>
      <c r="E11722" t="s">
        <v>54</v>
      </c>
      <c r="F11722" t="s">
        <v>153</v>
      </c>
      <c r="G11722" t="s">
        <v>75</v>
      </c>
      <c r="H11722">
        <v>36172</v>
      </c>
      <c r="I11722" t="s">
        <v>49</v>
      </c>
      <c r="J11722" t="s">
        <v>1198</v>
      </c>
      <c r="K11722" t="s">
        <v>81</v>
      </c>
      <c r="L11722" t="s">
        <v>25</v>
      </c>
      <c r="M11722">
        <v>616078</v>
      </c>
      <c r="N11722">
        <v>4071</v>
      </c>
      <c r="O11722" t="s">
        <v>57</v>
      </c>
      <c r="P11722" t="s">
        <v>43</v>
      </c>
      <c r="Q11722" t="s">
        <v>27</v>
      </c>
      <c r="R11722" t="s">
        <v>64</v>
      </c>
      <c r="S11722" t="s">
        <v>51</v>
      </c>
      <c r="T11722" t="s">
        <v>71</v>
      </c>
    </row>
    <row r="11723" spans="1:20" x14ac:dyDescent="0.25">
      <c r="A11723">
        <v>25120</v>
      </c>
      <c r="B11723">
        <v>46</v>
      </c>
      <c r="C11723" t="s">
        <v>20</v>
      </c>
      <c r="D11723" t="s">
        <v>21</v>
      </c>
      <c r="E11723" t="s">
        <v>37</v>
      </c>
      <c r="F11723" t="s">
        <v>131</v>
      </c>
      <c r="G11723" t="s">
        <v>24</v>
      </c>
      <c r="H11723">
        <v>116436</v>
      </c>
      <c r="I11723" t="s">
        <v>49</v>
      </c>
      <c r="J11723" t="s">
        <v>1706</v>
      </c>
      <c r="K11723" t="s">
        <v>30</v>
      </c>
      <c r="L11723" t="s">
        <v>49</v>
      </c>
      <c r="M11723">
        <v>367631</v>
      </c>
      <c r="N11723">
        <v>4669</v>
      </c>
      <c r="O11723" t="s">
        <v>57</v>
      </c>
      <c r="P11723" t="s">
        <v>31</v>
      </c>
      <c r="Q11723" t="s">
        <v>43</v>
      </c>
      <c r="R11723" t="s">
        <v>32</v>
      </c>
      <c r="S11723" t="s">
        <v>51</v>
      </c>
      <c r="T11723" t="s">
        <v>34</v>
      </c>
    </row>
    <row r="11724" spans="1:20" x14ac:dyDescent="0.25">
      <c r="A11724">
        <v>29409</v>
      </c>
      <c r="B11724">
        <v>34</v>
      </c>
      <c r="C11724" t="s">
        <v>20</v>
      </c>
      <c r="D11724" t="s">
        <v>21</v>
      </c>
      <c r="E11724" t="s">
        <v>66</v>
      </c>
      <c r="F11724" t="s">
        <v>74</v>
      </c>
      <c r="G11724" t="s">
        <v>79</v>
      </c>
      <c r="H11724">
        <v>137312</v>
      </c>
      <c r="I11724" t="s">
        <v>28</v>
      </c>
      <c r="J11724" t="s">
        <v>1841</v>
      </c>
      <c r="K11724" t="s">
        <v>41</v>
      </c>
      <c r="L11724" t="s">
        <v>63</v>
      </c>
      <c r="M11724">
        <v>580505</v>
      </c>
      <c r="N11724">
        <v>3025</v>
      </c>
      <c r="O11724" t="s">
        <v>77</v>
      </c>
      <c r="P11724" t="s">
        <v>30</v>
      </c>
      <c r="Q11724" t="s">
        <v>30</v>
      </c>
      <c r="R11724" t="s">
        <v>59</v>
      </c>
      <c r="S11724" t="s">
        <v>45</v>
      </c>
      <c r="T11724" t="s">
        <v>34</v>
      </c>
    </row>
    <row r="11725" spans="1:20" x14ac:dyDescent="0.25">
      <c r="A11725">
        <v>45594</v>
      </c>
      <c r="B11725">
        <v>69</v>
      </c>
      <c r="C11725" t="s">
        <v>20</v>
      </c>
      <c r="D11725" t="s">
        <v>53</v>
      </c>
      <c r="E11725" t="s">
        <v>54</v>
      </c>
      <c r="F11725" t="s">
        <v>183</v>
      </c>
      <c r="G11725" t="s">
        <v>90</v>
      </c>
      <c r="H11725">
        <v>55093</v>
      </c>
      <c r="I11725" t="s">
        <v>49</v>
      </c>
      <c r="J11725" t="s">
        <v>1444</v>
      </c>
      <c r="K11725" t="s">
        <v>86</v>
      </c>
      <c r="L11725" t="s">
        <v>42</v>
      </c>
      <c r="M11725">
        <v>619225</v>
      </c>
      <c r="N11725">
        <v>758</v>
      </c>
      <c r="O11725" t="s">
        <v>57</v>
      </c>
      <c r="P11725" t="s">
        <v>43</v>
      </c>
      <c r="Q11725" t="s">
        <v>31</v>
      </c>
      <c r="R11725" t="s">
        <v>50</v>
      </c>
      <c r="S11725" t="s">
        <v>45</v>
      </c>
      <c r="T11725" t="s">
        <v>34</v>
      </c>
    </row>
    <row r="11726" spans="1:20" x14ac:dyDescent="0.25">
      <c r="A11726">
        <v>37278</v>
      </c>
      <c r="B11726">
        <v>49</v>
      </c>
      <c r="C11726" t="s">
        <v>20</v>
      </c>
      <c r="D11726" t="s">
        <v>21</v>
      </c>
      <c r="E11726" t="s">
        <v>93</v>
      </c>
      <c r="F11726" t="s">
        <v>142</v>
      </c>
      <c r="G11726" t="s">
        <v>79</v>
      </c>
      <c r="H11726">
        <v>36590</v>
      </c>
      <c r="I11726" t="s">
        <v>49</v>
      </c>
      <c r="J11726" t="s">
        <v>997</v>
      </c>
      <c r="K11726" t="s">
        <v>86</v>
      </c>
      <c r="L11726" t="s">
        <v>42</v>
      </c>
      <c r="M11726">
        <v>933499</v>
      </c>
      <c r="N11726">
        <v>3082</v>
      </c>
      <c r="O11726" t="s">
        <v>57</v>
      </c>
      <c r="P11726" t="s">
        <v>30</v>
      </c>
      <c r="Q11726" t="s">
        <v>43</v>
      </c>
      <c r="R11726" t="s">
        <v>44</v>
      </c>
      <c r="S11726" t="s">
        <v>100</v>
      </c>
      <c r="T11726" t="s">
        <v>92</v>
      </c>
    </row>
    <row r="11727" spans="1:20" x14ac:dyDescent="0.25">
      <c r="A11727">
        <v>36364</v>
      </c>
      <c r="B11727">
        <v>49</v>
      </c>
      <c r="C11727" t="s">
        <v>35</v>
      </c>
      <c r="D11727" t="s">
        <v>46</v>
      </c>
      <c r="E11727" t="s">
        <v>93</v>
      </c>
      <c r="F11727" t="s">
        <v>156</v>
      </c>
      <c r="G11727" t="s">
        <v>96</v>
      </c>
      <c r="H11727">
        <v>38143</v>
      </c>
      <c r="I11727" t="s">
        <v>25</v>
      </c>
      <c r="J11727" t="s">
        <v>442</v>
      </c>
      <c r="K11727" t="s">
        <v>41</v>
      </c>
      <c r="L11727" t="s">
        <v>42</v>
      </c>
      <c r="M11727">
        <v>161620</v>
      </c>
      <c r="N11727">
        <v>4565</v>
      </c>
      <c r="O11727" t="s">
        <v>57</v>
      </c>
      <c r="P11727" t="s">
        <v>58</v>
      </c>
      <c r="Q11727" t="s">
        <v>31</v>
      </c>
      <c r="R11727" t="s">
        <v>64</v>
      </c>
      <c r="S11727" t="s">
        <v>33</v>
      </c>
      <c r="T11727" t="s">
        <v>52</v>
      </c>
    </row>
    <row r="11728" spans="1:20" x14ac:dyDescent="0.25">
      <c r="A11728">
        <v>95923</v>
      </c>
      <c r="B11728">
        <v>63</v>
      </c>
      <c r="C11728" t="s">
        <v>35</v>
      </c>
      <c r="D11728" t="s">
        <v>60</v>
      </c>
      <c r="E11728" t="s">
        <v>22</v>
      </c>
      <c r="F11728" t="s">
        <v>196</v>
      </c>
      <c r="G11728" t="s">
        <v>96</v>
      </c>
      <c r="H11728">
        <v>142799</v>
      </c>
      <c r="I11728" t="s">
        <v>42</v>
      </c>
      <c r="J11728" t="s">
        <v>642</v>
      </c>
      <c r="K11728" t="s">
        <v>27</v>
      </c>
      <c r="L11728" t="s">
        <v>25</v>
      </c>
      <c r="M11728">
        <v>257417</v>
      </c>
      <c r="N11728">
        <v>4401</v>
      </c>
      <c r="O11728" t="s">
        <v>77</v>
      </c>
      <c r="P11728" t="s">
        <v>58</v>
      </c>
      <c r="Q11728" t="s">
        <v>31</v>
      </c>
      <c r="R11728" t="s">
        <v>64</v>
      </c>
      <c r="S11728" t="s">
        <v>45</v>
      </c>
      <c r="T11728" t="s">
        <v>65</v>
      </c>
    </row>
    <row r="11729" spans="1:20" x14ac:dyDescent="0.25">
      <c r="A11729">
        <v>31129</v>
      </c>
      <c r="B11729">
        <v>47</v>
      </c>
      <c r="C11729" t="s">
        <v>35</v>
      </c>
      <c r="D11729" t="s">
        <v>53</v>
      </c>
      <c r="E11729" t="s">
        <v>22</v>
      </c>
      <c r="F11729" t="s">
        <v>142</v>
      </c>
      <c r="G11729" t="s">
        <v>96</v>
      </c>
      <c r="H11729">
        <v>25918</v>
      </c>
      <c r="I11729" t="s">
        <v>49</v>
      </c>
      <c r="J11729" t="s">
        <v>1724</v>
      </c>
      <c r="K11729" t="s">
        <v>81</v>
      </c>
      <c r="L11729" t="s">
        <v>25</v>
      </c>
      <c r="M11729">
        <v>504754</v>
      </c>
      <c r="N11729">
        <v>4328</v>
      </c>
      <c r="O11729" t="s">
        <v>29</v>
      </c>
      <c r="P11729" t="s">
        <v>58</v>
      </c>
      <c r="Q11729" t="s">
        <v>43</v>
      </c>
      <c r="R11729" t="s">
        <v>32</v>
      </c>
      <c r="S11729" t="s">
        <v>33</v>
      </c>
      <c r="T11729" t="s">
        <v>34</v>
      </c>
    </row>
    <row r="11730" spans="1:20" x14ac:dyDescent="0.25">
      <c r="A11730">
        <v>61262</v>
      </c>
      <c r="B11730">
        <v>21</v>
      </c>
      <c r="C11730" t="s">
        <v>20</v>
      </c>
      <c r="D11730" t="s">
        <v>36</v>
      </c>
      <c r="E11730" t="s">
        <v>66</v>
      </c>
      <c r="F11730" t="s">
        <v>153</v>
      </c>
      <c r="G11730" t="s">
        <v>98</v>
      </c>
      <c r="H11730">
        <v>146286</v>
      </c>
      <c r="I11730" t="s">
        <v>49</v>
      </c>
      <c r="J11730" t="s">
        <v>675</v>
      </c>
      <c r="K11730" t="s">
        <v>30</v>
      </c>
      <c r="L11730" t="s">
        <v>28</v>
      </c>
      <c r="M11730">
        <v>180125</v>
      </c>
      <c r="N11730">
        <v>1916</v>
      </c>
      <c r="O11730" t="s">
        <v>57</v>
      </c>
      <c r="P11730" t="s">
        <v>58</v>
      </c>
      <c r="Q11730" t="s">
        <v>43</v>
      </c>
      <c r="R11730" t="s">
        <v>59</v>
      </c>
      <c r="S11730" t="s">
        <v>45</v>
      </c>
      <c r="T11730" t="s">
        <v>71</v>
      </c>
    </row>
    <row r="11731" spans="1:20" x14ac:dyDescent="0.25">
      <c r="A11731">
        <v>95474</v>
      </c>
      <c r="B11731">
        <v>40</v>
      </c>
      <c r="C11731" t="s">
        <v>35</v>
      </c>
      <c r="D11731" t="s">
        <v>53</v>
      </c>
      <c r="E11731" t="s">
        <v>93</v>
      </c>
      <c r="F11731" t="s">
        <v>148</v>
      </c>
      <c r="G11731" t="s">
        <v>87</v>
      </c>
      <c r="H11731">
        <v>81366</v>
      </c>
      <c r="I11731" t="s">
        <v>25</v>
      </c>
      <c r="J11731" t="s">
        <v>1555</v>
      </c>
      <c r="K11731" t="s">
        <v>27</v>
      </c>
      <c r="L11731" t="s">
        <v>28</v>
      </c>
      <c r="M11731">
        <v>370866</v>
      </c>
      <c r="N11731">
        <v>3881</v>
      </c>
      <c r="O11731" t="s">
        <v>70</v>
      </c>
      <c r="P11731" t="s">
        <v>43</v>
      </c>
      <c r="Q11731" t="s">
        <v>43</v>
      </c>
      <c r="R11731" t="s">
        <v>64</v>
      </c>
      <c r="S11731" t="s">
        <v>45</v>
      </c>
      <c r="T11731" t="s">
        <v>34</v>
      </c>
    </row>
    <row r="11732" spans="1:20" x14ac:dyDescent="0.25">
      <c r="A11732">
        <v>35256</v>
      </c>
      <c r="B11732">
        <v>42</v>
      </c>
      <c r="C11732" t="s">
        <v>20</v>
      </c>
      <c r="D11732" t="s">
        <v>60</v>
      </c>
      <c r="E11732" t="s">
        <v>22</v>
      </c>
      <c r="F11732" t="s">
        <v>151</v>
      </c>
      <c r="G11732" t="s">
        <v>75</v>
      </c>
      <c r="H11732">
        <v>58739</v>
      </c>
      <c r="I11732" t="s">
        <v>25</v>
      </c>
      <c r="J11732" t="s">
        <v>567</v>
      </c>
      <c r="K11732" t="s">
        <v>30</v>
      </c>
      <c r="L11732" t="s">
        <v>42</v>
      </c>
      <c r="M11732">
        <v>722942</v>
      </c>
      <c r="N11732">
        <v>3130</v>
      </c>
      <c r="O11732" t="s">
        <v>57</v>
      </c>
      <c r="P11732" t="s">
        <v>27</v>
      </c>
      <c r="Q11732" t="s">
        <v>30</v>
      </c>
      <c r="R11732" t="s">
        <v>44</v>
      </c>
      <c r="S11732" t="s">
        <v>51</v>
      </c>
      <c r="T11732" t="s">
        <v>92</v>
      </c>
    </row>
    <row r="11733" spans="1:20" x14ac:dyDescent="0.25">
      <c r="A11733">
        <v>27665</v>
      </c>
      <c r="B11733">
        <v>22</v>
      </c>
      <c r="C11733" t="s">
        <v>35</v>
      </c>
      <c r="D11733" t="s">
        <v>60</v>
      </c>
      <c r="E11733" t="s">
        <v>22</v>
      </c>
      <c r="F11733" t="s">
        <v>159</v>
      </c>
      <c r="G11733" t="s">
        <v>98</v>
      </c>
      <c r="H11733">
        <v>38777</v>
      </c>
      <c r="I11733" t="s">
        <v>42</v>
      </c>
      <c r="J11733" t="s">
        <v>648</v>
      </c>
      <c r="K11733" t="s">
        <v>27</v>
      </c>
      <c r="L11733" t="s">
        <v>25</v>
      </c>
      <c r="M11733">
        <v>295308</v>
      </c>
      <c r="N11733">
        <v>1028</v>
      </c>
      <c r="O11733" t="s">
        <v>57</v>
      </c>
      <c r="P11733" t="s">
        <v>30</v>
      </c>
      <c r="Q11733" t="s">
        <v>31</v>
      </c>
      <c r="R11733" t="s">
        <v>64</v>
      </c>
      <c r="S11733" t="s">
        <v>51</v>
      </c>
      <c r="T11733" t="s">
        <v>52</v>
      </c>
    </row>
    <row r="11734" spans="1:20" x14ac:dyDescent="0.25">
      <c r="A11734">
        <v>78895</v>
      </c>
      <c r="B11734">
        <v>45</v>
      </c>
      <c r="C11734" t="s">
        <v>35</v>
      </c>
      <c r="D11734" t="s">
        <v>53</v>
      </c>
      <c r="E11734" t="s">
        <v>22</v>
      </c>
      <c r="F11734" t="s">
        <v>127</v>
      </c>
      <c r="G11734" t="s">
        <v>98</v>
      </c>
      <c r="H11734">
        <v>123162</v>
      </c>
      <c r="I11734" t="s">
        <v>25</v>
      </c>
      <c r="J11734" t="s">
        <v>1821</v>
      </c>
      <c r="K11734" t="s">
        <v>81</v>
      </c>
      <c r="L11734" t="s">
        <v>25</v>
      </c>
      <c r="M11734">
        <v>159032</v>
      </c>
      <c r="N11734">
        <v>2214</v>
      </c>
      <c r="O11734" t="s">
        <v>29</v>
      </c>
      <c r="P11734" t="s">
        <v>58</v>
      </c>
      <c r="Q11734" t="s">
        <v>31</v>
      </c>
      <c r="R11734" t="s">
        <v>64</v>
      </c>
      <c r="S11734" t="s">
        <v>51</v>
      </c>
      <c r="T11734" t="s">
        <v>52</v>
      </c>
    </row>
    <row r="11735" spans="1:20" x14ac:dyDescent="0.25">
      <c r="A11735">
        <v>69782</v>
      </c>
      <c r="B11735">
        <v>56</v>
      </c>
      <c r="C11735" t="s">
        <v>35</v>
      </c>
      <c r="D11735" t="s">
        <v>60</v>
      </c>
      <c r="E11735" t="s">
        <v>66</v>
      </c>
      <c r="F11735" t="s">
        <v>153</v>
      </c>
      <c r="G11735" t="s">
        <v>68</v>
      </c>
      <c r="H11735">
        <v>51331</v>
      </c>
      <c r="I11735" t="s">
        <v>49</v>
      </c>
      <c r="J11735" t="s">
        <v>672</v>
      </c>
      <c r="K11735" t="s">
        <v>41</v>
      </c>
      <c r="L11735" t="s">
        <v>49</v>
      </c>
      <c r="M11735">
        <v>300286</v>
      </c>
      <c r="N11735">
        <v>3212</v>
      </c>
      <c r="O11735" t="s">
        <v>70</v>
      </c>
      <c r="P11735" t="s">
        <v>43</v>
      </c>
      <c r="Q11735" t="s">
        <v>31</v>
      </c>
      <c r="R11735" t="s">
        <v>50</v>
      </c>
      <c r="S11735" t="s">
        <v>45</v>
      </c>
      <c r="T11735" t="s">
        <v>92</v>
      </c>
    </row>
    <row r="11736" spans="1:20" x14ac:dyDescent="0.25">
      <c r="A11736">
        <v>64988</v>
      </c>
      <c r="B11736">
        <v>22</v>
      </c>
      <c r="C11736" t="s">
        <v>20</v>
      </c>
      <c r="D11736" t="s">
        <v>60</v>
      </c>
      <c r="E11736" t="s">
        <v>37</v>
      </c>
      <c r="F11736" t="s">
        <v>125</v>
      </c>
      <c r="G11736" t="s">
        <v>96</v>
      </c>
      <c r="H11736">
        <v>58314</v>
      </c>
      <c r="I11736" t="s">
        <v>28</v>
      </c>
      <c r="J11736" t="s">
        <v>1496</v>
      </c>
      <c r="K11736" t="s">
        <v>27</v>
      </c>
      <c r="L11736" t="s">
        <v>42</v>
      </c>
      <c r="M11736">
        <v>572961</v>
      </c>
      <c r="N11736">
        <v>1817</v>
      </c>
      <c r="O11736" t="s">
        <v>29</v>
      </c>
      <c r="P11736" t="s">
        <v>43</v>
      </c>
      <c r="Q11736" t="s">
        <v>27</v>
      </c>
      <c r="R11736" t="s">
        <v>32</v>
      </c>
      <c r="S11736" t="s">
        <v>73</v>
      </c>
      <c r="T11736" t="s">
        <v>34</v>
      </c>
    </row>
    <row r="11737" spans="1:20" x14ac:dyDescent="0.25">
      <c r="A11737">
        <v>40725</v>
      </c>
      <c r="B11737">
        <v>25</v>
      </c>
      <c r="C11737" t="s">
        <v>35</v>
      </c>
      <c r="D11737" t="s">
        <v>36</v>
      </c>
      <c r="E11737" t="s">
        <v>54</v>
      </c>
      <c r="F11737" t="s">
        <v>145</v>
      </c>
      <c r="G11737" t="s">
        <v>98</v>
      </c>
      <c r="H11737">
        <v>74172</v>
      </c>
      <c r="I11737" t="s">
        <v>63</v>
      </c>
      <c r="J11737" t="s">
        <v>789</v>
      </c>
      <c r="K11737" t="s">
        <v>41</v>
      </c>
      <c r="L11737" t="s">
        <v>42</v>
      </c>
      <c r="M11737">
        <v>352851</v>
      </c>
      <c r="N11737">
        <v>3006</v>
      </c>
      <c r="O11737" t="s">
        <v>57</v>
      </c>
      <c r="P11737" t="s">
        <v>30</v>
      </c>
      <c r="Q11737" t="s">
        <v>27</v>
      </c>
      <c r="R11737" t="s">
        <v>64</v>
      </c>
      <c r="S11737" t="s">
        <v>51</v>
      </c>
      <c r="T11737" t="s">
        <v>71</v>
      </c>
    </row>
    <row r="11738" spans="1:20" x14ac:dyDescent="0.25">
      <c r="A11738">
        <v>21509</v>
      </c>
      <c r="B11738">
        <v>37</v>
      </c>
      <c r="C11738" t="s">
        <v>35</v>
      </c>
      <c r="D11738" t="s">
        <v>60</v>
      </c>
      <c r="E11738" t="s">
        <v>37</v>
      </c>
      <c r="F11738" t="s">
        <v>156</v>
      </c>
      <c r="G11738" t="s">
        <v>79</v>
      </c>
      <c r="H11738">
        <v>77390</v>
      </c>
      <c r="I11738" t="s">
        <v>25</v>
      </c>
      <c r="J11738" t="s">
        <v>1891</v>
      </c>
      <c r="K11738" t="s">
        <v>30</v>
      </c>
      <c r="L11738" t="s">
        <v>28</v>
      </c>
      <c r="M11738">
        <v>135747</v>
      </c>
      <c r="N11738">
        <v>3012</v>
      </c>
      <c r="O11738" t="s">
        <v>70</v>
      </c>
      <c r="P11738" t="s">
        <v>30</v>
      </c>
      <c r="Q11738" t="s">
        <v>58</v>
      </c>
      <c r="R11738" t="s">
        <v>32</v>
      </c>
      <c r="S11738" t="s">
        <v>51</v>
      </c>
      <c r="T11738" t="s">
        <v>71</v>
      </c>
    </row>
    <row r="11739" spans="1:20" x14ac:dyDescent="0.25">
      <c r="A11739">
        <v>89926</v>
      </c>
      <c r="B11739">
        <v>28</v>
      </c>
      <c r="C11739" t="s">
        <v>20</v>
      </c>
      <c r="D11739" t="s">
        <v>36</v>
      </c>
      <c r="E11739" t="s">
        <v>22</v>
      </c>
      <c r="F11739" t="s">
        <v>67</v>
      </c>
      <c r="G11739" t="s">
        <v>68</v>
      </c>
      <c r="H11739">
        <v>106478</v>
      </c>
      <c r="I11739" t="s">
        <v>28</v>
      </c>
      <c r="J11739" t="s">
        <v>875</v>
      </c>
      <c r="K11739" t="s">
        <v>81</v>
      </c>
      <c r="L11739" t="s">
        <v>42</v>
      </c>
      <c r="M11739">
        <v>383297</v>
      </c>
      <c r="N11739">
        <v>1264</v>
      </c>
      <c r="O11739" t="s">
        <v>57</v>
      </c>
      <c r="P11739" t="s">
        <v>58</v>
      </c>
      <c r="Q11739" t="s">
        <v>27</v>
      </c>
      <c r="R11739" t="s">
        <v>64</v>
      </c>
      <c r="S11739" t="s">
        <v>73</v>
      </c>
      <c r="T11739" t="s">
        <v>65</v>
      </c>
    </row>
    <row r="11740" spans="1:20" x14ac:dyDescent="0.25">
      <c r="A11740">
        <v>68590</v>
      </c>
      <c r="B11740">
        <v>30</v>
      </c>
      <c r="C11740" t="s">
        <v>35</v>
      </c>
      <c r="D11740" t="s">
        <v>21</v>
      </c>
      <c r="E11740" t="s">
        <v>54</v>
      </c>
      <c r="F11740" t="s">
        <v>131</v>
      </c>
      <c r="G11740" t="s">
        <v>96</v>
      </c>
      <c r="H11740">
        <v>47616</v>
      </c>
      <c r="I11740" t="s">
        <v>28</v>
      </c>
      <c r="J11740" t="s">
        <v>228</v>
      </c>
      <c r="K11740" t="s">
        <v>41</v>
      </c>
      <c r="L11740" t="s">
        <v>42</v>
      </c>
      <c r="M11740">
        <v>817635</v>
      </c>
      <c r="N11740">
        <v>4796</v>
      </c>
      <c r="O11740" t="s">
        <v>29</v>
      </c>
      <c r="P11740" t="s">
        <v>43</v>
      </c>
      <c r="Q11740" t="s">
        <v>43</v>
      </c>
      <c r="R11740" t="s">
        <v>44</v>
      </c>
      <c r="S11740" t="s">
        <v>45</v>
      </c>
      <c r="T11740" t="s">
        <v>92</v>
      </c>
    </row>
    <row r="11741" spans="1:20" x14ac:dyDescent="0.25">
      <c r="A11741">
        <v>47493</v>
      </c>
      <c r="B11741">
        <v>40</v>
      </c>
      <c r="C11741" t="s">
        <v>35</v>
      </c>
      <c r="D11741" t="s">
        <v>46</v>
      </c>
      <c r="E11741" t="s">
        <v>22</v>
      </c>
      <c r="F11741" t="s">
        <v>123</v>
      </c>
      <c r="G11741" t="s">
        <v>90</v>
      </c>
      <c r="H11741">
        <v>94662</v>
      </c>
      <c r="I11741" t="s">
        <v>49</v>
      </c>
      <c r="J11741" t="s">
        <v>522</v>
      </c>
      <c r="K11741" t="s">
        <v>41</v>
      </c>
      <c r="L11741" t="s">
        <v>49</v>
      </c>
      <c r="M11741">
        <v>224894</v>
      </c>
      <c r="N11741">
        <v>1667</v>
      </c>
      <c r="O11741" t="s">
        <v>77</v>
      </c>
      <c r="P11741" t="s">
        <v>27</v>
      </c>
      <c r="Q11741" t="s">
        <v>31</v>
      </c>
      <c r="R11741" t="s">
        <v>44</v>
      </c>
      <c r="S11741" t="s">
        <v>51</v>
      </c>
      <c r="T11741" t="s">
        <v>34</v>
      </c>
    </row>
    <row r="11742" spans="1:20" x14ac:dyDescent="0.25">
      <c r="A11742">
        <v>14097</v>
      </c>
      <c r="B11742">
        <v>69</v>
      </c>
      <c r="C11742" t="s">
        <v>35</v>
      </c>
      <c r="D11742" t="s">
        <v>36</v>
      </c>
      <c r="E11742" t="s">
        <v>22</v>
      </c>
      <c r="F11742" t="s">
        <v>239</v>
      </c>
      <c r="G11742" t="s">
        <v>39</v>
      </c>
      <c r="H11742">
        <v>145768</v>
      </c>
      <c r="I11742" t="s">
        <v>25</v>
      </c>
      <c r="J11742" t="s">
        <v>1738</v>
      </c>
      <c r="K11742" t="s">
        <v>86</v>
      </c>
      <c r="L11742" t="s">
        <v>25</v>
      </c>
      <c r="M11742">
        <v>457052</v>
      </c>
      <c r="N11742">
        <v>4460</v>
      </c>
      <c r="O11742" t="s">
        <v>57</v>
      </c>
      <c r="P11742" t="s">
        <v>43</v>
      </c>
      <c r="Q11742" t="s">
        <v>31</v>
      </c>
      <c r="R11742" t="s">
        <v>64</v>
      </c>
      <c r="S11742" t="s">
        <v>45</v>
      </c>
      <c r="T11742" t="s">
        <v>92</v>
      </c>
    </row>
    <row r="11743" spans="1:20" x14ac:dyDescent="0.25">
      <c r="A11743">
        <v>87230</v>
      </c>
      <c r="B11743">
        <v>27</v>
      </c>
      <c r="C11743" t="s">
        <v>35</v>
      </c>
      <c r="D11743" t="s">
        <v>60</v>
      </c>
      <c r="E11743" t="s">
        <v>66</v>
      </c>
      <c r="F11743" t="s">
        <v>131</v>
      </c>
      <c r="G11743" t="s">
        <v>24</v>
      </c>
      <c r="H11743">
        <v>24209</v>
      </c>
      <c r="I11743" t="s">
        <v>49</v>
      </c>
      <c r="J11743" t="s">
        <v>783</v>
      </c>
      <c r="K11743" t="s">
        <v>86</v>
      </c>
      <c r="L11743" t="s">
        <v>42</v>
      </c>
      <c r="M11743">
        <v>393595</v>
      </c>
      <c r="N11743">
        <v>3785</v>
      </c>
      <c r="O11743" t="s">
        <v>29</v>
      </c>
      <c r="P11743" t="s">
        <v>58</v>
      </c>
      <c r="Q11743" t="s">
        <v>58</v>
      </c>
      <c r="R11743" t="s">
        <v>64</v>
      </c>
      <c r="S11743" t="s">
        <v>51</v>
      </c>
      <c r="T11743" t="s">
        <v>65</v>
      </c>
    </row>
    <row r="11744" spans="1:20" x14ac:dyDescent="0.25">
      <c r="A11744">
        <v>86407</v>
      </c>
      <c r="B11744">
        <v>31</v>
      </c>
      <c r="C11744" t="s">
        <v>35</v>
      </c>
      <c r="D11744" t="s">
        <v>53</v>
      </c>
      <c r="E11744" t="s">
        <v>22</v>
      </c>
      <c r="F11744" t="s">
        <v>142</v>
      </c>
      <c r="G11744" t="s">
        <v>79</v>
      </c>
      <c r="H11744">
        <v>26125</v>
      </c>
      <c r="I11744" t="s">
        <v>25</v>
      </c>
      <c r="J11744" t="s">
        <v>2066</v>
      </c>
      <c r="K11744" t="s">
        <v>81</v>
      </c>
      <c r="L11744" t="s">
        <v>49</v>
      </c>
      <c r="M11744">
        <v>436704</v>
      </c>
      <c r="N11744">
        <v>4451</v>
      </c>
      <c r="O11744" t="s">
        <v>29</v>
      </c>
      <c r="P11744" t="s">
        <v>31</v>
      </c>
      <c r="Q11744" t="s">
        <v>43</v>
      </c>
      <c r="R11744" t="s">
        <v>64</v>
      </c>
      <c r="S11744" t="s">
        <v>33</v>
      </c>
      <c r="T11744" t="s">
        <v>34</v>
      </c>
    </row>
    <row r="11745" spans="1:20" x14ac:dyDescent="0.25">
      <c r="A11745">
        <v>10177</v>
      </c>
      <c r="B11745">
        <v>67</v>
      </c>
      <c r="C11745" t="s">
        <v>35</v>
      </c>
      <c r="D11745" t="s">
        <v>53</v>
      </c>
      <c r="E11745" t="s">
        <v>54</v>
      </c>
      <c r="F11745" t="s">
        <v>101</v>
      </c>
      <c r="G11745" t="s">
        <v>87</v>
      </c>
      <c r="H11745">
        <v>52142</v>
      </c>
      <c r="I11745" t="s">
        <v>63</v>
      </c>
      <c r="J11745" t="s">
        <v>1999</v>
      </c>
      <c r="K11745" t="s">
        <v>86</v>
      </c>
      <c r="L11745" t="s">
        <v>49</v>
      </c>
      <c r="M11745">
        <v>906082</v>
      </c>
      <c r="N11745">
        <v>4281</v>
      </c>
      <c r="O11745" t="s">
        <v>57</v>
      </c>
      <c r="P11745" t="s">
        <v>43</v>
      </c>
      <c r="Q11745" t="s">
        <v>58</v>
      </c>
      <c r="R11745" t="s">
        <v>32</v>
      </c>
      <c r="S11745" t="s">
        <v>51</v>
      </c>
      <c r="T11745" t="s">
        <v>34</v>
      </c>
    </row>
    <row r="11746" spans="1:20" x14ac:dyDescent="0.25">
      <c r="A11746">
        <v>88285</v>
      </c>
      <c r="B11746">
        <v>53</v>
      </c>
      <c r="C11746" t="s">
        <v>35</v>
      </c>
      <c r="D11746" t="s">
        <v>53</v>
      </c>
      <c r="E11746" t="s">
        <v>93</v>
      </c>
      <c r="F11746" t="s">
        <v>23</v>
      </c>
      <c r="G11746" t="s">
        <v>90</v>
      </c>
      <c r="H11746">
        <v>116884</v>
      </c>
      <c r="I11746" t="s">
        <v>49</v>
      </c>
      <c r="J11746" t="s">
        <v>1140</v>
      </c>
      <c r="K11746" t="s">
        <v>41</v>
      </c>
      <c r="L11746" t="s">
        <v>42</v>
      </c>
      <c r="M11746">
        <v>660609</v>
      </c>
      <c r="N11746">
        <v>4229</v>
      </c>
      <c r="O11746" t="s">
        <v>29</v>
      </c>
      <c r="P11746" t="s">
        <v>43</v>
      </c>
      <c r="Q11746" t="s">
        <v>58</v>
      </c>
      <c r="R11746" t="s">
        <v>64</v>
      </c>
      <c r="S11746" t="s">
        <v>51</v>
      </c>
      <c r="T11746" t="s">
        <v>92</v>
      </c>
    </row>
    <row r="11747" spans="1:20" x14ac:dyDescent="0.25">
      <c r="A11747">
        <v>19498</v>
      </c>
      <c r="B11747">
        <v>48</v>
      </c>
      <c r="C11747" t="s">
        <v>35</v>
      </c>
      <c r="D11747" t="s">
        <v>46</v>
      </c>
      <c r="E11747" t="s">
        <v>66</v>
      </c>
      <c r="F11747" t="s">
        <v>125</v>
      </c>
      <c r="G11747" t="s">
        <v>68</v>
      </c>
      <c r="H11747">
        <v>61660</v>
      </c>
      <c r="I11747" t="s">
        <v>63</v>
      </c>
      <c r="J11747" t="s">
        <v>1034</v>
      </c>
      <c r="K11747" t="s">
        <v>81</v>
      </c>
      <c r="L11747" t="s">
        <v>28</v>
      </c>
      <c r="M11747">
        <v>304738</v>
      </c>
      <c r="N11747">
        <v>710</v>
      </c>
      <c r="O11747" t="s">
        <v>29</v>
      </c>
      <c r="P11747" t="s">
        <v>30</v>
      </c>
      <c r="Q11747" t="s">
        <v>43</v>
      </c>
      <c r="R11747" t="s">
        <v>59</v>
      </c>
      <c r="S11747" t="s">
        <v>33</v>
      </c>
      <c r="T11747" t="s">
        <v>71</v>
      </c>
    </row>
    <row r="11748" spans="1:20" x14ac:dyDescent="0.25">
      <c r="A11748">
        <v>3095</v>
      </c>
      <c r="B11748">
        <v>45</v>
      </c>
      <c r="C11748" t="s">
        <v>35</v>
      </c>
      <c r="D11748" t="s">
        <v>46</v>
      </c>
      <c r="E11748" t="s">
        <v>93</v>
      </c>
      <c r="F11748" t="s">
        <v>95</v>
      </c>
      <c r="G11748" t="s">
        <v>24</v>
      </c>
      <c r="H11748">
        <v>39015</v>
      </c>
      <c r="I11748" t="s">
        <v>42</v>
      </c>
      <c r="J11748" t="s">
        <v>1387</v>
      </c>
      <c r="K11748" t="s">
        <v>81</v>
      </c>
      <c r="L11748" t="s">
        <v>63</v>
      </c>
      <c r="M11748">
        <v>278253</v>
      </c>
      <c r="N11748">
        <v>3588</v>
      </c>
      <c r="O11748" t="s">
        <v>70</v>
      </c>
      <c r="P11748" t="s">
        <v>30</v>
      </c>
      <c r="Q11748" t="s">
        <v>43</v>
      </c>
      <c r="R11748" t="s">
        <v>64</v>
      </c>
      <c r="S11748" t="s">
        <v>51</v>
      </c>
      <c r="T11748" t="s">
        <v>34</v>
      </c>
    </row>
    <row r="11749" spans="1:20" x14ac:dyDescent="0.25">
      <c r="A11749">
        <v>67430</v>
      </c>
      <c r="B11749">
        <v>59</v>
      </c>
      <c r="C11749" t="s">
        <v>35</v>
      </c>
      <c r="D11749" t="s">
        <v>60</v>
      </c>
      <c r="E11749" t="s">
        <v>54</v>
      </c>
      <c r="F11749" t="s">
        <v>107</v>
      </c>
      <c r="G11749" t="s">
        <v>24</v>
      </c>
      <c r="H11749">
        <v>87982</v>
      </c>
      <c r="I11749" t="s">
        <v>63</v>
      </c>
      <c r="J11749" t="s">
        <v>909</v>
      </c>
      <c r="K11749" t="s">
        <v>86</v>
      </c>
      <c r="L11749" t="s">
        <v>28</v>
      </c>
      <c r="M11749">
        <v>764164</v>
      </c>
      <c r="N11749">
        <v>4406</v>
      </c>
      <c r="O11749" t="s">
        <v>70</v>
      </c>
      <c r="P11749" t="s">
        <v>58</v>
      </c>
      <c r="Q11749" t="s">
        <v>30</v>
      </c>
      <c r="R11749" t="s">
        <v>32</v>
      </c>
      <c r="S11749" t="s">
        <v>51</v>
      </c>
      <c r="T11749" t="s">
        <v>65</v>
      </c>
    </row>
    <row r="11750" spans="1:20" x14ac:dyDescent="0.25">
      <c r="A11750">
        <v>42231</v>
      </c>
      <c r="B11750">
        <v>39</v>
      </c>
      <c r="C11750" t="s">
        <v>20</v>
      </c>
      <c r="D11750" t="s">
        <v>53</v>
      </c>
      <c r="E11750" t="s">
        <v>66</v>
      </c>
      <c r="F11750" t="s">
        <v>148</v>
      </c>
      <c r="G11750" t="s">
        <v>98</v>
      </c>
      <c r="H11750">
        <v>81721</v>
      </c>
      <c r="I11750" t="s">
        <v>42</v>
      </c>
      <c r="J11750" t="s">
        <v>1898</v>
      </c>
      <c r="K11750" t="s">
        <v>41</v>
      </c>
      <c r="L11750" t="s">
        <v>49</v>
      </c>
      <c r="M11750">
        <v>297217</v>
      </c>
      <c r="N11750">
        <v>4801</v>
      </c>
      <c r="O11750" t="s">
        <v>77</v>
      </c>
      <c r="P11750" t="s">
        <v>30</v>
      </c>
      <c r="Q11750" t="s">
        <v>30</v>
      </c>
      <c r="R11750" t="s">
        <v>32</v>
      </c>
      <c r="S11750" t="s">
        <v>45</v>
      </c>
      <c r="T11750" t="s">
        <v>65</v>
      </c>
    </row>
    <row r="11751" spans="1:20" x14ac:dyDescent="0.25">
      <c r="A11751">
        <v>11291</v>
      </c>
      <c r="B11751">
        <v>39</v>
      </c>
      <c r="C11751" t="s">
        <v>35</v>
      </c>
      <c r="D11751" t="s">
        <v>46</v>
      </c>
      <c r="E11751" t="s">
        <v>22</v>
      </c>
      <c r="F11751" t="s">
        <v>107</v>
      </c>
      <c r="G11751" t="s">
        <v>24</v>
      </c>
      <c r="H11751">
        <v>47255</v>
      </c>
      <c r="I11751" t="s">
        <v>25</v>
      </c>
      <c r="J11751" t="s">
        <v>1204</v>
      </c>
      <c r="K11751" t="s">
        <v>41</v>
      </c>
      <c r="L11751" t="s">
        <v>63</v>
      </c>
      <c r="M11751">
        <v>652984</v>
      </c>
      <c r="N11751">
        <v>746</v>
      </c>
      <c r="O11751" t="s">
        <v>57</v>
      </c>
      <c r="P11751" t="s">
        <v>43</v>
      </c>
      <c r="Q11751" t="s">
        <v>31</v>
      </c>
      <c r="R11751" t="s">
        <v>64</v>
      </c>
      <c r="S11751" t="s">
        <v>51</v>
      </c>
      <c r="T11751" t="s">
        <v>65</v>
      </c>
    </row>
    <row r="11752" spans="1:20" x14ac:dyDescent="0.25">
      <c r="A11752">
        <v>28175</v>
      </c>
      <c r="B11752">
        <v>38</v>
      </c>
      <c r="C11752" t="s">
        <v>35</v>
      </c>
      <c r="D11752" t="s">
        <v>21</v>
      </c>
      <c r="E11752" t="s">
        <v>22</v>
      </c>
      <c r="F11752" t="s">
        <v>125</v>
      </c>
      <c r="G11752" t="s">
        <v>39</v>
      </c>
      <c r="H11752">
        <v>142704</v>
      </c>
      <c r="I11752" t="s">
        <v>42</v>
      </c>
      <c r="J11752" t="s">
        <v>1742</v>
      </c>
      <c r="K11752" t="s">
        <v>30</v>
      </c>
      <c r="L11752" t="s">
        <v>28</v>
      </c>
      <c r="M11752">
        <v>94020</v>
      </c>
      <c r="N11752">
        <v>4438</v>
      </c>
      <c r="O11752" t="s">
        <v>77</v>
      </c>
      <c r="P11752" t="s">
        <v>31</v>
      </c>
      <c r="Q11752" t="s">
        <v>31</v>
      </c>
      <c r="R11752" t="s">
        <v>44</v>
      </c>
      <c r="S11752" t="s">
        <v>45</v>
      </c>
      <c r="T11752" t="s">
        <v>65</v>
      </c>
    </row>
    <row r="11753" spans="1:20" x14ac:dyDescent="0.25">
      <c r="A11753">
        <v>94524</v>
      </c>
      <c r="B11753">
        <v>55</v>
      </c>
      <c r="C11753" t="s">
        <v>20</v>
      </c>
      <c r="D11753" t="s">
        <v>53</v>
      </c>
      <c r="E11753" t="s">
        <v>54</v>
      </c>
      <c r="F11753" t="s">
        <v>74</v>
      </c>
      <c r="G11753" t="s">
        <v>75</v>
      </c>
      <c r="H11753">
        <v>84840</v>
      </c>
      <c r="I11753" t="s">
        <v>63</v>
      </c>
      <c r="J11753" t="s">
        <v>525</v>
      </c>
      <c r="K11753" t="s">
        <v>41</v>
      </c>
      <c r="L11753" t="s">
        <v>25</v>
      </c>
      <c r="M11753">
        <v>300559</v>
      </c>
      <c r="N11753">
        <v>1560</v>
      </c>
      <c r="O11753" t="s">
        <v>29</v>
      </c>
      <c r="P11753" t="s">
        <v>31</v>
      </c>
      <c r="Q11753" t="s">
        <v>43</v>
      </c>
      <c r="R11753" t="s">
        <v>50</v>
      </c>
      <c r="S11753" t="s">
        <v>100</v>
      </c>
      <c r="T11753" t="s">
        <v>34</v>
      </c>
    </row>
    <row r="11754" spans="1:20" x14ac:dyDescent="0.25">
      <c r="A11754">
        <v>50761</v>
      </c>
      <c r="B11754">
        <v>45</v>
      </c>
      <c r="C11754" t="s">
        <v>20</v>
      </c>
      <c r="D11754" t="s">
        <v>46</v>
      </c>
      <c r="E11754" t="s">
        <v>54</v>
      </c>
      <c r="F11754" t="s">
        <v>183</v>
      </c>
      <c r="G11754" t="s">
        <v>90</v>
      </c>
      <c r="H11754">
        <v>54019</v>
      </c>
      <c r="I11754" t="s">
        <v>63</v>
      </c>
      <c r="J11754" t="s">
        <v>702</v>
      </c>
      <c r="K11754" t="s">
        <v>30</v>
      </c>
      <c r="L11754" t="s">
        <v>25</v>
      </c>
      <c r="M11754">
        <v>926490</v>
      </c>
      <c r="N11754">
        <v>4792</v>
      </c>
      <c r="O11754" t="s">
        <v>29</v>
      </c>
      <c r="P11754" t="s">
        <v>31</v>
      </c>
      <c r="Q11754" t="s">
        <v>31</v>
      </c>
      <c r="R11754" t="s">
        <v>44</v>
      </c>
      <c r="S11754" t="s">
        <v>73</v>
      </c>
      <c r="T11754" t="s">
        <v>52</v>
      </c>
    </row>
    <row r="11755" spans="1:20" x14ac:dyDescent="0.25">
      <c r="A11755">
        <v>91528</v>
      </c>
      <c r="B11755">
        <v>49</v>
      </c>
      <c r="C11755" t="s">
        <v>35</v>
      </c>
      <c r="D11755" t="s">
        <v>60</v>
      </c>
      <c r="E11755" t="s">
        <v>93</v>
      </c>
      <c r="F11755" t="s">
        <v>38</v>
      </c>
      <c r="G11755" t="s">
        <v>98</v>
      </c>
      <c r="H11755">
        <v>39972</v>
      </c>
      <c r="I11755" t="s">
        <v>42</v>
      </c>
      <c r="J11755" t="s">
        <v>1770</v>
      </c>
      <c r="K11755" t="s">
        <v>81</v>
      </c>
      <c r="L11755" t="s">
        <v>25</v>
      </c>
      <c r="M11755">
        <v>157715</v>
      </c>
      <c r="N11755">
        <v>2729</v>
      </c>
      <c r="O11755" t="s">
        <v>57</v>
      </c>
      <c r="P11755" t="s">
        <v>58</v>
      </c>
      <c r="Q11755" t="s">
        <v>31</v>
      </c>
      <c r="R11755" t="s">
        <v>32</v>
      </c>
      <c r="S11755" t="s">
        <v>51</v>
      </c>
      <c r="T11755" t="s">
        <v>71</v>
      </c>
    </row>
    <row r="11756" spans="1:20" x14ac:dyDescent="0.25">
      <c r="A11756">
        <v>37063</v>
      </c>
      <c r="B11756">
        <v>33</v>
      </c>
      <c r="C11756" t="s">
        <v>20</v>
      </c>
      <c r="D11756" t="s">
        <v>21</v>
      </c>
      <c r="E11756" t="s">
        <v>37</v>
      </c>
      <c r="F11756" t="s">
        <v>127</v>
      </c>
      <c r="G11756" t="s">
        <v>90</v>
      </c>
      <c r="H11756">
        <v>40218</v>
      </c>
      <c r="I11756" t="s">
        <v>42</v>
      </c>
      <c r="J11756" t="s">
        <v>746</v>
      </c>
      <c r="K11756" t="s">
        <v>81</v>
      </c>
      <c r="L11756" t="s">
        <v>25</v>
      </c>
      <c r="M11756">
        <v>494391</v>
      </c>
      <c r="N11756">
        <v>3863</v>
      </c>
      <c r="O11756" t="s">
        <v>57</v>
      </c>
      <c r="P11756" t="s">
        <v>58</v>
      </c>
      <c r="Q11756" t="s">
        <v>58</v>
      </c>
      <c r="R11756" t="s">
        <v>64</v>
      </c>
      <c r="S11756" t="s">
        <v>45</v>
      </c>
      <c r="T11756" t="s">
        <v>65</v>
      </c>
    </row>
    <row r="11757" spans="1:20" x14ac:dyDescent="0.25">
      <c r="A11757">
        <v>91518</v>
      </c>
      <c r="B11757">
        <v>23</v>
      </c>
      <c r="C11757" t="s">
        <v>20</v>
      </c>
      <c r="D11757" t="s">
        <v>21</v>
      </c>
      <c r="E11757" t="s">
        <v>22</v>
      </c>
      <c r="F11757" t="s">
        <v>67</v>
      </c>
      <c r="G11757" t="s">
        <v>90</v>
      </c>
      <c r="H11757">
        <v>100153</v>
      </c>
      <c r="I11757" t="s">
        <v>28</v>
      </c>
      <c r="J11757" t="s">
        <v>277</v>
      </c>
      <c r="K11757" t="s">
        <v>41</v>
      </c>
      <c r="L11757" t="s">
        <v>42</v>
      </c>
      <c r="M11757">
        <v>857608</v>
      </c>
      <c r="N11757">
        <v>4161</v>
      </c>
      <c r="O11757" t="s">
        <v>70</v>
      </c>
      <c r="P11757" t="s">
        <v>31</v>
      </c>
      <c r="Q11757" t="s">
        <v>31</v>
      </c>
      <c r="R11757" t="s">
        <v>44</v>
      </c>
      <c r="S11757" t="s">
        <v>33</v>
      </c>
      <c r="T11757" t="s">
        <v>92</v>
      </c>
    </row>
    <row r="11758" spans="1:20" x14ac:dyDescent="0.25">
      <c r="A11758">
        <v>92566</v>
      </c>
      <c r="B11758">
        <v>37</v>
      </c>
      <c r="C11758" t="s">
        <v>20</v>
      </c>
      <c r="D11758" t="s">
        <v>60</v>
      </c>
      <c r="E11758" t="s">
        <v>66</v>
      </c>
      <c r="F11758" t="s">
        <v>145</v>
      </c>
      <c r="G11758" t="s">
        <v>39</v>
      </c>
      <c r="H11758">
        <v>52290</v>
      </c>
      <c r="I11758" t="s">
        <v>42</v>
      </c>
      <c r="J11758" t="s">
        <v>1000</v>
      </c>
      <c r="K11758" t="s">
        <v>81</v>
      </c>
      <c r="L11758" t="s">
        <v>28</v>
      </c>
      <c r="M11758">
        <v>655480</v>
      </c>
      <c r="N11758">
        <v>4473</v>
      </c>
      <c r="O11758" t="s">
        <v>57</v>
      </c>
      <c r="P11758" t="s">
        <v>58</v>
      </c>
      <c r="Q11758" t="s">
        <v>43</v>
      </c>
      <c r="R11758" t="s">
        <v>64</v>
      </c>
      <c r="S11758" t="s">
        <v>51</v>
      </c>
      <c r="T11758" t="s">
        <v>52</v>
      </c>
    </row>
    <row r="11759" spans="1:20" x14ac:dyDescent="0.25">
      <c r="A11759">
        <v>57657</v>
      </c>
      <c r="B11759">
        <v>54</v>
      </c>
      <c r="C11759" t="s">
        <v>20</v>
      </c>
      <c r="D11759" t="s">
        <v>53</v>
      </c>
      <c r="E11759" t="s">
        <v>37</v>
      </c>
      <c r="F11759" t="s">
        <v>136</v>
      </c>
      <c r="G11759" t="s">
        <v>68</v>
      </c>
      <c r="H11759">
        <v>129345</v>
      </c>
      <c r="I11759" t="s">
        <v>28</v>
      </c>
      <c r="J11759" t="s">
        <v>289</v>
      </c>
      <c r="K11759" t="s">
        <v>41</v>
      </c>
      <c r="L11759" t="s">
        <v>28</v>
      </c>
      <c r="M11759">
        <v>722176</v>
      </c>
      <c r="N11759">
        <v>4212</v>
      </c>
      <c r="O11759" t="s">
        <v>57</v>
      </c>
      <c r="P11759" t="s">
        <v>30</v>
      </c>
      <c r="Q11759" t="s">
        <v>30</v>
      </c>
      <c r="R11759" t="s">
        <v>44</v>
      </c>
      <c r="S11759" t="s">
        <v>51</v>
      </c>
      <c r="T11759" t="s">
        <v>71</v>
      </c>
    </row>
    <row r="11760" spans="1:20" x14ac:dyDescent="0.25">
      <c r="A11760">
        <v>61659</v>
      </c>
      <c r="B11760">
        <v>55</v>
      </c>
      <c r="C11760" t="s">
        <v>35</v>
      </c>
      <c r="D11760" t="s">
        <v>53</v>
      </c>
      <c r="E11760" t="s">
        <v>22</v>
      </c>
      <c r="F11760" t="s">
        <v>47</v>
      </c>
      <c r="G11760" t="s">
        <v>79</v>
      </c>
      <c r="H11760">
        <v>36728</v>
      </c>
      <c r="I11760" t="s">
        <v>63</v>
      </c>
      <c r="J11760" t="s">
        <v>1420</v>
      </c>
      <c r="K11760" t="s">
        <v>81</v>
      </c>
      <c r="L11760" t="s">
        <v>28</v>
      </c>
      <c r="M11760">
        <v>725998</v>
      </c>
      <c r="N11760">
        <v>1249</v>
      </c>
      <c r="O11760" t="s">
        <v>29</v>
      </c>
      <c r="P11760" t="s">
        <v>31</v>
      </c>
      <c r="Q11760" t="s">
        <v>27</v>
      </c>
      <c r="R11760" t="s">
        <v>64</v>
      </c>
      <c r="S11760" t="s">
        <v>33</v>
      </c>
      <c r="T11760" t="s">
        <v>34</v>
      </c>
    </row>
    <row r="11761" spans="1:20" x14ac:dyDescent="0.25">
      <c r="A11761">
        <v>23807</v>
      </c>
      <c r="B11761">
        <v>52</v>
      </c>
      <c r="C11761" t="s">
        <v>20</v>
      </c>
      <c r="D11761" t="s">
        <v>36</v>
      </c>
      <c r="E11761" t="s">
        <v>54</v>
      </c>
      <c r="F11761" t="s">
        <v>89</v>
      </c>
      <c r="G11761" t="s">
        <v>90</v>
      </c>
      <c r="H11761">
        <v>145901</v>
      </c>
      <c r="I11761" t="s">
        <v>28</v>
      </c>
      <c r="J11761" t="s">
        <v>1439</v>
      </c>
      <c r="K11761" t="s">
        <v>41</v>
      </c>
      <c r="L11761" t="s">
        <v>25</v>
      </c>
      <c r="M11761">
        <v>349675</v>
      </c>
      <c r="N11761">
        <v>3280</v>
      </c>
      <c r="O11761" t="s">
        <v>29</v>
      </c>
      <c r="P11761" t="s">
        <v>30</v>
      </c>
      <c r="Q11761" t="s">
        <v>27</v>
      </c>
      <c r="R11761" t="s">
        <v>32</v>
      </c>
      <c r="S11761" t="s">
        <v>100</v>
      </c>
      <c r="T11761" t="s">
        <v>92</v>
      </c>
    </row>
    <row r="11762" spans="1:20" x14ac:dyDescent="0.25">
      <c r="A11762">
        <v>56479</v>
      </c>
      <c r="B11762">
        <v>51</v>
      </c>
      <c r="C11762" t="s">
        <v>35</v>
      </c>
      <c r="D11762" t="s">
        <v>21</v>
      </c>
      <c r="E11762" t="s">
        <v>22</v>
      </c>
      <c r="F11762" t="s">
        <v>109</v>
      </c>
      <c r="G11762" t="s">
        <v>39</v>
      </c>
      <c r="H11762">
        <v>94893</v>
      </c>
      <c r="I11762" t="s">
        <v>42</v>
      </c>
      <c r="J11762" t="s">
        <v>884</v>
      </c>
      <c r="K11762" t="s">
        <v>81</v>
      </c>
      <c r="L11762" t="s">
        <v>28</v>
      </c>
      <c r="M11762">
        <v>639650</v>
      </c>
      <c r="N11762">
        <v>3448</v>
      </c>
      <c r="O11762" t="s">
        <v>77</v>
      </c>
      <c r="P11762" t="s">
        <v>30</v>
      </c>
      <c r="Q11762" t="s">
        <v>30</v>
      </c>
      <c r="R11762" t="s">
        <v>50</v>
      </c>
      <c r="S11762" t="s">
        <v>33</v>
      </c>
      <c r="T11762" t="s">
        <v>34</v>
      </c>
    </row>
    <row r="11763" spans="1:20" x14ac:dyDescent="0.25">
      <c r="A11763">
        <v>29387</v>
      </c>
      <c r="B11763">
        <v>53</v>
      </c>
      <c r="C11763" t="s">
        <v>35</v>
      </c>
      <c r="D11763" t="s">
        <v>21</v>
      </c>
      <c r="E11763" t="s">
        <v>66</v>
      </c>
      <c r="F11763" t="s">
        <v>191</v>
      </c>
      <c r="G11763" t="s">
        <v>39</v>
      </c>
      <c r="H11763">
        <v>53193</v>
      </c>
      <c r="I11763" t="s">
        <v>49</v>
      </c>
      <c r="J11763" t="s">
        <v>1418</v>
      </c>
      <c r="K11763" t="s">
        <v>27</v>
      </c>
      <c r="L11763" t="s">
        <v>28</v>
      </c>
      <c r="M11763">
        <v>556735</v>
      </c>
      <c r="N11763">
        <v>4822</v>
      </c>
      <c r="O11763" t="s">
        <v>70</v>
      </c>
      <c r="P11763" t="s">
        <v>43</v>
      </c>
      <c r="Q11763" t="s">
        <v>31</v>
      </c>
      <c r="R11763" t="s">
        <v>64</v>
      </c>
      <c r="S11763" t="s">
        <v>45</v>
      </c>
      <c r="T11763" t="s">
        <v>65</v>
      </c>
    </row>
    <row r="11764" spans="1:20" x14ac:dyDescent="0.25">
      <c r="A11764">
        <v>84986</v>
      </c>
      <c r="B11764">
        <v>55</v>
      </c>
      <c r="C11764" t="s">
        <v>35</v>
      </c>
      <c r="D11764" t="s">
        <v>60</v>
      </c>
      <c r="E11764" t="s">
        <v>22</v>
      </c>
      <c r="F11764" t="s">
        <v>84</v>
      </c>
      <c r="G11764" t="s">
        <v>68</v>
      </c>
      <c r="H11764">
        <v>91195</v>
      </c>
      <c r="I11764" t="s">
        <v>49</v>
      </c>
      <c r="J11764" t="s">
        <v>1882</v>
      </c>
      <c r="K11764" t="s">
        <v>41</v>
      </c>
      <c r="L11764" t="s">
        <v>63</v>
      </c>
      <c r="M11764">
        <v>677365</v>
      </c>
      <c r="N11764">
        <v>578</v>
      </c>
      <c r="O11764" t="s">
        <v>29</v>
      </c>
      <c r="P11764" t="s">
        <v>58</v>
      </c>
      <c r="Q11764" t="s">
        <v>31</v>
      </c>
      <c r="R11764" t="s">
        <v>32</v>
      </c>
      <c r="S11764" t="s">
        <v>73</v>
      </c>
      <c r="T11764" t="s">
        <v>65</v>
      </c>
    </row>
    <row r="11765" spans="1:20" x14ac:dyDescent="0.25">
      <c r="A11765">
        <v>43247</v>
      </c>
      <c r="B11765">
        <v>40</v>
      </c>
      <c r="C11765" t="s">
        <v>20</v>
      </c>
      <c r="D11765" t="s">
        <v>46</v>
      </c>
      <c r="E11765" t="s">
        <v>66</v>
      </c>
      <c r="F11765" t="s">
        <v>104</v>
      </c>
      <c r="G11765" t="s">
        <v>96</v>
      </c>
      <c r="H11765">
        <v>147760</v>
      </c>
      <c r="I11765" t="s">
        <v>28</v>
      </c>
      <c r="J11765" t="s">
        <v>300</v>
      </c>
      <c r="K11765" t="s">
        <v>41</v>
      </c>
      <c r="L11765" t="s">
        <v>25</v>
      </c>
      <c r="M11765">
        <v>862484</v>
      </c>
      <c r="N11765">
        <v>1142</v>
      </c>
      <c r="O11765" t="s">
        <v>29</v>
      </c>
      <c r="P11765" t="s">
        <v>30</v>
      </c>
      <c r="Q11765" t="s">
        <v>43</v>
      </c>
      <c r="R11765" t="s">
        <v>59</v>
      </c>
      <c r="S11765" t="s">
        <v>33</v>
      </c>
      <c r="T11765" t="s">
        <v>65</v>
      </c>
    </row>
    <row r="11766" spans="1:20" x14ac:dyDescent="0.25">
      <c r="A11766">
        <v>28270</v>
      </c>
      <c r="B11766">
        <v>23</v>
      </c>
      <c r="C11766" t="s">
        <v>20</v>
      </c>
      <c r="D11766" t="s">
        <v>46</v>
      </c>
      <c r="E11766" t="s">
        <v>93</v>
      </c>
      <c r="F11766" t="s">
        <v>163</v>
      </c>
      <c r="G11766" t="s">
        <v>98</v>
      </c>
      <c r="H11766">
        <v>49816</v>
      </c>
      <c r="I11766" t="s">
        <v>49</v>
      </c>
      <c r="J11766" t="s">
        <v>877</v>
      </c>
      <c r="K11766" t="s">
        <v>81</v>
      </c>
      <c r="L11766" t="s">
        <v>63</v>
      </c>
      <c r="M11766">
        <v>549171</v>
      </c>
      <c r="N11766">
        <v>4939</v>
      </c>
      <c r="O11766" t="s">
        <v>29</v>
      </c>
      <c r="P11766" t="s">
        <v>30</v>
      </c>
      <c r="Q11766" t="s">
        <v>58</v>
      </c>
      <c r="R11766" t="s">
        <v>44</v>
      </c>
      <c r="S11766" t="s">
        <v>45</v>
      </c>
      <c r="T11766" t="s">
        <v>65</v>
      </c>
    </row>
    <row r="11767" spans="1:20" x14ac:dyDescent="0.25">
      <c r="A11767">
        <v>98998</v>
      </c>
      <c r="B11767">
        <v>37</v>
      </c>
      <c r="C11767" t="s">
        <v>20</v>
      </c>
      <c r="D11767" t="s">
        <v>53</v>
      </c>
      <c r="E11767" t="s">
        <v>22</v>
      </c>
      <c r="F11767" t="s">
        <v>55</v>
      </c>
      <c r="G11767" t="s">
        <v>24</v>
      </c>
      <c r="H11767">
        <v>52405</v>
      </c>
      <c r="I11767" t="s">
        <v>42</v>
      </c>
      <c r="J11767" t="s">
        <v>1185</v>
      </c>
      <c r="K11767" t="s">
        <v>81</v>
      </c>
      <c r="L11767" t="s">
        <v>42</v>
      </c>
      <c r="M11767">
        <v>671633</v>
      </c>
      <c r="N11767">
        <v>1794</v>
      </c>
      <c r="O11767" t="s">
        <v>29</v>
      </c>
      <c r="P11767" t="s">
        <v>27</v>
      </c>
      <c r="Q11767" t="s">
        <v>43</v>
      </c>
      <c r="R11767" t="s">
        <v>44</v>
      </c>
      <c r="S11767" t="s">
        <v>73</v>
      </c>
      <c r="T11767" t="s">
        <v>71</v>
      </c>
    </row>
    <row r="11768" spans="1:20" x14ac:dyDescent="0.25">
      <c r="A11768">
        <v>56283</v>
      </c>
      <c r="B11768">
        <v>37</v>
      </c>
      <c r="C11768" t="s">
        <v>20</v>
      </c>
      <c r="D11768" t="s">
        <v>53</v>
      </c>
      <c r="E11768" t="s">
        <v>93</v>
      </c>
      <c r="F11768" t="s">
        <v>107</v>
      </c>
      <c r="G11768" t="s">
        <v>79</v>
      </c>
      <c r="H11768">
        <v>64696</v>
      </c>
      <c r="I11768" t="s">
        <v>42</v>
      </c>
      <c r="J11768" t="s">
        <v>386</v>
      </c>
      <c r="K11768" t="s">
        <v>86</v>
      </c>
      <c r="L11768" t="s">
        <v>42</v>
      </c>
      <c r="M11768">
        <v>284854</v>
      </c>
      <c r="N11768">
        <v>3589</v>
      </c>
      <c r="O11768" t="s">
        <v>77</v>
      </c>
      <c r="P11768" t="s">
        <v>58</v>
      </c>
      <c r="Q11768" t="s">
        <v>27</v>
      </c>
      <c r="R11768" t="s">
        <v>64</v>
      </c>
      <c r="S11768" t="s">
        <v>45</v>
      </c>
      <c r="T11768" t="s">
        <v>71</v>
      </c>
    </row>
    <row r="11769" spans="1:20" x14ac:dyDescent="0.25">
      <c r="A11769">
        <v>44226</v>
      </c>
      <c r="B11769">
        <v>42</v>
      </c>
      <c r="C11769" t="s">
        <v>35</v>
      </c>
      <c r="D11769" t="s">
        <v>60</v>
      </c>
      <c r="E11769" t="s">
        <v>66</v>
      </c>
      <c r="F11769" t="s">
        <v>109</v>
      </c>
      <c r="G11769" t="s">
        <v>24</v>
      </c>
      <c r="H11769">
        <v>70133</v>
      </c>
      <c r="I11769" t="s">
        <v>42</v>
      </c>
      <c r="J11769" t="s">
        <v>333</v>
      </c>
      <c r="K11769" t="s">
        <v>86</v>
      </c>
      <c r="L11769" t="s">
        <v>28</v>
      </c>
      <c r="M11769">
        <v>190600</v>
      </c>
      <c r="N11769">
        <v>2492</v>
      </c>
      <c r="O11769" t="s">
        <v>57</v>
      </c>
      <c r="P11769" t="s">
        <v>27</v>
      </c>
      <c r="Q11769" t="s">
        <v>43</v>
      </c>
      <c r="R11769" t="s">
        <v>64</v>
      </c>
      <c r="S11769" t="s">
        <v>100</v>
      </c>
      <c r="T11769" t="s">
        <v>52</v>
      </c>
    </row>
    <row r="11770" spans="1:20" x14ac:dyDescent="0.25">
      <c r="A11770">
        <v>95662</v>
      </c>
      <c r="B11770">
        <v>51</v>
      </c>
      <c r="C11770" t="s">
        <v>20</v>
      </c>
      <c r="D11770" t="s">
        <v>53</v>
      </c>
      <c r="E11770" t="s">
        <v>66</v>
      </c>
      <c r="F11770" t="s">
        <v>145</v>
      </c>
      <c r="G11770" t="s">
        <v>98</v>
      </c>
      <c r="H11770">
        <v>121035</v>
      </c>
      <c r="I11770" t="s">
        <v>49</v>
      </c>
      <c r="J11770" t="s">
        <v>395</v>
      </c>
      <c r="K11770" t="s">
        <v>30</v>
      </c>
      <c r="L11770" t="s">
        <v>49</v>
      </c>
      <c r="M11770">
        <v>187156</v>
      </c>
      <c r="N11770">
        <v>1052</v>
      </c>
      <c r="O11770" t="s">
        <v>29</v>
      </c>
      <c r="P11770" t="s">
        <v>58</v>
      </c>
      <c r="Q11770" t="s">
        <v>31</v>
      </c>
      <c r="R11770" t="s">
        <v>59</v>
      </c>
      <c r="S11770" t="s">
        <v>45</v>
      </c>
      <c r="T11770" t="s">
        <v>92</v>
      </c>
    </row>
    <row r="11771" spans="1:20" x14ac:dyDescent="0.25">
      <c r="A11771">
        <v>21410</v>
      </c>
      <c r="B11771">
        <v>61</v>
      </c>
      <c r="C11771" t="s">
        <v>20</v>
      </c>
      <c r="D11771" t="s">
        <v>46</v>
      </c>
      <c r="E11771" t="s">
        <v>54</v>
      </c>
      <c r="F11771" t="s">
        <v>55</v>
      </c>
      <c r="G11771" t="s">
        <v>68</v>
      </c>
      <c r="H11771">
        <v>43793</v>
      </c>
      <c r="I11771" t="s">
        <v>28</v>
      </c>
      <c r="J11771" t="s">
        <v>110</v>
      </c>
      <c r="K11771" t="s">
        <v>41</v>
      </c>
      <c r="L11771" t="s">
        <v>63</v>
      </c>
      <c r="M11771">
        <v>227105</v>
      </c>
      <c r="N11771">
        <v>2183</v>
      </c>
      <c r="O11771" t="s">
        <v>57</v>
      </c>
      <c r="P11771" t="s">
        <v>30</v>
      </c>
      <c r="Q11771" t="s">
        <v>58</v>
      </c>
      <c r="R11771" t="s">
        <v>64</v>
      </c>
      <c r="S11771" t="s">
        <v>33</v>
      </c>
      <c r="T11771" t="s">
        <v>52</v>
      </c>
    </row>
    <row r="11772" spans="1:20" x14ac:dyDescent="0.25">
      <c r="A11772">
        <v>62749</v>
      </c>
      <c r="B11772">
        <v>57</v>
      </c>
      <c r="C11772" t="s">
        <v>35</v>
      </c>
      <c r="D11772" t="s">
        <v>21</v>
      </c>
      <c r="E11772" t="s">
        <v>22</v>
      </c>
      <c r="F11772" t="s">
        <v>145</v>
      </c>
      <c r="G11772" t="s">
        <v>87</v>
      </c>
      <c r="H11772">
        <v>33882</v>
      </c>
      <c r="I11772" t="s">
        <v>28</v>
      </c>
      <c r="J11772" t="s">
        <v>1756</v>
      </c>
      <c r="K11772" t="s">
        <v>81</v>
      </c>
      <c r="L11772" t="s">
        <v>49</v>
      </c>
      <c r="M11772">
        <v>946692</v>
      </c>
      <c r="N11772">
        <v>1962</v>
      </c>
      <c r="O11772" t="s">
        <v>29</v>
      </c>
      <c r="P11772" t="s">
        <v>43</v>
      </c>
      <c r="Q11772" t="s">
        <v>31</v>
      </c>
      <c r="R11772" t="s">
        <v>44</v>
      </c>
      <c r="S11772" t="s">
        <v>33</v>
      </c>
      <c r="T11772" t="s">
        <v>71</v>
      </c>
    </row>
    <row r="11773" spans="1:20" x14ac:dyDescent="0.25">
      <c r="A11773">
        <v>80522</v>
      </c>
      <c r="B11773">
        <v>35</v>
      </c>
      <c r="C11773" t="s">
        <v>20</v>
      </c>
      <c r="D11773" t="s">
        <v>46</v>
      </c>
      <c r="E11773" t="s">
        <v>93</v>
      </c>
      <c r="F11773" t="s">
        <v>159</v>
      </c>
      <c r="G11773" t="s">
        <v>96</v>
      </c>
      <c r="H11773">
        <v>60255</v>
      </c>
      <c r="I11773" t="s">
        <v>28</v>
      </c>
      <c r="J11773" t="s">
        <v>1706</v>
      </c>
      <c r="K11773" t="s">
        <v>41</v>
      </c>
      <c r="L11773" t="s">
        <v>42</v>
      </c>
      <c r="M11773">
        <v>161635</v>
      </c>
      <c r="N11773">
        <v>3659</v>
      </c>
      <c r="O11773" t="s">
        <v>77</v>
      </c>
      <c r="P11773" t="s">
        <v>30</v>
      </c>
      <c r="Q11773" t="s">
        <v>58</v>
      </c>
      <c r="R11773" t="s">
        <v>50</v>
      </c>
      <c r="S11773" t="s">
        <v>100</v>
      </c>
      <c r="T11773" t="s">
        <v>52</v>
      </c>
    </row>
    <row r="11774" spans="1:20" x14ac:dyDescent="0.25">
      <c r="A11774">
        <v>22895</v>
      </c>
      <c r="B11774">
        <v>64</v>
      </c>
      <c r="C11774" t="s">
        <v>20</v>
      </c>
      <c r="D11774" t="s">
        <v>46</v>
      </c>
      <c r="E11774" t="s">
        <v>22</v>
      </c>
      <c r="F11774" t="s">
        <v>67</v>
      </c>
      <c r="G11774" t="s">
        <v>24</v>
      </c>
      <c r="H11774">
        <v>53401</v>
      </c>
      <c r="I11774" t="s">
        <v>28</v>
      </c>
      <c r="J11774" t="s">
        <v>1437</v>
      </c>
      <c r="K11774" t="s">
        <v>86</v>
      </c>
      <c r="L11774" t="s">
        <v>25</v>
      </c>
      <c r="M11774">
        <v>866597</v>
      </c>
      <c r="N11774">
        <v>2002</v>
      </c>
      <c r="O11774" t="s">
        <v>77</v>
      </c>
      <c r="P11774" t="s">
        <v>31</v>
      </c>
      <c r="Q11774" t="s">
        <v>31</v>
      </c>
      <c r="R11774" t="s">
        <v>44</v>
      </c>
      <c r="S11774" t="s">
        <v>73</v>
      </c>
      <c r="T11774" t="s">
        <v>65</v>
      </c>
    </row>
    <row r="11775" spans="1:20" x14ac:dyDescent="0.25">
      <c r="A11775">
        <v>71729</v>
      </c>
      <c r="B11775">
        <v>30</v>
      </c>
      <c r="C11775" t="s">
        <v>35</v>
      </c>
      <c r="D11775" t="s">
        <v>36</v>
      </c>
      <c r="E11775" t="s">
        <v>93</v>
      </c>
      <c r="F11775" t="s">
        <v>23</v>
      </c>
      <c r="G11775" t="s">
        <v>68</v>
      </c>
      <c r="H11775">
        <v>42706</v>
      </c>
      <c r="I11775" t="s">
        <v>49</v>
      </c>
      <c r="J11775" t="s">
        <v>2030</v>
      </c>
      <c r="K11775" t="s">
        <v>86</v>
      </c>
      <c r="L11775" t="s">
        <v>63</v>
      </c>
      <c r="M11775">
        <v>516261</v>
      </c>
      <c r="N11775">
        <v>4374</v>
      </c>
      <c r="O11775" t="s">
        <v>57</v>
      </c>
      <c r="P11775" t="s">
        <v>30</v>
      </c>
      <c r="Q11775" t="s">
        <v>58</v>
      </c>
      <c r="R11775" t="s">
        <v>32</v>
      </c>
      <c r="S11775" t="s">
        <v>45</v>
      </c>
      <c r="T11775" t="s">
        <v>92</v>
      </c>
    </row>
    <row r="11776" spans="1:20" x14ac:dyDescent="0.25">
      <c r="A11776">
        <v>72717</v>
      </c>
      <c r="B11776">
        <v>34</v>
      </c>
      <c r="C11776" t="s">
        <v>35</v>
      </c>
      <c r="D11776" t="s">
        <v>46</v>
      </c>
      <c r="E11776" t="s">
        <v>54</v>
      </c>
      <c r="F11776" t="s">
        <v>23</v>
      </c>
      <c r="G11776" t="s">
        <v>87</v>
      </c>
      <c r="H11776">
        <v>146238</v>
      </c>
      <c r="I11776" t="s">
        <v>28</v>
      </c>
      <c r="J11776" t="s">
        <v>1631</v>
      </c>
      <c r="K11776" t="s">
        <v>81</v>
      </c>
      <c r="L11776" t="s">
        <v>25</v>
      </c>
      <c r="M11776">
        <v>472878</v>
      </c>
      <c r="N11776">
        <v>4081</v>
      </c>
      <c r="O11776" t="s">
        <v>29</v>
      </c>
      <c r="P11776" t="s">
        <v>58</v>
      </c>
      <c r="Q11776" t="s">
        <v>27</v>
      </c>
      <c r="R11776" t="s">
        <v>64</v>
      </c>
      <c r="S11776" t="s">
        <v>51</v>
      </c>
      <c r="T11776" t="s">
        <v>65</v>
      </c>
    </row>
    <row r="11777" spans="1:20" x14ac:dyDescent="0.25">
      <c r="A11777">
        <v>71418</v>
      </c>
      <c r="B11777">
        <v>47</v>
      </c>
      <c r="C11777" t="s">
        <v>35</v>
      </c>
      <c r="D11777" t="s">
        <v>21</v>
      </c>
      <c r="E11777" t="s">
        <v>54</v>
      </c>
      <c r="F11777" t="s">
        <v>191</v>
      </c>
      <c r="G11777" t="s">
        <v>39</v>
      </c>
      <c r="H11777">
        <v>62335</v>
      </c>
      <c r="I11777" t="s">
        <v>25</v>
      </c>
      <c r="J11777" t="s">
        <v>1293</v>
      </c>
      <c r="K11777" t="s">
        <v>41</v>
      </c>
      <c r="L11777" t="s">
        <v>28</v>
      </c>
      <c r="M11777">
        <v>342607</v>
      </c>
      <c r="N11777">
        <v>4363</v>
      </c>
      <c r="O11777" t="s">
        <v>57</v>
      </c>
      <c r="P11777" t="s">
        <v>31</v>
      </c>
      <c r="Q11777" t="s">
        <v>31</v>
      </c>
      <c r="R11777" t="s">
        <v>44</v>
      </c>
      <c r="S11777" t="s">
        <v>51</v>
      </c>
      <c r="T11777" t="s">
        <v>52</v>
      </c>
    </row>
    <row r="11778" spans="1:20" x14ac:dyDescent="0.25">
      <c r="A11778">
        <v>33385</v>
      </c>
      <c r="B11778">
        <v>69</v>
      </c>
      <c r="C11778" t="s">
        <v>35</v>
      </c>
      <c r="D11778" t="s">
        <v>46</v>
      </c>
      <c r="E11778" t="s">
        <v>93</v>
      </c>
      <c r="F11778" t="s">
        <v>191</v>
      </c>
      <c r="G11778" t="s">
        <v>24</v>
      </c>
      <c r="H11778">
        <v>78642</v>
      </c>
      <c r="I11778" t="s">
        <v>28</v>
      </c>
      <c r="J11778" t="s">
        <v>994</v>
      </c>
      <c r="K11778" t="s">
        <v>81</v>
      </c>
      <c r="L11778" t="s">
        <v>25</v>
      </c>
      <c r="M11778">
        <v>780974</v>
      </c>
      <c r="N11778">
        <v>3038</v>
      </c>
      <c r="O11778" t="s">
        <v>29</v>
      </c>
      <c r="P11778" t="s">
        <v>58</v>
      </c>
      <c r="Q11778" t="s">
        <v>31</v>
      </c>
      <c r="R11778" t="s">
        <v>64</v>
      </c>
      <c r="S11778" t="s">
        <v>33</v>
      </c>
      <c r="T11778" t="s">
        <v>92</v>
      </c>
    </row>
    <row r="11779" spans="1:20" x14ac:dyDescent="0.25">
      <c r="A11779">
        <v>2228</v>
      </c>
      <c r="B11779">
        <v>68</v>
      </c>
      <c r="C11779" t="s">
        <v>20</v>
      </c>
      <c r="D11779" t="s">
        <v>60</v>
      </c>
      <c r="E11779" t="s">
        <v>54</v>
      </c>
      <c r="F11779" t="s">
        <v>89</v>
      </c>
      <c r="G11779" t="s">
        <v>24</v>
      </c>
      <c r="H11779">
        <v>53163</v>
      </c>
      <c r="I11779" t="s">
        <v>42</v>
      </c>
      <c r="J11779" t="s">
        <v>1227</v>
      </c>
      <c r="K11779" t="s">
        <v>86</v>
      </c>
      <c r="L11779" t="s">
        <v>28</v>
      </c>
      <c r="M11779">
        <v>287486</v>
      </c>
      <c r="N11779">
        <v>1221</v>
      </c>
      <c r="O11779" t="s">
        <v>29</v>
      </c>
      <c r="P11779" t="s">
        <v>27</v>
      </c>
      <c r="Q11779" t="s">
        <v>27</v>
      </c>
      <c r="R11779" t="s">
        <v>50</v>
      </c>
      <c r="S11779" t="s">
        <v>100</v>
      </c>
      <c r="T11779" t="s">
        <v>92</v>
      </c>
    </row>
    <row r="11780" spans="1:20" x14ac:dyDescent="0.25">
      <c r="A11780">
        <v>70483</v>
      </c>
      <c r="B11780">
        <v>65</v>
      </c>
      <c r="C11780" t="s">
        <v>35</v>
      </c>
      <c r="D11780" t="s">
        <v>60</v>
      </c>
      <c r="E11780" t="s">
        <v>93</v>
      </c>
      <c r="F11780" t="s">
        <v>112</v>
      </c>
      <c r="G11780" t="s">
        <v>96</v>
      </c>
      <c r="H11780">
        <v>131600</v>
      </c>
      <c r="I11780" t="s">
        <v>28</v>
      </c>
      <c r="J11780" t="s">
        <v>1643</v>
      </c>
      <c r="K11780" t="s">
        <v>81</v>
      </c>
      <c r="L11780" t="s">
        <v>28</v>
      </c>
      <c r="M11780">
        <v>242296</v>
      </c>
      <c r="N11780">
        <v>1959</v>
      </c>
      <c r="O11780" t="s">
        <v>57</v>
      </c>
      <c r="P11780" t="s">
        <v>31</v>
      </c>
      <c r="Q11780" t="s">
        <v>31</v>
      </c>
      <c r="R11780" t="s">
        <v>50</v>
      </c>
      <c r="S11780" t="s">
        <v>51</v>
      </c>
      <c r="T11780" t="s">
        <v>71</v>
      </c>
    </row>
    <row r="11781" spans="1:20" x14ac:dyDescent="0.25">
      <c r="A11781">
        <v>85503</v>
      </c>
      <c r="B11781">
        <v>25</v>
      </c>
      <c r="C11781" t="s">
        <v>35</v>
      </c>
      <c r="D11781" t="s">
        <v>36</v>
      </c>
      <c r="E11781" t="s">
        <v>37</v>
      </c>
      <c r="F11781" t="s">
        <v>131</v>
      </c>
      <c r="G11781" t="s">
        <v>75</v>
      </c>
      <c r="H11781">
        <v>59664</v>
      </c>
      <c r="I11781" t="s">
        <v>28</v>
      </c>
      <c r="J11781" t="s">
        <v>1657</v>
      </c>
      <c r="K11781" t="s">
        <v>86</v>
      </c>
      <c r="L11781" t="s">
        <v>25</v>
      </c>
      <c r="M11781">
        <v>371639</v>
      </c>
      <c r="N11781">
        <v>4874</v>
      </c>
      <c r="O11781" t="s">
        <v>70</v>
      </c>
      <c r="P11781" t="s">
        <v>27</v>
      </c>
      <c r="Q11781" t="s">
        <v>27</v>
      </c>
      <c r="R11781" t="s">
        <v>32</v>
      </c>
      <c r="S11781" t="s">
        <v>33</v>
      </c>
      <c r="T11781" t="s">
        <v>71</v>
      </c>
    </row>
    <row r="11782" spans="1:20" x14ac:dyDescent="0.25">
      <c r="A11782">
        <v>29956</v>
      </c>
      <c r="B11782">
        <v>30</v>
      </c>
      <c r="C11782" t="s">
        <v>20</v>
      </c>
      <c r="D11782" t="s">
        <v>53</v>
      </c>
      <c r="E11782" t="s">
        <v>66</v>
      </c>
      <c r="F11782" t="s">
        <v>82</v>
      </c>
      <c r="G11782" t="s">
        <v>87</v>
      </c>
      <c r="H11782">
        <v>53882</v>
      </c>
      <c r="I11782" t="s">
        <v>25</v>
      </c>
      <c r="J11782" t="s">
        <v>2064</v>
      </c>
      <c r="K11782" t="s">
        <v>81</v>
      </c>
      <c r="L11782" t="s">
        <v>25</v>
      </c>
      <c r="M11782">
        <v>172008</v>
      </c>
      <c r="N11782">
        <v>728</v>
      </c>
      <c r="O11782" t="s">
        <v>77</v>
      </c>
      <c r="P11782" t="s">
        <v>58</v>
      </c>
      <c r="Q11782" t="s">
        <v>43</v>
      </c>
      <c r="R11782" t="s">
        <v>44</v>
      </c>
      <c r="S11782" t="s">
        <v>45</v>
      </c>
      <c r="T11782" t="s">
        <v>65</v>
      </c>
    </row>
    <row r="11783" spans="1:20" x14ac:dyDescent="0.25">
      <c r="A11783">
        <v>70426</v>
      </c>
      <c r="B11783">
        <v>69</v>
      </c>
      <c r="C11783" t="s">
        <v>20</v>
      </c>
      <c r="D11783" t="s">
        <v>53</v>
      </c>
      <c r="E11783" t="s">
        <v>93</v>
      </c>
      <c r="F11783" t="s">
        <v>196</v>
      </c>
      <c r="G11783" t="s">
        <v>75</v>
      </c>
      <c r="H11783">
        <v>98820</v>
      </c>
      <c r="I11783" t="s">
        <v>49</v>
      </c>
      <c r="J11783" t="s">
        <v>400</v>
      </c>
      <c r="K11783" t="s">
        <v>81</v>
      </c>
      <c r="L11783" t="s">
        <v>49</v>
      </c>
      <c r="M11783">
        <v>700356</v>
      </c>
      <c r="N11783">
        <v>1830</v>
      </c>
      <c r="O11783" t="s">
        <v>57</v>
      </c>
      <c r="P11783" t="s">
        <v>30</v>
      </c>
      <c r="Q11783" t="s">
        <v>31</v>
      </c>
      <c r="R11783" t="s">
        <v>64</v>
      </c>
      <c r="S11783" t="s">
        <v>45</v>
      </c>
      <c r="T11783" t="s">
        <v>65</v>
      </c>
    </row>
    <row r="11784" spans="1:20" x14ac:dyDescent="0.25">
      <c r="A11784">
        <v>28047</v>
      </c>
      <c r="B11784">
        <v>52</v>
      </c>
      <c r="C11784" t="s">
        <v>35</v>
      </c>
      <c r="D11784" t="s">
        <v>21</v>
      </c>
      <c r="E11784" t="s">
        <v>22</v>
      </c>
      <c r="F11784" t="s">
        <v>142</v>
      </c>
      <c r="G11784" t="s">
        <v>75</v>
      </c>
      <c r="H11784">
        <v>55697</v>
      </c>
      <c r="I11784" t="s">
        <v>42</v>
      </c>
      <c r="J11784" t="s">
        <v>233</v>
      </c>
      <c r="K11784" t="s">
        <v>27</v>
      </c>
      <c r="L11784" t="s">
        <v>42</v>
      </c>
      <c r="M11784">
        <v>75029</v>
      </c>
      <c r="N11784">
        <v>1129</v>
      </c>
      <c r="O11784" t="s">
        <v>77</v>
      </c>
      <c r="P11784" t="s">
        <v>27</v>
      </c>
      <c r="Q11784" t="s">
        <v>31</v>
      </c>
      <c r="R11784" t="s">
        <v>44</v>
      </c>
      <c r="S11784" t="s">
        <v>45</v>
      </c>
      <c r="T11784" t="s">
        <v>52</v>
      </c>
    </row>
    <row r="11785" spans="1:20" x14ac:dyDescent="0.25">
      <c r="A11785">
        <v>65125</v>
      </c>
      <c r="B11785">
        <v>43</v>
      </c>
      <c r="C11785" t="s">
        <v>20</v>
      </c>
      <c r="D11785" t="s">
        <v>53</v>
      </c>
      <c r="E11785" t="s">
        <v>37</v>
      </c>
      <c r="F11785" t="s">
        <v>23</v>
      </c>
      <c r="G11785" t="s">
        <v>79</v>
      </c>
      <c r="H11785">
        <v>126395</v>
      </c>
      <c r="I11785" t="s">
        <v>25</v>
      </c>
      <c r="J11785" t="s">
        <v>1521</v>
      </c>
      <c r="K11785" t="s">
        <v>27</v>
      </c>
      <c r="L11785" t="s">
        <v>49</v>
      </c>
      <c r="M11785">
        <v>563215</v>
      </c>
      <c r="N11785">
        <v>1674</v>
      </c>
      <c r="O11785" t="s">
        <v>57</v>
      </c>
      <c r="P11785" t="s">
        <v>27</v>
      </c>
      <c r="Q11785" t="s">
        <v>30</v>
      </c>
      <c r="R11785" t="s">
        <v>64</v>
      </c>
      <c r="S11785" t="s">
        <v>51</v>
      </c>
      <c r="T11785" t="s">
        <v>65</v>
      </c>
    </row>
    <row r="11786" spans="1:20" x14ac:dyDescent="0.25">
      <c r="A11786">
        <v>92889</v>
      </c>
      <c r="B11786">
        <v>70</v>
      </c>
      <c r="C11786" t="s">
        <v>20</v>
      </c>
      <c r="D11786" t="s">
        <v>36</v>
      </c>
      <c r="E11786" t="s">
        <v>54</v>
      </c>
      <c r="F11786" t="s">
        <v>239</v>
      </c>
      <c r="G11786" t="s">
        <v>87</v>
      </c>
      <c r="H11786">
        <v>45506</v>
      </c>
      <c r="I11786" t="s">
        <v>49</v>
      </c>
      <c r="J11786" t="s">
        <v>1342</v>
      </c>
      <c r="K11786" t="s">
        <v>30</v>
      </c>
      <c r="L11786" t="s">
        <v>25</v>
      </c>
      <c r="M11786">
        <v>950703</v>
      </c>
      <c r="N11786">
        <v>3261</v>
      </c>
      <c r="O11786" t="s">
        <v>29</v>
      </c>
      <c r="P11786" t="s">
        <v>31</v>
      </c>
      <c r="Q11786" t="s">
        <v>43</v>
      </c>
      <c r="R11786" t="s">
        <v>44</v>
      </c>
      <c r="S11786" t="s">
        <v>73</v>
      </c>
      <c r="T11786" t="s">
        <v>34</v>
      </c>
    </row>
    <row r="11787" spans="1:20" x14ac:dyDescent="0.25">
      <c r="A11787">
        <v>64837</v>
      </c>
      <c r="B11787">
        <v>64</v>
      </c>
      <c r="C11787" t="s">
        <v>35</v>
      </c>
      <c r="D11787" t="s">
        <v>36</v>
      </c>
      <c r="E11787" t="s">
        <v>93</v>
      </c>
      <c r="F11787" t="s">
        <v>142</v>
      </c>
      <c r="G11787" t="s">
        <v>24</v>
      </c>
      <c r="H11787">
        <v>96960</v>
      </c>
      <c r="I11787" t="s">
        <v>63</v>
      </c>
      <c r="J11787" t="s">
        <v>1406</v>
      </c>
      <c r="K11787" t="s">
        <v>27</v>
      </c>
      <c r="L11787" t="s">
        <v>42</v>
      </c>
      <c r="M11787">
        <v>416976</v>
      </c>
      <c r="N11787">
        <v>2228</v>
      </c>
      <c r="O11787" t="s">
        <v>70</v>
      </c>
      <c r="P11787" t="s">
        <v>27</v>
      </c>
      <c r="Q11787" t="s">
        <v>27</v>
      </c>
      <c r="R11787" t="s">
        <v>64</v>
      </c>
      <c r="S11787" t="s">
        <v>33</v>
      </c>
      <c r="T11787" t="s">
        <v>34</v>
      </c>
    </row>
    <row r="11788" spans="1:20" x14ac:dyDescent="0.25">
      <c r="A11788">
        <v>93318</v>
      </c>
      <c r="B11788">
        <v>34</v>
      </c>
      <c r="C11788" t="s">
        <v>35</v>
      </c>
      <c r="D11788" t="s">
        <v>53</v>
      </c>
      <c r="E11788" t="s">
        <v>22</v>
      </c>
      <c r="F11788" t="s">
        <v>78</v>
      </c>
      <c r="G11788" t="s">
        <v>39</v>
      </c>
      <c r="H11788">
        <v>99575</v>
      </c>
      <c r="I11788" t="s">
        <v>28</v>
      </c>
      <c r="J11788" t="s">
        <v>723</v>
      </c>
      <c r="K11788" t="s">
        <v>41</v>
      </c>
      <c r="L11788" t="s">
        <v>28</v>
      </c>
      <c r="M11788">
        <v>144579</v>
      </c>
      <c r="N11788">
        <v>4801</v>
      </c>
      <c r="O11788" t="s">
        <v>57</v>
      </c>
      <c r="P11788" t="s">
        <v>27</v>
      </c>
      <c r="Q11788" t="s">
        <v>27</v>
      </c>
      <c r="R11788" t="s">
        <v>44</v>
      </c>
      <c r="S11788" t="s">
        <v>73</v>
      </c>
      <c r="T11788" t="s">
        <v>52</v>
      </c>
    </row>
    <row r="11789" spans="1:20" x14ac:dyDescent="0.25">
      <c r="A11789">
        <v>36917</v>
      </c>
      <c r="B11789">
        <v>62</v>
      </c>
      <c r="C11789" t="s">
        <v>20</v>
      </c>
      <c r="D11789" t="s">
        <v>36</v>
      </c>
      <c r="E11789" t="s">
        <v>66</v>
      </c>
      <c r="F11789" t="s">
        <v>145</v>
      </c>
      <c r="G11789" t="s">
        <v>87</v>
      </c>
      <c r="H11789">
        <v>40197</v>
      </c>
      <c r="I11789" t="s">
        <v>42</v>
      </c>
      <c r="J11789" t="s">
        <v>1504</v>
      </c>
      <c r="K11789" t="s">
        <v>41</v>
      </c>
      <c r="L11789" t="s">
        <v>28</v>
      </c>
      <c r="M11789">
        <v>88752</v>
      </c>
      <c r="N11789">
        <v>4492</v>
      </c>
      <c r="O11789" t="s">
        <v>57</v>
      </c>
      <c r="P11789" t="s">
        <v>30</v>
      </c>
      <c r="Q11789" t="s">
        <v>30</v>
      </c>
      <c r="R11789" t="s">
        <v>44</v>
      </c>
      <c r="S11789" t="s">
        <v>45</v>
      </c>
      <c r="T11789" t="s">
        <v>34</v>
      </c>
    </row>
    <row r="11790" spans="1:20" x14ac:dyDescent="0.25">
      <c r="A11790">
        <v>66414</v>
      </c>
      <c r="B11790">
        <v>36</v>
      </c>
      <c r="C11790" t="s">
        <v>20</v>
      </c>
      <c r="D11790" t="s">
        <v>46</v>
      </c>
      <c r="E11790" t="s">
        <v>54</v>
      </c>
      <c r="F11790" t="s">
        <v>151</v>
      </c>
      <c r="G11790" t="s">
        <v>68</v>
      </c>
      <c r="H11790">
        <v>135776</v>
      </c>
      <c r="I11790" t="s">
        <v>49</v>
      </c>
      <c r="J11790" t="s">
        <v>1372</v>
      </c>
      <c r="K11790" t="s">
        <v>81</v>
      </c>
      <c r="L11790" t="s">
        <v>63</v>
      </c>
      <c r="M11790">
        <v>209353</v>
      </c>
      <c r="N11790">
        <v>707</v>
      </c>
      <c r="O11790" t="s">
        <v>70</v>
      </c>
      <c r="P11790" t="s">
        <v>31</v>
      </c>
      <c r="Q11790" t="s">
        <v>43</v>
      </c>
      <c r="R11790" t="s">
        <v>44</v>
      </c>
      <c r="S11790" t="s">
        <v>33</v>
      </c>
      <c r="T11790" t="s">
        <v>65</v>
      </c>
    </row>
    <row r="11791" spans="1:20" x14ac:dyDescent="0.25">
      <c r="A11791">
        <v>14956</v>
      </c>
      <c r="B11791">
        <v>27</v>
      </c>
      <c r="C11791" t="s">
        <v>35</v>
      </c>
      <c r="D11791" t="s">
        <v>46</v>
      </c>
      <c r="E11791" t="s">
        <v>66</v>
      </c>
      <c r="F11791" t="s">
        <v>84</v>
      </c>
      <c r="G11791" t="s">
        <v>98</v>
      </c>
      <c r="H11791">
        <v>129104</v>
      </c>
      <c r="I11791" t="s">
        <v>28</v>
      </c>
      <c r="J11791" t="s">
        <v>530</v>
      </c>
      <c r="K11791" t="s">
        <v>86</v>
      </c>
      <c r="L11791" t="s">
        <v>63</v>
      </c>
      <c r="M11791">
        <v>95636</v>
      </c>
      <c r="N11791">
        <v>1860</v>
      </c>
      <c r="O11791" t="s">
        <v>29</v>
      </c>
      <c r="P11791" t="s">
        <v>31</v>
      </c>
      <c r="Q11791" t="s">
        <v>31</v>
      </c>
      <c r="R11791" t="s">
        <v>32</v>
      </c>
      <c r="S11791" t="s">
        <v>33</v>
      </c>
      <c r="T11791" t="s">
        <v>52</v>
      </c>
    </row>
    <row r="11792" spans="1:20" x14ac:dyDescent="0.25">
      <c r="A11792">
        <v>78982</v>
      </c>
      <c r="B11792">
        <v>20</v>
      </c>
      <c r="C11792" t="s">
        <v>35</v>
      </c>
      <c r="D11792" t="s">
        <v>36</v>
      </c>
      <c r="E11792" t="s">
        <v>22</v>
      </c>
      <c r="F11792" t="s">
        <v>196</v>
      </c>
      <c r="G11792" t="s">
        <v>68</v>
      </c>
      <c r="H11792">
        <v>36934</v>
      </c>
      <c r="I11792" t="s">
        <v>42</v>
      </c>
      <c r="J11792" t="s">
        <v>1175</v>
      </c>
      <c r="K11792" t="s">
        <v>41</v>
      </c>
      <c r="L11792" t="s">
        <v>42</v>
      </c>
      <c r="M11792">
        <v>574052</v>
      </c>
      <c r="N11792">
        <v>3024</v>
      </c>
      <c r="O11792" t="s">
        <v>77</v>
      </c>
      <c r="P11792" t="s">
        <v>43</v>
      </c>
      <c r="Q11792" t="s">
        <v>27</v>
      </c>
      <c r="R11792" t="s">
        <v>44</v>
      </c>
      <c r="S11792" t="s">
        <v>100</v>
      </c>
      <c r="T11792" t="s">
        <v>34</v>
      </c>
    </row>
    <row r="11793" spans="1:20" x14ac:dyDescent="0.25">
      <c r="A11793">
        <v>42593</v>
      </c>
      <c r="B11793">
        <v>36</v>
      </c>
      <c r="C11793" t="s">
        <v>20</v>
      </c>
      <c r="D11793" t="s">
        <v>36</v>
      </c>
      <c r="E11793" t="s">
        <v>93</v>
      </c>
      <c r="F11793" t="s">
        <v>101</v>
      </c>
      <c r="G11793" t="s">
        <v>39</v>
      </c>
      <c r="H11793">
        <v>98360</v>
      </c>
      <c r="I11793" t="s">
        <v>25</v>
      </c>
      <c r="J11793" t="s">
        <v>1959</v>
      </c>
      <c r="K11793" t="s">
        <v>81</v>
      </c>
      <c r="L11793" t="s">
        <v>25</v>
      </c>
      <c r="M11793">
        <v>781850</v>
      </c>
      <c r="N11793">
        <v>4525</v>
      </c>
      <c r="O11793" t="s">
        <v>77</v>
      </c>
      <c r="P11793" t="s">
        <v>43</v>
      </c>
      <c r="Q11793" t="s">
        <v>31</v>
      </c>
      <c r="R11793" t="s">
        <v>64</v>
      </c>
      <c r="S11793" t="s">
        <v>51</v>
      </c>
      <c r="T11793" t="s">
        <v>71</v>
      </c>
    </row>
    <row r="11794" spans="1:20" x14ac:dyDescent="0.25">
      <c r="A11794">
        <v>13838</v>
      </c>
      <c r="B11794">
        <v>64</v>
      </c>
      <c r="C11794" t="s">
        <v>20</v>
      </c>
      <c r="D11794" t="s">
        <v>46</v>
      </c>
      <c r="E11794" t="s">
        <v>93</v>
      </c>
      <c r="F11794" t="s">
        <v>67</v>
      </c>
      <c r="G11794" t="s">
        <v>79</v>
      </c>
      <c r="H11794">
        <v>119110</v>
      </c>
      <c r="I11794" t="s">
        <v>28</v>
      </c>
      <c r="J11794" t="s">
        <v>1550</v>
      </c>
      <c r="K11794" t="s">
        <v>41</v>
      </c>
      <c r="L11794" t="s">
        <v>42</v>
      </c>
      <c r="M11794">
        <v>117641</v>
      </c>
      <c r="N11794">
        <v>792</v>
      </c>
      <c r="O11794" t="s">
        <v>70</v>
      </c>
      <c r="P11794" t="s">
        <v>30</v>
      </c>
      <c r="Q11794" t="s">
        <v>27</v>
      </c>
      <c r="R11794" t="s">
        <v>59</v>
      </c>
      <c r="S11794" t="s">
        <v>51</v>
      </c>
      <c r="T11794" t="s">
        <v>34</v>
      </c>
    </row>
    <row r="11795" spans="1:20" x14ac:dyDescent="0.25">
      <c r="A11795">
        <v>65380</v>
      </c>
      <c r="B11795">
        <v>30</v>
      </c>
      <c r="C11795" t="s">
        <v>20</v>
      </c>
      <c r="D11795" t="s">
        <v>60</v>
      </c>
      <c r="E11795" t="s">
        <v>37</v>
      </c>
      <c r="F11795" t="s">
        <v>61</v>
      </c>
      <c r="G11795" t="s">
        <v>98</v>
      </c>
      <c r="H11795">
        <v>118539</v>
      </c>
      <c r="I11795" t="s">
        <v>28</v>
      </c>
      <c r="J11795" t="s">
        <v>294</v>
      </c>
      <c r="K11795" t="s">
        <v>81</v>
      </c>
      <c r="L11795" t="s">
        <v>28</v>
      </c>
      <c r="M11795">
        <v>911408</v>
      </c>
      <c r="N11795">
        <v>3073</v>
      </c>
      <c r="O11795" t="s">
        <v>57</v>
      </c>
      <c r="P11795" t="s">
        <v>58</v>
      </c>
      <c r="Q11795" t="s">
        <v>30</v>
      </c>
      <c r="R11795" t="s">
        <v>50</v>
      </c>
      <c r="S11795" t="s">
        <v>73</v>
      </c>
      <c r="T11795" t="s">
        <v>71</v>
      </c>
    </row>
    <row r="11796" spans="1:20" x14ac:dyDescent="0.25">
      <c r="A11796">
        <v>91235</v>
      </c>
      <c r="B11796">
        <v>52</v>
      </c>
      <c r="C11796" t="s">
        <v>35</v>
      </c>
      <c r="D11796" t="s">
        <v>60</v>
      </c>
      <c r="E11796" t="s">
        <v>66</v>
      </c>
      <c r="F11796" t="s">
        <v>151</v>
      </c>
      <c r="G11796" t="s">
        <v>79</v>
      </c>
      <c r="H11796">
        <v>35943</v>
      </c>
      <c r="I11796" t="s">
        <v>49</v>
      </c>
      <c r="J11796" t="s">
        <v>249</v>
      </c>
      <c r="K11796" t="s">
        <v>41</v>
      </c>
      <c r="L11796" t="s">
        <v>42</v>
      </c>
      <c r="M11796">
        <v>68851</v>
      </c>
      <c r="N11796">
        <v>2655</v>
      </c>
      <c r="O11796" t="s">
        <v>77</v>
      </c>
      <c r="P11796" t="s">
        <v>58</v>
      </c>
      <c r="Q11796" t="s">
        <v>43</v>
      </c>
      <c r="R11796" t="s">
        <v>32</v>
      </c>
      <c r="S11796" t="s">
        <v>73</v>
      </c>
      <c r="T11796" t="s">
        <v>92</v>
      </c>
    </row>
    <row r="11797" spans="1:20" x14ac:dyDescent="0.25">
      <c r="A11797">
        <v>67006</v>
      </c>
      <c r="B11797">
        <v>39</v>
      </c>
      <c r="C11797" t="s">
        <v>35</v>
      </c>
      <c r="D11797" t="s">
        <v>53</v>
      </c>
      <c r="E11797" t="s">
        <v>54</v>
      </c>
      <c r="F11797" t="s">
        <v>95</v>
      </c>
      <c r="G11797" t="s">
        <v>90</v>
      </c>
      <c r="H11797">
        <v>103782</v>
      </c>
      <c r="I11797" t="s">
        <v>25</v>
      </c>
      <c r="J11797" t="s">
        <v>257</v>
      </c>
      <c r="K11797" t="s">
        <v>81</v>
      </c>
      <c r="L11797" t="s">
        <v>63</v>
      </c>
      <c r="M11797">
        <v>216994</v>
      </c>
      <c r="N11797">
        <v>2050</v>
      </c>
      <c r="O11797" t="s">
        <v>29</v>
      </c>
      <c r="P11797" t="s">
        <v>43</v>
      </c>
      <c r="Q11797" t="s">
        <v>58</v>
      </c>
      <c r="R11797" t="s">
        <v>50</v>
      </c>
      <c r="S11797" t="s">
        <v>73</v>
      </c>
      <c r="T11797" t="s">
        <v>52</v>
      </c>
    </row>
    <row r="11798" spans="1:20" x14ac:dyDescent="0.25">
      <c r="A11798">
        <v>10958</v>
      </c>
      <c r="B11798">
        <v>28</v>
      </c>
      <c r="C11798" t="s">
        <v>20</v>
      </c>
      <c r="D11798" t="s">
        <v>60</v>
      </c>
      <c r="E11798" t="s">
        <v>37</v>
      </c>
      <c r="F11798" t="s">
        <v>101</v>
      </c>
      <c r="G11798" t="s">
        <v>75</v>
      </c>
      <c r="H11798">
        <v>56236</v>
      </c>
      <c r="I11798" t="s">
        <v>28</v>
      </c>
      <c r="J11798" t="s">
        <v>853</v>
      </c>
      <c r="K11798" t="s">
        <v>86</v>
      </c>
      <c r="L11798" t="s">
        <v>42</v>
      </c>
      <c r="M11798">
        <v>424387</v>
      </c>
      <c r="N11798">
        <v>3397</v>
      </c>
      <c r="O11798" t="s">
        <v>29</v>
      </c>
      <c r="P11798" t="s">
        <v>58</v>
      </c>
      <c r="Q11798" t="s">
        <v>30</v>
      </c>
      <c r="R11798" t="s">
        <v>32</v>
      </c>
      <c r="S11798" t="s">
        <v>33</v>
      </c>
      <c r="T11798" t="s">
        <v>52</v>
      </c>
    </row>
    <row r="11799" spans="1:20" x14ac:dyDescent="0.25">
      <c r="A11799">
        <v>87875</v>
      </c>
      <c r="B11799">
        <v>41</v>
      </c>
      <c r="C11799" t="s">
        <v>20</v>
      </c>
      <c r="D11799" t="s">
        <v>53</v>
      </c>
      <c r="E11799" t="s">
        <v>66</v>
      </c>
      <c r="F11799" t="s">
        <v>109</v>
      </c>
      <c r="G11799" t="s">
        <v>75</v>
      </c>
      <c r="H11799">
        <v>26113</v>
      </c>
      <c r="I11799" t="s">
        <v>49</v>
      </c>
      <c r="J11799" t="s">
        <v>687</v>
      </c>
      <c r="K11799" t="s">
        <v>27</v>
      </c>
      <c r="L11799" t="s">
        <v>28</v>
      </c>
      <c r="M11799">
        <v>159197</v>
      </c>
      <c r="N11799">
        <v>3400</v>
      </c>
      <c r="O11799" t="s">
        <v>77</v>
      </c>
      <c r="P11799" t="s">
        <v>31</v>
      </c>
      <c r="Q11799" t="s">
        <v>31</v>
      </c>
      <c r="R11799" t="s">
        <v>32</v>
      </c>
      <c r="S11799" t="s">
        <v>33</v>
      </c>
      <c r="T11799" t="s">
        <v>92</v>
      </c>
    </row>
    <row r="11800" spans="1:20" x14ac:dyDescent="0.25">
      <c r="A11800">
        <v>36551</v>
      </c>
      <c r="B11800">
        <v>28</v>
      </c>
      <c r="C11800" t="s">
        <v>35</v>
      </c>
      <c r="D11800" t="s">
        <v>21</v>
      </c>
      <c r="E11800" t="s">
        <v>66</v>
      </c>
      <c r="F11800" t="s">
        <v>74</v>
      </c>
      <c r="G11800" t="s">
        <v>68</v>
      </c>
      <c r="H11800">
        <v>85154</v>
      </c>
      <c r="I11800" t="s">
        <v>25</v>
      </c>
      <c r="J11800" t="s">
        <v>452</v>
      </c>
      <c r="K11800" t="s">
        <v>41</v>
      </c>
      <c r="L11800" t="s">
        <v>42</v>
      </c>
      <c r="M11800">
        <v>955133</v>
      </c>
      <c r="N11800">
        <v>4835</v>
      </c>
      <c r="O11800" t="s">
        <v>57</v>
      </c>
      <c r="P11800" t="s">
        <v>58</v>
      </c>
      <c r="Q11800" t="s">
        <v>58</v>
      </c>
      <c r="R11800" t="s">
        <v>50</v>
      </c>
      <c r="S11800" t="s">
        <v>100</v>
      </c>
      <c r="T11800" t="s">
        <v>65</v>
      </c>
    </row>
    <row r="11801" spans="1:20" x14ac:dyDescent="0.25">
      <c r="A11801">
        <v>68906</v>
      </c>
      <c r="B11801">
        <v>26</v>
      </c>
      <c r="C11801" t="s">
        <v>20</v>
      </c>
      <c r="D11801" t="s">
        <v>21</v>
      </c>
      <c r="E11801" t="s">
        <v>93</v>
      </c>
      <c r="F11801" t="s">
        <v>153</v>
      </c>
      <c r="G11801" t="s">
        <v>98</v>
      </c>
      <c r="H11801">
        <v>107009</v>
      </c>
      <c r="I11801" t="s">
        <v>28</v>
      </c>
      <c r="J11801" t="s">
        <v>2067</v>
      </c>
      <c r="K11801" t="s">
        <v>86</v>
      </c>
      <c r="L11801" t="s">
        <v>25</v>
      </c>
      <c r="M11801">
        <v>374202</v>
      </c>
      <c r="N11801">
        <v>4644</v>
      </c>
      <c r="O11801" t="s">
        <v>77</v>
      </c>
      <c r="P11801" t="s">
        <v>31</v>
      </c>
      <c r="Q11801" t="s">
        <v>31</v>
      </c>
      <c r="R11801" t="s">
        <v>59</v>
      </c>
      <c r="S11801" t="s">
        <v>73</v>
      </c>
      <c r="T11801" t="s">
        <v>71</v>
      </c>
    </row>
    <row r="11802" spans="1:20" x14ac:dyDescent="0.25">
      <c r="A11802">
        <v>68953</v>
      </c>
      <c r="B11802">
        <v>25</v>
      </c>
      <c r="C11802" t="s">
        <v>35</v>
      </c>
      <c r="D11802" t="s">
        <v>21</v>
      </c>
      <c r="E11802" t="s">
        <v>22</v>
      </c>
      <c r="F11802" t="s">
        <v>112</v>
      </c>
      <c r="G11802" t="s">
        <v>75</v>
      </c>
      <c r="H11802">
        <v>46128</v>
      </c>
      <c r="I11802" t="s">
        <v>49</v>
      </c>
      <c r="J11802" t="s">
        <v>115</v>
      </c>
      <c r="K11802" t="s">
        <v>86</v>
      </c>
      <c r="L11802" t="s">
        <v>28</v>
      </c>
      <c r="M11802">
        <v>473812</v>
      </c>
      <c r="N11802">
        <v>1010</v>
      </c>
      <c r="O11802" t="s">
        <v>29</v>
      </c>
      <c r="P11802" t="s">
        <v>27</v>
      </c>
      <c r="Q11802" t="s">
        <v>43</v>
      </c>
      <c r="R11802" t="s">
        <v>59</v>
      </c>
      <c r="S11802" t="s">
        <v>73</v>
      </c>
      <c r="T11802" t="s">
        <v>34</v>
      </c>
    </row>
    <row r="11803" spans="1:20" x14ac:dyDescent="0.25">
      <c r="A11803">
        <v>8276</v>
      </c>
      <c r="B11803">
        <v>69</v>
      </c>
      <c r="C11803" t="s">
        <v>35</v>
      </c>
      <c r="D11803" t="s">
        <v>53</v>
      </c>
      <c r="E11803" t="s">
        <v>66</v>
      </c>
      <c r="F11803" t="s">
        <v>196</v>
      </c>
      <c r="G11803" t="s">
        <v>39</v>
      </c>
      <c r="H11803">
        <v>58104</v>
      </c>
      <c r="I11803" t="s">
        <v>42</v>
      </c>
      <c r="J11803" t="s">
        <v>197</v>
      </c>
      <c r="K11803" t="s">
        <v>81</v>
      </c>
      <c r="L11803" t="s">
        <v>49</v>
      </c>
      <c r="M11803">
        <v>356652</v>
      </c>
      <c r="N11803">
        <v>1219</v>
      </c>
      <c r="O11803" t="s">
        <v>57</v>
      </c>
      <c r="P11803" t="s">
        <v>58</v>
      </c>
      <c r="Q11803" t="s">
        <v>43</v>
      </c>
      <c r="R11803" t="s">
        <v>64</v>
      </c>
      <c r="S11803" t="s">
        <v>100</v>
      </c>
      <c r="T11803" t="s">
        <v>34</v>
      </c>
    </row>
    <row r="11804" spans="1:20" x14ac:dyDescent="0.25">
      <c r="A11804">
        <v>50289</v>
      </c>
      <c r="B11804">
        <v>48</v>
      </c>
      <c r="C11804" t="s">
        <v>35</v>
      </c>
      <c r="D11804" t="s">
        <v>53</v>
      </c>
      <c r="E11804" t="s">
        <v>93</v>
      </c>
      <c r="F11804" t="s">
        <v>123</v>
      </c>
      <c r="G11804" t="s">
        <v>39</v>
      </c>
      <c r="H11804">
        <v>103075</v>
      </c>
      <c r="I11804" t="s">
        <v>63</v>
      </c>
      <c r="J11804" t="s">
        <v>426</v>
      </c>
      <c r="K11804" t="s">
        <v>41</v>
      </c>
      <c r="L11804" t="s">
        <v>63</v>
      </c>
      <c r="M11804">
        <v>353957</v>
      </c>
      <c r="N11804">
        <v>4391</v>
      </c>
      <c r="O11804" t="s">
        <v>77</v>
      </c>
      <c r="P11804" t="s">
        <v>31</v>
      </c>
      <c r="Q11804" t="s">
        <v>27</v>
      </c>
      <c r="R11804" t="s">
        <v>64</v>
      </c>
      <c r="S11804" t="s">
        <v>45</v>
      </c>
      <c r="T11804" t="s">
        <v>34</v>
      </c>
    </row>
    <row r="11805" spans="1:20" x14ac:dyDescent="0.25">
      <c r="A11805">
        <v>28962</v>
      </c>
      <c r="B11805">
        <v>23</v>
      </c>
      <c r="C11805" t="s">
        <v>20</v>
      </c>
      <c r="D11805" t="s">
        <v>21</v>
      </c>
      <c r="E11805" t="s">
        <v>22</v>
      </c>
      <c r="F11805" t="s">
        <v>125</v>
      </c>
      <c r="G11805" t="s">
        <v>24</v>
      </c>
      <c r="H11805">
        <v>52950</v>
      </c>
      <c r="I11805" t="s">
        <v>42</v>
      </c>
      <c r="J11805" t="s">
        <v>195</v>
      </c>
      <c r="K11805" t="s">
        <v>27</v>
      </c>
      <c r="L11805" t="s">
        <v>63</v>
      </c>
      <c r="M11805">
        <v>379724</v>
      </c>
      <c r="N11805">
        <v>4398</v>
      </c>
      <c r="O11805" t="s">
        <v>29</v>
      </c>
      <c r="P11805" t="s">
        <v>43</v>
      </c>
      <c r="Q11805" t="s">
        <v>31</v>
      </c>
      <c r="R11805" t="s">
        <v>59</v>
      </c>
      <c r="S11805" t="s">
        <v>51</v>
      </c>
      <c r="T11805" t="s">
        <v>52</v>
      </c>
    </row>
    <row r="11806" spans="1:20" x14ac:dyDescent="0.25">
      <c r="A11806">
        <v>16175</v>
      </c>
      <c r="B11806">
        <v>35</v>
      </c>
      <c r="C11806" t="s">
        <v>20</v>
      </c>
      <c r="D11806" t="s">
        <v>60</v>
      </c>
      <c r="E11806" t="s">
        <v>22</v>
      </c>
      <c r="F11806" t="s">
        <v>191</v>
      </c>
      <c r="G11806" t="s">
        <v>75</v>
      </c>
      <c r="H11806">
        <v>142395</v>
      </c>
      <c r="I11806" t="s">
        <v>49</v>
      </c>
      <c r="J11806" t="s">
        <v>2029</v>
      </c>
      <c r="K11806" t="s">
        <v>81</v>
      </c>
      <c r="L11806" t="s">
        <v>49</v>
      </c>
      <c r="M11806">
        <v>97758</v>
      </c>
      <c r="N11806">
        <v>2942</v>
      </c>
      <c r="O11806" t="s">
        <v>70</v>
      </c>
      <c r="P11806" t="s">
        <v>30</v>
      </c>
      <c r="Q11806" t="s">
        <v>43</v>
      </c>
      <c r="R11806" t="s">
        <v>44</v>
      </c>
      <c r="S11806" t="s">
        <v>73</v>
      </c>
      <c r="T11806" t="s">
        <v>52</v>
      </c>
    </row>
    <row r="11807" spans="1:20" x14ac:dyDescent="0.25">
      <c r="A11807">
        <v>61725</v>
      </c>
      <c r="B11807">
        <v>24</v>
      </c>
      <c r="C11807" t="s">
        <v>35</v>
      </c>
      <c r="D11807" t="s">
        <v>46</v>
      </c>
      <c r="E11807" t="s">
        <v>22</v>
      </c>
      <c r="F11807" t="s">
        <v>112</v>
      </c>
      <c r="G11807" t="s">
        <v>75</v>
      </c>
      <c r="H11807">
        <v>95042</v>
      </c>
      <c r="I11807" t="s">
        <v>49</v>
      </c>
      <c r="J11807" t="s">
        <v>1163</v>
      </c>
      <c r="K11807" t="s">
        <v>81</v>
      </c>
      <c r="L11807" t="s">
        <v>49</v>
      </c>
      <c r="M11807">
        <v>786761</v>
      </c>
      <c r="N11807">
        <v>4950</v>
      </c>
      <c r="O11807" t="s">
        <v>57</v>
      </c>
      <c r="P11807" t="s">
        <v>30</v>
      </c>
      <c r="Q11807" t="s">
        <v>31</v>
      </c>
      <c r="R11807" t="s">
        <v>50</v>
      </c>
      <c r="S11807" t="s">
        <v>33</v>
      </c>
      <c r="T11807" t="s">
        <v>52</v>
      </c>
    </row>
    <row r="11808" spans="1:20" x14ac:dyDescent="0.25">
      <c r="A11808">
        <v>70479</v>
      </c>
      <c r="B11808">
        <v>67</v>
      </c>
      <c r="C11808" t="s">
        <v>35</v>
      </c>
      <c r="D11808" t="s">
        <v>36</v>
      </c>
      <c r="E11808" t="s">
        <v>93</v>
      </c>
      <c r="F11808" t="s">
        <v>61</v>
      </c>
      <c r="G11808" t="s">
        <v>79</v>
      </c>
      <c r="H11808">
        <v>34422</v>
      </c>
      <c r="I11808" t="s">
        <v>28</v>
      </c>
      <c r="J11808" t="s">
        <v>365</v>
      </c>
      <c r="K11808" t="s">
        <v>30</v>
      </c>
      <c r="L11808" t="s">
        <v>49</v>
      </c>
      <c r="M11808">
        <v>99029</v>
      </c>
      <c r="N11808">
        <v>880</v>
      </c>
      <c r="O11808" t="s">
        <v>70</v>
      </c>
      <c r="P11808" t="s">
        <v>43</v>
      </c>
      <c r="Q11808" t="s">
        <v>43</v>
      </c>
      <c r="R11808" t="s">
        <v>59</v>
      </c>
      <c r="S11808" t="s">
        <v>73</v>
      </c>
      <c r="T11808" t="s">
        <v>92</v>
      </c>
    </row>
    <row r="11809" spans="1:20" x14ac:dyDescent="0.25">
      <c r="A11809">
        <v>65239</v>
      </c>
      <c r="B11809">
        <v>57</v>
      </c>
      <c r="C11809" t="s">
        <v>35</v>
      </c>
      <c r="D11809" t="s">
        <v>46</v>
      </c>
      <c r="E11809" t="s">
        <v>22</v>
      </c>
      <c r="F11809" t="s">
        <v>151</v>
      </c>
      <c r="G11809" t="s">
        <v>24</v>
      </c>
      <c r="H11809">
        <v>98848</v>
      </c>
      <c r="I11809" t="s">
        <v>28</v>
      </c>
      <c r="J11809" t="s">
        <v>956</v>
      </c>
      <c r="K11809" t="s">
        <v>81</v>
      </c>
      <c r="L11809" t="s">
        <v>63</v>
      </c>
      <c r="M11809">
        <v>293239</v>
      </c>
      <c r="N11809">
        <v>2678</v>
      </c>
      <c r="O11809" t="s">
        <v>77</v>
      </c>
      <c r="P11809" t="s">
        <v>31</v>
      </c>
      <c r="Q11809" t="s">
        <v>31</v>
      </c>
      <c r="R11809" t="s">
        <v>32</v>
      </c>
      <c r="S11809" t="s">
        <v>33</v>
      </c>
      <c r="T11809" t="s">
        <v>52</v>
      </c>
    </row>
    <row r="11810" spans="1:20" x14ac:dyDescent="0.25">
      <c r="A11810">
        <v>36403</v>
      </c>
      <c r="B11810">
        <v>45</v>
      </c>
      <c r="C11810" t="s">
        <v>20</v>
      </c>
      <c r="D11810" t="s">
        <v>21</v>
      </c>
      <c r="E11810" t="s">
        <v>54</v>
      </c>
      <c r="F11810" t="s">
        <v>196</v>
      </c>
      <c r="G11810" t="s">
        <v>24</v>
      </c>
      <c r="H11810">
        <v>32121</v>
      </c>
      <c r="I11810" t="s">
        <v>28</v>
      </c>
      <c r="J11810" t="s">
        <v>664</v>
      </c>
      <c r="K11810" t="s">
        <v>81</v>
      </c>
      <c r="L11810" t="s">
        <v>63</v>
      </c>
      <c r="M11810">
        <v>848494</v>
      </c>
      <c r="N11810">
        <v>1243</v>
      </c>
      <c r="O11810" t="s">
        <v>57</v>
      </c>
      <c r="P11810" t="s">
        <v>43</v>
      </c>
      <c r="Q11810" t="s">
        <v>43</v>
      </c>
      <c r="R11810" t="s">
        <v>44</v>
      </c>
      <c r="S11810" t="s">
        <v>45</v>
      </c>
      <c r="T11810" t="s">
        <v>92</v>
      </c>
    </row>
    <row r="11811" spans="1:20" x14ac:dyDescent="0.25">
      <c r="A11811">
        <v>62931</v>
      </c>
      <c r="B11811">
        <v>40</v>
      </c>
      <c r="C11811" t="s">
        <v>35</v>
      </c>
      <c r="D11811" t="s">
        <v>21</v>
      </c>
      <c r="E11811" t="s">
        <v>22</v>
      </c>
      <c r="F11811" t="s">
        <v>148</v>
      </c>
      <c r="G11811" t="s">
        <v>96</v>
      </c>
      <c r="H11811">
        <v>118202</v>
      </c>
      <c r="I11811" t="s">
        <v>28</v>
      </c>
      <c r="J11811" t="s">
        <v>146</v>
      </c>
      <c r="K11811" t="s">
        <v>86</v>
      </c>
      <c r="L11811" t="s">
        <v>49</v>
      </c>
      <c r="M11811">
        <v>857401</v>
      </c>
      <c r="N11811">
        <v>4949</v>
      </c>
      <c r="O11811" t="s">
        <v>77</v>
      </c>
      <c r="P11811" t="s">
        <v>58</v>
      </c>
      <c r="Q11811" t="s">
        <v>58</v>
      </c>
      <c r="R11811" t="s">
        <v>50</v>
      </c>
      <c r="S11811" t="s">
        <v>51</v>
      </c>
      <c r="T11811" t="s">
        <v>65</v>
      </c>
    </row>
    <row r="11812" spans="1:20" x14ac:dyDescent="0.25">
      <c r="A11812">
        <v>80637</v>
      </c>
      <c r="B11812">
        <v>20</v>
      </c>
      <c r="C11812" t="s">
        <v>35</v>
      </c>
      <c r="D11812" t="s">
        <v>60</v>
      </c>
      <c r="E11812" t="s">
        <v>22</v>
      </c>
      <c r="F11812" t="s">
        <v>196</v>
      </c>
      <c r="G11812" t="s">
        <v>24</v>
      </c>
      <c r="H11812">
        <v>138183</v>
      </c>
      <c r="I11812" t="s">
        <v>49</v>
      </c>
      <c r="J11812" t="s">
        <v>578</v>
      </c>
      <c r="K11812" t="s">
        <v>27</v>
      </c>
      <c r="L11812" t="s">
        <v>25</v>
      </c>
      <c r="M11812">
        <v>660698</v>
      </c>
      <c r="N11812">
        <v>4380</v>
      </c>
      <c r="O11812" t="s">
        <v>29</v>
      </c>
      <c r="P11812" t="s">
        <v>30</v>
      </c>
      <c r="Q11812" t="s">
        <v>31</v>
      </c>
      <c r="R11812" t="s">
        <v>32</v>
      </c>
      <c r="S11812" t="s">
        <v>51</v>
      </c>
      <c r="T11812" t="s">
        <v>65</v>
      </c>
    </row>
    <row r="11813" spans="1:20" x14ac:dyDescent="0.25">
      <c r="A11813">
        <v>3962</v>
      </c>
      <c r="B11813">
        <v>37</v>
      </c>
      <c r="C11813" t="s">
        <v>20</v>
      </c>
      <c r="D11813" t="s">
        <v>53</v>
      </c>
      <c r="E11813" t="s">
        <v>93</v>
      </c>
      <c r="F11813" t="s">
        <v>61</v>
      </c>
      <c r="G11813" t="s">
        <v>39</v>
      </c>
      <c r="H11813">
        <v>54030</v>
      </c>
      <c r="I11813" t="s">
        <v>25</v>
      </c>
      <c r="J11813" t="s">
        <v>802</v>
      </c>
      <c r="K11813" t="s">
        <v>30</v>
      </c>
      <c r="L11813" t="s">
        <v>25</v>
      </c>
      <c r="M11813">
        <v>548352</v>
      </c>
      <c r="N11813">
        <v>3564</v>
      </c>
      <c r="O11813" t="s">
        <v>77</v>
      </c>
      <c r="P11813" t="s">
        <v>58</v>
      </c>
      <c r="Q11813" t="s">
        <v>58</v>
      </c>
      <c r="R11813" t="s">
        <v>64</v>
      </c>
      <c r="S11813" t="s">
        <v>45</v>
      </c>
      <c r="T11813" t="s">
        <v>71</v>
      </c>
    </row>
    <row r="11814" spans="1:20" x14ac:dyDescent="0.25">
      <c r="A11814">
        <v>87970</v>
      </c>
      <c r="B11814">
        <v>33</v>
      </c>
      <c r="C11814" t="s">
        <v>35</v>
      </c>
      <c r="D11814" t="s">
        <v>36</v>
      </c>
      <c r="E11814" t="s">
        <v>93</v>
      </c>
      <c r="F11814" t="s">
        <v>107</v>
      </c>
      <c r="G11814" t="s">
        <v>98</v>
      </c>
      <c r="H11814">
        <v>120519</v>
      </c>
      <c r="I11814" t="s">
        <v>25</v>
      </c>
      <c r="J11814" t="s">
        <v>838</v>
      </c>
      <c r="K11814" t="s">
        <v>81</v>
      </c>
      <c r="L11814" t="s">
        <v>42</v>
      </c>
      <c r="M11814">
        <v>768708</v>
      </c>
      <c r="N11814">
        <v>3594</v>
      </c>
      <c r="O11814" t="s">
        <v>29</v>
      </c>
      <c r="P11814" t="s">
        <v>30</v>
      </c>
      <c r="Q11814" t="s">
        <v>31</v>
      </c>
      <c r="R11814" t="s">
        <v>50</v>
      </c>
      <c r="S11814" t="s">
        <v>51</v>
      </c>
      <c r="T11814" t="s">
        <v>92</v>
      </c>
    </row>
    <row r="11815" spans="1:20" x14ac:dyDescent="0.25">
      <c r="A11815">
        <v>63761</v>
      </c>
      <c r="B11815">
        <v>45</v>
      </c>
      <c r="C11815" t="s">
        <v>35</v>
      </c>
      <c r="D11815" t="s">
        <v>36</v>
      </c>
      <c r="E11815" t="s">
        <v>22</v>
      </c>
      <c r="F11815" t="s">
        <v>136</v>
      </c>
      <c r="G11815" t="s">
        <v>75</v>
      </c>
      <c r="H11815">
        <v>133549</v>
      </c>
      <c r="I11815" t="s">
        <v>42</v>
      </c>
      <c r="J11815" t="s">
        <v>1187</v>
      </c>
      <c r="K11815" t="s">
        <v>41</v>
      </c>
      <c r="L11815" t="s">
        <v>28</v>
      </c>
      <c r="M11815">
        <v>241447</v>
      </c>
      <c r="N11815">
        <v>1829</v>
      </c>
      <c r="O11815" t="s">
        <v>29</v>
      </c>
      <c r="P11815" t="s">
        <v>43</v>
      </c>
      <c r="Q11815" t="s">
        <v>27</v>
      </c>
      <c r="R11815" t="s">
        <v>50</v>
      </c>
      <c r="S11815" t="s">
        <v>73</v>
      </c>
      <c r="T11815" t="s">
        <v>71</v>
      </c>
    </row>
    <row r="11816" spans="1:20" x14ac:dyDescent="0.25">
      <c r="A11816">
        <v>4751</v>
      </c>
      <c r="B11816">
        <v>58</v>
      </c>
      <c r="C11816" t="s">
        <v>35</v>
      </c>
      <c r="D11816" t="s">
        <v>53</v>
      </c>
      <c r="E11816" t="s">
        <v>37</v>
      </c>
      <c r="F11816" t="s">
        <v>74</v>
      </c>
      <c r="G11816" t="s">
        <v>24</v>
      </c>
      <c r="H11816">
        <v>58860</v>
      </c>
      <c r="I11816" t="s">
        <v>49</v>
      </c>
      <c r="J11816" t="s">
        <v>404</v>
      </c>
      <c r="K11816" t="s">
        <v>30</v>
      </c>
      <c r="L11816" t="s">
        <v>28</v>
      </c>
      <c r="M11816">
        <v>351731</v>
      </c>
      <c r="N11816">
        <v>1787</v>
      </c>
      <c r="O11816" t="s">
        <v>57</v>
      </c>
      <c r="P11816" t="s">
        <v>43</v>
      </c>
      <c r="Q11816" t="s">
        <v>27</v>
      </c>
      <c r="R11816" t="s">
        <v>50</v>
      </c>
      <c r="S11816" t="s">
        <v>45</v>
      </c>
      <c r="T11816" t="s">
        <v>65</v>
      </c>
    </row>
    <row r="11817" spans="1:20" x14ac:dyDescent="0.25">
      <c r="A11817">
        <v>3653</v>
      </c>
      <c r="B11817">
        <v>23</v>
      </c>
      <c r="C11817" t="s">
        <v>35</v>
      </c>
      <c r="D11817" t="s">
        <v>21</v>
      </c>
      <c r="E11817" t="s">
        <v>37</v>
      </c>
      <c r="F11817" t="s">
        <v>168</v>
      </c>
      <c r="G11817" t="s">
        <v>98</v>
      </c>
      <c r="H11817">
        <v>77114</v>
      </c>
      <c r="I11817" t="s">
        <v>25</v>
      </c>
      <c r="J11817" t="s">
        <v>513</v>
      </c>
      <c r="K11817" t="s">
        <v>41</v>
      </c>
      <c r="L11817" t="s">
        <v>42</v>
      </c>
      <c r="M11817">
        <v>180404</v>
      </c>
      <c r="N11817">
        <v>3718</v>
      </c>
      <c r="O11817" t="s">
        <v>29</v>
      </c>
      <c r="P11817" t="s">
        <v>58</v>
      </c>
      <c r="Q11817" t="s">
        <v>31</v>
      </c>
      <c r="R11817" t="s">
        <v>44</v>
      </c>
      <c r="S11817" t="s">
        <v>45</v>
      </c>
      <c r="T11817" t="s">
        <v>52</v>
      </c>
    </row>
    <row r="11818" spans="1:20" x14ac:dyDescent="0.25">
      <c r="A11818">
        <v>85823</v>
      </c>
      <c r="B11818">
        <v>32</v>
      </c>
      <c r="C11818" t="s">
        <v>20</v>
      </c>
      <c r="D11818" t="s">
        <v>21</v>
      </c>
      <c r="E11818" t="s">
        <v>37</v>
      </c>
      <c r="F11818" t="s">
        <v>153</v>
      </c>
      <c r="G11818" t="s">
        <v>24</v>
      </c>
      <c r="H11818">
        <v>97987</v>
      </c>
      <c r="I11818" t="s">
        <v>25</v>
      </c>
      <c r="J11818" t="s">
        <v>1124</v>
      </c>
      <c r="K11818" t="s">
        <v>27</v>
      </c>
      <c r="L11818" t="s">
        <v>42</v>
      </c>
      <c r="M11818">
        <v>83048</v>
      </c>
      <c r="N11818">
        <v>3414</v>
      </c>
      <c r="O11818" t="s">
        <v>77</v>
      </c>
      <c r="P11818" t="s">
        <v>58</v>
      </c>
      <c r="Q11818" t="s">
        <v>31</v>
      </c>
      <c r="R11818" t="s">
        <v>44</v>
      </c>
      <c r="S11818" t="s">
        <v>51</v>
      </c>
      <c r="T11818" t="s">
        <v>65</v>
      </c>
    </row>
    <row r="11819" spans="1:20" x14ac:dyDescent="0.25">
      <c r="A11819">
        <v>59716</v>
      </c>
      <c r="B11819">
        <v>37</v>
      </c>
      <c r="C11819" t="s">
        <v>35</v>
      </c>
      <c r="D11819" t="s">
        <v>36</v>
      </c>
      <c r="E11819" t="s">
        <v>54</v>
      </c>
      <c r="F11819" t="s">
        <v>123</v>
      </c>
      <c r="G11819" t="s">
        <v>39</v>
      </c>
      <c r="H11819">
        <v>131249</v>
      </c>
      <c r="I11819" t="s">
        <v>49</v>
      </c>
      <c r="J11819" t="s">
        <v>1656</v>
      </c>
      <c r="K11819" t="s">
        <v>30</v>
      </c>
      <c r="L11819" t="s">
        <v>28</v>
      </c>
      <c r="M11819">
        <v>691499</v>
      </c>
      <c r="N11819">
        <v>2649</v>
      </c>
      <c r="O11819" t="s">
        <v>77</v>
      </c>
      <c r="P11819" t="s">
        <v>43</v>
      </c>
      <c r="Q11819" t="s">
        <v>31</v>
      </c>
      <c r="R11819" t="s">
        <v>50</v>
      </c>
      <c r="S11819" t="s">
        <v>100</v>
      </c>
      <c r="T11819" t="s">
        <v>52</v>
      </c>
    </row>
    <row r="11820" spans="1:20" x14ac:dyDescent="0.25">
      <c r="A11820">
        <v>42170</v>
      </c>
      <c r="B11820">
        <v>68</v>
      </c>
      <c r="C11820" t="s">
        <v>20</v>
      </c>
      <c r="D11820" t="s">
        <v>21</v>
      </c>
      <c r="E11820" t="s">
        <v>37</v>
      </c>
      <c r="F11820" t="s">
        <v>142</v>
      </c>
      <c r="G11820" t="s">
        <v>24</v>
      </c>
      <c r="H11820">
        <v>128245</v>
      </c>
      <c r="I11820" t="s">
        <v>49</v>
      </c>
      <c r="J11820" t="s">
        <v>1915</v>
      </c>
      <c r="K11820" t="s">
        <v>81</v>
      </c>
      <c r="L11820" t="s">
        <v>25</v>
      </c>
      <c r="M11820">
        <v>569111</v>
      </c>
      <c r="N11820">
        <v>4491</v>
      </c>
      <c r="O11820" t="s">
        <v>57</v>
      </c>
      <c r="P11820" t="s">
        <v>58</v>
      </c>
      <c r="Q11820" t="s">
        <v>43</v>
      </c>
      <c r="R11820" t="s">
        <v>44</v>
      </c>
      <c r="S11820" t="s">
        <v>51</v>
      </c>
      <c r="T11820" t="s">
        <v>71</v>
      </c>
    </row>
    <row r="11821" spans="1:20" x14ac:dyDescent="0.25">
      <c r="A11821">
        <v>4724</v>
      </c>
      <c r="B11821">
        <v>40</v>
      </c>
      <c r="C11821" t="s">
        <v>20</v>
      </c>
      <c r="D11821" t="s">
        <v>53</v>
      </c>
      <c r="E11821" t="s">
        <v>54</v>
      </c>
      <c r="F11821" t="s">
        <v>23</v>
      </c>
      <c r="G11821" t="s">
        <v>90</v>
      </c>
      <c r="H11821">
        <v>31646</v>
      </c>
      <c r="I11821" t="s">
        <v>42</v>
      </c>
      <c r="J11821" t="s">
        <v>1377</v>
      </c>
      <c r="K11821" t="s">
        <v>30</v>
      </c>
      <c r="L11821" t="s">
        <v>49</v>
      </c>
      <c r="M11821">
        <v>245778</v>
      </c>
      <c r="N11821">
        <v>4700</v>
      </c>
      <c r="O11821" t="s">
        <v>77</v>
      </c>
      <c r="P11821" t="s">
        <v>43</v>
      </c>
      <c r="Q11821" t="s">
        <v>43</v>
      </c>
      <c r="R11821" t="s">
        <v>44</v>
      </c>
      <c r="S11821" t="s">
        <v>33</v>
      </c>
      <c r="T11821" t="s">
        <v>71</v>
      </c>
    </row>
    <row r="11822" spans="1:20" x14ac:dyDescent="0.25">
      <c r="A11822">
        <v>34781</v>
      </c>
      <c r="B11822">
        <v>28</v>
      </c>
      <c r="C11822" t="s">
        <v>35</v>
      </c>
      <c r="D11822" t="s">
        <v>53</v>
      </c>
      <c r="E11822" t="s">
        <v>66</v>
      </c>
      <c r="F11822" t="s">
        <v>239</v>
      </c>
      <c r="G11822" t="s">
        <v>98</v>
      </c>
      <c r="H11822">
        <v>119440</v>
      </c>
      <c r="I11822" t="s">
        <v>28</v>
      </c>
      <c r="J11822" t="s">
        <v>130</v>
      </c>
      <c r="K11822" t="s">
        <v>27</v>
      </c>
      <c r="L11822" t="s">
        <v>49</v>
      </c>
      <c r="M11822">
        <v>814922</v>
      </c>
      <c r="N11822">
        <v>2729</v>
      </c>
      <c r="O11822" t="s">
        <v>77</v>
      </c>
      <c r="P11822" t="s">
        <v>43</v>
      </c>
      <c r="Q11822" t="s">
        <v>30</v>
      </c>
      <c r="R11822" t="s">
        <v>50</v>
      </c>
      <c r="S11822" t="s">
        <v>73</v>
      </c>
      <c r="T11822" t="s">
        <v>34</v>
      </c>
    </row>
    <row r="11823" spans="1:20" x14ac:dyDescent="0.25">
      <c r="A11823">
        <v>67863</v>
      </c>
      <c r="B11823">
        <v>52</v>
      </c>
      <c r="C11823" t="s">
        <v>20</v>
      </c>
      <c r="D11823" t="s">
        <v>60</v>
      </c>
      <c r="E11823" t="s">
        <v>66</v>
      </c>
      <c r="F11823" t="s">
        <v>47</v>
      </c>
      <c r="G11823" t="s">
        <v>79</v>
      </c>
      <c r="H11823">
        <v>58462</v>
      </c>
      <c r="I11823" t="s">
        <v>42</v>
      </c>
      <c r="J11823" t="s">
        <v>731</v>
      </c>
      <c r="K11823" t="s">
        <v>41</v>
      </c>
      <c r="L11823" t="s">
        <v>25</v>
      </c>
      <c r="M11823">
        <v>880098</v>
      </c>
      <c r="N11823">
        <v>1711</v>
      </c>
      <c r="O11823" t="s">
        <v>57</v>
      </c>
      <c r="P11823" t="s">
        <v>58</v>
      </c>
      <c r="Q11823" t="s">
        <v>31</v>
      </c>
      <c r="R11823" t="s">
        <v>32</v>
      </c>
      <c r="S11823" t="s">
        <v>51</v>
      </c>
      <c r="T11823" t="s">
        <v>65</v>
      </c>
    </row>
    <row r="11824" spans="1:20" x14ac:dyDescent="0.25">
      <c r="A11824">
        <v>38504</v>
      </c>
      <c r="B11824">
        <v>42</v>
      </c>
      <c r="C11824" t="s">
        <v>20</v>
      </c>
      <c r="D11824" t="s">
        <v>53</v>
      </c>
      <c r="E11824" t="s">
        <v>66</v>
      </c>
      <c r="F11824" t="s">
        <v>61</v>
      </c>
      <c r="G11824" t="s">
        <v>96</v>
      </c>
      <c r="H11824">
        <v>86143</v>
      </c>
      <c r="I11824" t="s">
        <v>42</v>
      </c>
      <c r="J11824" t="s">
        <v>592</v>
      </c>
      <c r="K11824" t="s">
        <v>30</v>
      </c>
      <c r="L11824" t="s">
        <v>25</v>
      </c>
      <c r="M11824">
        <v>547649</v>
      </c>
      <c r="N11824">
        <v>4887</v>
      </c>
      <c r="O11824" t="s">
        <v>57</v>
      </c>
      <c r="P11824" t="s">
        <v>27</v>
      </c>
      <c r="Q11824" t="s">
        <v>31</v>
      </c>
      <c r="R11824" t="s">
        <v>44</v>
      </c>
      <c r="S11824" t="s">
        <v>100</v>
      </c>
      <c r="T11824" t="s">
        <v>71</v>
      </c>
    </row>
    <row r="11825" spans="1:20" x14ac:dyDescent="0.25">
      <c r="A11825">
        <v>32016</v>
      </c>
      <c r="B11825">
        <v>65</v>
      </c>
      <c r="C11825" t="s">
        <v>35</v>
      </c>
      <c r="D11825" t="s">
        <v>36</v>
      </c>
      <c r="E11825" t="s">
        <v>22</v>
      </c>
      <c r="F11825" t="s">
        <v>89</v>
      </c>
      <c r="G11825" t="s">
        <v>79</v>
      </c>
      <c r="H11825">
        <v>47630</v>
      </c>
      <c r="I11825" t="s">
        <v>49</v>
      </c>
      <c r="J11825" t="s">
        <v>1997</v>
      </c>
      <c r="K11825" t="s">
        <v>86</v>
      </c>
      <c r="L11825" t="s">
        <v>42</v>
      </c>
      <c r="M11825">
        <v>647774</v>
      </c>
      <c r="N11825">
        <v>2513</v>
      </c>
      <c r="O11825" t="s">
        <v>57</v>
      </c>
      <c r="P11825" t="s">
        <v>30</v>
      </c>
      <c r="Q11825" t="s">
        <v>31</v>
      </c>
      <c r="R11825" t="s">
        <v>64</v>
      </c>
      <c r="S11825" t="s">
        <v>51</v>
      </c>
      <c r="T11825" t="s">
        <v>34</v>
      </c>
    </row>
    <row r="11826" spans="1:20" x14ac:dyDescent="0.25">
      <c r="A11826">
        <v>3423</v>
      </c>
      <c r="B11826">
        <v>24</v>
      </c>
      <c r="C11826" t="s">
        <v>35</v>
      </c>
      <c r="D11826" t="s">
        <v>53</v>
      </c>
      <c r="E11826" t="s">
        <v>54</v>
      </c>
      <c r="F11826" t="s">
        <v>131</v>
      </c>
      <c r="G11826" t="s">
        <v>39</v>
      </c>
      <c r="H11826">
        <v>26685</v>
      </c>
      <c r="I11826" t="s">
        <v>25</v>
      </c>
      <c r="J11826" t="s">
        <v>871</v>
      </c>
      <c r="K11826" t="s">
        <v>86</v>
      </c>
      <c r="L11826" t="s">
        <v>49</v>
      </c>
      <c r="M11826">
        <v>191436</v>
      </c>
      <c r="N11826">
        <v>1684</v>
      </c>
      <c r="O11826" t="s">
        <v>77</v>
      </c>
      <c r="P11826" t="s">
        <v>43</v>
      </c>
      <c r="Q11826" t="s">
        <v>58</v>
      </c>
      <c r="R11826" t="s">
        <v>50</v>
      </c>
      <c r="S11826" t="s">
        <v>45</v>
      </c>
      <c r="T11826" t="s">
        <v>71</v>
      </c>
    </row>
    <row r="11827" spans="1:20" x14ac:dyDescent="0.25">
      <c r="A11827">
        <v>11627</v>
      </c>
      <c r="B11827">
        <v>42</v>
      </c>
      <c r="C11827" t="s">
        <v>20</v>
      </c>
      <c r="D11827" t="s">
        <v>60</v>
      </c>
      <c r="E11827" t="s">
        <v>66</v>
      </c>
      <c r="F11827" t="s">
        <v>136</v>
      </c>
      <c r="G11827" t="s">
        <v>39</v>
      </c>
      <c r="H11827">
        <v>36831</v>
      </c>
      <c r="I11827" t="s">
        <v>28</v>
      </c>
      <c r="J11827" t="s">
        <v>998</v>
      </c>
      <c r="K11827" t="s">
        <v>86</v>
      </c>
      <c r="L11827" t="s">
        <v>25</v>
      </c>
      <c r="M11827">
        <v>794108</v>
      </c>
      <c r="N11827">
        <v>1856</v>
      </c>
      <c r="O11827" t="s">
        <v>29</v>
      </c>
      <c r="P11827" t="s">
        <v>30</v>
      </c>
      <c r="Q11827" t="s">
        <v>30</v>
      </c>
      <c r="R11827" t="s">
        <v>32</v>
      </c>
      <c r="S11827" t="s">
        <v>45</v>
      </c>
      <c r="T11827" t="s">
        <v>92</v>
      </c>
    </row>
    <row r="11828" spans="1:20" x14ac:dyDescent="0.25">
      <c r="A11828">
        <v>36442</v>
      </c>
      <c r="B11828">
        <v>54</v>
      </c>
      <c r="C11828" t="s">
        <v>35</v>
      </c>
      <c r="D11828" t="s">
        <v>60</v>
      </c>
      <c r="E11828" t="s">
        <v>22</v>
      </c>
      <c r="F11828" t="s">
        <v>131</v>
      </c>
      <c r="G11828" t="s">
        <v>87</v>
      </c>
      <c r="H11828">
        <v>34863</v>
      </c>
      <c r="I11828" t="s">
        <v>63</v>
      </c>
      <c r="J11828" t="s">
        <v>1966</v>
      </c>
      <c r="K11828" t="s">
        <v>30</v>
      </c>
      <c r="L11828" t="s">
        <v>28</v>
      </c>
      <c r="M11828">
        <v>619625</v>
      </c>
      <c r="N11828">
        <v>3970</v>
      </c>
      <c r="O11828" t="s">
        <v>57</v>
      </c>
      <c r="P11828" t="s">
        <v>31</v>
      </c>
      <c r="Q11828" t="s">
        <v>31</v>
      </c>
      <c r="R11828" t="s">
        <v>59</v>
      </c>
      <c r="S11828" t="s">
        <v>33</v>
      </c>
      <c r="T11828" t="s">
        <v>65</v>
      </c>
    </row>
    <row r="11829" spans="1:20" x14ac:dyDescent="0.25">
      <c r="A11829">
        <v>42931</v>
      </c>
      <c r="B11829">
        <v>69</v>
      </c>
      <c r="C11829" t="s">
        <v>35</v>
      </c>
      <c r="D11829" t="s">
        <v>46</v>
      </c>
      <c r="E11829" t="s">
        <v>66</v>
      </c>
      <c r="F11829" t="s">
        <v>151</v>
      </c>
      <c r="G11829" t="s">
        <v>39</v>
      </c>
      <c r="H11829">
        <v>143663</v>
      </c>
      <c r="I11829" t="s">
        <v>49</v>
      </c>
      <c r="J11829" t="s">
        <v>1072</v>
      </c>
      <c r="K11829" t="s">
        <v>41</v>
      </c>
      <c r="L11829" t="s">
        <v>63</v>
      </c>
      <c r="M11829">
        <v>287611</v>
      </c>
      <c r="N11829">
        <v>4342</v>
      </c>
      <c r="O11829" t="s">
        <v>29</v>
      </c>
      <c r="P11829" t="s">
        <v>30</v>
      </c>
      <c r="Q11829" t="s">
        <v>43</v>
      </c>
      <c r="R11829" t="s">
        <v>32</v>
      </c>
      <c r="S11829" t="s">
        <v>45</v>
      </c>
      <c r="T11829" t="s">
        <v>34</v>
      </c>
    </row>
    <row r="11830" spans="1:20" x14ac:dyDescent="0.25">
      <c r="A11830">
        <v>15942</v>
      </c>
      <c r="B11830">
        <v>58</v>
      </c>
      <c r="C11830" t="s">
        <v>35</v>
      </c>
      <c r="D11830" t="s">
        <v>21</v>
      </c>
      <c r="E11830" t="s">
        <v>22</v>
      </c>
      <c r="F11830" t="s">
        <v>127</v>
      </c>
      <c r="G11830" t="s">
        <v>90</v>
      </c>
      <c r="H11830">
        <v>81637</v>
      </c>
      <c r="I11830" t="s">
        <v>63</v>
      </c>
      <c r="J11830" t="s">
        <v>367</v>
      </c>
      <c r="K11830" t="s">
        <v>27</v>
      </c>
      <c r="L11830" t="s">
        <v>42</v>
      </c>
      <c r="M11830">
        <v>946465</v>
      </c>
      <c r="N11830">
        <v>4526</v>
      </c>
      <c r="O11830" t="s">
        <v>29</v>
      </c>
      <c r="P11830" t="s">
        <v>58</v>
      </c>
      <c r="Q11830" t="s">
        <v>58</v>
      </c>
      <c r="R11830" t="s">
        <v>64</v>
      </c>
      <c r="S11830" t="s">
        <v>33</v>
      </c>
      <c r="T11830" t="s">
        <v>34</v>
      </c>
    </row>
    <row r="11831" spans="1:20" x14ac:dyDescent="0.25">
      <c r="A11831">
        <v>20783</v>
      </c>
      <c r="B11831">
        <v>33</v>
      </c>
      <c r="C11831" t="s">
        <v>35</v>
      </c>
      <c r="D11831" t="s">
        <v>46</v>
      </c>
      <c r="E11831" t="s">
        <v>66</v>
      </c>
      <c r="F11831" t="s">
        <v>196</v>
      </c>
      <c r="G11831" t="s">
        <v>68</v>
      </c>
      <c r="H11831">
        <v>36360</v>
      </c>
      <c r="I11831" t="s">
        <v>49</v>
      </c>
      <c r="J11831" t="s">
        <v>570</v>
      </c>
      <c r="K11831" t="s">
        <v>81</v>
      </c>
      <c r="L11831" t="s">
        <v>49</v>
      </c>
      <c r="M11831">
        <v>513186</v>
      </c>
      <c r="N11831">
        <v>2426</v>
      </c>
      <c r="O11831" t="s">
        <v>29</v>
      </c>
      <c r="P11831" t="s">
        <v>43</v>
      </c>
      <c r="Q11831" t="s">
        <v>31</v>
      </c>
      <c r="R11831" t="s">
        <v>64</v>
      </c>
      <c r="S11831" t="s">
        <v>45</v>
      </c>
      <c r="T11831" t="s">
        <v>92</v>
      </c>
    </row>
    <row r="11832" spans="1:20" x14ac:dyDescent="0.25">
      <c r="A11832">
        <v>46360</v>
      </c>
      <c r="B11832">
        <v>67</v>
      </c>
      <c r="C11832" t="s">
        <v>35</v>
      </c>
      <c r="D11832" t="s">
        <v>46</v>
      </c>
      <c r="E11832" t="s">
        <v>22</v>
      </c>
      <c r="F11832" t="s">
        <v>191</v>
      </c>
      <c r="G11832" t="s">
        <v>68</v>
      </c>
      <c r="H11832">
        <v>91613</v>
      </c>
      <c r="I11832" t="s">
        <v>49</v>
      </c>
      <c r="J11832" t="s">
        <v>1159</v>
      </c>
      <c r="K11832" t="s">
        <v>86</v>
      </c>
      <c r="L11832" t="s">
        <v>49</v>
      </c>
      <c r="M11832">
        <v>494770</v>
      </c>
      <c r="N11832">
        <v>2305</v>
      </c>
      <c r="O11832" t="s">
        <v>77</v>
      </c>
      <c r="P11832" t="s">
        <v>30</v>
      </c>
      <c r="Q11832" t="s">
        <v>27</v>
      </c>
      <c r="R11832" t="s">
        <v>44</v>
      </c>
      <c r="S11832" t="s">
        <v>51</v>
      </c>
      <c r="T11832" t="s">
        <v>34</v>
      </c>
    </row>
    <row r="11833" spans="1:20" x14ac:dyDescent="0.25">
      <c r="A11833">
        <v>25830</v>
      </c>
      <c r="B11833">
        <v>27</v>
      </c>
      <c r="C11833" t="s">
        <v>35</v>
      </c>
      <c r="D11833" t="s">
        <v>53</v>
      </c>
      <c r="E11833" t="s">
        <v>54</v>
      </c>
      <c r="F11833" t="s">
        <v>168</v>
      </c>
      <c r="G11833" t="s">
        <v>90</v>
      </c>
      <c r="H11833">
        <v>66896</v>
      </c>
      <c r="I11833" t="s">
        <v>49</v>
      </c>
      <c r="J11833" t="s">
        <v>1733</v>
      </c>
      <c r="K11833" t="s">
        <v>41</v>
      </c>
      <c r="L11833" t="s">
        <v>25</v>
      </c>
      <c r="M11833">
        <v>951459</v>
      </c>
      <c r="N11833">
        <v>4464</v>
      </c>
      <c r="O11833" t="s">
        <v>29</v>
      </c>
      <c r="P11833" t="s">
        <v>43</v>
      </c>
      <c r="Q11833" t="s">
        <v>27</v>
      </c>
      <c r="R11833" t="s">
        <v>44</v>
      </c>
      <c r="S11833" t="s">
        <v>33</v>
      </c>
      <c r="T11833" t="s">
        <v>92</v>
      </c>
    </row>
    <row r="11834" spans="1:20" x14ac:dyDescent="0.25">
      <c r="A11834">
        <v>76250</v>
      </c>
      <c r="B11834">
        <v>61</v>
      </c>
      <c r="C11834" t="s">
        <v>20</v>
      </c>
      <c r="D11834" t="s">
        <v>53</v>
      </c>
      <c r="E11834" t="s">
        <v>22</v>
      </c>
      <c r="F11834" t="s">
        <v>196</v>
      </c>
      <c r="G11834" t="s">
        <v>90</v>
      </c>
      <c r="H11834">
        <v>34880</v>
      </c>
      <c r="I11834" t="s">
        <v>42</v>
      </c>
      <c r="J11834" t="s">
        <v>930</v>
      </c>
      <c r="K11834" t="s">
        <v>27</v>
      </c>
      <c r="L11834" t="s">
        <v>28</v>
      </c>
      <c r="M11834">
        <v>73175</v>
      </c>
      <c r="N11834">
        <v>4200</v>
      </c>
      <c r="O11834" t="s">
        <v>77</v>
      </c>
      <c r="P11834" t="s">
        <v>27</v>
      </c>
      <c r="Q11834" t="s">
        <v>58</v>
      </c>
      <c r="R11834" t="s">
        <v>64</v>
      </c>
      <c r="S11834" t="s">
        <v>51</v>
      </c>
      <c r="T11834" t="s">
        <v>92</v>
      </c>
    </row>
    <row r="11835" spans="1:20" x14ac:dyDescent="0.25">
      <c r="A11835">
        <v>69520</v>
      </c>
      <c r="B11835">
        <v>67</v>
      </c>
      <c r="C11835" t="s">
        <v>20</v>
      </c>
      <c r="D11835" t="s">
        <v>60</v>
      </c>
      <c r="E11835" t="s">
        <v>66</v>
      </c>
      <c r="F11835" t="s">
        <v>74</v>
      </c>
      <c r="G11835" t="s">
        <v>87</v>
      </c>
      <c r="H11835">
        <v>148029</v>
      </c>
      <c r="I11835" t="s">
        <v>42</v>
      </c>
      <c r="J11835" t="s">
        <v>680</v>
      </c>
      <c r="K11835" t="s">
        <v>41</v>
      </c>
      <c r="L11835" t="s">
        <v>25</v>
      </c>
      <c r="M11835">
        <v>348126</v>
      </c>
      <c r="N11835">
        <v>2772</v>
      </c>
      <c r="O11835" t="s">
        <v>77</v>
      </c>
      <c r="P11835" t="s">
        <v>31</v>
      </c>
      <c r="Q11835" t="s">
        <v>58</v>
      </c>
      <c r="R11835" t="s">
        <v>59</v>
      </c>
      <c r="S11835" t="s">
        <v>45</v>
      </c>
      <c r="T11835" t="s">
        <v>71</v>
      </c>
    </row>
    <row r="11836" spans="1:20" x14ac:dyDescent="0.25">
      <c r="A11836">
        <v>74514</v>
      </c>
      <c r="B11836">
        <v>34</v>
      </c>
      <c r="C11836" t="s">
        <v>35</v>
      </c>
      <c r="D11836" t="s">
        <v>46</v>
      </c>
      <c r="E11836" t="s">
        <v>22</v>
      </c>
      <c r="F11836" t="s">
        <v>23</v>
      </c>
      <c r="G11836" t="s">
        <v>68</v>
      </c>
      <c r="H11836">
        <v>121835</v>
      </c>
      <c r="I11836" t="s">
        <v>25</v>
      </c>
      <c r="J11836" t="s">
        <v>675</v>
      </c>
      <c r="K11836" t="s">
        <v>86</v>
      </c>
      <c r="L11836" t="s">
        <v>49</v>
      </c>
      <c r="M11836">
        <v>308820</v>
      </c>
      <c r="N11836">
        <v>4351</v>
      </c>
      <c r="O11836" t="s">
        <v>77</v>
      </c>
      <c r="P11836" t="s">
        <v>27</v>
      </c>
      <c r="Q11836" t="s">
        <v>31</v>
      </c>
      <c r="R11836" t="s">
        <v>32</v>
      </c>
      <c r="S11836" t="s">
        <v>45</v>
      </c>
      <c r="T11836" t="s">
        <v>52</v>
      </c>
    </row>
    <row r="11837" spans="1:20" x14ac:dyDescent="0.25">
      <c r="A11837">
        <v>81032</v>
      </c>
      <c r="B11837">
        <v>25</v>
      </c>
      <c r="C11837" t="s">
        <v>35</v>
      </c>
      <c r="D11837" t="s">
        <v>46</v>
      </c>
      <c r="E11837" t="s">
        <v>54</v>
      </c>
      <c r="F11837" t="s">
        <v>159</v>
      </c>
      <c r="G11837" t="s">
        <v>79</v>
      </c>
      <c r="H11837">
        <v>55764</v>
      </c>
      <c r="I11837" t="s">
        <v>42</v>
      </c>
      <c r="J11837" t="s">
        <v>334</v>
      </c>
      <c r="K11837" t="s">
        <v>81</v>
      </c>
      <c r="L11837" t="s">
        <v>49</v>
      </c>
      <c r="M11837">
        <v>965367</v>
      </c>
      <c r="N11837">
        <v>4561</v>
      </c>
      <c r="O11837" t="s">
        <v>57</v>
      </c>
      <c r="P11837" t="s">
        <v>58</v>
      </c>
      <c r="Q11837" t="s">
        <v>31</v>
      </c>
      <c r="R11837" t="s">
        <v>59</v>
      </c>
      <c r="S11837" t="s">
        <v>51</v>
      </c>
      <c r="T11837" t="s">
        <v>71</v>
      </c>
    </row>
    <row r="11838" spans="1:20" x14ac:dyDescent="0.25">
      <c r="A11838">
        <v>92026</v>
      </c>
      <c r="B11838">
        <v>23</v>
      </c>
      <c r="C11838" t="s">
        <v>20</v>
      </c>
      <c r="D11838" t="s">
        <v>53</v>
      </c>
      <c r="E11838" t="s">
        <v>22</v>
      </c>
      <c r="F11838" t="s">
        <v>55</v>
      </c>
      <c r="G11838" t="s">
        <v>90</v>
      </c>
      <c r="H11838">
        <v>132517</v>
      </c>
      <c r="I11838" t="s">
        <v>49</v>
      </c>
      <c r="J11838" t="s">
        <v>1566</v>
      </c>
      <c r="K11838" t="s">
        <v>27</v>
      </c>
      <c r="L11838" t="s">
        <v>28</v>
      </c>
      <c r="M11838">
        <v>186535</v>
      </c>
      <c r="N11838">
        <v>1284</v>
      </c>
      <c r="O11838" t="s">
        <v>57</v>
      </c>
      <c r="P11838" t="s">
        <v>30</v>
      </c>
      <c r="Q11838" t="s">
        <v>30</v>
      </c>
      <c r="R11838" t="s">
        <v>59</v>
      </c>
      <c r="S11838" t="s">
        <v>100</v>
      </c>
      <c r="T11838" t="s">
        <v>65</v>
      </c>
    </row>
    <row r="11839" spans="1:20" x14ac:dyDescent="0.25">
      <c r="A11839">
        <v>78951</v>
      </c>
      <c r="B11839">
        <v>35</v>
      </c>
      <c r="C11839" t="s">
        <v>35</v>
      </c>
      <c r="D11839" t="s">
        <v>21</v>
      </c>
      <c r="E11839" t="s">
        <v>37</v>
      </c>
      <c r="F11839" t="s">
        <v>163</v>
      </c>
      <c r="G11839" t="s">
        <v>24</v>
      </c>
      <c r="H11839">
        <v>70882</v>
      </c>
      <c r="I11839" t="s">
        <v>28</v>
      </c>
      <c r="J11839" t="s">
        <v>578</v>
      </c>
      <c r="K11839" t="s">
        <v>27</v>
      </c>
      <c r="L11839" t="s">
        <v>63</v>
      </c>
      <c r="M11839">
        <v>963185</v>
      </c>
      <c r="N11839">
        <v>3060</v>
      </c>
      <c r="O11839" t="s">
        <v>70</v>
      </c>
      <c r="P11839" t="s">
        <v>31</v>
      </c>
      <c r="Q11839" t="s">
        <v>30</v>
      </c>
      <c r="R11839" t="s">
        <v>32</v>
      </c>
      <c r="S11839" t="s">
        <v>51</v>
      </c>
      <c r="T11839" t="s">
        <v>71</v>
      </c>
    </row>
    <row r="11840" spans="1:20" x14ac:dyDescent="0.25">
      <c r="A11840">
        <v>97466</v>
      </c>
      <c r="B11840">
        <v>69</v>
      </c>
      <c r="C11840" t="s">
        <v>35</v>
      </c>
      <c r="D11840" t="s">
        <v>53</v>
      </c>
      <c r="E11840" t="s">
        <v>66</v>
      </c>
      <c r="F11840" t="s">
        <v>47</v>
      </c>
      <c r="G11840" t="s">
        <v>24</v>
      </c>
      <c r="H11840">
        <v>70130</v>
      </c>
      <c r="I11840" t="s">
        <v>63</v>
      </c>
      <c r="J11840" t="s">
        <v>1837</v>
      </c>
      <c r="K11840" t="s">
        <v>41</v>
      </c>
      <c r="L11840" t="s">
        <v>28</v>
      </c>
      <c r="M11840">
        <v>81221</v>
      </c>
      <c r="N11840">
        <v>2268</v>
      </c>
      <c r="O11840" t="s">
        <v>29</v>
      </c>
      <c r="P11840" t="s">
        <v>31</v>
      </c>
      <c r="Q11840" t="s">
        <v>27</v>
      </c>
      <c r="R11840" t="s">
        <v>50</v>
      </c>
      <c r="S11840" t="s">
        <v>45</v>
      </c>
      <c r="T11840" t="s">
        <v>52</v>
      </c>
    </row>
    <row r="11841" spans="1:20" x14ac:dyDescent="0.25">
      <c r="A11841">
        <v>26470</v>
      </c>
      <c r="B11841">
        <v>62</v>
      </c>
      <c r="C11841" t="s">
        <v>20</v>
      </c>
      <c r="D11841" t="s">
        <v>53</v>
      </c>
      <c r="E11841" t="s">
        <v>93</v>
      </c>
      <c r="F11841" t="s">
        <v>159</v>
      </c>
      <c r="G11841" t="s">
        <v>79</v>
      </c>
      <c r="H11841">
        <v>131859</v>
      </c>
      <c r="I11841" t="s">
        <v>63</v>
      </c>
      <c r="J11841" t="s">
        <v>798</v>
      </c>
      <c r="K11841" t="s">
        <v>41</v>
      </c>
      <c r="L11841" t="s">
        <v>25</v>
      </c>
      <c r="M11841">
        <v>161376</v>
      </c>
      <c r="N11841">
        <v>1954</v>
      </c>
      <c r="O11841" t="s">
        <v>77</v>
      </c>
      <c r="P11841" t="s">
        <v>31</v>
      </c>
      <c r="Q11841" t="s">
        <v>58</v>
      </c>
      <c r="R11841" t="s">
        <v>64</v>
      </c>
      <c r="S11841" t="s">
        <v>51</v>
      </c>
      <c r="T11841" t="s">
        <v>65</v>
      </c>
    </row>
    <row r="11842" spans="1:20" x14ac:dyDescent="0.25">
      <c r="A11842">
        <v>77754</v>
      </c>
      <c r="B11842">
        <v>64</v>
      </c>
      <c r="C11842" t="s">
        <v>20</v>
      </c>
      <c r="D11842" t="s">
        <v>60</v>
      </c>
      <c r="E11842" t="s">
        <v>66</v>
      </c>
      <c r="F11842" t="s">
        <v>151</v>
      </c>
      <c r="G11842" t="s">
        <v>87</v>
      </c>
      <c r="H11842">
        <v>133627</v>
      </c>
      <c r="I11842" t="s">
        <v>63</v>
      </c>
      <c r="J11842" t="s">
        <v>144</v>
      </c>
      <c r="K11842" t="s">
        <v>30</v>
      </c>
      <c r="L11842" t="s">
        <v>28</v>
      </c>
      <c r="M11842">
        <v>145377</v>
      </c>
      <c r="N11842">
        <v>4835</v>
      </c>
      <c r="O11842" t="s">
        <v>57</v>
      </c>
      <c r="P11842" t="s">
        <v>27</v>
      </c>
      <c r="Q11842" t="s">
        <v>27</v>
      </c>
      <c r="R11842" t="s">
        <v>50</v>
      </c>
      <c r="S11842" t="s">
        <v>73</v>
      </c>
      <c r="T11842" t="s">
        <v>92</v>
      </c>
    </row>
    <row r="11843" spans="1:20" x14ac:dyDescent="0.25">
      <c r="A11843">
        <v>78406</v>
      </c>
      <c r="B11843">
        <v>31</v>
      </c>
      <c r="C11843" t="s">
        <v>20</v>
      </c>
      <c r="D11843" t="s">
        <v>46</v>
      </c>
      <c r="E11843" t="s">
        <v>37</v>
      </c>
      <c r="F11843" t="s">
        <v>168</v>
      </c>
      <c r="G11843" t="s">
        <v>79</v>
      </c>
      <c r="H11843">
        <v>110199</v>
      </c>
      <c r="I11843" t="s">
        <v>25</v>
      </c>
      <c r="J11843" t="s">
        <v>1285</v>
      </c>
      <c r="K11843" t="s">
        <v>86</v>
      </c>
      <c r="L11843" t="s">
        <v>63</v>
      </c>
      <c r="M11843">
        <v>401516</v>
      </c>
      <c r="N11843">
        <v>3114</v>
      </c>
      <c r="O11843" t="s">
        <v>77</v>
      </c>
      <c r="P11843" t="s">
        <v>43</v>
      </c>
      <c r="Q11843" t="s">
        <v>30</v>
      </c>
      <c r="R11843" t="s">
        <v>32</v>
      </c>
      <c r="S11843" t="s">
        <v>45</v>
      </c>
      <c r="T11843" t="s">
        <v>71</v>
      </c>
    </row>
    <row r="11844" spans="1:20" x14ac:dyDescent="0.25">
      <c r="A11844">
        <v>82230</v>
      </c>
      <c r="B11844">
        <v>55</v>
      </c>
      <c r="C11844" t="s">
        <v>20</v>
      </c>
      <c r="D11844" t="s">
        <v>60</v>
      </c>
      <c r="E11844" t="s">
        <v>93</v>
      </c>
      <c r="F11844" t="s">
        <v>95</v>
      </c>
      <c r="G11844" t="s">
        <v>75</v>
      </c>
      <c r="H11844">
        <v>96246</v>
      </c>
      <c r="I11844" t="s">
        <v>25</v>
      </c>
      <c r="J11844" t="s">
        <v>1453</v>
      </c>
      <c r="K11844" t="s">
        <v>81</v>
      </c>
      <c r="L11844" t="s">
        <v>63</v>
      </c>
      <c r="M11844">
        <v>346331</v>
      </c>
      <c r="N11844">
        <v>4047</v>
      </c>
      <c r="O11844" t="s">
        <v>57</v>
      </c>
      <c r="P11844" t="s">
        <v>30</v>
      </c>
      <c r="Q11844" t="s">
        <v>27</v>
      </c>
      <c r="R11844" t="s">
        <v>44</v>
      </c>
      <c r="S11844" t="s">
        <v>51</v>
      </c>
      <c r="T11844" t="s">
        <v>92</v>
      </c>
    </row>
    <row r="11845" spans="1:20" x14ac:dyDescent="0.25">
      <c r="A11845">
        <v>29856</v>
      </c>
      <c r="B11845">
        <v>47</v>
      </c>
      <c r="C11845" t="s">
        <v>35</v>
      </c>
      <c r="D11845" t="s">
        <v>36</v>
      </c>
      <c r="E11845" t="s">
        <v>37</v>
      </c>
      <c r="F11845" t="s">
        <v>145</v>
      </c>
      <c r="G11845" t="s">
        <v>24</v>
      </c>
      <c r="H11845">
        <v>124031</v>
      </c>
      <c r="I11845" t="s">
        <v>28</v>
      </c>
      <c r="J11845" t="s">
        <v>366</v>
      </c>
      <c r="K11845" t="s">
        <v>30</v>
      </c>
      <c r="L11845" t="s">
        <v>42</v>
      </c>
      <c r="M11845">
        <v>756083</v>
      </c>
      <c r="N11845">
        <v>3368</v>
      </c>
      <c r="O11845" t="s">
        <v>77</v>
      </c>
      <c r="P11845" t="s">
        <v>27</v>
      </c>
      <c r="Q11845" t="s">
        <v>30</v>
      </c>
      <c r="R11845" t="s">
        <v>50</v>
      </c>
      <c r="S11845" t="s">
        <v>45</v>
      </c>
      <c r="T11845" t="s">
        <v>34</v>
      </c>
    </row>
    <row r="11846" spans="1:20" x14ac:dyDescent="0.25">
      <c r="A11846">
        <v>5979</v>
      </c>
      <c r="B11846">
        <v>64</v>
      </c>
      <c r="C11846" t="s">
        <v>35</v>
      </c>
      <c r="D11846" t="s">
        <v>21</v>
      </c>
      <c r="E11846" t="s">
        <v>93</v>
      </c>
      <c r="F11846" t="s">
        <v>196</v>
      </c>
      <c r="G11846" t="s">
        <v>39</v>
      </c>
      <c r="H11846">
        <v>33113</v>
      </c>
      <c r="I11846" t="s">
        <v>42</v>
      </c>
      <c r="J11846" t="s">
        <v>1138</v>
      </c>
      <c r="K11846" t="s">
        <v>81</v>
      </c>
      <c r="L11846" t="s">
        <v>63</v>
      </c>
      <c r="M11846">
        <v>406872</v>
      </c>
      <c r="N11846">
        <v>3083</v>
      </c>
      <c r="O11846" t="s">
        <v>77</v>
      </c>
      <c r="P11846" t="s">
        <v>27</v>
      </c>
      <c r="Q11846" t="s">
        <v>31</v>
      </c>
      <c r="R11846" t="s">
        <v>59</v>
      </c>
      <c r="S11846" t="s">
        <v>45</v>
      </c>
      <c r="T11846" t="s">
        <v>34</v>
      </c>
    </row>
    <row r="11847" spans="1:20" x14ac:dyDescent="0.25">
      <c r="A11847">
        <v>39997</v>
      </c>
      <c r="B11847">
        <v>29</v>
      </c>
      <c r="C11847" t="s">
        <v>20</v>
      </c>
      <c r="D11847" t="s">
        <v>21</v>
      </c>
      <c r="E11847" t="s">
        <v>93</v>
      </c>
      <c r="F11847" t="s">
        <v>55</v>
      </c>
      <c r="G11847" t="s">
        <v>24</v>
      </c>
      <c r="H11847">
        <v>58681</v>
      </c>
      <c r="I11847" t="s">
        <v>49</v>
      </c>
      <c r="J11847" t="s">
        <v>1696</v>
      </c>
      <c r="K11847" t="s">
        <v>27</v>
      </c>
      <c r="L11847" t="s">
        <v>42</v>
      </c>
      <c r="M11847">
        <v>157055</v>
      </c>
      <c r="N11847">
        <v>2918</v>
      </c>
      <c r="O11847" t="s">
        <v>29</v>
      </c>
      <c r="P11847" t="s">
        <v>43</v>
      </c>
      <c r="Q11847" t="s">
        <v>58</v>
      </c>
      <c r="R11847" t="s">
        <v>64</v>
      </c>
      <c r="S11847" t="s">
        <v>33</v>
      </c>
      <c r="T11847" t="s">
        <v>71</v>
      </c>
    </row>
    <row r="11848" spans="1:20" x14ac:dyDescent="0.25">
      <c r="A11848">
        <v>41392</v>
      </c>
      <c r="B11848">
        <v>43</v>
      </c>
      <c r="C11848" t="s">
        <v>35</v>
      </c>
      <c r="D11848" t="s">
        <v>46</v>
      </c>
      <c r="E11848" t="s">
        <v>37</v>
      </c>
      <c r="F11848" t="s">
        <v>142</v>
      </c>
      <c r="G11848" t="s">
        <v>24</v>
      </c>
      <c r="H11848">
        <v>71342</v>
      </c>
      <c r="I11848" t="s">
        <v>63</v>
      </c>
      <c r="J11848" t="s">
        <v>382</v>
      </c>
      <c r="K11848" t="s">
        <v>86</v>
      </c>
      <c r="L11848" t="s">
        <v>49</v>
      </c>
      <c r="M11848">
        <v>619594</v>
      </c>
      <c r="N11848">
        <v>2623</v>
      </c>
      <c r="O11848" t="s">
        <v>57</v>
      </c>
      <c r="P11848" t="s">
        <v>43</v>
      </c>
      <c r="Q11848" t="s">
        <v>31</v>
      </c>
      <c r="R11848" t="s">
        <v>32</v>
      </c>
      <c r="S11848" t="s">
        <v>45</v>
      </c>
      <c r="T11848" t="s">
        <v>92</v>
      </c>
    </row>
    <row r="11849" spans="1:20" x14ac:dyDescent="0.25">
      <c r="A11849">
        <v>21704</v>
      </c>
      <c r="B11849">
        <v>20</v>
      </c>
      <c r="C11849" t="s">
        <v>35</v>
      </c>
      <c r="D11849" t="s">
        <v>46</v>
      </c>
      <c r="E11849" t="s">
        <v>37</v>
      </c>
      <c r="F11849" t="s">
        <v>112</v>
      </c>
      <c r="G11849" t="s">
        <v>24</v>
      </c>
      <c r="H11849">
        <v>136249</v>
      </c>
      <c r="I11849" t="s">
        <v>28</v>
      </c>
      <c r="J11849" t="s">
        <v>1117</v>
      </c>
      <c r="K11849" t="s">
        <v>41</v>
      </c>
      <c r="L11849" t="s">
        <v>28</v>
      </c>
      <c r="M11849">
        <v>223996</v>
      </c>
      <c r="N11849">
        <v>3323</v>
      </c>
      <c r="O11849" t="s">
        <v>77</v>
      </c>
      <c r="P11849" t="s">
        <v>58</v>
      </c>
      <c r="Q11849" t="s">
        <v>43</v>
      </c>
      <c r="R11849" t="s">
        <v>32</v>
      </c>
      <c r="S11849" t="s">
        <v>33</v>
      </c>
      <c r="T11849" t="s">
        <v>71</v>
      </c>
    </row>
    <row r="11850" spans="1:20" x14ac:dyDescent="0.25">
      <c r="A11850">
        <v>65906</v>
      </c>
      <c r="B11850">
        <v>21</v>
      </c>
      <c r="C11850" t="s">
        <v>35</v>
      </c>
      <c r="D11850" t="s">
        <v>36</v>
      </c>
      <c r="E11850" t="s">
        <v>54</v>
      </c>
      <c r="F11850" t="s">
        <v>148</v>
      </c>
      <c r="G11850" t="s">
        <v>98</v>
      </c>
      <c r="H11850">
        <v>131178</v>
      </c>
      <c r="I11850" t="s">
        <v>42</v>
      </c>
      <c r="J11850" t="s">
        <v>1389</v>
      </c>
      <c r="K11850" t="s">
        <v>41</v>
      </c>
      <c r="L11850" t="s">
        <v>42</v>
      </c>
      <c r="M11850">
        <v>462869</v>
      </c>
      <c r="N11850">
        <v>4559</v>
      </c>
      <c r="O11850" t="s">
        <v>29</v>
      </c>
      <c r="P11850" t="s">
        <v>58</v>
      </c>
      <c r="Q11850" t="s">
        <v>58</v>
      </c>
      <c r="R11850" t="s">
        <v>44</v>
      </c>
      <c r="S11850" t="s">
        <v>100</v>
      </c>
      <c r="T11850" t="s">
        <v>34</v>
      </c>
    </row>
    <row r="11851" spans="1:20" x14ac:dyDescent="0.25">
      <c r="A11851">
        <v>70972</v>
      </c>
      <c r="B11851">
        <v>57</v>
      </c>
      <c r="C11851" t="s">
        <v>20</v>
      </c>
      <c r="D11851" t="s">
        <v>60</v>
      </c>
      <c r="E11851" t="s">
        <v>37</v>
      </c>
      <c r="F11851" t="s">
        <v>109</v>
      </c>
      <c r="G11851" t="s">
        <v>98</v>
      </c>
      <c r="H11851">
        <v>81515</v>
      </c>
      <c r="I11851" t="s">
        <v>28</v>
      </c>
      <c r="J11851" t="s">
        <v>663</v>
      </c>
      <c r="K11851" t="s">
        <v>86</v>
      </c>
      <c r="L11851" t="s">
        <v>25</v>
      </c>
      <c r="M11851">
        <v>652755</v>
      </c>
      <c r="N11851">
        <v>2699</v>
      </c>
      <c r="O11851" t="s">
        <v>70</v>
      </c>
      <c r="P11851" t="s">
        <v>31</v>
      </c>
      <c r="Q11851" t="s">
        <v>43</v>
      </c>
      <c r="R11851" t="s">
        <v>59</v>
      </c>
      <c r="S11851" t="s">
        <v>73</v>
      </c>
      <c r="T11851" t="s">
        <v>65</v>
      </c>
    </row>
    <row r="11852" spans="1:20" x14ac:dyDescent="0.25">
      <c r="A11852">
        <v>2778</v>
      </c>
      <c r="B11852">
        <v>28</v>
      </c>
      <c r="C11852" t="s">
        <v>20</v>
      </c>
      <c r="D11852" t="s">
        <v>21</v>
      </c>
      <c r="E11852" t="s">
        <v>37</v>
      </c>
      <c r="F11852" t="s">
        <v>153</v>
      </c>
      <c r="G11852" t="s">
        <v>96</v>
      </c>
      <c r="H11852">
        <v>118297</v>
      </c>
      <c r="I11852" t="s">
        <v>42</v>
      </c>
      <c r="J11852" t="s">
        <v>1896</v>
      </c>
      <c r="K11852" t="s">
        <v>86</v>
      </c>
      <c r="L11852" t="s">
        <v>25</v>
      </c>
      <c r="M11852">
        <v>759919</v>
      </c>
      <c r="N11852">
        <v>3793</v>
      </c>
      <c r="O11852" t="s">
        <v>57</v>
      </c>
      <c r="P11852" t="s">
        <v>58</v>
      </c>
      <c r="Q11852" t="s">
        <v>27</v>
      </c>
      <c r="R11852" t="s">
        <v>64</v>
      </c>
      <c r="S11852" t="s">
        <v>45</v>
      </c>
      <c r="T11852" t="s">
        <v>34</v>
      </c>
    </row>
    <row r="11853" spans="1:20" x14ac:dyDescent="0.25">
      <c r="A11853">
        <v>62731</v>
      </c>
      <c r="B11853">
        <v>63</v>
      </c>
      <c r="C11853" t="s">
        <v>35</v>
      </c>
      <c r="D11853" t="s">
        <v>36</v>
      </c>
      <c r="E11853" t="s">
        <v>22</v>
      </c>
      <c r="F11853" t="s">
        <v>95</v>
      </c>
      <c r="G11853" t="s">
        <v>39</v>
      </c>
      <c r="H11853">
        <v>79659</v>
      </c>
      <c r="I11853" t="s">
        <v>49</v>
      </c>
      <c r="J11853" t="s">
        <v>1418</v>
      </c>
      <c r="K11853" t="s">
        <v>81</v>
      </c>
      <c r="L11853" t="s">
        <v>49</v>
      </c>
      <c r="M11853">
        <v>713204</v>
      </c>
      <c r="N11853">
        <v>738</v>
      </c>
      <c r="O11853" t="s">
        <v>29</v>
      </c>
      <c r="P11853" t="s">
        <v>31</v>
      </c>
      <c r="Q11853" t="s">
        <v>43</v>
      </c>
      <c r="R11853" t="s">
        <v>32</v>
      </c>
      <c r="S11853" t="s">
        <v>33</v>
      </c>
      <c r="T11853" t="s">
        <v>92</v>
      </c>
    </row>
    <row r="11854" spans="1:20" x14ac:dyDescent="0.25">
      <c r="A11854">
        <v>28755</v>
      </c>
      <c r="B11854">
        <v>69</v>
      </c>
      <c r="C11854" t="s">
        <v>20</v>
      </c>
      <c r="D11854" t="s">
        <v>36</v>
      </c>
      <c r="E11854" t="s">
        <v>37</v>
      </c>
      <c r="F11854" t="s">
        <v>95</v>
      </c>
      <c r="G11854" t="s">
        <v>24</v>
      </c>
      <c r="H11854">
        <v>92027</v>
      </c>
      <c r="I11854" t="s">
        <v>63</v>
      </c>
      <c r="J11854" t="s">
        <v>1507</v>
      </c>
      <c r="K11854" t="s">
        <v>81</v>
      </c>
      <c r="L11854" t="s">
        <v>28</v>
      </c>
      <c r="M11854">
        <v>96345</v>
      </c>
      <c r="N11854">
        <v>3501</v>
      </c>
      <c r="O11854" t="s">
        <v>77</v>
      </c>
      <c r="P11854" t="s">
        <v>27</v>
      </c>
      <c r="Q11854" t="s">
        <v>31</v>
      </c>
      <c r="R11854" t="s">
        <v>32</v>
      </c>
      <c r="S11854" t="s">
        <v>33</v>
      </c>
      <c r="T11854" t="s">
        <v>65</v>
      </c>
    </row>
    <row r="11855" spans="1:20" x14ac:dyDescent="0.25">
      <c r="A11855">
        <v>90929</v>
      </c>
      <c r="B11855">
        <v>51</v>
      </c>
      <c r="C11855" t="s">
        <v>35</v>
      </c>
      <c r="D11855" t="s">
        <v>21</v>
      </c>
      <c r="E11855" t="s">
        <v>66</v>
      </c>
      <c r="F11855" t="s">
        <v>78</v>
      </c>
      <c r="G11855" t="s">
        <v>90</v>
      </c>
      <c r="H11855">
        <v>117539</v>
      </c>
      <c r="I11855" t="s">
        <v>28</v>
      </c>
      <c r="J11855" t="s">
        <v>1012</v>
      </c>
      <c r="K11855" t="s">
        <v>81</v>
      </c>
      <c r="L11855" t="s">
        <v>42</v>
      </c>
      <c r="M11855">
        <v>153981</v>
      </c>
      <c r="N11855">
        <v>3212</v>
      </c>
      <c r="O11855" t="s">
        <v>29</v>
      </c>
      <c r="P11855" t="s">
        <v>58</v>
      </c>
      <c r="Q11855" t="s">
        <v>27</v>
      </c>
      <c r="R11855" t="s">
        <v>50</v>
      </c>
      <c r="S11855" t="s">
        <v>45</v>
      </c>
      <c r="T11855" t="s">
        <v>92</v>
      </c>
    </row>
    <row r="11856" spans="1:20" x14ac:dyDescent="0.25">
      <c r="A11856">
        <v>72516</v>
      </c>
      <c r="B11856">
        <v>66</v>
      </c>
      <c r="C11856" t="s">
        <v>20</v>
      </c>
      <c r="D11856" t="s">
        <v>60</v>
      </c>
      <c r="E11856" t="s">
        <v>37</v>
      </c>
      <c r="F11856" t="s">
        <v>131</v>
      </c>
      <c r="G11856" t="s">
        <v>79</v>
      </c>
      <c r="H11856">
        <v>57130</v>
      </c>
      <c r="I11856" t="s">
        <v>63</v>
      </c>
      <c r="J11856" t="s">
        <v>789</v>
      </c>
      <c r="K11856" t="s">
        <v>30</v>
      </c>
      <c r="L11856" t="s">
        <v>42</v>
      </c>
      <c r="M11856">
        <v>287111</v>
      </c>
      <c r="N11856">
        <v>4559</v>
      </c>
      <c r="O11856" t="s">
        <v>70</v>
      </c>
      <c r="P11856" t="s">
        <v>27</v>
      </c>
      <c r="Q11856" t="s">
        <v>30</v>
      </c>
      <c r="R11856" t="s">
        <v>32</v>
      </c>
      <c r="S11856" t="s">
        <v>45</v>
      </c>
      <c r="T11856" t="s">
        <v>52</v>
      </c>
    </row>
    <row r="11857" spans="1:20" x14ac:dyDescent="0.25">
      <c r="A11857">
        <v>37875</v>
      </c>
      <c r="B11857">
        <v>43</v>
      </c>
      <c r="C11857" t="s">
        <v>35</v>
      </c>
      <c r="D11857" t="s">
        <v>21</v>
      </c>
      <c r="E11857" t="s">
        <v>22</v>
      </c>
      <c r="F11857" t="s">
        <v>156</v>
      </c>
      <c r="G11857" t="s">
        <v>68</v>
      </c>
      <c r="H11857">
        <v>92862</v>
      </c>
      <c r="I11857" t="s">
        <v>49</v>
      </c>
      <c r="J11857" t="s">
        <v>180</v>
      </c>
      <c r="K11857" t="s">
        <v>41</v>
      </c>
      <c r="L11857" t="s">
        <v>25</v>
      </c>
      <c r="M11857">
        <v>280423</v>
      </c>
      <c r="N11857">
        <v>737</v>
      </c>
      <c r="O11857" t="s">
        <v>57</v>
      </c>
      <c r="P11857" t="s">
        <v>31</v>
      </c>
      <c r="Q11857" t="s">
        <v>31</v>
      </c>
      <c r="R11857" t="s">
        <v>44</v>
      </c>
      <c r="S11857" t="s">
        <v>45</v>
      </c>
      <c r="T11857" t="s">
        <v>71</v>
      </c>
    </row>
    <row r="11858" spans="1:20" x14ac:dyDescent="0.25">
      <c r="A11858">
        <v>37624</v>
      </c>
      <c r="B11858">
        <v>49</v>
      </c>
      <c r="C11858" t="s">
        <v>20</v>
      </c>
      <c r="D11858" t="s">
        <v>60</v>
      </c>
      <c r="E11858" t="s">
        <v>93</v>
      </c>
      <c r="F11858" t="s">
        <v>196</v>
      </c>
      <c r="G11858" t="s">
        <v>96</v>
      </c>
      <c r="H11858">
        <v>63083</v>
      </c>
      <c r="I11858" t="s">
        <v>42</v>
      </c>
      <c r="J11858" t="s">
        <v>1526</v>
      </c>
      <c r="K11858" t="s">
        <v>41</v>
      </c>
      <c r="L11858" t="s">
        <v>25</v>
      </c>
      <c r="M11858">
        <v>117449</v>
      </c>
      <c r="N11858">
        <v>3922</v>
      </c>
      <c r="O11858" t="s">
        <v>77</v>
      </c>
      <c r="P11858" t="s">
        <v>27</v>
      </c>
      <c r="Q11858" t="s">
        <v>58</v>
      </c>
      <c r="R11858" t="s">
        <v>64</v>
      </c>
      <c r="S11858" t="s">
        <v>73</v>
      </c>
      <c r="T11858" t="s">
        <v>65</v>
      </c>
    </row>
    <row r="11859" spans="1:20" x14ac:dyDescent="0.25">
      <c r="A11859">
        <v>25667</v>
      </c>
      <c r="B11859">
        <v>69</v>
      </c>
      <c r="C11859" t="s">
        <v>20</v>
      </c>
      <c r="D11859" t="s">
        <v>53</v>
      </c>
      <c r="E11859" t="s">
        <v>66</v>
      </c>
      <c r="F11859" t="s">
        <v>168</v>
      </c>
      <c r="G11859" t="s">
        <v>24</v>
      </c>
      <c r="H11859">
        <v>85614</v>
      </c>
      <c r="I11859" t="s">
        <v>49</v>
      </c>
      <c r="J11859" t="s">
        <v>891</v>
      </c>
      <c r="K11859" t="s">
        <v>30</v>
      </c>
      <c r="L11859" t="s">
        <v>63</v>
      </c>
      <c r="M11859">
        <v>968130</v>
      </c>
      <c r="N11859">
        <v>1599</v>
      </c>
      <c r="O11859" t="s">
        <v>77</v>
      </c>
      <c r="P11859" t="s">
        <v>27</v>
      </c>
      <c r="Q11859" t="s">
        <v>30</v>
      </c>
      <c r="R11859" t="s">
        <v>64</v>
      </c>
      <c r="S11859" t="s">
        <v>45</v>
      </c>
      <c r="T11859" t="s">
        <v>65</v>
      </c>
    </row>
    <row r="11860" spans="1:20" x14ac:dyDescent="0.25">
      <c r="A11860">
        <v>62716</v>
      </c>
      <c r="B11860">
        <v>38</v>
      </c>
      <c r="C11860" t="s">
        <v>35</v>
      </c>
      <c r="D11860" t="s">
        <v>46</v>
      </c>
      <c r="E11860" t="s">
        <v>66</v>
      </c>
      <c r="F11860" t="s">
        <v>23</v>
      </c>
      <c r="G11860" t="s">
        <v>87</v>
      </c>
      <c r="H11860">
        <v>41379</v>
      </c>
      <c r="I11860" t="s">
        <v>42</v>
      </c>
      <c r="J11860" t="s">
        <v>1849</v>
      </c>
      <c r="K11860" t="s">
        <v>81</v>
      </c>
      <c r="L11860" t="s">
        <v>25</v>
      </c>
      <c r="M11860">
        <v>757550</v>
      </c>
      <c r="N11860">
        <v>2787</v>
      </c>
      <c r="O11860" t="s">
        <v>70</v>
      </c>
      <c r="P11860" t="s">
        <v>27</v>
      </c>
      <c r="Q11860" t="s">
        <v>43</v>
      </c>
      <c r="R11860" t="s">
        <v>59</v>
      </c>
      <c r="S11860" t="s">
        <v>45</v>
      </c>
      <c r="T11860" t="s">
        <v>71</v>
      </c>
    </row>
    <row r="11861" spans="1:20" x14ac:dyDescent="0.25">
      <c r="A11861">
        <v>78315</v>
      </c>
      <c r="B11861">
        <v>35</v>
      </c>
      <c r="C11861" t="s">
        <v>20</v>
      </c>
      <c r="D11861" t="s">
        <v>46</v>
      </c>
      <c r="E11861" t="s">
        <v>37</v>
      </c>
      <c r="F11861" t="s">
        <v>123</v>
      </c>
      <c r="G11861" t="s">
        <v>39</v>
      </c>
      <c r="H11861">
        <v>110854</v>
      </c>
      <c r="I11861" t="s">
        <v>63</v>
      </c>
      <c r="J11861" t="s">
        <v>1065</v>
      </c>
      <c r="K11861" t="s">
        <v>27</v>
      </c>
      <c r="L11861" t="s">
        <v>42</v>
      </c>
      <c r="M11861">
        <v>101612</v>
      </c>
      <c r="N11861">
        <v>3648</v>
      </c>
      <c r="O11861" t="s">
        <v>77</v>
      </c>
      <c r="P11861" t="s">
        <v>27</v>
      </c>
      <c r="Q11861" t="s">
        <v>43</v>
      </c>
      <c r="R11861" t="s">
        <v>64</v>
      </c>
      <c r="S11861" t="s">
        <v>73</v>
      </c>
      <c r="T11861" t="s">
        <v>65</v>
      </c>
    </row>
    <row r="11862" spans="1:20" x14ac:dyDescent="0.25">
      <c r="A11862">
        <v>96027</v>
      </c>
      <c r="B11862">
        <v>68</v>
      </c>
      <c r="C11862" t="s">
        <v>20</v>
      </c>
      <c r="D11862" t="s">
        <v>21</v>
      </c>
      <c r="E11862" t="s">
        <v>37</v>
      </c>
      <c r="F11862" t="s">
        <v>123</v>
      </c>
      <c r="G11862" t="s">
        <v>90</v>
      </c>
      <c r="H11862">
        <v>63495</v>
      </c>
      <c r="I11862" t="s">
        <v>28</v>
      </c>
      <c r="J11862" t="s">
        <v>1370</v>
      </c>
      <c r="K11862" t="s">
        <v>86</v>
      </c>
      <c r="L11862" t="s">
        <v>25</v>
      </c>
      <c r="M11862">
        <v>151909</v>
      </c>
      <c r="N11862">
        <v>3106</v>
      </c>
      <c r="O11862" t="s">
        <v>77</v>
      </c>
      <c r="P11862" t="s">
        <v>43</v>
      </c>
      <c r="Q11862" t="s">
        <v>30</v>
      </c>
      <c r="R11862" t="s">
        <v>32</v>
      </c>
      <c r="S11862" t="s">
        <v>45</v>
      </c>
      <c r="T11862" t="s">
        <v>71</v>
      </c>
    </row>
    <row r="11863" spans="1:20" x14ac:dyDescent="0.25">
      <c r="A11863">
        <v>62659</v>
      </c>
      <c r="B11863">
        <v>49</v>
      </c>
      <c r="C11863" t="s">
        <v>20</v>
      </c>
      <c r="D11863" t="s">
        <v>53</v>
      </c>
      <c r="E11863" t="s">
        <v>37</v>
      </c>
      <c r="F11863" t="s">
        <v>23</v>
      </c>
      <c r="G11863" t="s">
        <v>98</v>
      </c>
      <c r="H11863">
        <v>48211</v>
      </c>
      <c r="I11863" t="s">
        <v>49</v>
      </c>
      <c r="J11863" t="s">
        <v>2065</v>
      </c>
      <c r="K11863" t="s">
        <v>41</v>
      </c>
      <c r="L11863" t="s">
        <v>25</v>
      </c>
      <c r="M11863">
        <v>745379</v>
      </c>
      <c r="N11863">
        <v>728</v>
      </c>
      <c r="O11863" t="s">
        <v>77</v>
      </c>
      <c r="P11863" t="s">
        <v>31</v>
      </c>
      <c r="Q11863" t="s">
        <v>31</v>
      </c>
      <c r="R11863" t="s">
        <v>44</v>
      </c>
      <c r="S11863" t="s">
        <v>51</v>
      </c>
      <c r="T11863" t="s">
        <v>34</v>
      </c>
    </row>
    <row r="11864" spans="1:20" x14ac:dyDescent="0.25">
      <c r="A11864">
        <v>20113</v>
      </c>
      <c r="B11864">
        <v>20</v>
      </c>
      <c r="C11864" t="s">
        <v>35</v>
      </c>
      <c r="D11864" t="s">
        <v>53</v>
      </c>
      <c r="E11864" t="s">
        <v>22</v>
      </c>
      <c r="F11864" t="s">
        <v>145</v>
      </c>
      <c r="G11864" t="s">
        <v>90</v>
      </c>
      <c r="H11864">
        <v>140508</v>
      </c>
      <c r="I11864" t="s">
        <v>49</v>
      </c>
      <c r="J11864" t="s">
        <v>1300</v>
      </c>
      <c r="K11864" t="s">
        <v>41</v>
      </c>
      <c r="L11864" t="s">
        <v>42</v>
      </c>
      <c r="M11864">
        <v>886709</v>
      </c>
      <c r="N11864">
        <v>1191</v>
      </c>
      <c r="O11864" t="s">
        <v>29</v>
      </c>
      <c r="P11864" t="s">
        <v>43</v>
      </c>
      <c r="Q11864" t="s">
        <v>27</v>
      </c>
      <c r="R11864" t="s">
        <v>32</v>
      </c>
      <c r="S11864" t="s">
        <v>33</v>
      </c>
      <c r="T11864" t="s">
        <v>34</v>
      </c>
    </row>
    <row r="11865" spans="1:20" x14ac:dyDescent="0.25">
      <c r="A11865">
        <v>67278</v>
      </c>
      <c r="B11865">
        <v>56</v>
      </c>
      <c r="C11865" t="s">
        <v>20</v>
      </c>
      <c r="D11865" t="s">
        <v>36</v>
      </c>
      <c r="E11865" t="s">
        <v>66</v>
      </c>
      <c r="F11865" t="s">
        <v>47</v>
      </c>
      <c r="G11865" t="s">
        <v>24</v>
      </c>
      <c r="H11865">
        <v>88900</v>
      </c>
      <c r="I11865" t="s">
        <v>25</v>
      </c>
      <c r="J11865" t="s">
        <v>235</v>
      </c>
      <c r="K11865" t="s">
        <v>81</v>
      </c>
      <c r="L11865" t="s">
        <v>28</v>
      </c>
      <c r="M11865">
        <v>579378</v>
      </c>
      <c r="N11865">
        <v>3373</v>
      </c>
      <c r="O11865" t="s">
        <v>77</v>
      </c>
      <c r="P11865" t="s">
        <v>43</v>
      </c>
      <c r="Q11865" t="s">
        <v>27</v>
      </c>
      <c r="R11865" t="s">
        <v>44</v>
      </c>
      <c r="S11865" t="s">
        <v>51</v>
      </c>
      <c r="T11865" t="s">
        <v>65</v>
      </c>
    </row>
    <row r="11866" spans="1:20" x14ac:dyDescent="0.25">
      <c r="A11866">
        <v>65259</v>
      </c>
      <c r="B11866">
        <v>44</v>
      </c>
      <c r="C11866" t="s">
        <v>20</v>
      </c>
      <c r="D11866" t="s">
        <v>46</v>
      </c>
      <c r="E11866" t="s">
        <v>37</v>
      </c>
      <c r="F11866" t="s">
        <v>82</v>
      </c>
      <c r="G11866" t="s">
        <v>79</v>
      </c>
      <c r="H11866">
        <v>20001</v>
      </c>
      <c r="I11866" t="s">
        <v>25</v>
      </c>
      <c r="J11866" t="s">
        <v>755</v>
      </c>
      <c r="K11866" t="s">
        <v>81</v>
      </c>
      <c r="L11866" t="s">
        <v>49</v>
      </c>
      <c r="M11866">
        <v>599129</v>
      </c>
      <c r="N11866">
        <v>4482</v>
      </c>
      <c r="O11866" t="s">
        <v>57</v>
      </c>
      <c r="P11866" t="s">
        <v>58</v>
      </c>
      <c r="Q11866" t="s">
        <v>27</v>
      </c>
      <c r="R11866" t="s">
        <v>64</v>
      </c>
      <c r="S11866" t="s">
        <v>45</v>
      </c>
      <c r="T11866" t="s">
        <v>71</v>
      </c>
    </row>
    <row r="11867" spans="1:20" x14ac:dyDescent="0.25">
      <c r="A11867">
        <v>94891</v>
      </c>
      <c r="B11867">
        <v>48</v>
      </c>
      <c r="C11867" t="s">
        <v>20</v>
      </c>
      <c r="D11867" t="s">
        <v>60</v>
      </c>
      <c r="E11867" t="s">
        <v>93</v>
      </c>
      <c r="F11867" t="s">
        <v>239</v>
      </c>
      <c r="G11867" t="s">
        <v>96</v>
      </c>
      <c r="H11867">
        <v>95230</v>
      </c>
      <c r="I11867" t="s">
        <v>28</v>
      </c>
      <c r="J11867" t="s">
        <v>26</v>
      </c>
      <c r="K11867" t="s">
        <v>81</v>
      </c>
      <c r="L11867" t="s">
        <v>42</v>
      </c>
      <c r="M11867">
        <v>983880</v>
      </c>
      <c r="N11867">
        <v>1090</v>
      </c>
      <c r="O11867" t="s">
        <v>29</v>
      </c>
      <c r="P11867" t="s">
        <v>31</v>
      </c>
      <c r="Q11867" t="s">
        <v>43</v>
      </c>
      <c r="R11867" t="s">
        <v>50</v>
      </c>
      <c r="S11867" t="s">
        <v>51</v>
      </c>
      <c r="T11867" t="s">
        <v>34</v>
      </c>
    </row>
    <row r="11868" spans="1:20" x14ac:dyDescent="0.25">
      <c r="A11868">
        <v>75905</v>
      </c>
      <c r="B11868">
        <v>23</v>
      </c>
      <c r="C11868" t="s">
        <v>35</v>
      </c>
      <c r="D11868" t="s">
        <v>21</v>
      </c>
      <c r="E11868" t="s">
        <v>37</v>
      </c>
      <c r="F11868" t="s">
        <v>151</v>
      </c>
      <c r="G11868" t="s">
        <v>68</v>
      </c>
      <c r="H11868">
        <v>33785</v>
      </c>
      <c r="I11868" t="s">
        <v>49</v>
      </c>
      <c r="J11868" t="s">
        <v>2054</v>
      </c>
      <c r="K11868" t="s">
        <v>30</v>
      </c>
      <c r="L11868" t="s">
        <v>49</v>
      </c>
      <c r="M11868">
        <v>87051</v>
      </c>
      <c r="N11868">
        <v>4484</v>
      </c>
      <c r="O11868" t="s">
        <v>29</v>
      </c>
      <c r="P11868" t="s">
        <v>30</v>
      </c>
      <c r="Q11868" t="s">
        <v>30</v>
      </c>
      <c r="R11868" t="s">
        <v>50</v>
      </c>
      <c r="S11868" t="s">
        <v>100</v>
      </c>
      <c r="T11868" t="s">
        <v>71</v>
      </c>
    </row>
    <row r="11869" spans="1:20" x14ac:dyDescent="0.25">
      <c r="A11869">
        <v>69592</v>
      </c>
      <c r="B11869">
        <v>68</v>
      </c>
      <c r="C11869" t="s">
        <v>35</v>
      </c>
      <c r="D11869" t="s">
        <v>21</v>
      </c>
      <c r="E11869" t="s">
        <v>66</v>
      </c>
      <c r="F11869" t="s">
        <v>125</v>
      </c>
      <c r="G11869" t="s">
        <v>75</v>
      </c>
      <c r="H11869">
        <v>69512</v>
      </c>
      <c r="I11869" t="s">
        <v>25</v>
      </c>
      <c r="J11869" t="s">
        <v>417</v>
      </c>
      <c r="K11869" t="s">
        <v>27</v>
      </c>
      <c r="L11869" t="s">
        <v>42</v>
      </c>
      <c r="M11869">
        <v>477504</v>
      </c>
      <c r="N11869">
        <v>636</v>
      </c>
      <c r="O11869" t="s">
        <v>57</v>
      </c>
      <c r="P11869" t="s">
        <v>27</v>
      </c>
      <c r="Q11869" t="s">
        <v>30</v>
      </c>
      <c r="R11869" t="s">
        <v>64</v>
      </c>
      <c r="S11869" t="s">
        <v>33</v>
      </c>
      <c r="T11869" t="s">
        <v>52</v>
      </c>
    </row>
    <row r="11870" spans="1:20" x14ac:dyDescent="0.25">
      <c r="A11870">
        <v>30337</v>
      </c>
      <c r="B11870">
        <v>69</v>
      </c>
      <c r="C11870" t="s">
        <v>20</v>
      </c>
      <c r="D11870" t="s">
        <v>46</v>
      </c>
      <c r="E11870" t="s">
        <v>66</v>
      </c>
      <c r="F11870" t="s">
        <v>109</v>
      </c>
      <c r="G11870" t="s">
        <v>75</v>
      </c>
      <c r="H11870">
        <v>121566</v>
      </c>
      <c r="I11870" t="s">
        <v>28</v>
      </c>
      <c r="J11870" t="s">
        <v>879</v>
      </c>
      <c r="K11870" t="s">
        <v>41</v>
      </c>
      <c r="L11870" t="s">
        <v>25</v>
      </c>
      <c r="M11870">
        <v>923819</v>
      </c>
      <c r="N11870">
        <v>4397</v>
      </c>
      <c r="O11870" t="s">
        <v>70</v>
      </c>
      <c r="P11870" t="s">
        <v>43</v>
      </c>
      <c r="Q11870" t="s">
        <v>31</v>
      </c>
      <c r="R11870" t="s">
        <v>32</v>
      </c>
      <c r="S11870" t="s">
        <v>100</v>
      </c>
      <c r="T11870" t="s">
        <v>34</v>
      </c>
    </row>
    <row r="11871" spans="1:20" x14ac:dyDescent="0.25">
      <c r="A11871">
        <v>89561</v>
      </c>
      <c r="B11871">
        <v>21</v>
      </c>
      <c r="C11871" t="s">
        <v>35</v>
      </c>
      <c r="D11871" t="s">
        <v>36</v>
      </c>
      <c r="E11871" t="s">
        <v>93</v>
      </c>
      <c r="F11871" t="s">
        <v>163</v>
      </c>
      <c r="G11871" t="s">
        <v>90</v>
      </c>
      <c r="H11871">
        <v>83273</v>
      </c>
      <c r="I11871" t="s">
        <v>63</v>
      </c>
      <c r="J11871" t="s">
        <v>1665</v>
      </c>
      <c r="K11871" t="s">
        <v>81</v>
      </c>
      <c r="L11871" t="s">
        <v>25</v>
      </c>
      <c r="M11871">
        <v>416972</v>
      </c>
      <c r="N11871">
        <v>3197</v>
      </c>
      <c r="O11871" t="s">
        <v>70</v>
      </c>
      <c r="P11871" t="s">
        <v>43</v>
      </c>
      <c r="Q11871" t="s">
        <v>30</v>
      </c>
      <c r="R11871" t="s">
        <v>32</v>
      </c>
      <c r="S11871" t="s">
        <v>51</v>
      </c>
      <c r="T11871" t="s">
        <v>65</v>
      </c>
    </row>
    <row r="11872" spans="1:20" x14ac:dyDescent="0.25">
      <c r="A11872">
        <v>89143</v>
      </c>
      <c r="B11872">
        <v>36</v>
      </c>
      <c r="C11872" t="s">
        <v>20</v>
      </c>
      <c r="D11872" t="s">
        <v>46</v>
      </c>
      <c r="E11872" t="s">
        <v>22</v>
      </c>
      <c r="F11872" t="s">
        <v>109</v>
      </c>
      <c r="G11872" t="s">
        <v>75</v>
      </c>
      <c r="H11872">
        <v>129489</v>
      </c>
      <c r="I11872" t="s">
        <v>25</v>
      </c>
      <c r="J11872" t="s">
        <v>1638</v>
      </c>
      <c r="K11872" t="s">
        <v>27</v>
      </c>
      <c r="L11872" t="s">
        <v>28</v>
      </c>
      <c r="M11872">
        <v>888354</v>
      </c>
      <c r="N11872">
        <v>2684</v>
      </c>
      <c r="O11872" t="s">
        <v>29</v>
      </c>
      <c r="P11872" t="s">
        <v>43</v>
      </c>
      <c r="Q11872" t="s">
        <v>27</v>
      </c>
      <c r="R11872" t="s">
        <v>44</v>
      </c>
      <c r="S11872" t="s">
        <v>100</v>
      </c>
      <c r="T11872" t="s">
        <v>65</v>
      </c>
    </row>
    <row r="11873" spans="1:20" x14ac:dyDescent="0.25">
      <c r="A11873">
        <v>52624</v>
      </c>
      <c r="B11873">
        <v>49</v>
      </c>
      <c r="C11873" t="s">
        <v>35</v>
      </c>
      <c r="D11873" t="s">
        <v>36</v>
      </c>
      <c r="E11873" t="s">
        <v>66</v>
      </c>
      <c r="F11873" t="s">
        <v>67</v>
      </c>
      <c r="G11873" t="s">
        <v>79</v>
      </c>
      <c r="H11873">
        <v>97386</v>
      </c>
      <c r="I11873" t="s">
        <v>28</v>
      </c>
      <c r="J11873" t="s">
        <v>563</v>
      </c>
      <c r="K11873" t="s">
        <v>41</v>
      </c>
      <c r="L11873" t="s">
        <v>63</v>
      </c>
      <c r="M11873">
        <v>194746</v>
      </c>
      <c r="N11873">
        <v>3288</v>
      </c>
      <c r="O11873" t="s">
        <v>29</v>
      </c>
      <c r="P11873" t="s">
        <v>31</v>
      </c>
      <c r="Q11873" t="s">
        <v>58</v>
      </c>
      <c r="R11873" t="s">
        <v>44</v>
      </c>
      <c r="S11873" t="s">
        <v>51</v>
      </c>
      <c r="T11873" t="s">
        <v>52</v>
      </c>
    </row>
    <row r="11874" spans="1:20" x14ac:dyDescent="0.25">
      <c r="A11874">
        <v>73419</v>
      </c>
      <c r="B11874">
        <v>67</v>
      </c>
      <c r="C11874" t="s">
        <v>35</v>
      </c>
      <c r="D11874" t="s">
        <v>60</v>
      </c>
      <c r="E11874" t="s">
        <v>93</v>
      </c>
      <c r="F11874" t="s">
        <v>82</v>
      </c>
      <c r="G11874" t="s">
        <v>68</v>
      </c>
      <c r="H11874">
        <v>81978</v>
      </c>
      <c r="I11874" t="s">
        <v>28</v>
      </c>
      <c r="J11874" t="s">
        <v>1091</v>
      </c>
      <c r="K11874" t="s">
        <v>41</v>
      </c>
      <c r="L11874" t="s">
        <v>25</v>
      </c>
      <c r="M11874">
        <v>615125</v>
      </c>
      <c r="N11874">
        <v>4301</v>
      </c>
      <c r="O11874" t="s">
        <v>29</v>
      </c>
      <c r="P11874" t="s">
        <v>58</v>
      </c>
      <c r="Q11874" t="s">
        <v>27</v>
      </c>
      <c r="R11874" t="s">
        <v>44</v>
      </c>
      <c r="S11874" t="s">
        <v>33</v>
      </c>
      <c r="T11874" t="s">
        <v>34</v>
      </c>
    </row>
    <row r="11875" spans="1:20" x14ac:dyDescent="0.25">
      <c r="A11875">
        <v>12982</v>
      </c>
      <c r="B11875">
        <v>43</v>
      </c>
      <c r="C11875" t="s">
        <v>35</v>
      </c>
      <c r="D11875" t="s">
        <v>60</v>
      </c>
      <c r="E11875" t="s">
        <v>37</v>
      </c>
      <c r="F11875" t="s">
        <v>159</v>
      </c>
      <c r="G11875" t="s">
        <v>24</v>
      </c>
      <c r="H11875">
        <v>63690</v>
      </c>
      <c r="I11875" t="s">
        <v>63</v>
      </c>
      <c r="J11875" t="s">
        <v>1644</v>
      </c>
      <c r="K11875" t="s">
        <v>27</v>
      </c>
      <c r="L11875" t="s">
        <v>49</v>
      </c>
      <c r="M11875">
        <v>964112</v>
      </c>
      <c r="N11875">
        <v>1288</v>
      </c>
      <c r="O11875" t="s">
        <v>57</v>
      </c>
      <c r="P11875" t="s">
        <v>27</v>
      </c>
      <c r="Q11875" t="s">
        <v>31</v>
      </c>
      <c r="R11875" t="s">
        <v>64</v>
      </c>
      <c r="S11875" t="s">
        <v>73</v>
      </c>
      <c r="T11875" t="s">
        <v>34</v>
      </c>
    </row>
    <row r="11876" spans="1:20" x14ac:dyDescent="0.25">
      <c r="A11876">
        <v>77423</v>
      </c>
      <c r="B11876">
        <v>68</v>
      </c>
      <c r="C11876" t="s">
        <v>20</v>
      </c>
      <c r="D11876" t="s">
        <v>53</v>
      </c>
      <c r="E11876" t="s">
        <v>54</v>
      </c>
      <c r="F11876" t="s">
        <v>82</v>
      </c>
      <c r="G11876" t="s">
        <v>75</v>
      </c>
      <c r="H11876">
        <v>126199</v>
      </c>
      <c r="I11876" t="s">
        <v>49</v>
      </c>
      <c r="J11876" t="s">
        <v>830</v>
      </c>
      <c r="K11876" t="s">
        <v>41</v>
      </c>
      <c r="L11876" t="s">
        <v>25</v>
      </c>
      <c r="M11876">
        <v>526381</v>
      </c>
      <c r="N11876">
        <v>4405</v>
      </c>
      <c r="O11876" t="s">
        <v>77</v>
      </c>
      <c r="P11876" t="s">
        <v>43</v>
      </c>
      <c r="Q11876" t="s">
        <v>43</v>
      </c>
      <c r="R11876" t="s">
        <v>64</v>
      </c>
      <c r="S11876" t="s">
        <v>51</v>
      </c>
      <c r="T11876" t="s">
        <v>34</v>
      </c>
    </row>
    <row r="11877" spans="1:20" x14ac:dyDescent="0.25">
      <c r="A11877">
        <v>67127</v>
      </c>
      <c r="B11877">
        <v>44</v>
      </c>
      <c r="C11877" t="s">
        <v>20</v>
      </c>
      <c r="D11877" t="s">
        <v>46</v>
      </c>
      <c r="E11877" t="s">
        <v>93</v>
      </c>
      <c r="F11877" t="s">
        <v>89</v>
      </c>
      <c r="G11877" t="s">
        <v>68</v>
      </c>
      <c r="H11877">
        <v>110106</v>
      </c>
      <c r="I11877" t="s">
        <v>49</v>
      </c>
      <c r="J11877" t="s">
        <v>889</v>
      </c>
      <c r="K11877" t="s">
        <v>41</v>
      </c>
      <c r="L11877" t="s">
        <v>49</v>
      </c>
      <c r="M11877">
        <v>62662</v>
      </c>
      <c r="N11877">
        <v>1604</v>
      </c>
      <c r="O11877" t="s">
        <v>29</v>
      </c>
      <c r="P11877" t="s">
        <v>58</v>
      </c>
      <c r="Q11877" t="s">
        <v>31</v>
      </c>
      <c r="R11877" t="s">
        <v>50</v>
      </c>
      <c r="S11877" t="s">
        <v>51</v>
      </c>
      <c r="T11877" t="s">
        <v>52</v>
      </c>
    </row>
    <row r="11878" spans="1:20" x14ac:dyDescent="0.25">
      <c r="A11878">
        <v>73683</v>
      </c>
      <c r="B11878">
        <v>46</v>
      </c>
      <c r="C11878" t="s">
        <v>20</v>
      </c>
      <c r="D11878" t="s">
        <v>21</v>
      </c>
      <c r="E11878" t="s">
        <v>37</v>
      </c>
      <c r="F11878" t="s">
        <v>153</v>
      </c>
      <c r="G11878" t="s">
        <v>90</v>
      </c>
      <c r="H11878">
        <v>52204</v>
      </c>
      <c r="I11878" t="s">
        <v>28</v>
      </c>
      <c r="J11878" t="s">
        <v>1166</v>
      </c>
      <c r="K11878" t="s">
        <v>81</v>
      </c>
      <c r="L11878" t="s">
        <v>42</v>
      </c>
      <c r="M11878">
        <v>186376</v>
      </c>
      <c r="N11878">
        <v>3635</v>
      </c>
      <c r="O11878" t="s">
        <v>29</v>
      </c>
      <c r="P11878" t="s">
        <v>30</v>
      </c>
      <c r="Q11878" t="s">
        <v>31</v>
      </c>
      <c r="R11878" t="s">
        <v>44</v>
      </c>
      <c r="S11878" t="s">
        <v>73</v>
      </c>
      <c r="T11878" t="s">
        <v>65</v>
      </c>
    </row>
    <row r="11879" spans="1:20" x14ac:dyDescent="0.25">
      <c r="A11879">
        <v>24693</v>
      </c>
      <c r="B11879">
        <v>62</v>
      </c>
      <c r="C11879" t="s">
        <v>35</v>
      </c>
      <c r="D11879" t="s">
        <v>46</v>
      </c>
      <c r="E11879" t="s">
        <v>66</v>
      </c>
      <c r="F11879" t="s">
        <v>145</v>
      </c>
      <c r="G11879" t="s">
        <v>68</v>
      </c>
      <c r="H11879">
        <v>146323</v>
      </c>
      <c r="I11879" t="s">
        <v>49</v>
      </c>
      <c r="J11879" t="s">
        <v>1505</v>
      </c>
      <c r="K11879" t="s">
        <v>30</v>
      </c>
      <c r="L11879" t="s">
        <v>25</v>
      </c>
      <c r="M11879">
        <v>585756</v>
      </c>
      <c r="N11879">
        <v>4499</v>
      </c>
      <c r="O11879" t="s">
        <v>70</v>
      </c>
      <c r="P11879" t="s">
        <v>27</v>
      </c>
      <c r="Q11879" t="s">
        <v>43</v>
      </c>
      <c r="R11879" t="s">
        <v>64</v>
      </c>
      <c r="S11879" t="s">
        <v>33</v>
      </c>
      <c r="T11879" t="s">
        <v>34</v>
      </c>
    </row>
    <row r="11880" spans="1:20" x14ac:dyDescent="0.25">
      <c r="A11880">
        <v>3719</v>
      </c>
      <c r="B11880">
        <v>42</v>
      </c>
      <c r="C11880" t="s">
        <v>20</v>
      </c>
      <c r="D11880" t="s">
        <v>60</v>
      </c>
      <c r="E11880" t="s">
        <v>22</v>
      </c>
      <c r="F11880" t="s">
        <v>78</v>
      </c>
      <c r="G11880" t="s">
        <v>75</v>
      </c>
      <c r="H11880">
        <v>91963</v>
      </c>
      <c r="I11880" t="s">
        <v>28</v>
      </c>
      <c r="J11880" t="s">
        <v>1314</v>
      </c>
      <c r="K11880" t="s">
        <v>27</v>
      </c>
      <c r="L11880" t="s">
        <v>28</v>
      </c>
      <c r="M11880">
        <v>526349</v>
      </c>
      <c r="N11880">
        <v>849</v>
      </c>
      <c r="O11880" t="s">
        <v>29</v>
      </c>
      <c r="P11880" t="s">
        <v>58</v>
      </c>
      <c r="Q11880" t="s">
        <v>30</v>
      </c>
      <c r="R11880" t="s">
        <v>59</v>
      </c>
      <c r="S11880" t="s">
        <v>51</v>
      </c>
      <c r="T11880" t="s">
        <v>71</v>
      </c>
    </row>
    <row r="11881" spans="1:20" x14ac:dyDescent="0.25">
      <c r="A11881">
        <v>56706</v>
      </c>
      <c r="B11881">
        <v>55</v>
      </c>
      <c r="C11881" t="s">
        <v>35</v>
      </c>
      <c r="D11881" t="s">
        <v>53</v>
      </c>
      <c r="E11881" t="s">
        <v>66</v>
      </c>
      <c r="F11881" t="s">
        <v>95</v>
      </c>
      <c r="G11881" t="s">
        <v>79</v>
      </c>
      <c r="H11881">
        <v>135351</v>
      </c>
      <c r="I11881" t="s">
        <v>49</v>
      </c>
      <c r="J11881" t="s">
        <v>1505</v>
      </c>
      <c r="K11881" t="s">
        <v>81</v>
      </c>
      <c r="L11881" t="s">
        <v>49</v>
      </c>
      <c r="M11881">
        <v>969536</v>
      </c>
      <c r="N11881">
        <v>4634</v>
      </c>
      <c r="O11881" t="s">
        <v>70</v>
      </c>
      <c r="P11881" t="s">
        <v>43</v>
      </c>
      <c r="Q11881" t="s">
        <v>58</v>
      </c>
      <c r="R11881" t="s">
        <v>64</v>
      </c>
      <c r="S11881" t="s">
        <v>45</v>
      </c>
      <c r="T11881" t="s">
        <v>92</v>
      </c>
    </row>
    <row r="11882" spans="1:20" x14ac:dyDescent="0.25">
      <c r="A11882">
        <v>94163</v>
      </c>
      <c r="B11882">
        <v>41</v>
      </c>
      <c r="C11882" t="s">
        <v>35</v>
      </c>
      <c r="D11882" t="s">
        <v>21</v>
      </c>
      <c r="E11882" t="s">
        <v>22</v>
      </c>
      <c r="F11882" t="s">
        <v>61</v>
      </c>
      <c r="G11882" t="s">
        <v>79</v>
      </c>
      <c r="H11882">
        <v>56218</v>
      </c>
      <c r="I11882" t="s">
        <v>49</v>
      </c>
      <c r="J11882" t="s">
        <v>1606</v>
      </c>
      <c r="K11882" t="s">
        <v>27</v>
      </c>
      <c r="L11882" t="s">
        <v>49</v>
      </c>
      <c r="M11882">
        <v>911007</v>
      </c>
      <c r="N11882">
        <v>4436</v>
      </c>
      <c r="O11882" t="s">
        <v>29</v>
      </c>
      <c r="P11882" t="s">
        <v>27</v>
      </c>
      <c r="Q11882" t="s">
        <v>58</v>
      </c>
      <c r="R11882" t="s">
        <v>50</v>
      </c>
      <c r="S11882" t="s">
        <v>51</v>
      </c>
      <c r="T11882" t="s">
        <v>34</v>
      </c>
    </row>
    <row r="11883" spans="1:20" x14ac:dyDescent="0.25">
      <c r="A11883">
        <v>57317</v>
      </c>
      <c r="B11883">
        <v>29</v>
      </c>
      <c r="C11883" t="s">
        <v>35</v>
      </c>
      <c r="D11883" t="s">
        <v>46</v>
      </c>
      <c r="E11883" t="s">
        <v>66</v>
      </c>
      <c r="F11883" t="s">
        <v>163</v>
      </c>
      <c r="G11883" t="s">
        <v>79</v>
      </c>
      <c r="H11883">
        <v>146312</v>
      </c>
      <c r="I11883" t="s">
        <v>42</v>
      </c>
      <c r="J11883" t="s">
        <v>791</v>
      </c>
      <c r="K11883" t="s">
        <v>30</v>
      </c>
      <c r="L11883" t="s">
        <v>63</v>
      </c>
      <c r="M11883">
        <v>567155</v>
      </c>
      <c r="N11883">
        <v>1607</v>
      </c>
      <c r="O11883" t="s">
        <v>70</v>
      </c>
      <c r="P11883" t="s">
        <v>27</v>
      </c>
      <c r="Q11883" t="s">
        <v>43</v>
      </c>
      <c r="R11883" t="s">
        <v>50</v>
      </c>
      <c r="S11883" t="s">
        <v>33</v>
      </c>
      <c r="T11883" t="s">
        <v>71</v>
      </c>
    </row>
    <row r="11884" spans="1:20" x14ac:dyDescent="0.25">
      <c r="A11884">
        <v>65197</v>
      </c>
      <c r="B11884">
        <v>68</v>
      </c>
      <c r="C11884" t="s">
        <v>35</v>
      </c>
      <c r="D11884" t="s">
        <v>21</v>
      </c>
      <c r="E11884" t="s">
        <v>22</v>
      </c>
      <c r="F11884" t="s">
        <v>107</v>
      </c>
      <c r="G11884" t="s">
        <v>79</v>
      </c>
      <c r="H11884">
        <v>127451</v>
      </c>
      <c r="I11884" t="s">
        <v>28</v>
      </c>
      <c r="J11884" t="s">
        <v>530</v>
      </c>
      <c r="K11884" t="s">
        <v>27</v>
      </c>
      <c r="L11884" t="s">
        <v>25</v>
      </c>
      <c r="M11884">
        <v>292899</v>
      </c>
      <c r="N11884">
        <v>2702</v>
      </c>
      <c r="O11884" t="s">
        <v>70</v>
      </c>
      <c r="P11884" t="s">
        <v>43</v>
      </c>
      <c r="Q11884" t="s">
        <v>43</v>
      </c>
      <c r="R11884" t="s">
        <v>64</v>
      </c>
      <c r="S11884" t="s">
        <v>51</v>
      </c>
      <c r="T11884" t="s">
        <v>34</v>
      </c>
    </row>
    <row r="11885" spans="1:20" x14ac:dyDescent="0.25">
      <c r="A11885">
        <v>1260</v>
      </c>
      <c r="B11885">
        <v>56</v>
      </c>
      <c r="C11885" t="s">
        <v>35</v>
      </c>
      <c r="D11885" t="s">
        <v>36</v>
      </c>
      <c r="E11885" t="s">
        <v>37</v>
      </c>
      <c r="F11885" t="s">
        <v>23</v>
      </c>
      <c r="G11885" t="s">
        <v>98</v>
      </c>
      <c r="H11885">
        <v>134861</v>
      </c>
      <c r="I11885" t="s">
        <v>49</v>
      </c>
      <c r="J11885" t="s">
        <v>1531</v>
      </c>
      <c r="K11885" t="s">
        <v>81</v>
      </c>
      <c r="L11885" t="s">
        <v>25</v>
      </c>
      <c r="M11885">
        <v>783959</v>
      </c>
      <c r="N11885">
        <v>4471</v>
      </c>
      <c r="O11885" t="s">
        <v>77</v>
      </c>
      <c r="P11885" t="s">
        <v>43</v>
      </c>
      <c r="Q11885" t="s">
        <v>27</v>
      </c>
      <c r="R11885" t="s">
        <v>50</v>
      </c>
      <c r="S11885" t="s">
        <v>100</v>
      </c>
      <c r="T11885" t="s">
        <v>65</v>
      </c>
    </row>
    <row r="11886" spans="1:20" x14ac:dyDescent="0.25">
      <c r="A11886">
        <v>33906</v>
      </c>
      <c r="B11886">
        <v>36</v>
      </c>
      <c r="C11886" t="s">
        <v>35</v>
      </c>
      <c r="D11886" t="s">
        <v>21</v>
      </c>
      <c r="E11886" t="s">
        <v>37</v>
      </c>
      <c r="F11886" t="s">
        <v>61</v>
      </c>
      <c r="G11886" t="s">
        <v>98</v>
      </c>
      <c r="H11886">
        <v>70868</v>
      </c>
      <c r="I11886" t="s">
        <v>63</v>
      </c>
      <c r="J11886" t="s">
        <v>185</v>
      </c>
      <c r="K11886" t="s">
        <v>27</v>
      </c>
      <c r="L11886" t="s">
        <v>42</v>
      </c>
      <c r="M11886">
        <v>181714</v>
      </c>
      <c r="N11886">
        <v>1586</v>
      </c>
      <c r="O11886" t="s">
        <v>57</v>
      </c>
      <c r="P11886" t="s">
        <v>30</v>
      </c>
      <c r="Q11886" t="s">
        <v>31</v>
      </c>
      <c r="R11886" t="s">
        <v>44</v>
      </c>
      <c r="S11886" t="s">
        <v>73</v>
      </c>
      <c r="T11886" t="s">
        <v>52</v>
      </c>
    </row>
    <row r="11887" spans="1:20" x14ac:dyDescent="0.25">
      <c r="A11887">
        <v>29123</v>
      </c>
      <c r="B11887">
        <v>31</v>
      </c>
      <c r="C11887" t="s">
        <v>20</v>
      </c>
      <c r="D11887" t="s">
        <v>60</v>
      </c>
      <c r="E11887" t="s">
        <v>37</v>
      </c>
      <c r="F11887" t="s">
        <v>84</v>
      </c>
      <c r="G11887" t="s">
        <v>90</v>
      </c>
      <c r="H11887">
        <v>52029</v>
      </c>
      <c r="I11887" t="s">
        <v>28</v>
      </c>
      <c r="J11887" t="s">
        <v>750</v>
      </c>
      <c r="K11887" t="s">
        <v>41</v>
      </c>
      <c r="L11887" t="s">
        <v>49</v>
      </c>
      <c r="M11887">
        <v>550493</v>
      </c>
      <c r="N11887">
        <v>2803</v>
      </c>
      <c r="O11887" t="s">
        <v>70</v>
      </c>
      <c r="P11887" t="s">
        <v>43</v>
      </c>
      <c r="Q11887" t="s">
        <v>58</v>
      </c>
      <c r="R11887" t="s">
        <v>64</v>
      </c>
      <c r="S11887" t="s">
        <v>33</v>
      </c>
      <c r="T11887" t="s">
        <v>71</v>
      </c>
    </row>
    <row r="11888" spans="1:20" x14ac:dyDescent="0.25">
      <c r="A11888">
        <v>2035</v>
      </c>
      <c r="B11888">
        <v>25</v>
      </c>
      <c r="C11888" t="s">
        <v>35</v>
      </c>
      <c r="D11888" t="s">
        <v>46</v>
      </c>
      <c r="E11888" t="s">
        <v>93</v>
      </c>
      <c r="F11888" t="s">
        <v>38</v>
      </c>
      <c r="G11888" t="s">
        <v>87</v>
      </c>
      <c r="H11888">
        <v>32002</v>
      </c>
      <c r="I11888" t="s">
        <v>28</v>
      </c>
      <c r="J11888" t="s">
        <v>1723</v>
      </c>
      <c r="K11888" t="s">
        <v>41</v>
      </c>
      <c r="L11888" t="s">
        <v>25</v>
      </c>
      <c r="M11888">
        <v>129743</v>
      </c>
      <c r="N11888">
        <v>3833</v>
      </c>
      <c r="O11888" t="s">
        <v>29</v>
      </c>
      <c r="P11888" t="s">
        <v>30</v>
      </c>
      <c r="Q11888" t="s">
        <v>58</v>
      </c>
      <c r="R11888" t="s">
        <v>64</v>
      </c>
      <c r="S11888" t="s">
        <v>33</v>
      </c>
      <c r="T11888" t="s">
        <v>71</v>
      </c>
    </row>
    <row r="11889" spans="1:20" x14ac:dyDescent="0.25">
      <c r="A11889">
        <v>36496</v>
      </c>
      <c r="B11889">
        <v>26</v>
      </c>
      <c r="C11889" t="s">
        <v>20</v>
      </c>
      <c r="D11889" t="s">
        <v>53</v>
      </c>
      <c r="E11889" t="s">
        <v>37</v>
      </c>
      <c r="F11889" t="s">
        <v>112</v>
      </c>
      <c r="G11889" t="s">
        <v>68</v>
      </c>
      <c r="H11889">
        <v>91429</v>
      </c>
      <c r="I11889" t="s">
        <v>49</v>
      </c>
      <c r="J11889" t="s">
        <v>1698</v>
      </c>
      <c r="K11889" t="s">
        <v>41</v>
      </c>
      <c r="L11889" t="s">
        <v>49</v>
      </c>
      <c r="M11889">
        <v>960825</v>
      </c>
      <c r="N11889">
        <v>2250</v>
      </c>
      <c r="O11889" t="s">
        <v>29</v>
      </c>
      <c r="P11889" t="s">
        <v>43</v>
      </c>
      <c r="Q11889" t="s">
        <v>27</v>
      </c>
      <c r="R11889" t="s">
        <v>50</v>
      </c>
      <c r="S11889" t="s">
        <v>33</v>
      </c>
      <c r="T11889" t="s">
        <v>52</v>
      </c>
    </row>
    <row r="11890" spans="1:20" x14ac:dyDescent="0.25">
      <c r="A11890">
        <v>48218</v>
      </c>
      <c r="B11890">
        <v>22</v>
      </c>
      <c r="C11890" t="s">
        <v>20</v>
      </c>
      <c r="D11890" t="s">
        <v>21</v>
      </c>
      <c r="E11890" t="s">
        <v>22</v>
      </c>
      <c r="F11890" t="s">
        <v>107</v>
      </c>
      <c r="G11890" t="s">
        <v>90</v>
      </c>
      <c r="H11890">
        <v>39279</v>
      </c>
      <c r="I11890" t="s">
        <v>49</v>
      </c>
      <c r="J11890" t="s">
        <v>826</v>
      </c>
      <c r="K11890" t="s">
        <v>81</v>
      </c>
      <c r="L11890" t="s">
        <v>25</v>
      </c>
      <c r="M11890">
        <v>493457</v>
      </c>
      <c r="N11890">
        <v>4371</v>
      </c>
      <c r="O11890" t="s">
        <v>29</v>
      </c>
      <c r="P11890" t="s">
        <v>43</v>
      </c>
      <c r="Q11890" t="s">
        <v>43</v>
      </c>
      <c r="R11890" t="s">
        <v>59</v>
      </c>
      <c r="S11890" t="s">
        <v>51</v>
      </c>
      <c r="T11890" t="s">
        <v>92</v>
      </c>
    </row>
    <row r="11891" spans="1:20" x14ac:dyDescent="0.25">
      <c r="A11891">
        <v>67029</v>
      </c>
      <c r="B11891">
        <v>24</v>
      </c>
      <c r="C11891" t="s">
        <v>35</v>
      </c>
      <c r="D11891" t="s">
        <v>46</v>
      </c>
      <c r="E11891" t="s">
        <v>93</v>
      </c>
      <c r="F11891" t="s">
        <v>127</v>
      </c>
      <c r="G11891" t="s">
        <v>79</v>
      </c>
      <c r="H11891">
        <v>67833</v>
      </c>
      <c r="I11891" t="s">
        <v>25</v>
      </c>
      <c r="J11891" t="s">
        <v>678</v>
      </c>
      <c r="K11891" t="s">
        <v>30</v>
      </c>
      <c r="L11891" t="s">
        <v>25</v>
      </c>
      <c r="M11891">
        <v>109932</v>
      </c>
      <c r="N11891">
        <v>1683</v>
      </c>
      <c r="O11891" t="s">
        <v>70</v>
      </c>
      <c r="P11891" t="s">
        <v>30</v>
      </c>
      <c r="Q11891" t="s">
        <v>31</v>
      </c>
      <c r="R11891" t="s">
        <v>44</v>
      </c>
      <c r="S11891" t="s">
        <v>51</v>
      </c>
      <c r="T11891" t="s">
        <v>71</v>
      </c>
    </row>
    <row r="11892" spans="1:20" x14ac:dyDescent="0.25">
      <c r="A11892">
        <v>87304</v>
      </c>
      <c r="B11892">
        <v>32</v>
      </c>
      <c r="C11892" t="s">
        <v>35</v>
      </c>
      <c r="D11892" t="s">
        <v>53</v>
      </c>
      <c r="E11892" t="s">
        <v>22</v>
      </c>
      <c r="F11892" t="s">
        <v>74</v>
      </c>
      <c r="G11892" t="s">
        <v>87</v>
      </c>
      <c r="H11892">
        <v>69634</v>
      </c>
      <c r="I11892" t="s">
        <v>49</v>
      </c>
      <c r="J11892" t="s">
        <v>1647</v>
      </c>
      <c r="K11892" t="s">
        <v>41</v>
      </c>
      <c r="L11892" t="s">
        <v>42</v>
      </c>
      <c r="M11892">
        <v>765028</v>
      </c>
      <c r="N11892">
        <v>1314</v>
      </c>
      <c r="O11892" t="s">
        <v>29</v>
      </c>
      <c r="P11892" t="s">
        <v>30</v>
      </c>
      <c r="Q11892" t="s">
        <v>30</v>
      </c>
      <c r="R11892" t="s">
        <v>32</v>
      </c>
      <c r="S11892" t="s">
        <v>73</v>
      </c>
      <c r="T11892" t="s">
        <v>92</v>
      </c>
    </row>
    <row r="11893" spans="1:20" x14ac:dyDescent="0.25">
      <c r="A11893">
        <v>41633</v>
      </c>
      <c r="B11893">
        <v>55</v>
      </c>
      <c r="C11893" t="s">
        <v>20</v>
      </c>
      <c r="D11893" t="s">
        <v>53</v>
      </c>
      <c r="E11893" t="s">
        <v>37</v>
      </c>
      <c r="F11893" t="s">
        <v>47</v>
      </c>
      <c r="G11893" t="s">
        <v>98</v>
      </c>
      <c r="H11893">
        <v>27854</v>
      </c>
      <c r="I11893" t="s">
        <v>42</v>
      </c>
      <c r="J11893" t="s">
        <v>1354</v>
      </c>
      <c r="K11893" t="s">
        <v>27</v>
      </c>
      <c r="L11893" t="s">
        <v>28</v>
      </c>
      <c r="M11893">
        <v>920138</v>
      </c>
      <c r="N11893">
        <v>3135</v>
      </c>
      <c r="O11893" t="s">
        <v>29</v>
      </c>
      <c r="P11893" t="s">
        <v>43</v>
      </c>
      <c r="Q11893" t="s">
        <v>58</v>
      </c>
      <c r="R11893" t="s">
        <v>64</v>
      </c>
      <c r="S11893" t="s">
        <v>33</v>
      </c>
      <c r="T11893" t="s">
        <v>71</v>
      </c>
    </row>
    <row r="11894" spans="1:20" x14ac:dyDescent="0.25">
      <c r="A11894">
        <v>50776</v>
      </c>
      <c r="B11894">
        <v>19</v>
      </c>
      <c r="C11894" t="s">
        <v>35</v>
      </c>
      <c r="D11894" t="s">
        <v>21</v>
      </c>
      <c r="E11894" t="s">
        <v>37</v>
      </c>
      <c r="F11894" t="s">
        <v>61</v>
      </c>
      <c r="G11894" t="s">
        <v>68</v>
      </c>
      <c r="H11894">
        <v>83955</v>
      </c>
      <c r="I11894" t="s">
        <v>49</v>
      </c>
      <c r="J11894" t="s">
        <v>1650</v>
      </c>
      <c r="K11894" t="s">
        <v>30</v>
      </c>
      <c r="L11894" t="s">
        <v>25</v>
      </c>
      <c r="M11894">
        <v>647476</v>
      </c>
      <c r="N11894">
        <v>3974</v>
      </c>
      <c r="O11894" t="s">
        <v>29</v>
      </c>
      <c r="P11894" t="s">
        <v>30</v>
      </c>
      <c r="Q11894" t="s">
        <v>43</v>
      </c>
      <c r="R11894" t="s">
        <v>32</v>
      </c>
      <c r="S11894" t="s">
        <v>45</v>
      </c>
      <c r="T11894" t="s">
        <v>65</v>
      </c>
    </row>
    <row r="11895" spans="1:20" x14ac:dyDescent="0.25">
      <c r="A11895">
        <v>90597</v>
      </c>
      <c r="B11895">
        <v>53</v>
      </c>
      <c r="C11895" t="s">
        <v>20</v>
      </c>
      <c r="D11895" t="s">
        <v>53</v>
      </c>
      <c r="E11895" t="s">
        <v>37</v>
      </c>
      <c r="F11895" t="s">
        <v>78</v>
      </c>
      <c r="G11895" t="s">
        <v>87</v>
      </c>
      <c r="H11895">
        <v>112214</v>
      </c>
      <c r="I11895" t="s">
        <v>49</v>
      </c>
      <c r="J11895" t="s">
        <v>766</v>
      </c>
      <c r="K11895" t="s">
        <v>41</v>
      </c>
      <c r="L11895" t="s">
        <v>49</v>
      </c>
      <c r="M11895">
        <v>579347</v>
      </c>
      <c r="N11895">
        <v>2074</v>
      </c>
      <c r="O11895" t="s">
        <v>57</v>
      </c>
      <c r="P11895" t="s">
        <v>27</v>
      </c>
      <c r="Q11895" t="s">
        <v>31</v>
      </c>
      <c r="R11895" t="s">
        <v>64</v>
      </c>
      <c r="S11895" t="s">
        <v>73</v>
      </c>
      <c r="T11895" t="s">
        <v>92</v>
      </c>
    </row>
    <row r="11896" spans="1:20" x14ac:dyDescent="0.25">
      <c r="A11896">
        <v>19939</v>
      </c>
      <c r="B11896">
        <v>69</v>
      </c>
      <c r="C11896" t="s">
        <v>20</v>
      </c>
      <c r="D11896" t="s">
        <v>60</v>
      </c>
      <c r="E11896" t="s">
        <v>54</v>
      </c>
      <c r="F11896" t="s">
        <v>109</v>
      </c>
      <c r="G11896" t="s">
        <v>75</v>
      </c>
      <c r="H11896">
        <v>87595</v>
      </c>
      <c r="I11896" t="s">
        <v>25</v>
      </c>
      <c r="J11896" t="s">
        <v>712</v>
      </c>
      <c r="K11896" t="s">
        <v>27</v>
      </c>
      <c r="L11896" t="s">
        <v>49</v>
      </c>
      <c r="M11896">
        <v>403345</v>
      </c>
      <c r="N11896">
        <v>4209</v>
      </c>
      <c r="O11896" t="s">
        <v>57</v>
      </c>
      <c r="P11896" t="s">
        <v>31</v>
      </c>
      <c r="Q11896" t="s">
        <v>31</v>
      </c>
      <c r="R11896" t="s">
        <v>44</v>
      </c>
      <c r="S11896" t="s">
        <v>100</v>
      </c>
      <c r="T11896" t="s">
        <v>52</v>
      </c>
    </row>
    <row r="11897" spans="1:20" x14ac:dyDescent="0.25">
      <c r="A11897">
        <v>39144</v>
      </c>
      <c r="B11897">
        <v>31</v>
      </c>
      <c r="C11897" t="s">
        <v>20</v>
      </c>
      <c r="D11897" t="s">
        <v>60</v>
      </c>
      <c r="E11897" t="s">
        <v>37</v>
      </c>
      <c r="F11897" t="s">
        <v>89</v>
      </c>
      <c r="G11897" t="s">
        <v>68</v>
      </c>
      <c r="H11897">
        <v>39764</v>
      </c>
      <c r="I11897" t="s">
        <v>49</v>
      </c>
      <c r="J11897" t="s">
        <v>1852</v>
      </c>
      <c r="K11897" t="s">
        <v>27</v>
      </c>
      <c r="L11897" t="s">
        <v>63</v>
      </c>
      <c r="M11897">
        <v>431153</v>
      </c>
      <c r="N11897">
        <v>2602</v>
      </c>
      <c r="O11897" t="s">
        <v>77</v>
      </c>
      <c r="P11897" t="s">
        <v>43</v>
      </c>
      <c r="Q11897" t="s">
        <v>27</v>
      </c>
      <c r="R11897" t="s">
        <v>59</v>
      </c>
      <c r="S11897" t="s">
        <v>51</v>
      </c>
      <c r="T11897" t="s">
        <v>34</v>
      </c>
    </row>
    <row r="11898" spans="1:20" x14ac:dyDescent="0.25">
      <c r="A11898">
        <v>38059</v>
      </c>
      <c r="B11898">
        <v>56</v>
      </c>
      <c r="C11898" t="s">
        <v>35</v>
      </c>
      <c r="D11898" t="s">
        <v>46</v>
      </c>
      <c r="E11898" t="s">
        <v>22</v>
      </c>
      <c r="F11898" t="s">
        <v>153</v>
      </c>
      <c r="G11898" t="s">
        <v>24</v>
      </c>
      <c r="H11898">
        <v>100948</v>
      </c>
      <c r="I11898" t="s">
        <v>42</v>
      </c>
      <c r="J11898" t="s">
        <v>1348</v>
      </c>
      <c r="K11898" t="s">
        <v>86</v>
      </c>
      <c r="L11898" t="s">
        <v>25</v>
      </c>
      <c r="M11898">
        <v>323488</v>
      </c>
      <c r="N11898">
        <v>3173</v>
      </c>
      <c r="O11898" t="s">
        <v>70</v>
      </c>
      <c r="P11898" t="s">
        <v>43</v>
      </c>
      <c r="Q11898" t="s">
        <v>31</v>
      </c>
      <c r="R11898" t="s">
        <v>44</v>
      </c>
      <c r="S11898" t="s">
        <v>73</v>
      </c>
      <c r="T11898" t="s">
        <v>52</v>
      </c>
    </row>
    <row r="11899" spans="1:20" x14ac:dyDescent="0.25">
      <c r="A11899">
        <v>95655</v>
      </c>
      <c r="B11899">
        <v>66</v>
      </c>
      <c r="C11899" t="s">
        <v>35</v>
      </c>
      <c r="D11899" t="s">
        <v>53</v>
      </c>
      <c r="E11899" t="s">
        <v>22</v>
      </c>
      <c r="F11899" t="s">
        <v>84</v>
      </c>
      <c r="G11899" t="s">
        <v>87</v>
      </c>
      <c r="H11899">
        <v>68475</v>
      </c>
      <c r="I11899" t="s">
        <v>28</v>
      </c>
      <c r="J11899" t="s">
        <v>417</v>
      </c>
      <c r="K11899" t="s">
        <v>81</v>
      </c>
      <c r="L11899" t="s">
        <v>63</v>
      </c>
      <c r="M11899">
        <v>889638</v>
      </c>
      <c r="N11899">
        <v>3332</v>
      </c>
      <c r="O11899" t="s">
        <v>70</v>
      </c>
      <c r="P11899" t="s">
        <v>30</v>
      </c>
      <c r="Q11899" t="s">
        <v>43</v>
      </c>
      <c r="R11899" t="s">
        <v>59</v>
      </c>
      <c r="S11899" t="s">
        <v>45</v>
      </c>
      <c r="T11899" t="s">
        <v>34</v>
      </c>
    </row>
    <row r="11900" spans="1:20" x14ac:dyDescent="0.25">
      <c r="A11900">
        <v>24188</v>
      </c>
      <c r="B11900">
        <v>69</v>
      </c>
      <c r="C11900" t="s">
        <v>35</v>
      </c>
      <c r="D11900" t="s">
        <v>46</v>
      </c>
      <c r="E11900" t="s">
        <v>66</v>
      </c>
      <c r="F11900" t="s">
        <v>112</v>
      </c>
      <c r="G11900" t="s">
        <v>87</v>
      </c>
      <c r="H11900">
        <v>35304</v>
      </c>
      <c r="I11900" t="s">
        <v>42</v>
      </c>
      <c r="J11900" t="s">
        <v>1644</v>
      </c>
      <c r="K11900" t="s">
        <v>30</v>
      </c>
      <c r="L11900" t="s">
        <v>42</v>
      </c>
      <c r="M11900">
        <v>618947</v>
      </c>
      <c r="N11900">
        <v>3901</v>
      </c>
      <c r="O11900" t="s">
        <v>57</v>
      </c>
      <c r="P11900" t="s">
        <v>30</v>
      </c>
      <c r="Q11900" t="s">
        <v>43</v>
      </c>
      <c r="R11900" t="s">
        <v>44</v>
      </c>
      <c r="S11900" t="s">
        <v>33</v>
      </c>
      <c r="T11900" t="s">
        <v>34</v>
      </c>
    </row>
    <row r="11901" spans="1:20" x14ac:dyDescent="0.25">
      <c r="A11901">
        <v>31451</v>
      </c>
      <c r="B11901">
        <v>38</v>
      </c>
      <c r="C11901" t="s">
        <v>20</v>
      </c>
      <c r="D11901" t="s">
        <v>36</v>
      </c>
      <c r="E11901" t="s">
        <v>22</v>
      </c>
      <c r="F11901" t="s">
        <v>153</v>
      </c>
      <c r="G11901" t="s">
        <v>24</v>
      </c>
      <c r="H11901">
        <v>131251</v>
      </c>
      <c r="I11901" t="s">
        <v>28</v>
      </c>
      <c r="J11901" t="s">
        <v>266</v>
      </c>
      <c r="K11901" t="s">
        <v>27</v>
      </c>
      <c r="L11901" t="s">
        <v>42</v>
      </c>
      <c r="M11901">
        <v>143429</v>
      </c>
      <c r="N11901">
        <v>3753</v>
      </c>
      <c r="O11901" t="s">
        <v>77</v>
      </c>
      <c r="P11901" t="s">
        <v>43</v>
      </c>
      <c r="Q11901" t="s">
        <v>43</v>
      </c>
      <c r="R11901" t="s">
        <v>50</v>
      </c>
      <c r="S11901" t="s">
        <v>33</v>
      </c>
      <c r="T11901" t="s">
        <v>52</v>
      </c>
    </row>
    <row r="11902" spans="1:20" x14ac:dyDescent="0.25">
      <c r="A11902">
        <v>43424</v>
      </c>
      <c r="B11902">
        <v>43</v>
      </c>
      <c r="C11902" t="s">
        <v>20</v>
      </c>
      <c r="D11902" t="s">
        <v>46</v>
      </c>
      <c r="E11902" t="s">
        <v>22</v>
      </c>
      <c r="F11902" t="s">
        <v>151</v>
      </c>
      <c r="G11902" t="s">
        <v>75</v>
      </c>
      <c r="H11902">
        <v>53085</v>
      </c>
      <c r="I11902" t="s">
        <v>49</v>
      </c>
      <c r="J11902" t="s">
        <v>472</v>
      </c>
      <c r="K11902" t="s">
        <v>30</v>
      </c>
      <c r="L11902" t="s">
        <v>49</v>
      </c>
      <c r="M11902">
        <v>97805</v>
      </c>
      <c r="N11902">
        <v>1507</v>
      </c>
      <c r="O11902" t="s">
        <v>57</v>
      </c>
      <c r="P11902" t="s">
        <v>58</v>
      </c>
      <c r="Q11902" t="s">
        <v>31</v>
      </c>
      <c r="R11902" t="s">
        <v>64</v>
      </c>
      <c r="S11902" t="s">
        <v>45</v>
      </c>
      <c r="T11902" t="s">
        <v>34</v>
      </c>
    </row>
    <row r="11903" spans="1:20" x14ac:dyDescent="0.25">
      <c r="A11903">
        <v>94262</v>
      </c>
      <c r="B11903">
        <v>33</v>
      </c>
      <c r="C11903" t="s">
        <v>20</v>
      </c>
      <c r="D11903" t="s">
        <v>36</v>
      </c>
      <c r="E11903" t="s">
        <v>22</v>
      </c>
      <c r="F11903" t="s">
        <v>107</v>
      </c>
      <c r="G11903" t="s">
        <v>39</v>
      </c>
      <c r="H11903">
        <v>38519</v>
      </c>
      <c r="I11903" t="s">
        <v>49</v>
      </c>
      <c r="J11903" t="s">
        <v>1382</v>
      </c>
      <c r="K11903" t="s">
        <v>30</v>
      </c>
      <c r="L11903" t="s">
        <v>42</v>
      </c>
      <c r="M11903">
        <v>334442</v>
      </c>
      <c r="N11903">
        <v>2971</v>
      </c>
      <c r="O11903" t="s">
        <v>29</v>
      </c>
      <c r="P11903" t="s">
        <v>30</v>
      </c>
      <c r="Q11903" t="s">
        <v>30</v>
      </c>
      <c r="R11903" t="s">
        <v>50</v>
      </c>
      <c r="S11903" t="s">
        <v>33</v>
      </c>
      <c r="T11903" t="s">
        <v>92</v>
      </c>
    </row>
    <row r="11904" spans="1:20" x14ac:dyDescent="0.25">
      <c r="A11904">
        <v>93065</v>
      </c>
      <c r="B11904">
        <v>56</v>
      </c>
      <c r="C11904" t="s">
        <v>35</v>
      </c>
      <c r="D11904" t="s">
        <v>46</v>
      </c>
      <c r="E11904" t="s">
        <v>54</v>
      </c>
      <c r="F11904" t="s">
        <v>74</v>
      </c>
      <c r="G11904" t="s">
        <v>98</v>
      </c>
      <c r="H11904">
        <v>37251</v>
      </c>
      <c r="I11904" t="s">
        <v>42</v>
      </c>
      <c r="J11904" t="s">
        <v>1806</v>
      </c>
      <c r="K11904" t="s">
        <v>81</v>
      </c>
      <c r="L11904" t="s">
        <v>25</v>
      </c>
      <c r="M11904">
        <v>624525</v>
      </c>
      <c r="N11904">
        <v>4057</v>
      </c>
      <c r="O11904" t="s">
        <v>77</v>
      </c>
      <c r="P11904" t="s">
        <v>58</v>
      </c>
      <c r="Q11904" t="s">
        <v>31</v>
      </c>
      <c r="R11904" t="s">
        <v>44</v>
      </c>
      <c r="S11904" t="s">
        <v>51</v>
      </c>
      <c r="T11904" t="s">
        <v>52</v>
      </c>
    </row>
    <row r="11905" spans="1:20" x14ac:dyDescent="0.25">
      <c r="A11905">
        <v>33202</v>
      </c>
      <c r="B11905">
        <v>32</v>
      </c>
      <c r="C11905" t="s">
        <v>35</v>
      </c>
      <c r="D11905" t="s">
        <v>36</v>
      </c>
      <c r="E11905" t="s">
        <v>54</v>
      </c>
      <c r="F11905" t="s">
        <v>84</v>
      </c>
      <c r="G11905" t="s">
        <v>75</v>
      </c>
      <c r="H11905">
        <v>95734</v>
      </c>
      <c r="I11905" t="s">
        <v>63</v>
      </c>
      <c r="J11905" t="s">
        <v>1544</v>
      </c>
      <c r="K11905" t="s">
        <v>86</v>
      </c>
      <c r="L11905" t="s">
        <v>42</v>
      </c>
      <c r="M11905">
        <v>576525</v>
      </c>
      <c r="N11905">
        <v>1779</v>
      </c>
      <c r="O11905" t="s">
        <v>57</v>
      </c>
      <c r="P11905" t="s">
        <v>58</v>
      </c>
      <c r="Q11905" t="s">
        <v>31</v>
      </c>
      <c r="R11905" t="s">
        <v>59</v>
      </c>
      <c r="S11905" t="s">
        <v>51</v>
      </c>
      <c r="T11905" t="s">
        <v>52</v>
      </c>
    </row>
    <row r="11906" spans="1:20" x14ac:dyDescent="0.25">
      <c r="A11906">
        <v>26250</v>
      </c>
      <c r="B11906">
        <v>44</v>
      </c>
      <c r="C11906" t="s">
        <v>20</v>
      </c>
      <c r="D11906" t="s">
        <v>36</v>
      </c>
      <c r="E11906" t="s">
        <v>22</v>
      </c>
      <c r="F11906" t="s">
        <v>112</v>
      </c>
      <c r="G11906" t="s">
        <v>79</v>
      </c>
      <c r="H11906">
        <v>56251</v>
      </c>
      <c r="I11906" t="s">
        <v>42</v>
      </c>
      <c r="J11906" t="s">
        <v>195</v>
      </c>
      <c r="K11906" t="s">
        <v>30</v>
      </c>
      <c r="L11906" t="s">
        <v>63</v>
      </c>
      <c r="M11906">
        <v>315191</v>
      </c>
      <c r="N11906">
        <v>1092</v>
      </c>
      <c r="O11906" t="s">
        <v>70</v>
      </c>
      <c r="P11906" t="s">
        <v>58</v>
      </c>
      <c r="Q11906" t="s">
        <v>58</v>
      </c>
      <c r="R11906" t="s">
        <v>50</v>
      </c>
      <c r="S11906" t="s">
        <v>51</v>
      </c>
      <c r="T11906" t="s">
        <v>71</v>
      </c>
    </row>
    <row r="11907" spans="1:20" x14ac:dyDescent="0.25">
      <c r="A11907">
        <v>17085</v>
      </c>
      <c r="B11907">
        <v>44</v>
      </c>
      <c r="C11907" t="s">
        <v>35</v>
      </c>
      <c r="D11907" t="s">
        <v>53</v>
      </c>
      <c r="E11907" t="s">
        <v>54</v>
      </c>
      <c r="F11907" t="s">
        <v>89</v>
      </c>
      <c r="G11907" t="s">
        <v>75</v>
      </c>
      <c r="H11907">
        <v>63209</v>
      </c>
      <c r="I11907" t="s">
        <v>49</v>
      </c>
      <c r="J11907" t="s">
        <v>1313</v>
      </c>
      <c r="K11907" t="s">
        <v>86</v>
      </c>
      <c r="L11907" t="s">
        <v>63</v>
      </c>
      <c r="M11907">
        <v>318146</v>
      </c>
      <c r="N11907">
        <v>4573</v>
      </c>
      <c r="O11907" t="s">
        <v>70</v>
      </c>
      <c r="P11907" t="s">
        <v>43</v>
      </c>
      <c r="Q11907" t="s">
        <v>43</v>
      </c>
      <c r="R11907" t="s">
        <v>64</v>
      </c>
      <c r="S11907" t="s">
        <v>100</v>
      </c>
      <c r="T11907" t="s">
        <v>92</v>
      </c>
    </row>
    <row r="11908" spans="1:20" x14ac:dyDescent="0.25">
      <c r="A11908">
        <v>35531</v>
      </c>
      <c r="B11908">
        <v>47</v>
      </c>
      <c r="C11908" t="s">
        <v>35</v>
      </c>
      <c r="D11908" t="s">
        <v>36</v>
      </c>
      <c r="E11908" t="s">
        <v>66</v>
      </c>
      <c r="F11908" t="s">
        <v>142</v>
      </c>
      <c r="G11908" t="s">
        <v>79</v>
      </c>
      <c r="H11908">
        <v>40398</v>
      </c>
      <c r="I11908" t="s">
        <v>42</v>
      </c>
      <c r="J11908" t="s">
        <v>635</v>
      </c>
      <c r="K11908" t="s">
        <v>86</v>
      </c>
      <c r="L11908" t="s">
        <v>49</v>
      </c>
      <c r="M11908">
        <v>339504</v>
      </c>
      <c r="N11908">
        <v>950</v>
      </c>
      <c r="O11908" t="s">
        <v>57</v>
      </c>
      <c r="P11908" t="s">
        <v>43</v>
      </c>
      <c r="Q11908" t="s">
        <v>31</v>
      </c>
      <c r="R11908" t="s">
        <v>32</v>
      </c>
      <c r="S11908" t="s">
        <v>51</v>
      </c>
      <c r="T11908" t="s">
        <v>52</v>
      </c>
    </row>
    <row r="11909" spans="1:20" x14ac:dyDescent="0.25">
      <c r="A11909">
        <v>35285</v>
      </c>
      <c r="B11909">
        <v>33</v>
      </c>
      <c r="C11909" t="s">
        <v>20</v>
      </c>
      <c r="D11909" t="s">
        <v>53</v>
      </c>
      <c r="E11909" t="s">
        <v>37</v>
      </c>
      <c r="F11909" t="s">
        <v>74</v>
      </c>
      <c r="G11909" t="s">
        <v>39</v>
      </c>
      <c r="H11909">
        <v>34851</v>
      </c>
      <c r="I11909" t="s">
        <v>28</v>
      </c>
      <c r="J11909" t="s">
        <v>1772</v>
      </c>
      <c r="K11909" t="s">
        <v>81</v>
      </c>
      <c r="L11909" t="s">
        <v>25</v>
      </c>
      <c r="M11909">
        <v>518301</v>
      </c>
      <c r="N11909">
        <v>1720</v>
      </c>
      <c r="O11909" t="s">
        <v>77</v>
      </c>
      <c r="P11909" t="s">
        <v>43</v>
      </c>
      <c r="Q11909" t="s">
        <v>43</v>
      </c>
      <c r="R11909" t="s">
        <v>50</v>
      </c>
      <c r="S11909" t="s">
        <v>33</v>
      </c>
      <c r="T11909" t="s">
        <v>92</v>
      </c>
    </row>
    <row r="11910" spans="1:20" x14ac:dyDescent="0.25">
      <c r="A11910">
        <v>70011</v>
      </c>
      <c r="B11910">
        <v>55</v>
      </c>
      <c r="C11910" t="s">
        <v>35</v>
      </c>
      <c r="D11910" t="s">
        <v>21</v>
      </c>
      <c r="E11910" t="s">
        <v>22</v>
      </c>
      <c r="F11910" t="s">
        <v>127</v>
      </c>
      <c r="G11910" t="s">
        <v>98</v>
      </c>
      <c r="H11910">
        <v>67665</v>
      </c>
      <c r="I11910" t="s">
        <v>42</v>
      </c>
      <c r="J11910" t="s">
        <v>622</v>
      </c>
      <c r="K11910" t="s">
        <v>86</v>
      </c>
      <c r="L11910" t="s">
        <v>28</v>
      </c>
      <c r="M11910">
        <v>397387</v>
      </c>
      <c r="N11910">
        <v>3457</v>
      </c>
      <c r="O11910" t="s">
        <v>57</v>
      </c>
      <c r="P11910" t="s">
        <v>30</v>
      </c>
      <c r="Q11910" t="s">
        <v>30</v>
      </c>
      <c r="R11910" t="s">
        <v>64</v>
      </c>
      <c r="S11910" t="s">
        <v>45</v>
      </c>
      <c r="T11910" t="s">
        <v>92</v>
      </c>
    </row>
    <row r="11911" spans="1:20" x14ac:dyDescent="0.25">
      <c r="A11911">
        <v>67949</v>
      </c>
      <c r="B11911">
        <v>43</v>
      </c>
      <c r="C11911" t="s">
        <v>35</v>
      </c>
      <c r="D11911" t="s">
        <v>21</v>
      </c>
      <c r="E11911" t="s">
        <v>22</v>
      </c>
      <c r="F11911" t="s">
        <v>82</v>
      </c>
      <c r="G11911" t="s">
        <v>79</v>
      </c>
      <c r="H11911">
        <v>103359</v>
      </c>
      <c r="I11911" t="s">
        <v>28</v>
      </c>
      <c r="J11911" t="s">
        <v>1256</v>
      </c>
      <c r="K11911" t="s">
        <v>27</v>
      </c>
      <c r="L11911" t="s">
        <v>28</v>
      </c>
      <c r="M11911">
        <v>958043</v>
      </c>
      <c r="N11911">
        <v>3078</v>
      </c>
      <c r="O11911" t="s">
        <v>77</v>
      </c>
      <c r="P11911" t="s">
        <v>30</v>
      </c>
      <c r="Q11911" t="s">
        <v>30</v>
      </c>
      <c r="R11911" t="s">
        <v>64</v>
      </c>
      <c r="S11911" t="s">
        <v>100</v>
      </c>
      <c r="T11911" t="s">
        <v>92</v>
      </c>
    </row>
    <row r="11912" spans="1:20" x14ac:dyDescent="0.25">
      <c r="A11912">
        <v>37211</v>
      </c>
      <c r="B11912">
        <v>21</v>
      </c>
      <c r="C11912" t="s">
        <v>20</v>
      </c>
      <c r="D11912" t="s">
        <v>53</v>
      </c>
      <c r="E11912" t="s">
        <v>37</v>
      </c>
      <c r="F11912" t="s">
        <v>123</v>
      </c>
      <c r="G11912" t="s">
        <v>79</v>
      </c>
      <c r="H11912">
        <v>144964</v>
      </c>
      <c r="I11912" t="s">
        <v>28</v>
      </c>
      <c r="J11912" t="s">
        <v>1757</v>
      </c>
      <c r="K11912" t="s">
        <v>81</v>
      </c>
      <c r="L11912" t="s">
        <v>49</v>
      </c>
      <c r="M11912">
        <v>413780</v>
      </c>
      <c r="N11912">
        <v>2771</v>
      </c>
      <c r="O11912" t="s">
        <v>77</v>
      </c>
      <c r="P11912" t="s">
        <v>58</v>
      </c>
      <c r="Q11912" t="s">
        <v>30</v>
      </c>
      <c r="R11912" t="s">
        <v>59</v>
      </c>
      <c r="S11912" t="s">
        <v>73</v>
      </c>
      <c r="T11912" t="s">
        <v>52</v>
      </c>
    </row>
    <row r="11913" spans="1:20" x14ac:dyDescent="0.25">
      <c r="A11913">
        <v>84615</v>
      </c>
      <c r="B11913">
        <v>23</v>
      </c>
      <c r="C11913" t="s">
        <v>20</v>
      </c>
      <c r="D11913" t="s">
        <v>53</v>
      </c>
      <c r="E11913" t="s">
        <v>66</v>
      </c>
      <c r="F11913" t="s">
        <v>163</v>
      </c>
      <c r="G11913" t="s">
        <v>24</v>
      </c>
      <c r="H11913">
        <v>109942</v>
      </c>
      <c r="I11913" t="s">
        <v>25</v>
      </c>
      <c r="J11913" t="s">
        <v>2042</v>
      </c>
      <c r="K11913" t="s">
        <v>41</v>
      </c>
      <c r="L11913" t="s">
        <v>49</v>
      </c>
      <c r="M11913">
        <v>623244</v>
      </c>
      <c r="N11913">
        <v>2304</v>
      </c>
      <c r="O11913" t="s">
        <v>57</v>
      </c>
      <c r="P11913" t="s">
        <v>30</v>
      </c>
      <c r="Q11913" t="s">
        <v>30</v>
      </c>
      <c r="R11913" t="s">
        <v>32</v>
      </c>
      <c r="S11913" t="s">
        <v>51</v>
      </c>
      <c r="T11913" t="s">
        <v>34</v>
      </c>
    </row>
    <row r="11914" spans="1:20" x14ac:dyDescent="0.25">
      <c r="A11914">
        <v>64873</v>
      </c>
      <c r="B11914">
        <v>21</v>
      </c>
      <c r="C11914" t="s">
        <v>20</v>
      </c>
      <c r="D11914" t="s">
        <v>21</v>
      </c>
      <c r="E11914" t="s">
        <v>66</v>
      </c>
      <c r="F11914" t="s">
        <v>239</v>
      </c>
      <c r="G11914" t="s">
        <v>75</v>
      </c>
      <c r="H11914">
        <v>41923</v>
      </c>
      <c r="I11914" t="s">
        <v>49</v>
      </c>
      <c r="J11914" t="s">
        <v>1823</v>
      </c>
      <c r="K11914" t="s">
        <v>81</v>
      </c>
      <c r="L11914" t="s">
        <v>42</v>
      </c>
      <c r="M11914">
        <v>951089</v>
      </c>
      <c r="N11914">
        <v>3652</v>
      </c>
      <c r="O11914" t="s">
        <v>29</v>
      </c>
      <c r="P11914" t="s">
        <v>30</v>
      </c>
      <c r="Q11914" t="s">
        <v>43</v>
      </c>
      <c r="R11914" t="s">
        <v>32</v>
      </c>
      <c r="S11914" t="s">
        <v>100</v>
      </c>
      <c r="T11914" t="s">
        <v>65</v>
      </c>
    </row>
    <row r="11915" spans="1:20" x14ac:dyDescent="0.25">
      <c r="A11915">
        <v>14933</v>
      </c>
      <c r="B11915">
        <v>25</v>
      </c>
      <c r="C11915" t="s">
        <v>20</v>
      </c>
      <c r="D11915" t="s">
        <v>46</v>
      </c>
      <c r="E11915" t="s">
        <v>22</v>
      </c>
      <c r="F11915" t="s">
        <v>95</v>
      </c>
      <c r="G11915" t="s">
        <v>68</v>
      </c>
      <c r="H11915">
        <v>32072</v>
      </c>
      <c r="I11915" t="s">
        <v>28</v>
      </c>
      <c r="J11915" t="s">
        <v>1233</v>
      </c>
      <c r="K11915" t="s">
        <v>27</v>
      </c>
      <c r="L11915" t="s">
        <v>49</v>
      </c>
      <c r="M11915">
        <v>365504</v>
      </c>
      <c r="N11915">
        <v>2305</v>
      </c>
      <c r="O11915" t="s">
        <v>77</v>
      </c>
      <c r="P11915" t="s">
        <v>27</v>
      </c>
      <c r="Q11915" t="s">
        <v>30</v>
      </c>
      <c r="R11915" t="s">
        <v>64</v>
      </c>
      <c r="S11915" t="s">
        <v>100</v>
      </c>
      <c r="T11915" t="s">
        <v>71</v>
      </c>
    </row>
    <row r="11916" spans="1:20" x14ac:dyDescent="0.25">
      <c r="A11916">
        <v>28375</v>
      </c>
      <c r="B11916">
        <v>42</v>
      </c>
      <c r="C11916" t="s">
        <v>35</v>
      </c>
      <c r="D11916" t="s">
        <v>53</v>
      </c>
      <c r="E11916" t="s">
        <v>66</v>
      </c>
      <c r="F11916" t="s">
        <v>156</v>
      </c>
      <c r="G11916" t="s">
        <v>98</v>
      </c>
      <c r="H11916">
        <v>123158</v>
      </c>
      <c r="I11916" t="s">
        <v>42</v>
      </c>
      <c r="J11916" t="s">
        <v>120</v>
      </c>
      <c r="K11916" t="s">
        <v>41</v>
      </c>
      <c r="L11916" t="s">
        <v>42</v>
      </c>
      <c r="M11916">
        <v>491852</v>
      </c>
      <c r="N11916">
        <v>4933</v>
      </c>
      <c r="O11916" t="s">
        <v>29</v>
      </c>
      <c r="P11916" t="s">
        <v>30</v>
      </c>
      <c r="Q11916" t="s">
        <v>27</v>
      </c>
      <c r="R11916" t="s">
        <v>59</v>
      </c>
      <c r="S11916" t="s">
        <v>51</v>
      </c>
      <c r="T11916" t="s">
        <v>34</v>
      </c>
    </row>
    <row r="11917" spans="1:20" x14ac:dyDescent="0.25">
      <c r="A11917">
        <v>46511</v>
      </c>
      <c r="B11917">
        <v>50</v>
      </c>
      <c r="C11917" t="s">
        <v>35</v>
      </c>
      <c r="D11917" t="s">
        <v>36</v>
      </c>
      <c r="E11917" t="s">
        <v>37</v>
      </c>
      <c r="F11917" t="s">
        <v>101</v>
      </c>
      <c r="G11917" t="s">
        <v>68</v>
      </c>
      <c r="H11917">
        <v>119514</v>
      </c>
      <c r="I11917" t="s">
        <v>49</v>
      </c>
      <c r="J11917" t="s">
        <v>296</v>
      </c>
      <c r="K11917" t="s">
        <v>27</v>
      </c>
      <c r="L11917" t="s">
        <v>63</v>
      </c>
      <c r="M11917">
        <v>453435</v>
      </c>
      <c r="N11917">
        <v>1149</v>
      </c>
      <c r="O11917" t="s">
        <v>29</v>
      </c>
      <c r="P11917" t="s">
        <v>43</v>
      </c>
      <c r="Q11917" t="s">
        <v>43</v>
      </c>
      <c r="R11917" t="s">
        <v>50</v>
      </c>
      <c r="S11917" t="s">
        <v>45</v>
      </c>
      <c r="T11917" t="s">
        <v>92</v>
      </c>
    </row>
    <row r="11918" spans="1:20" x14ac:dyDescent="0.25">
      <c r="A11918">
        <v>91772</v>
      </c>
      <c r="B11918">
        <v>69</v>
      </c>
      <c r="C11918" t="s">
        <v>35</v>
      </c>
      <c r="D11918" t="s">
        <v>46</v>
      </c>
      <c r="E11918" t="s">
        <v>66</v>
      </c>
      <c r="F11918" t="s">
        <v>101</v>
      </c>
      <c r="G11918" t="s">
        <v>96</v>
      </c>
      <c r="H11918">
        <v>56936</v>
      </c>
      <c r="I11918" t="s">
        <v>25</v>
      </c>
      <c r="J11918" t="s">
        <v>913</v>
      </c>
      <c r="K11918" t="s">
        <v>27</v>
      </c>
      <c r="L11918" t="s">
        <v>25</v>
      </c>
      <c r="M11918">
        <v>990972</v>
      </c>
      <c r="N11918">
        <v>4538</v>
      </c>
      <c r="O11918" t="s">
        <v>70</v>
      </c>
      <c r="P11918" t="s">
        <v>31</v>
      </c>
      <c r="Q11918" t="s">
        <v>58</v>
      </c>
      <c r="R11918" t="s">
        <v>59</v>
      </c>
      <c r="S11918" t="s">
        <v>100</v>
      </c>
      <c r="T11918" t="s">
        <v>65</v>
      </c>
    </row>
    <row r="11919" spans="1:20" x14ac:dyDescent="0.25">
      <c r="A11919">
        <v>1751</v>
      </c>
      <c r="B11919">
        <v>65</v>
      </c>
      <c r="C11919" t="s">
        <v>35</v>
      </c>
      <c r="D11919" t="s">
        <v>60</v>
      </c>
      <c r="E11919" t="s">
        <v>22</v>
      </c>
      <c r="F11919" t="s">
        <v>55</v>
      </c>
      <c r="G11919" t="s">
        <v>96</v>
      </c>
      <c r="H11919">
        <v>136386</v>
      </c>
      <c r="I11919" t="s">
        <v>42</v>
      </c>
      <c r="J11919" t="s">
        <v>2068</v>
      </c>
      <c r="K11919" t="s">
        <v>81</v>
      </c>
      <c r="L11919" t="s">
        <v>28</v>
      </c>
      <c r="M11919">
        <v>482297</v>
      </c>
      <c r="N11919">
        <v>3952</v>
      </c>
      <c r="O11919" t="s">
        <v>70</v>
      </c>
      <c r="P11919" t="s">
        <v>27</v>
      </c>
      <c r="Q11919" t="s">
        <v>27</v>
      </c>
      <c r="R11919" t="s">
        <v>44</v>
      </c>
      <c r="S11919" t="s">
        <v>51</v>
      </c>
      <c r="T11919" t="s">
        <v>52</v>
      </c>
    </row>
    <row r="11920" spans="1:20" x14ac:dyDescent="0.25">
      <c r="A11920">
        <v>54904</v>
      </c>
      <c r="B11920">
        <v>68</v>
      </c>
      <c r="C11920" t="s">
        <v>35</v>
      </c>
      <c r="D11920" t="s">
        <v>21</v>
      </c>
      <c r="E11920" t="s">
        <v>54</v>
      </c>
      <c r="F11920" t="s">
        <v>156</v>
      </c>
      <c r="G11920" t="s">
        <v>96</v>
      </c>
      <c r="H11920">
        <v>136502</v>
      </c>
      <c r="I11920" t="s">
        <v>28</v>
      </c>
      <c r="J11920" t="s">
        <v>2045</v>
      </c>
      <c r="K11920" t="s">
        <v>86</v>
      </c>
      <c r="L11920" t="s">
        <v>42</v>
      </c>
      <c r="M11920">
        <v>266270</v>
      </c>
      <c r="N11920">
        <v>3684</v>
      </c>
      <c r="O11920" t="s">
        <v>29</v>
      </c>
      <c r="P11920" t="s">
        <v>58</v>
      </c>
      <c r="Q11920" t="s">
        <v>31</v>
      </c>
      <c r="R11920" t="s">
        <v>50</v>
      </c>
      <c r="S11920" t="s">
        <v>33</v>
      </c>
      <c r="T11920" t="s">
        <v>65</v>
      </c>
    </row>
    <row r="11921" spans="1:20" x14ac:dyDescent="0.25">
      <c r="A11921">
        <v>68695</v>
      </c>
      <c r="B11921">
        <v>64</v>
      </c>
      <c r="C11921" t="s">
        <v>35</v>
      </c>
      <c r="D11921" t="s">
        <v>53</v>
      </c>
      <c r="E11921" t="s">
        <v>66</v>
      </c>
      <c r="F11921" t="s">
        <v>112</v>
      </c>
      <c r="G11921" t="s">
        <v>98</v>
      </c>
      <c r="H11921">
        <v>144165</v>
      </c>
      <c r="I11921" t="s">
        <v>28</v>
      </c>
      <c r="J11921" t="s">
        <v>496</v>
      </c>
      <c r="K11921" t="s">
        <v>86</v>
      </c>
      <c r="L11921" t="s">
        <v>25</v>
      </c>
      <c r="M11921">
        <v>769591</v>
      </c>
      <c r="N11921">
        <v>4836</v>
      </c>
      <c r="O11921" t="s">
        <v>77</v>
      </c>
      <c r="P11921" t="s">
        <v>30</v>
      </c>
      <c r="Q11921" t="s">
        <v>43</v>
      </c>
      <c r="R11921" t="s">
        <v>50</v>
      </c>
      <c r="S11921" t="s">
        <v>51</v>
      </c>
      <c r="T11921" t="s">
        <v>52</v>
      </c>
    </row>
    <row r="11922" spans="1:20" x14ac:dyDescent="0.25">
      <c r="A11922">
        <v>60886</v>
      </c>
      <c r="B11922">
        <v>43</v>
      </c>
      <c r="C11922" t="s">
        <v>20</v>
      </c>
      <c r="D11922" t="s">
        <v>53</v>
      </c>
      <c r="E11922" t="s">
        <v>93</v>
      </c>
      <c r="F11922" t="s">
        <v>196</v>
      </c>
      <c r="G11922" t="s">
        <v>68</v>
      </c>
      <c r="H11922">
        <v>124610</v>
      </c>
      <c r="I11922" t="s">
        <v>25</v>
      </c>
      <c r="J11922" t="s">
        <v>632</v>
      </c>
      <c r="K11922" t="s">
        <v>86</v>
      </c>
      <c r="L11922" t="s">
        <v>25</v>
      </c>
      <c r="M11922">
        <v>699065</v>
      </c>
      <c r="N11922">
        <v>2894</v>
      </c>
      <c r="O11922" t="s">
        <v>57</v>
      </c>
      <c r="P11922" t="s">
        <v>58</v>
      </c>
      <c r="Q11922" t="s">
        <v>58</v>
      </c>
      <c r="R11922" t="s">
        <v>44</v>
      </c>
      <c r="S11922" t="s">
        <v>45</v>
      </c>
      <c r="T11922" t="s">
        <v>71</v>
      </c>
    </row>
    <row r="11923" spans="1:20" x14ac:dyDescent="0.25">
      <c r="A11923">
        <v>48000</v>
      </c>
      <c r="B11923">
        <v>33</v>
      </c>
      <c r="C11923" t="s">
        <v>20</v>
      </c>
      <c r="D11923" t="s">
        <v>36</v>
      </c>
      <c r="E11923" t="s">
        <v>37</v>
      </c>
      <c r="F11923" t="s">
        <v>168</v>
      </c>
      <c r="G11923" t="s">
        <v>90</v>
      </c>
      <c r="H11923">
        <v>38789</v>
      </c>
      <c r="I11923" t="s">
        <v>49</v>
      </c>
      <c r="J11923" t="s">
        <v>1017</v>
      </c>
      <c r="K11923" t="s">
        <v>27</v>
      </c>
      <c r="L11923" t="s">
        <v>28</v>
      </c>
      <c r="M11923">
        <v>636795</v>
      </c>
      <c r="N11923">
        <v>3426</v>
      </c>
      <c r="O11923" t="s">
        <v>29</v>
      </c>
      <c r="P11923" t="s">
        <v>31</v>
      </c>
      <c r="Q11923" t="s">
        <v>30</v>
      </c>
      <c r="R11923" t="s">
        <v>44</v>
      </c>
      <c r="S11923" t="s">
        <v>33</v>
      </c>
      <c r="T11923" t="s">
        <v>52</v>
      </c>
    </row>
    <row r="11924" spans="1:20" x14ac:dyDescent="0.25">
      <c r="A11924">
        <v>87247</v>
      </c>
      <c r="B11924">
        <v>69</v>
      </c>
      <c r="C11924" t="s">
        <v>35</v>
      </c>
      <c r="D11924" t="s">
        <v>46</v>
      </c>
      <c r="E11924" t="s">
        <v>54</v>
      </c>
      <c r="F11924" t="s">
        <v>82</v>
      </c>
      <c r="G11924" t="s">
        <v>79</v>
      </c>
      <c r="H11924">
        <v>117590</v>
      </c>
      <c r="I11924" t="s">
        <v>25</v>
      </c>
      <c r="J11924" t="s">
        <v>1852</v>
      </c>
      <c r="K11924" t="s">
        <v>81</v>
      </c>
      <c r="L11924" t="s">
        <v>25</v>
      </c>
      <c r="M11924">
        <v>299893</v>
      </c>
      <c r="N11924">
        <v>4296</v>
      </c>
      <c r="O11924" t="s">
        <v>29</v>
      </c>
      <c r="P11924" t="s">
        <v>43</v>
      </c>
      <c r="Q11924" t="s">
        <v>31</v>
      </c>
      <c r="R11924" t="s">
        <v>59</v>
      </c>
      <c r="S11924" t="s">
        <v>45</v>
      </c>
      <c r="T11924" t="s">
        <v>65</v>
      </c>
    </row>
    <row r="11925" spans="1:20" x14ac:dyDescent="0.25">
      <c r="A11925">
        <v>75063</v>
      </c>
      <c r="B11925">
        <v>68</v>
      </c>
      <c r="C11925" t="s">
        <v>20</v>
      </c>
      <c r="D11925" t="s">
        <v>53</v>
      </c>
      <c r="E11925" t="s">
        <v>93</v>
      </c>
      <c r="F11925" t="s">
        <v>127</v>
      </c>
      <c r="G11925" t="s">
        <v>68</v>
      </c>
      <c r="H11925">
        <v>120748</v>
      </c>
      <c r="I11925" t="s">
        <v>42</v>
      </c>
      <c r="J11925" t="s">
        <v>1173</v>
      </c>
      <c r="K11925" t="s">
        <v>81</v>
      </c>
      <c r="L11925" t="s">
        <v>25</v>
      </c>
      <c r="M11925">
        <v>988276</v>
      </c>
      <c r="N11925">
        <v>4416</v>
      </c>
      <c r="O11925" t="s">
        <v>57</v>
      </c>
      <c r="P11925" t="s">
        <v>58</v>
      </c>
      <c r="Q11925" t="s">
        <v>31</v>
      </c>
      <c r="R11925" t="s">
        <v>50</v>
      </c>
      <c r="S11925" t="s">
        <v>45</v>
      </c>
      <c r="T11925" t="s">
        <v>34</v>
      </c>
    </row>
    <row r="11926" spans="1:20" x14ac:dyDescent="0.25">
      <c r="A11926">
        <v>33601</v>
      </c>
      <c r="B11926">
        <v>37</v>
      </c>
      <c r="C11926" t="s">
        <v>20</v>
      </c>
      <c r="D11926" t="s">
        <v>46</v>
      </c>
      <c r="E11926" t="s">
        <v>93</v>
      </c>
      <c r="F11926" t="s">
        <v>109</v>
      </c>
      <c r="G11926" t="s">
        <v>68</v>
      </c>
      <c r="H11926">
        <v>108666</v>
      </c>
      <c r="I11926" t="s">
        <v>25</v>
      </c>
      <c r="J11926" t="s">
        <v>1509</v>
      </c>
      <c r="K11926" t="s">
        <v>81</v>
      </c>
      <c r="L11926" t="s">
        <v>28</v>
      </c>
      <c r="M11926">
        <v>902101</v>
      </c>
      <c r="N11926">
        <v>4563</v>
      </c>
      <c r="O11926" t="s">
        <v>77</v>
      </c>
      <c r="P11926" t="s">
        <v>58</v>
      </c>
      <c r="Q11926" t="s">
        <v>43</v>
      </c>
      <c r="R11926" t="s">
        <v>32</v>
      </c>
      <c r="S11926" t="s">
        <v>73</v>
      </c>
      <c r="T11926" t="s">
        <v>65</v>
      </c>
    </row>
    <row r="11927" spans="1:20" x14ac:dyDescent="0.25">
      <c r="A11927">
        <v>64083</v>
      </c>
      <c r="B11927">
        <v>20</v>
      </c>
      <c r="C11927" t="s">
        <v>35</v>
      </c>
      <c r="D11927" t="s">
        <v>46</v>
      </c>
      <c r="E11927" t="s">
        <v>37</v>
      </c>
      <c r="F11927" t="s">
        <v>145</v>
      </c>
      <c r="G11927" t="s">
        <v>39</v>
      </c>
      <c r="H11927">
        <v>80308</v>
      </c>
      <c r="I11927" t="s">
        <v>42</v>
      </c>
      <c r="J11927" t="s">
        <v>1510</v>
      </c>
      <c r="K11927" t="s">
        <v>41</v>
      </c>
      <c r="L11927" t="s">
        <v>28</v>
      </c>
      <c r="M11927">
        <v>605400</v>
      </c>
      <c r="N11927">
        <v>1199</v>
      </c>
      <c r="O11927" t="s">
        <v>57</v>
      </c>
      <c r="P11927" t="s">
        <v>58</v>
      </c>
      <c r="Q11927" t="s">
        <v>58</v>
      </c>
      <c r="R11927" t="s">
        <v>44</v>
      </c>
      <c r="S11927" t="s">
        <v>45</v>
      </c>
      <c r="T11927" t="s">
        <v>34</v>
      </c>
    </row>
    <row r="11928" spans="1:20" x14ac:dyDescent="0.25">
      <c r="A11928">
        <v>86090</v>
      </c>
      <c r="B11928">
        <v>66</v>
      </c>
      <c r="C11928" t="s">
        <v>35</v>
      </c>
      <c r="D11928" t="s">
        <v>46</v>
      </c>
      <c r="E11928" t="s">
        <v>37</v>
      </c>
      <c r="F11928" t="s">
        <v>125</v>
      </c>
      <c r="G11928" t="s">
        <v>39</v>
      </c>
      <c r="H11928">
        <v>121180</v>
      </c>
      <c r="I11928" t="s">
        <v>28</v>
      </c>
      <c r="J11928" t="s">
        <v>250</v>
      </c>
      <c r="K11928" t="s">
        <v>81</v>
      </c>
      <c r="L11928" t="s">
        <v>28</v>
      </c>
      <c r="M11928">
        <v>151678</v>
      </c>
      <c r="N11928">
        <v>3030</v>
      </c>
      <c r="O11928" t="s">
        <v>29</v>
      </c>
      <c r="P11928" t="s">
        <v>30</v>
      </c>
      <c r="Q11928" t="s">
        <v>58</v>
      </c>
      <c r="R11928" t="s">
        <v>64</v>
      </c>
      <c r="S11928" t="s">
        <v>51</v>
      </c>
      <c r="T11928" t="s">
        <v>92</v>
      </c>
    </row>
    <row r="11929" spans="1:20" x14ac:dyDescent="0.25">
      <c r="A11929">
        <v>39125</v>
      </c>
      <c r="B11929">
        <v>56</v>
      </c>
      <c r="C11929" t="s">
        <v>35</v>
      </c>
      <c r="D11929" t="s">
        <v>53</v>
      </c>
      <c r="E11929" t="s">
        <v>54</v>
      </c>
      <c r="F11929" t="s">
        <v>153</v>
      </c>
      <c r="G11929" t="s">
        <v>90</v>
      </c>
      <c r="H11929">
        <v>44385</v>
      </c>
      <c r="I11929" t="s">
        <v>49</v>
      </c>
      <c r="J11929" t="s">
        <v>477</v>
      </c>
      <c r="K11929" t="s">
        <v>27</v>
      </c>
      <c r="L11929" t="s">
        <v>63</v>
      </c>
      <c r="M11929">
        <v>406877</v>
      </c>
      <c r="N11929">
        <v>2790</v>
      </c>
      <c r="O11929" t="s">
        <v>57</v>
      </c>
      <c r="P11929" t="s">
        <v>43</v>
      </c>
      <c r="Q11929" t="s">
        <v>58</v>
      </c>
      <c r="R11929" t="s">
        <v>59</v>
      </c>
      <c r="S11929" t="s">
        <v>100</v>
      </c>
      <c r="T11929" t="s">
        <v>71</v>
      </c>
    </row>
    <row r="11930" spans="1:20" x14ac:dyDescent="0.25">
      <c r="A11930">
        <v>35625</v>
      </c>
      <c r="B11930">
        <v>56</v>
      </c>
      <c r="C11930" t="s">
        <v>35</v>
      </c>
      <c r="D11930" t="s">
        <v>21</v>
      </c>
      <c r="E11930" t="s">
        <v>66</v>
      </c>
      <c r="F11930" t="s">
        <v>55</v>
      </c>
      <c r="G11930" t="s">
        <v>98</v>
      </c>
      <c r="H11930">
        <v>38463</v>
      </c>
      <c r="I11930" t="s">
        <v>25</v>
      </c>
      <c r="J11930" t="s">
        <v>1647</v>
      </c>
      <c r="K11930" t="s">
        <v>30</v>
      </c>
      <c r="L11930" t="s">
        <v>49</v>
      </c>
      <c r="M11930">
        <v>791412</v>
      </c>
      <c r="N11930">
        <v>976</v>
      </c>
      <c r="O11930" t="s">
        <v>57</v>
      </c>
      <c r="P11930" t="s">
        <v>30</v>
      </c>
      <c r="Q11930" t="s">
        <v>27</v>
      </c>
      <c r="R11930" t="s">
        <v>59</v>
      </c>
      <c r="S11930" t="s">
        <v>73</v>
      </c>
      <c r="T11930" t="s">
        <v>65</v>
      </c>
    </row>
    <row r="11931" spans="1:20" x14ac:dyDescent="0.25">
      <c r="A11931">
        <v>23948</v>
      </c>
      <c r="B11931">
        <v>31</v>
      </c>
      <c r="C11931" t="s">
        <v>35</v>
      </c>
      <c r="D11931" t="s">
        <v>21</v>
      </c>
      <c r="E11931" t="s">
        <v>54</v>
      </c>
      <c r="F11931" t="s">
        <v>131</v>
      </c>
      <c r="G11931" t="s">
        <v>68</v>
      </c>
      <c r="H11931">
        <v>60551</v>
      </c>
      <c r="I11931" t="s">
        <v>49</v>
      </c>
      <c r="J11931" t="s">
        <v>368</v>
      </c>
      <c r="K11931" t="s">
        <v>41</v>
      </c>
      <c r="L11931" t="s">
        <v>42</v>
      </c>
      <c r="M11931">
        <v>423215</v>
      </c>
      <c r="N11931">
        <v>3578</v>
      </c>
      <c r="O11931" t="s">
        <v>29</v>
      </c>
      <c r="P11931" t="s">
        <v>58</v>
      </c>
      <c r="Q11931" t="s">
        <v>58</v>
      </c>
      <c r="R11931" t="s">
        <v>44</v>
      </c>
      <c r="S11931" t="s">
        <v>51</v>
      </c>
      <c r="T11931" t="s">
        <v>92</v>
      </c>
    </row>
    <row r="11932" spans="1:20" x14ac:dyDescent="0.25">
      <c r="A11932">
        <v>34079</v>
      </c>
      <c r="B11932">
        <v>59</v>
      </c>
      <c r="C11932" t="s">
        <v>35</v>
      </c>
      <c r="D11932" t="s">
        <v>60</v>
      </c>
      <c r="E11932" t="s">
        <v>66</v>
      </c>
      <c r="F11932" t="s">
        <v>89</v>
      </c>
      <c r="G11932" t="s">
        <v>79</v>
      </c>
      <c r="H11932">
        <v>127549</v>
      </c>
      <c r="I11932" t="s">
        <v>42</v>
      </c>
      <c r="J11932" t="s">
        <v>2055</v>
      </c>
      <c r="K11932" t="s">
        <v>81</v>
      </c>
      <c r="L11932" t="s">
        <v>63</v>
      </c>
      <c r="M11932">
        <v>390949</v>
      </c>
      <c r="N11932">
        <v>4623</v>
      </c>
      <c r="O11932" t="s">
        <v>77</v>
      </c>
      <c r="P11932" t="s">
        <v>31</v>
      </c>
      <c r="Q11932" t="s">
        <v>58</v>
      </c>
      <c r="R11932" t="s">
        <v>32</v>
      </c>
      <c r="S11932" t="s">
        <v>33</v>
      </c>
      <c r="T11932" t="s">
        <v>34</v>
      </c>
    </row>
    <row r="11933" spans="1:20" x14ac:dyDescent="0.25">
      <c r="A11933">
        <v>63417</v>
      </c>
      <c r="B11933">
        <v>42</v>
      </c>
      <c r="C11933" t="s">
        <v>35</v>
      </c>
      <c r="D11933" t="s">
        <v>21</v>
      </c>
      <c r="E11933" t="s">
        <v>66</v>
      </c>
      <c r="F11933" t="s">
        <v>148</v>
      </c>
      <c r="G11933" t="s">
        <v>87</v>
      </c>
      <c r="H11933">
        <v>42742</v>
      </c>
      <c r="I11933" t="s">
        <v>42</v>
      </c>
      <c r="J11933" t="s">
        <v>310</v>
      </c>
      <c r="K11933" t="s">
        <v>81</v>
      </c>
      <c r="L11933" t="s">
        <v>28</v>
      </c>
      <c r="M11933">
        <v>946925</v>
      </c>
      <c r="N11933">
        <v>3515</v>
      </c>
      <c r="O11933" t="s">
        <v>57</v>
      </c>
      <c r="P11933" t="s">
        <v>31</v>
      </c>
      <c r="Q11933" t="s">
        <v>27</v>
      </c>
      <c r="R11933" t="s">
        <v>50</v>
      </c>
      <c r="S11933" t="s">
        <v>100</v>
      </c>
      <c r="T11933" t="s">
        <v>65</v>
      </c>
    </row>
    <row r="11934" spans="1:20" x14ac:dyDescent="0.25">
      <c r="A11934">
        <v>50514</v>
      </c>
      <c r="B11934">
        <v>25</v>
      </c>
      <c r="C11934" t="s">
        <v>35</v>
      </c>
      <c r="D11934" t="s">
        <v>46</v>
      </c>
      <c r="E11934" t="s">
        <v>66</v>
      </c>
      <c r="F11934" t="s">
        <v>151</v>
      </c>
      <c r="G11934" t="s">
        <v>75</v>
      </c>
      <c r="H11934">
        <v>92756</v>
      </c>
      <c r="I11934" t="s">
        <v>49</v>
      </c>
      <c r="J11934" t="s">
        <v>83</v>
      </c>
      <c r="K11934" t="s">
        <v>41</v>
      </c>
      <c r="L11934" t="s">
        <v>42</v>
      </c>
      <c r="M11934">
        <v>565913</v>
      </c>
      <c r="N11934">
        <v>4430</v>
      </c>
      <c r="O11934" t="s">
        <v>70</v>
      </c>
      <c r="P11934" t="s">
        <v>27</v>
      </c>
      <c r="Q11934" t="s">
        <v>43</v>
      </c>
      <c r="R11934" t="s">
        <v>50</v>
      </c>
      <c r="S11934" t="s">
        <v>51</v>
      </c>
      <c r="T11934" t="s">
        <v>92</v>
      </c>
    </row>
    <row r="11935" spans="1:20" x14ac:dyDescent="0.25">
      <c r="A11935">
        <v>78980</v>
      </c>
      <c r="B11935">
        <v>36</v>
      </c>
      <c r="C11935" t="s">
        <v>20</v>
      </c>
      <c r="D11935" t="s">
        <v>36</v>
      </c>
      <c r="E11935" t="s">
        <v>93</v>
      </c>
      <c r="F11935" t="s">
        <v>163</v>
      </c>
      <c r="G11935" t="s">
        <v>68</v>
      </c>
      <c r="H11935">
        <v>67939</v>
      </c>
      <c r="I11935" t="s">
        <v>49</v>
      </c>
      <c r="J11935" t="s">
        <v>330</v>
      </c>
      <c r="K11935" t="s">
        <v>81</v>
      </c>
      <c r="L11935" t="s">
        <v>25</v>
      </c>
      <c r="M11935">
        <v>576291</v>
      </c>
      <c r="N11935">
        <v>3957</v>
      </c>
      <c r="O11935" t="s">
        <v>57</v>
      </c>
      <c r="P11935" t="s">
        <v>30</v>
      </c>
      <c r="Q11935" t="s">
        <v>31</v>
      </c>
      <c r="R11935" t="s">
        <v>50</v>
      </c>
      <c r="S11935" t="s">
        <v>51</v>
      </c>
      <c r="T11935" t="s">
        <v>34</v>
      </c>
    </row>
    <row r="11936" spans="1:20" x14ac:dyDescent="0.25">
      <c r="A11936">
        <v>68957</v>
      </c>
      <c r="B11936">
        <v>25</v>
      </c>
      <c r="C11936" t="s">
        <v>35</v>
      </c>
      <c r="D11936" t="s">
        <v>21</v>
      </c>
      <c r="E11936" t="s">
        <v>66</v>
      </c>
      <c r="F11936" t="s">
        <v>74</v>
      </c>
      <c r="G11936" t="s">
        <v>98</v>
      </c>
      <c r="H11936">
        <v>83763</v>
      </c>
      <c r="I11936" t="s">
        <v>25</v>
      </c>
      <c r="J11936" t="s">
        <v>1060</v>
      </c>
      <c r="K11936" t="s">
        <v>86</v>
      </c>
      <c r="L11936" t="s">
        <v>25</v>
      </c>
      <c r="M11936">
        <v>765338</v>
      </c>
      <c r="N11936">
        <v>1081</v>
      </c>
      <c r="O11936" t="s">
        <v>29</v>
      </c>
      <c r="P11936" t="s">
        <v>27</v>
      </c>
      <c r="Q11936" t="s">
        <v>30</v>
      </c>
      <c r="R11936" t="s">
        <v>32</v>
      </c>
      <c r="S11936" t="s">
        <v>33</v>
      </c>
      <c r="T11936" t="s">
        <v>92</v>
      </c>
    </row>
    <row r="11937" spans="1:20" x14ac:dyDescent="0.25">
      <c r="A11937">
        <v>12596</v>
      </c>
      <c r="B11937">
        <v>63</v>
      </c>
      <c r="C11937" t="s">
        <v>35</v>
      </c>
      <c r="D11937" t="s">
        <v>36</v>
      </c>
      <c r="E11937" t="s">
        <v>22</v>
      </c>
      <c r="F11937" t="s">
        <v>159</v>
      </c>
      <c r="G11937" t="s">
        <v>39</v>
      </c>
      <c r="H11937">
        <v>126339</v>
      </c>
      <c r="I11937" t="s">
        <v>63</v>
      </c>
      <c r="J11937" t="s">
        <v>816</v>
      </c>
      <c r="K11937" t="s">
        <v>27</v>
      </c>
      <c r="L11937" t="s">
        <v>28</v>
      </c>
      <c r="M11937">
        <v>959104</v>
      </c>
      <c r="N11937">
        <v>2190</v>
      </c>
      <c r="O11937" t="s">
        <v>77</v>
      </c>
      <c r="P11937" t="s">
        <v>43</v>
      </c>
      <c r="Q11937" t="s">
        <v>31</v>
      </c>
      <c r="R11937" t="s">
        <v>59</v>
      </c>
      <c r="S11937" t="s">
        <v>51</v>
      </c>
      <c r="T11937" t="s">
        <v>34</v>
      </c>
    </row>
    <row r="11938" spans="1:20" x14ac:dyDescent="0.25">
      <c r="A11938">
        <v>56085</v>
      </c>
      <c r="B11938">
        <v>33</v>
      </c>
      <c r="C11938" t="s">
        <v>35</v>
      </c>
      <c r="D11938" t="s">
        <v>53</v>
      </c>
      <c r="E11938" t="s">
        <v>66</v>
      </c>
      <c r="F11938" t="s">
        <v>163</v>
      </c>
      <c r="G11938" t="s">
        <v>39</v>
      </c>
      <c r="H11938">
        <v>144870</v>
      </c>
      <c r="I11938" t="s">
        <v>49</v>
      </c>
      <c r="J11938" t="s">
        <v>701</v>
      </c>
      <c r="K11938" t="s">
        <v>30</v>
      </c>
      <c r="L11938" t="s">
        <v>42</v>
      </c>
      <c r="M11938">
        <v>72670</v>
      </c>
      <c r="N11938">
        <v>3675</v>
      </c>
      <c r="O11938" t="s">
        <v>70</v>
      </c>
      <c r="P11938" t="s">
        <v>43</v>
      </c>
      <c r="Q11938" t="s">
        <v>31</v>
      </c>
      <c r="R11938" t="s">
        <v>64</v>
      </c>
      <c r="S11938" t="s">
        <v>33</v>
      </c>
      <c r="T11938" t="s">
        <v>92</v>
      </c>
    </row>
    <row r="11939" spans="1:20" x14ac:dyDescent="0.25">
      <c r="A11939">
        <v>89844</v>
      </c>
      <c r="B11939">
        <v>33</v>
      </c>
      <c r="C11939" t="s">
        <v>20</v>
      </c>
      <c r="D11939" t="s">
        <v>36</v>
      </c>
      <c r="E11939" t="s">
        <v>22</v>
      </c>
      <c r="F11939" t="s">
        <v>78</v>
      </c>
      <c r="G11939" t="s">
        <v>79</v>
      </c>
      <c r="H11939">
        <v>92550</v>
      </c>
      <c r="I11939" t="s">
        <v>49</v>
      </c>
      <c r="J11939" t="s">
        <v>1081</v>
      </c>
      <c r="K11939" t="s">
        <v>27</v>
      </c>
      <c r="L11939" t="s">
        <v>49</v>
      </c>
      <c r="M11939">
        <v>286531</v>
      </c>
      <c r="N11939">
        <v>4463</v>
      </c>
      <c r="O11939" t="s">
        <v>70</v>
      </c>
      <c r="P11939" t="s">
        <v>43</v>
      </c>
      <c r="Q11939" t="s">
        <v>27</v>
      </c>
      <c r="R11939" t="s">
        <v>32</v>
      </c>
      <c r="S11939" t="s">
        <v>100</v>
      </c>
      <c r="T11939" t="s">
        <v>65</v>
      </c>
    </row>
    <row r="11940" spans="1:20" x14ac:dyDescent="0.25">
      <c r="A11940">
        <v>93751</v>
      </c>
      <c r="B11940">
        <v>26</v>
      </c>
      <c r="C11940" t="s">
        <v>20</v>
      </c>
      <c r="D11940" t="s">
        <v>46</v>
      </c>
      <c r="E11940" t="s">
        <v>22</v>
      </c>
      <c r="F11940" t="s">
        <v>61</v>
      </c>
      <c r="G11940" t="s">
        <v>96</v>
      </c>
      <c r="H11940">
        <v>70882</v>
      </c>
      <c r="I11940" t="s">
        <v>63</v>
      </c>
      <c r="J11940" t="s">
        <v>1735</v>
      </c>
      <c r="K11940" t="s">
        <v>30</v>
      </c>
      <c r="L11940" t="s">
        <v>25</v>
      </c>
      <c r="M11940">
        <v>86106</v>
      </c>
      <c r="N11940">
        <v>2143</v>
      </c>
      <c r="O11940" t="s">
        <v>70</v>
      </c>
      <c r="P11940" t="s">
        <v>31</v>
      </c>
      <c r="Q11940" t="s">
        <v>27</v>
      </c>
      <c r="R11940" t="s">
        <v>50</v>
      </c>
      <c r="S11940" t="s">
        <v>51</v>
      </c>
      <c r="T11940" t="s">
        <v>65</v>
      </c>
    </row>
    <row r="11941" spans="1:20" x14ac:dyDescent="0.25">
      <c r="A11941">
        <v>26729</v>
      </c>
      <c r="B11941">
        <v>65</v>
      </c>
      <c r="C11941" t="s">
        <v>35</v>
      </c>
      <c r="D11941" t="s">
        <v>46</v>
      </c>
      <c r="E11941" t="s">
        <v>37</v>
      </c>
      <c r="F11941" t="s">
        <v>145</v>
      </c>
      <c r="G11941" t="s">
        <v>79</v>
      </c>
      <c r="H11941">
        <v>124634</v>
      </c>
      <c r="I11941" t="s">
        <v>28</v>
      </c>
      <c r="J11941" t="s">
        <v>2040</v>
      </c>
      <c r="K11941" t="s">
        <v>41</v>
      </c>
      <c r="L11941" t="s">
        <v>42</v>
      </c>
      <c r="M11941">
        <v>820800</v>
      </c>
      <c r="N11941">
        <v>2888</v>
      </c>
      <c r="O11941" t="s">
        <v>29</v>
      </c>
      <c r="P11941" t="s">
        <v>27</v>
      </c>
      <c r="Q11941" t="s">
        <v>27</v>
      </c>
      <c r="R11941" t="s">
        <v>59</v>
      </c>
      <c r="S11941" t="s">
        <v>100</v>
      </c>
      <c r="T11941" t="s">
        <v>52</v>
      </c>
    </row>
    <row r="11942" spans="1:20" x14ac:dyDescent="0.25">
      <c r="A11942">
        <v>79847</v>
      </c>
      <c r="B11942">
        <v>35</v>
      </c>
      <c r="C11942" t="s">
        <v>35</v>
      </c>
      <c r="D11942" t="s">
        <v>21</v>
      </c>
      <c r="E11942" t="s">
        <v>54</v>
      </c>
      <c r="F11942" t="s">
        <v>196</v>
      </c>
      <c r="G11942" t="s">
        <v>68</v>
      </c>
      <c r="H11942">
        <v>143763</v>
      </c>
      <c r="I11942" t="s">
        <v>42</v>
      </c>
      <c r="J11942" t="s">
        <v>1505</v>
      </c>
      <c r="K11942" t="s">
        <v>27</v>
      </c>
      <c r="L11942" t="s">
        <v>42</v>
      </c>
      <c r="M11942">
        <v>376583</v>
      </c>
      <c r="N11942">
        <v>4753</v>
      </c>
      <c r="O11942" t="s">
        <v>70</v>
      </c>
      <c r="P11942" t="s">
        <v>30</v>
      </c>
      <c r="Q11942" t="s">
        <v>30</v>
      </c>
      <c r="R11942" t="s">
        <v>64</v>
      </c>
      <c r="S11942" t="s">
        <v>51</v>
      </c>
      <c r="T11942" t="s">
        <v>65</v>
      </c>
    </row>
    <row r="11943" spans="1:20" x14ac:dyDescent="0.25">
      <c r="A11943">
        <v>97248</v>
      </c>
      <c r="B11943">
        <v>66</v>
      </c>
      <c r="C11943" t="s">
        <v>35</v>
      </c>
      <c r="D11943" t="s">
        <v>21</v>
      </c>
      <c r="E11943" t="s">
        <v>66</v>
      </c>
      <c r="F11943" t="s">
        <v>74</v>
      </c>
      <c r="G11943" t="s">
        <v>68</v>
      </c>
      <c r="H11943">
        <v>76591</v>
      </c>
      <c r="I11943" t="s">
        <v>25</v>
      </c>
      <c r="J11943" t="s">
        <v>638</v>
      </c>
      <c r="K11943" t="s">
        <v>30</v>
      </c>
      <c r="L11943" t="s">
        <v>49</v>
      </c>
      <c r="M11943">
        <v>501190</v>
      </c>
      <c r="N11943">
        <v>1650</v>
      </c>
      <c r="O11943" t="s">
        <v>29</v>
      </c>
      <c r="P11943" t="s">
        <v>31</v>
      </c>
      <c r="Q11943" t="s">
        <v>27</v>
      </c>
      <c r="R11943" t="s">
        <v>32</v>
      </c>
      <c r="S11943" t="s">
        <v>51</v>
      </c>
      <c r="T11943" t="s">
        <v>92</v>
      </c>
    </row>
    <row r="11944" spans="1:20" x14ac:dyDescent="0.25">
      <c r="A11944">
        <v>67434</v>
      </c>
      <c r="B11944">
        <v>25</v>
      </c>
      <c r="C11944" t="s">
        <v>20</v>
      </c>
      <c r="D11944" t="s">
        <v>36</v>
      </c>
      <c r="E11944" t="s">
        <v>37</v>
      </c>
      <c r="F11944" t="s">
        <v>159</v>
      </c>
      <c r="G11944" t="s">
        <v>24</v>
      </c>
      <c r="H11944">
        <v>121074</v>
      </c>
      <c r="I11944" t="s">
        <v>49</v>
      </c>
      <c r="J11944" t="s">
        <v>592</v>
      </c>
      <c r="K11944" t="s">
        <v>86</v>
      </c>
      <c r="L11944" t="s">
        <v>28</v>
      </c>
      <c r="M11944">
        <v>194947</v>
      </c>
      <c r="N11944">
        <v>4941</v>
      </c>
      <c r="O11944" t="s">
        <v>57</v>
      </c>
      <c r="P11944" t="s">
        <v>30</v>
      </c>
      <c r="Q11944" t="s">
        <v>30</v>
      </c>
      <c r="R11944" t="s">
        <v>32</v>
      </c>
      <c r="S11944" t="s">
        <v>33</v>
      </c>
      <c r="T11944" t="s">
        <v>92</v>
      </c>
    </row>
    <row r="11945" spans="1:20" x14ac:dyDescent="0.25">
      <c r="A11945">
        <v>66673</v>
      </c>
      <c r="B11945">
        <v>22</v>
      </c>
      <c r="C11945" t="s">
        <v>20</v>
      </c>
      <c r="D11945" t="s">
        <v>46</v>
      </c>
      <c r="E11945" t="s">
        <v>66</v>
      </c>
      <c r="F11945" t="s">
        <v>151</v>
      </c>
      <c r="G11945" t="s">
        <v>87</v>
      </c>
      <c r="H11945">
        <v>116912</v>
      </c>
      <c r="I11945" t="s">
        <v>42</v>
      </c>
      <c r="J11945" t="s">
        <v>1934</v>
      </c>
      <c r="K11945" t="s">
        <v>81</v>
      </c>
      <c r="L11945" t="s">
        <v>63</v>
      </c>
      <c r="M11945">
        <v>954672</v>
      </c>
      <c r="N11945">
        <v>1070</v>
      </c>
      <c r="O11945" t="s">
        <v>29</v>
      </c>
      <c r="P11945" t="s">
        <v>27</v>
      </c>
      <c r="Q11945" t="s">
        <v>31</v>
      </c>
      <c r="R11945" t="s">
        <v>50</v>
      </c>
      <c r="S11945" t="s">
        <v>100</v>
      </c>
      <c r="T11945" t="s">
        <v>71</v>
      </c>
    </row>
    <row r="11946" spans="1:20" x14ac:dyDescent="0.25">
      <c r="A11946">
        <v>37226</v>
      </c>
      <c r="B11946">
        <v>56</v>
      </c>
      <c r="C11946" t="s">
        <v>20</v>
      </c>
      <c r="D11946" t="s">
        <v>21</v>
      </c>
      <c r="E11946" t="s">
        <v>66</v>
      </c>
      <c r="F11946" t="s">
        <v>78</v>
      </c>
      <c r="G11946" t="s">
        <v>87</v>
      </c>
      <c r="H11946">
        <v>68242</v>
      </c>
      <c r="I11946" t="s">
        <v>42</v>
      </c>
      <c r="J11946" t="s">
        <v>764</v>
      </c>
      <c r="K11946" t="s">
        <v>41</v>
      </c>
      <c r="L11946" t="s">
        <v>42</v>
      </c>
      <c r="M11946">
        <v>370318</v>
      </c>
      <c r="N11946">
        <v>1739</v>
      </c>
      <c r="O11946" t="s">
        <v>70</v>
      </c>
      <c r="P11946" t="s">
        <v>30</v>
      </c>
      <c r="Q11946" t="s">
        <v>27</v>
      </c>
      <c r="R11946" t="s">
        <v>64</v>
      </c>
      <c r="S11946" t="s">
        <v>33</v>
      </c>
      <c r="T11946" t="s">
        <v>65</v>
      </c>
    </row>
    <row r="11947" spans="1:20" x14ac:dyDescent="0.25">
      <c r="A11947">
        <v>92787</v>
      </c>
      <c r="B11947">
        <v>56</v>
      </c>
      <c r="C11947" t="s">
        <v>20</v>
      </c>
      <c r="D11947" t="s">
        <v>21</v>
      </c>
      <c r="E11947" t="s">
        <v>22</v>
      </c>
      <c r="F11947" t="s">
        <v>95</v>
      </c>
      <c r="G11947" t="s">
        <v>24</v>
      </c>
      <c r="H11947">
        <v>130169</v>
      </c>
      <c r="I11947" t="s">
        <v>28</v>
      </c>
      <c r="J11947" t="s">
        <v>228</v>
      </c>
      <c r="K11947" t="s">
        <v>86</v>
      </c>
      <c r="L11947" t="s">
        <v>25</v>
      </c>
      <c r="M11947">
        <v>202574</v>
      </c>
      <c r="N11947">
        <v>3335</v>
      </c>
      <c r="O11947" t="s">
        <v>77</v>
      </c>
      <c r="P11947" t="s">
        <v>30</v>
      </c>
      <c r="Q11947" t="s">
        <v>30</v>
      </c>
      <c r="R11947" t="s">
        <v>44</v>
      </c>
      <c r="S11947" t="s">
        <v>73</v>
      </c>
      <c r="T11947" t="s">
        <v>34</v>
      </c>
    </row>
    <row r="11948" spans="1:20" x14ac:dyDescent="0.25">
      <c r="A11948">
        <v>86125</v>
      </c>
      <c r="B11948">
        <v>31</v>
      </c>
      <c r="C11948" t="s">
        <v>20</v>
      </c>
      <c r="D11948" t="s">
        <v>21</v>
      </c>
      <c r="E11948" t="s">
        <v>22</v>
      </c>
      <c r="F11948" t="s">
        <v>23</v>
      </c>
      <c r="G11948" t="s">
        <v>39</v>
      </c>
      <c r="H11948">
        <v>23364</v>
      </c>
      <c r="I11948" t="s">
        <v>49</v>
      </c>
      <c r="J11948" t="s">
        <v>303</v>
      </c>
      <c r="K11948" t="s">
        <v>86</v>
      </c>
      <c r="L11948" t="s">
        <v>63</v>
      </c>
      <c r="M11948">
        <v>508804</v>
      </c>
      <c r="N11948">
        <v>1632</v>
      </c>
      <c r="O11948" t="s">
        <v>57</v>
      </c>
      <c r="P11948" t="s">
        <v>27</v>
      </c>
      <c r="Q11948" t="s">
        <v>58</v>
      </c>
      <c r="R11948" t="s">
        <v>64</v>
      </c>
      <c r="S11948" t="s">
        <v>45</v>
      </c>
      <c r="T11948" t="s">
        <v>65</v>
      </c>
    </row>
    <row r="11949" spans="1:20" x14ac:dyDescent="0.25">
      <c r="A11949">
        <v>37450</v>
      </c>
      <c r="B11949">
        <v>40</v>
      </c>
      <c r="C11949" t="s">
        <v>20</v>
      </c>
      <c r="D11949" t="s">
        <v>60</v>
      </c>
      <c r="E11949" t="s">
        <v>54</v>
      </c>
      <c r="F11949" t="s">
        <v>74</v>
      </c>
      <c r="G11949" t="s">
        <v>90</v>
      </c>
      <c r="H11949">
        <v>23030</v>
      </c>
      <c r="I11949" t="s">
        <v>42</v>
      </c>
      <c r="J11949" t="s">
        <v>684</v>
      </c>
      <c r="K11949" t="s">
        <v>86</v>
      </c>
      <c r="L11949" t="s">
        <v>49</v>
      </c>
      <c r="M11949">
        <v>661381</v>
      </c>
      <c r="N11949">
        <v>4739</v>
      </c>
      <c r="O11949" t="s">
        <v>29</v>
      </c>
      <c r="P11949" t="s">
        <v>58</v>
      </c>
      <c r="Q11949" t="s">
        <v>58</v>
      </c>
      <c r="R11949" t="s">
        <v>44</v>
      </c>
      <c r="S11949" t="s">
        <v>51</v>
      </c>
      <c r="T11949" t="s">
        <v>65</v>
      </c>
    </row>
    <row r="11950" spans="1:20" x14ac:dyDescent="0.25">
      <c r="A11950">
        <v>78630</v>
      </c>
      <c r="B11950">
        <v>36</v>
      </c>
      <c r="C11950" t="s">
        <v>35</v>
      </c>
      <c r="D11950" t="s">
        <v>46</v>
      </c>
      <c r="E11950" t="s">
        <v>93</v>
      </c>
      <c r="F11950" t="s">
        <v>151</v>
      </c>
      <c r="G11950" t="s">
        <v>39</v>
      </c>
      <c r="H11950">
        <v>79670</v>
      </c>
      <c r="I11950" t="s">
        <v>63</v>
      </c>
      <c r="J11950" t="s">
        <v>221</v>
      </c>
      <c r="K11950" t="s">
        <v>41</v>
      </c>
      <c r="L11950" t="s">
        <v>63</v>
      </c>
      <c r="M11950">
        <v>528237</v>
      </c>
      <c r="N11950">
        <v>2758</v>
      </c>
      <c r="O11950" t="s">
        <v>77</v>
      </c>
      <c r="P11950" t="s">
        <v>58</v>
      </c>
      <c r="Q11950" t="s">
        <v>30</v>
      </c>
      <c r="R11950" t="s">
        <v>44</v>
      </c>
      <c r="S11950" t="s">
        <v>51</v>
      </c>
      <c r="T11950" t="s">
        <v>52</v>
      </c>
    </row>
    <row r="11951" spans="1:20" x14ac:dyDescent="0.25">
      <c r="A11951">
        <v>32477</v>
      </c>
      <c r="B11951">
        <v>37</v>
      </c>
      <c r="C11951" t="s">
        <v>35</v>
      </c>
      <c r="D11951" t="s">
        <v>60</v>
      </c>
      <c r="E11951" t="s">
        <v>66</v>
      </c>
      <c r="F11951" t="s">
        <v>153</v>
      </c>
      <c r="G11951" t="s">
        <v>24</v>
      </c>
      <c r="H11951">
        <v>132389</v>
      </c>
      <c r="I11951" t="s">
        <v>25</v>
      </c>
      <c r="J11951" t="s">
        <v>291</v>
      </c>
      <c r="K11951" t="s">
        <v>27</v>
      </c>
      <c r="L11951" t="s">
        <v>42</v>
      </c>
      <c r="M11951">
        <v>614559</v>
      </c>
      <c r="N11951">
        <v>4417</v>
      </c>
      <c r="O11951" t="s">
        <v>57</v>
      </c>
      <c r="P11951" t="s">
        <v>27</v>
      </c>
      <c r="Q11951" t="s">
        <v>27</v>
      </c>
      <c r="R11951" t="s">
        <v>50</v>
      </c>
      <c r="S11951" t="s">
        <v>45</v>
      </c>
      <c r="T11951" t="s">
        <v>34</v>
      </c>
    </row>
    <row r="11952" spans="1:20" x14ac:dyDescent="0.25">
      <c r="A11952">
        <v>68127</v>
      </c>
      <c r="B11952">
        <v>65</v>
      </c>
      <c r="C11952" t="s">
        <v>35</v>
      </c>
      <c r="D11952" t="s">
        <v>46</v>
      </c>
      <c r="E11952" t="s">
        <v>54</v>
      </c>
      <c r="F11952" t="s">
        <v>23</v>
      </c>
      <c r="G11952" t="s">
        <v>24</v>
      </c>
      <c r="H11952">
        <v>36253</v>
      </c>
      <c r="I11952" t="s">
        <v>25</v>
      </c>
      <c r="J11952" t="s">
        <v>1086</v>
      </c>
      <c r="K11952" t="s">
        <v>27</v>
      </c>
      <c r="L11952" t="s">
        <v>25</v>
      </c>
      <c r="M11952">
        <v>869119</v>
      </c>
      <c r="N11952">
        <v>3946</v>
      </c>
      <c r="O11952" t="s">
        <v>57</v>
      </c>
      <c r="P11952" t="s">
        <v>43</v>
      </c>
      <c r="Q11952" t="s">
        <v>43</v>
      </c>
      <c r="R11952" t="s">
        <v>44</v>
      </c>
      <c r="S11952" t="s">
        <v>33</v>
      </c>
      <c r="T11952" t="s">
        <v>71</v>
      </c>
    </row>
    <row r="11953" spans="1:20" x14ac:dyDescent="0.25">
      <c r="A11953">
        <v>37136</v>
      </c>
      <c r="B11953">
        <v>31</v>
      </c>
      <c r="C11953" t="s">
        <v>20</v>
      </c>
      <c r="D11953" t="s">
        <v>36</v>
      </c>
      <c r="E11953" t="s">
        <v>93</v>
      </c>
      <c r="F11953" t="s">
        <v>107</v>
      </c>
      <c r="G11953" t="s">
        <v>87</v>
      </c>
      <c r="H11953">
        <v>51090</v>
      </c>
      <c r="I11953" t="s">
        <v>28</v>
      </c>
      <c r="J11953" t="s">
        <v>1005</v>
      </c>
      <c r="K11953" t="s">
        <v>30</v>
      </c>
      <c r="L11953" t="s">
        <v>42</v>
      </c>
      <c r="M11953">
        <v>295161</v>
      </c>
      <c r="N11953">
        <v>3367</v>
      </c>
      <c r="O11953" t="s">
        <v>57</v>
      </c>
      <c r="P11953" t="s">
        <v>30</v>
      </c>
      <c r="Q11953" t="s">
        <v>31</v>
      </c>
      <c r="R11953" t="s">
        <v>32</v>
      </c>
      <c r="S11953" t="s">
        <v>73</v>
      </c>
      <c r="T11953" t="s">
        <v>52</v>
      </c>
    </row>
    <row r="11954" spans="1:20" x14ac:dyDescent="0.25">
      <c r="A11954">
        <v>89076</v>
      </c>
      <c r="B11954">
        <v>63</v>
      </c>
      <c r="C11954" t="s">
        <v>20</v>
      </c>
      <c r="D11954" t="s">
        <v>53</v>
      </c>
      <c r="E11954" t="s">
        <v>93</v>
      </c>
      <c r="F11954" t="s">
        <v>67</v>
      </c>
      <c r="G11954" t="s">
        <v>98</v>
      </c>
      <c r="H11954">
        <v>100428</v>
      </c>
      <c r="I11954" t="s">
        <v>42</v>
      </c>
      <c r="J11954" t="s">
        <v>1561</v>
      </c>
      <c r="K11954" t="s">
        <v>27</v>
      </c>
      <c r="L11954" t="s">
        <v>25</v>
      </c>
      <c r="M11954">
        <v>837529</v>
      </c>
      <c r="N11954">
        <v>2710</v>
      </c>
      <c r="O11954" t="s">
        <v>29</v>
      </c>
      <c r="P11954" t="s">
        <v>43</v>
      </c>
      <c r="Q11954" t="s">
        <v>27</v>
      </c>
      <c r="R11954" t="s">
        <v>50</v>
      </c>
      <c r="S11954" t="s">
        <v>51</v>
      </c>
      <c r="T11954" t="s">
        <v>34</v>
      </c>
    </row>
    <row r="11955" spans="1:20" x14ac:dyDescent="0.25">
      <c r="A11955">
        <v>41879</v>
      </c>
      <c r="B11955">
        <v>38</v>
      </c>
      <c r="C11955" t="s">
        <v>20</v>
      </c>
      <c r="D11955" t="s">
        <v>46</v>
      </c>
      <c r="E11955" t="s">
        <v>93</v>
      </c>
      <c r="F11955" t="s">
        <v>55</v>
      </c>
      <c r="G11955" t="s">
        <v>68</v>
      </c>
      <c r="H11955">
        <v>123741</v>
      </c>
      <c r="I11955" t="s">
        <v>49</v>
      </c>
      <c r="J11955" t="s">
        <v>540</v>
      </c>
      <c r="K11955" t="s">
        <v>41</v>
      </c>
      <c r="L11955" t="s">
        <v>28</v>
      </c>
      <c r="M11955">
        <v>449974</v>
      </c>
      <c r="N11955">
        <v>4302</v>
      </c>
      <c r="O11955" t="s">
        <v>57</v>
      </c>
      <c r="P11955" t="s">
        <v>27</v>
      </c>
      <c r="Q11955" t="s">
        <v>27</v>
      </c>
      <c r="R11955" t="s">
        <v>59</v>
      </c>
      <c r="S11955" t="s">
        <v>45</v>
      </c>
      <c r="T11955" t="s">
        <v>34</v>
      </c>
    </row>
    <row r="11956" spans="1:20" x14ac:dyDescent="0.25">
      <c r="A11956">
        <v>90397</v>
      </c>
      <c r="B11956">
        <v>24</v>
      </c>
      <c r="C11956" t="s">
        <v>20</v>
      </c>
      <c r="D11956" t="s">
        <v>53</v>
      </c>
      <c r="E11956" t="s">
        <v>37</v>
      </c>
      <c r="F11956" t="s">
        <v>123</v>
      </c>
      <c r="G11956" t="s">
        <v>90</v>
      </c>
      <c r="H11956">
        <v>36196</v>
      </c>
      <c r="I11956" t="s">
        <v>49</v>
      </c>
      <c r="J11956" t="s">
        <v>1191</v>
      </c>
      <c r="K11956" t="s">
        <v>27</v>
      </c>
      <c r="L11956" t="s">
        <v>25</v>
      </c>
      <c r="M11956">
        <v>170502</v>
      </c>
      <c r="N11956">
        <v>3273</v>
      </c>
      <c r="O11956" t="s">
        <v>29</v>
      </c>
      <c r="P11956" t="s">
        <v>31</v>
      </c>
      <c r="Q11956" t="s">
        <v>58</v>
      </c>
      <c r="R11956" t="s">
        <v>59</v>
      </c>
      <c r="S11956" t="s">
        <v>51</v>
      </c>
      <c r="T11956" t="s">
        <v>71</v>
      </c>
    </row>
    <row r="11957" spans="1:20" x14ac:dyDescent="0.25">
      <c r="A11957">
        <v>65434</v>
      </c>
      <c r="B11957">
        <v>39</v>
      </c>
      <c r="C11957" t="s">
        <v>35</v>
      </c>
      <c r="D11957" t="s">
        <v>53</v>
      </c>
      <c r="E11957" t="s">
        <v>54</v>
      </c>
      <c r="F11957" t="s">
        <v>148</v>
      </c>
      <c r="G11957" t="s">
        <v>79</v>
      </c>
      <c r="H11957">
        <v>53328</v>
      </c>
      <c r="I11957" t="s">
        <v>28</v>
      </c>
      <c r="J11957" t="s">
        <v>1035</v>
      </c>
      <c r="K11957" t="s">
        <v>41</v>
      </c>
      <c r="L11957" t="s">
        <v>28</v>
      </c>
      <c r="M11957">
        <v>164085</v>
      </c>
      <c r="N11957">
        <v>3570</v>
      </c>
      <c r="O11957" t="s">
        <v>29</v>
      </c>
      <c r="P11957" t="s">
        <v>30</v>
      </c>
      <c r="Q11957" t="s">
        <v>58</v>
      </c>
      <c r="R11957" t="s">
        <v>44</v>
      </c>
      <c r="S11957" t="s">
        <v>45</v>
      </c>
      <c r="T11957" t="s">
        <v>65</v>
      </c>
    </row>
    <row r="11958" spans="1:20" x14ac:dyDescent="0.25">
      <c r="A11958">
        <v>77393</v>
      </c>
      <c r="B11958">
        <v>25</v>
      </c>
      <c r="C11958" t="s">
        <v>20</v>
      </c>
      <c r="D11958" t="s">
        <v>46</v>
      </c>
      <c r="E11958" t="s">
        <v>37</v>
      </c>
      <c r="F11958" t="s">
        <v>101</v>
      </c>
      <c r="G11958" t="s">
        <v>98</v>
      </c>
      <c r="H11958">
        <v>54324</v>
      </c>
      <c r="I11958" t="s">
        <v>49</v>
      </c>
      <c r="J11958" t="s">
        <v>497</v>
      </c>
      <c r="K11958" t="s">
        <v>81</v>
      </c>
      <c r="L11958" t="s">
        <v>42</v>
      </c>
      <c r="M11958">
        <v>786349</v>
      </c>
      <c r="N11958">
        <v>709</v>
      </c>
      <c r="O11958" t="s">
        <v>29</v>
      </c>
      <c r="P11958" t="s">
        <v>31</v>
      </c>
      <c r="Q11958" t="s">
        <v>43</v>
      </c>
      <c r="R11958" t="s">
        <v>44</v>
      </c>
      <c r="S11958" t="s">
        <v>73</v>
      </c>
      <c r="T11958" t="s">
        <v>92</v>
      </c>
    </row>
    <row r="11959" spans="1:20" x14ac:dyDescent="0.25">
      <c r="A11959">
        <v>96838</v>
      </c>
      <c r="B11959">
        <v>34</v>
      </c>
      <c r="C11959" t="s">
        <v>20</v>
      </c>
      <c r="D11959" t="s">
        <v>21</v>
      </c>
      <c r="E11959" t="s">
        <v>66</v>
      </c>
      <c r="F11959" t="s">
        <v>168</v>
      </c>
      <c r="G11959" t="s">
        <v>87</v>
      </c>
      <c r="H11959">
        <v>64745</v>
      </c>
      <c r="I11959" t="s">
        <v>25</v>
      </c>
      <c r="J11959" t="s">
        <v>2060</v>
      </c>
      <c r="K11959" t="s">
        <v>86</v>
      </c>
      <c r="L11959" t="s">
        <v>49</v>
      </c>
      <c r="M11959">
        <v>410963</v>
      </c>
      <c r="N11959">
        <v>3267</v>
      </c>
      <c r="O11959" t="s">
        <v>57</v>
      </c>
      <c r="P11959" t="s">
        <v>31</v>
      </c>
      <c r="Q11959" t="s">
        <v>31</v>
      </c>
      <c r="R11959" t="s">
        <v>32</v>
      </c>
      <c r="S11959" t="s">
        <v>51</v>
      </c>
      <c r="T11959" t="s">
        <v>92</v>
      </c>
    </row>
    <row r="11960" spans="1:20" x14ac:dyDescent="0.25">
      <c r="A11960">
        <v>58155</v>
      </c>
      <c r="B11960">
        <v>38</v>
      </c>
      <c r="C11960" t="s">
        <v>20</v>
      </c>
      <c r="D11960" t="s">
        <v>21</v>
      </c>
      <c r="E11960" t="s">
        <v>66</v>
      </c>
      <c r="F11960" t="s">
        <v>104</v>
      </c>
      <c r="G11960" t="s">
        <v>90</v>
      </c>
      <c r="H11960">
        <v>45173</v>
      </c>
      <c r="I11960" t="s">
        <v>42</v>
      </c>
      <c r="J11960" t="s">
        <v>354</v>
      </c>
      <c r="K11960" t="s">
        <v>81</v>
      </c>
      <c r="L11960" t="s">
        <v>63</v>
      </c>
      <c r="M11960">
        <v>644467</v>
      </c>
      <c r="N11960">
        <v>4080</v>
      </c>
      <c r="O11960" t="s">
        <v>29</v>
      </c>
      <c r="P11960" t="s">
        <v>27</v>
      </c>
      <c r="Q11960" t="s">
        <v>43</v>
      </c>
      <c r="R11960" t="s">
        <v>64</v>
      </c>
      <c r="S11960" t="s">
        <v>51</v>
      </c>
      <c r="T11960" t="s">
        <v>71</v>
      </c>
    </row>
    <row r="11961" spans="1:20" x14ac:dyDescent="0.25">
      <c r="A11961">
        <v>23435</v>
      </c>
      <c r="B11961">
        <v>68</v>
      </c>
      <c r="C11961" t="s">
        <v>20</v>
      </c>
      <c r="D11961" t="s">
        <v>21</v>
      </c>
      <c r="E11961" t="s">
        <v>93</v>
      </c>
      <c r="F11961" t="s">
        <v>82</v>
      </c>
      <c r="G11961" t="s">
        <v>24</v>
      </c>
      <c r="H11961">
        <v>80032</v>
      </c>
      <c r="I11961" t="s">
        <v>49</v>
      </c>
      <c r="J11961" t="s">
        <v>910</v>
      </c>
      <c r="K11961" t="s">
        <v>27</v>
      </c>
      <c r="L11961" t="s">
        <v>28</v>
      </c>
      <c r="M11961">
        <v>960825</v>
      </c>
      <c r="N11961">
        <v>1838</v>
      </c>
      <c r="O11961" t="s">
        <v>77</v>
      </c>
      <c r="P11961" t="s">
        <v>27</v>
      </c>
      <c r="Q11961" t="s">
        <v>27</v>
      </c>
      <c r="R11961" t="s">
        <v>59</v>
      </c>
      <c r="S11961" t="s">
        <v>73</v>
      </c>
      <c r="T11961" t="s">
        <v>71</v>
      </c>
    </row>
    <row r="11962" spans="1:20" x14ac:dyDescent="0.25">
      <c r="A11962">
        <v>90080</v>
      </c>
      <c r="B11962">
        <v>41</v>
      </c>
      <c r="C11962" t="s">
        <v>35</v>
      </c>
      <c r="D11962" t="s">
        <v>53</v>
      </c>
      <c r="E11962" t="s">
        <v>66</v>
      </c>
      <c r="F11962" t="s">
        <v>151</v>
      </c>
      <c r="G11962" t="s">
        <v>39</v>
      </c>
      <c r="H11962">
        <v>83256</v>
      </c>
      <c r="I11962" t="s">
        <v>49</v>
      </c>
      <c r="J11962" t="s">
        <v>1145</v>
      </c>
      <c r="K11962" t="s">
        <v>27</v>
      </c>
      <c r="L11962" t="s">
        <v>42</v>
      </c>
      <c r="M11962">
        <v>221836</v>
      </c>
      <c r="N11962">
        <v>4710</v>
      </c>
      <c r="O11962" t="s">
        <v>29</v>
      </c>
      <c r="P11962" t="s">
        <v>43</v>
      </c>
      <c r="Q11962" t="s">
        <v>30</v>
      </c>
      <c r="R11962" t="s">
        <v>50</v>
      </c>
      <c r="S11962" t="s">
        <v>45</v>
      </c>
      <c r="T11962" t="s">
        <v>34</v>
      </c>
    </row>
    <row r="11963" spans="1:20" x14ac:dyDescent="0.25">
      <c r="A11963">
        <v>34034</v>
      </c>
      <c r="B11963">
        <v>33</v>
      </c>
      <c r="C11963" t="s">
        <v>20</v>
      </c>
      <c r="D11963" t="s">
        <v>46</v>
      </c>
      <c r="E11963" t="s">
        <v>37</v>
      </c>
      <c r="F11963" t="s">
        <v>74</v>
      </c>
      <c r="G11963" t="s">
        <v>96</v>
      </c>
      <c r="H11963">
        <v>53914</v>
      </c>
      <c r="I11963" t="s">
        <v>63</v>
      </c>
      <c r="J11963" t="s">
        <v>288</v>
      </c>
      <c r="K11963" t="s">
        <v>30</v>
      </c>
      <c r="L11963" t="s">
        <v>42</v>
      </c>
      <c r="M11963">
        <v>394727</v>
      </c>
      <c r="N11963">
        <v>2069</v>
      </c>
      <c r="O11963" t="s">
        <v>29</v>
      </c>
      <c r="P11963" t="s">
        <v>31</v>
      </c>
      <c r="Q11963" t="s">
        <v>31</v>
      </c>
      <c r="R11963" t="s">
        <v>64</v>
      </c>
      <c r="S11963" t="s">
        <v>45</v>
      </c>
      <c r="T11963" t="s">
        <v>71</v>
      </c>
    </row>
    <row r="11964" spans="1:20" x14ac:dyDescent="0.25">
      <c r="A11964">
        <v>18676</v>
      </c>
      <c r="B11964">
        <v>37</v>
      </c>
      <c r="C11964" t="s">
        <v>20</v>
      </c>
      <c r="D11964" t="s">
        <v>53</v>
      </c>
      <c r="E11964" t="s">
        <v>37</v>
      </c>
      <c r="F11964" t="s">
        <v>156</v>
      </c>
      <c r="G11964" t="s">
        <v>24</v>
      </c>
      <c r="H11964">
        <v>132893</v>
      </c>
      <c r="I11964" t="s">
        <v>49</v>
      </c>
      <c r="J11964" t="s">
        <v>1104</v>
      </c>
      <c r="K11964" t="s">
        <v>30</v>
      </c>
      <c r="L11964" t="s">
        <v>25</v>
      </c>
      <c r="M11964">
        <v>126027</v>
      </c>
      <c r="N11964">
        <v>4532</v>
      </c>
      <c r="O11964" t="s">
        <v>77</v>
      </c>
      <c r="P11964" t="s">
        <v>27</v>
      </c>
      <c r="Q11964" t="s">
        <v>31</v>
      </c>
      <c r="R11964" t="s">
        <v>32</v>
      </c>
      <c r="S11964" t="s">
        <v>33</v>
      </c>
      <c r="T11964" t="s">
        <v>71</v>
      </c>
    </row>
    <row r="11965" spans="1:20" x14ac:dyDescent="0.25">
      <c r="A11965">
        <v>24509</v>
      </c>
      <c r="B11965">
        <v>32</v>
      </c>
      <c r="C11965" t="s">
        <v>35</v>
      </c>
      <c r="D11965" t="s">
        <v>53</v>
      </c>
      <c r="E11965" t="s">
        <v>22</v>
      </c>
      <c r="F11965" t="s">
        <v>168</v>
      </c>
      <c r="G11965" t="s">
        <v>75</v>
      </c>
      <c r="H11965">
        <v>105417</v>
      </c>
      <c r="I11965" t="s">
        <v>42</v>
      </c>
      <c r="J11965" t="s">
        <v>1190</v>
      </c>
      <c r="K11965" t="s">
        <v>86</v>
      </c>
      <c r="L11965" t="s">
        <v>49</v>
      </c>
      <c r="M11965">
        <v>408264</v>
      </c>
      <c r="N11965">
        <v>1178</v>
      </c>
      <c r="O11965" t="s">
        <v>29</v>
      </c>
      <c r="P11965" t="s">
        <v>27</v>
      </c>
      <c r="Q11965" t="s">
        <v>27</v>
      </c>
      <c r="R11965" t="s">
        <v>44</v>
      </c>
      <c r="S11965" t="s">
        <v>33</v>
      </c>
      <c r="T11965" t="s">
        <v>52</v>
      </c>
    </row>
    <row r="11966" spans="1:20" x14ac:dyDescent="0.25">
      <c r="A11966">
        <v>73074</v>
      </c>
      <c r="B11966">
        <v>50</v>
      </c>
      <c r="C11966" t="s">
        <v>20</v>
      </c>
      <c r="D11966" t="s">
        <v>53</v>
      </c>
      <c r="E11966" t="s">
        <v>54</v>
      </c>
      <c r="F11966" t="s">
        <v>159</v>
      </c>
      <c r="G11966" t="s">
        <v>90</v>
      </c>
      <c r="H11966">
        <v>43560</v>
      </c>
      <c r="I11966" t="s">
        <v>25</v>
      </c>
      <c r="J11966" t="s">
        <v>1184</v>
      </c>
      <c r="K11966" t="s">
        <v>86</v>
      </c>
      <c r="L11966" t="s">
        <v>28</v>
      </c>
      <c r="M11966">
        <v>782129</v>
      </c>
      <c r="N11966">
        <v>4207</v>
      </c>
      <c r="O11966" t="s">
        <v>70</v>
      </c>
      <c r="P11966" t="s">
        <v>30</v>
      </c>
      <c r="Q11966" t="s">
        <v>58</v>
      </c>
      <c r="R11966" t="s">
        <v>50</v>
      </c>
      <c r="S11966" t="s">
        <v>73</v>
      </c>
      <c r="T11966" t="s">
        <v>34</v>
      </c>
    </row>
    <row r="11967" spans="1:20" x14ac:dyDescent="0.25">
      <c r="A11967">
        <v>59137</v>
      </c>
      <c r="B11967">
        <v>35</v>
      </c>
      <c r="C11967" t="s">
        <v>20</v>
      </c>
      <c r="D11967" t="s">
        <v>60</v>
      </c>
      <c r="E11967" t="s">
        <v>37</v>
      </c>
      <c r="F11967" t="s">
        <v>151</v>
      </c>
      <c r="G11967" t="s">
        <v>79</v>
      </c>
      <c r="H11967">
        <v>77294</v>
      </c>
      <c r="I11967" t="s">
        <v>49</v>
      </c>
      <c r="J11967" t="s">
        <v>2069</v>
      </c>
      <c r="K11967" t="s">
        <v>81</v>
      </c>
      <c r="L11967" t="s">
        <v>49</v>
      </c>
      <c r="M11967">
        <v>197793</v>
      </c>
      <c r="N11967">
        <v>3228</v>
      </c>
      <c r="O11967" t="s">
        <v>77</v>
      </c>
      <c r="P11967" t="s">
        <v>43</v>
      </c>
      <c r="Q11967" t="s">
        <v>43</v>
      </c>
      <c r="R11967" t="s">
        <v>32</v>
      </c>
      <c r="S11967" t="s">
        <v>45</v>
      </c>
      <c r="T11967" t="s">
        <v>52</v>
      </c>
    </row>
    <row r="11968" spans="1:20" x14ac:dyDescent="0.25">
      <c r="A11968">
        <v>33623</v>
      </c>
      <c r="B11968">
        <v>37</v>
      </c>
      <c r="C11968" t="s">
        <v>20</v>
      </c>
      <c r="D11968" t="s">
        <v>36</v>
      </c>
      <c r="E11968" t="s">
        <v>22</v>
      </c>
      <c r="F11968" t="s">
        <v>156</v>
      </c>
      <c r="G11968" t="s">
        <v>98</v>
      </c>
      <c r="H11968">
        <v>53521</v>
      </c>
      <c r="I11968" t="s">
        <v>28</v>
      </c>
      <c r="J11968" t="s">
        <v>940</v>
      </c>
      <c r="K11968" t="s">
        <v>27</v>
      </c>
      <c r="L11968" t="s">
        <v>28</v>
      </c>
      <c r="M11968">
        <v>608650</v>
      </c>
      <c r="N11968">
        <v>4647</v>
      </c>
      <c r="O11968" t="s">
        <v>57</v>
      </c>
      <c r="P11968" t="s">
        <v>58</v>
      </c>
      <c r="Q11968" t="s">
        <v>30</v>
      </c>
      <c r="R11968" t="s">
        <v>64</v>
      </c>
      <c r="S11968" t="s">
        <v>100</v>
      </c>
      <c r="T11968" t="s">
        <v>52</v>
      </c>
    </row>
    <row r="11969" spans="1:20" x14ac:dyDescent="0.25">
      <c r="A11969">
        <v>45243</v>
      </c>
      <c r="B11969">
        <v>25</v>
      </c>
      <c r="C11969" t="s">
        <v>35</v>
      </c>
      <c r="D11969" t="s">
        <v>46</v>
      </c>
      <c r="E11969" t="s">
        <v>22</v>
      </c>
      <c r="F11969" t="s">
        <v>84</v>
      </c>
      <c r="G11969" t="s">
        <v>87</v>
      </c>
      <c r="H11969">
        <v>115772</v>
      </c>
      <c r="I11969" t="s">
        <v>49</v>
      </c>
      <c r="J11969" t="s">
        <v>265</v>
      </c>
      <c r="K11969" t="s">
        <v>27</v>
      </c>
      <c r="L11969" t="s">
        <v>63</v>
      </c>
      <c r="M11969">
        <v>731113</v>
      </c>
      <c r="N11969">
        <v>2185</v>
      </c>
      <c r="O11969" t="s">
        <v>29</v>
      </c>
      <c r="P11969" t="s">
        <v>30</v>
      </c>
      <c r="Q11969" t="s">
        <v>58</v>
      </c>
      <c r="R11969" t="s">
        <v>44</v>
      </c>
      <c r="S11969" t="s">
        <v>100</v>
      </c>
      <c r="T11969" t="s">
        <v>71</v>
      </c>
    </row>
    <row r="11970" spans="1:20" x14ac:dyDescent="0.25">
      <c r="A11970">
        <v>51233</v>
      </c>
      <c r="B11970">
        <v>41</v>
      </c>
      <c r="C11970" t="s">
        <v>35</v>
      </c>
      <c r="D11970" t="s">
        <v>21</v>
      </c>
      <c r="E11970" t="s">
        <v>54</v>
      </c>
      <c r="F11970" t="s">
        <v>145</v>
      </c>
      <c r="G11970" t="s">
        <v>96</v>
      </c>
      <c r="H11970">
        <v>74573</v>
      </c>
      <c r="I11970" t="s">
        <v>63</v>
      </c>
      <c r="J11970" t="s">
        <v>2070</v>
      </c>
      <c r="K11970" t="s">
        <v>27</v>
      </c>
      <c r="L11970" t="s">
        <v>42</v>
      </c>
      <c r="M11970">
        <v>296596</v>
      </c>
      <c r="N11970">
        <v>4025</v>
      </c>
      <c r="O11970" t="s">
        <v>77</v>
      </c>
      <c r="P11970" t="s">
        <v>30</v>
      </c>
      <c r="Q11970" t="s">
        <v>31</v>
      </c>
      <c r="R11970" t="s">
        <v>50</v>
      </c>
      <c r="S11970" t="s">
        <v>45</v>
      </c>
      <c r="T11970" t="s">
        <v>34</v>
      </c>
    </row>
    <row r="11971" spans="1:20" x14ac:dyDescent="0.25">
      <c r="A11971">
        <v>2295</v>
      </c>
      <c r="B11971">
        <v>54</v>
      </c>
      <c r="C11971" t="s">
        <v>20</v>
      </c>
      <c r="D11971" t="s">
        <v>53</v>
      </c>
      <c r="E11971" t="s">
        <v>66</v>
      </c>
      <c r="F11971" t="s">
        <v>89</v>
      </c>
      <c r="G11971" t="s">
        <v>98</v>
      </c>
      <c r="H11971">
        <v>51767</v>
      </c>
      <c r="I11971" t="s">
        <v>49</v>
      </c>
      <c r="J11971" t="s">
        <v>556</v>
      </c>
      <c r="K11971" t="s">
        <v>27</v>
      </c>
      <c r="L11971" t="s">
        <v>63</v>
      </c>
      <c r="M11971">
        <v>761410</v>
      </c>
      <c r="N11971">
        <v>1659</v>
      </c>
      <c r="O11971" t="s">
        <v>77</v>
      </c>
      <c r="P11971" t="s">
        <v>43</v>
      </c>
      <c r="Q11971" t="s">
        <v>58</v>
      </c>
      <c r="R11971" t="s">
        <v>50</v>
      </c>
      <c r="S11971" t="s">
        <v>45</v>
      </c>
      <c r="T11971" t="s">
        <v>34</v>
      </c>
    </row>
    <row r="11972" spans="1:20" x14ac:dyDescent="0.25">
      <c r="A11972">
        <v>39351</v>
      </c>
      <c r="B11972">
        <v>37</v>
      </c>
      <c r="C11972" t="s">
        <v>35</v>
      </c>
      <c r="D11972" t="s">
        <v>21</v>
      </c>
      <c r="E11972" t="s">
        <v>93</v>
      </c>
      <c r="F11972" t="s">
        <v>127</v>
      </c>
      <c r="G11972" t="s">
        <v>68</v>
      </c>
      <c r="H11972">
        <v>64801</v>
      </c>
      <c r="I11972" t="s">
        <v>49</v>
      </c>
      <c r="J11972" t="s">
        <v>1313</v>
      </c>
      <c r="K11972" t="s">
        <v>30</v>
      </c>
      <c r="L11972" t="s">
        <v>42</v>
      </c>
      <c r="M11972">
        <v>544865</v>
      </c>
      <c r="N11972">
        <v>2099</v>
      </c>
      <c r="O11972" t="s">
        <v>29</v>
      </c>
      <c r="P11972" t="s">
        <v>58</v>
      </c>
      <c r="Q11972" t="s">
        <v>58</v>
      </c>
      <c r="R11972" t="s">
        <v>50</v>
      </c>
      <c r="S11972" t="s">
        <v>33</v>
      </c>
      <c r="T11972" t="s">
        <v>52</v>
      </c>
    </row>
    <row r="11973" spans="1:20" x14ac:dyDescent="0.25">
      <c r="A11973">
        <v>67701</v>
      </c>
      <c r="B11973">
        <v>44</v>
      </c>
      <c r="C11973" t="s">
        <v>35</v>
      </c>
      <c r="D11973" t="s">
        <v>53</v>
      </c>
      <c r="E11973" t="s">
        <v>54</v>
      </c>
      <c r="F11973" t="s">
        <v>156</v>
      </c>
      <c r="G11973" t="s">
        <v>39</v>
      </c>
      <c r="H11973">
        <v>68055</v>
      </c>
      <c r="I11973" t="s">
        <v>25</v>
      </c>
      <c r="J11973" t="s">
        <v>1124</v>
      </c>
      <c r="K11973" t="s">
        <v>27</v>
      </c>
      <c r="L11973" t="s">
        <v>63</v>
      </c>
      <c r="M11973">
        <v>779322</v>
      </c>
      <c r="N11973">
        <v>4563</v>
      </c>
      <c r="O11973" t="s">
        <v>77</v>
      </c>
      <c r="P11973" t="s">
        <v>30</v>
      </c>
      <c r="Q11973" t="s">
        <v>30</v>
      </c>
      <c r="R11973" t="s">
        <v>32</v>
      </c>
      <c r="S11973" t="s">
        <v>45</v>
      </c>
      <c r="T11973" t="s">
        <v>92</v>
      </c>
    </row>
    <row r="11974" spans="1:20" x14ac:dyDescent="0.25">
      <c r="A11974">
        <v>70775</v>
      </c>
      <c r="B11974">
        <v>28</v>
      </c>
      <c r="C11974" t="s">
        <v>20</v>
      </c>
      <c r="D11974" t="s">
        <v>21</v>
      </c>
      <c r="E11974" t="s">
        <v>54</v>
      </c>
      <c r="F11974" t="s">
        <v>82</v>
      </c>
      <c r="G11974" t="s">
        <v>75</v>
      </c>
      <c r="H11974">
        <v>118802</v>
      </c>
      <c r="I11974" t="s">
        <v>49</v>
      </c>
      <c r="J11974" t="s">
        <v>446</v>
      </c>
      <c r="K11974" t="s">
        <v>86</v>
      </c>
      <c r="L11974" t="s">
        <v>42</v>
      </c>
      <c r="M11974">
        <v>340096</v>
      </c>
      <c r="N11974">
        <v>3977</v>
      </c>
      <c r="O11974" t="s">
        <v>29</v>
      </c>
      <c r="P11974" t="s">
        <v>27</v>
      </c>
      <c r="Q11974" t="s">
        <v>43</v>
      </c>
      <c r="R11974" t="s">
        <v>44</v>
      </c>
      <c r="S11974" t="s">
        <v>51</v>
      </c>
      <c r="T11974" t="s">
        <v>65</v>
      </c>
    </row>
    <row r="11975" spans="1:20" x14ac:dyDescent="0.25">
      <c r="A11975">
        <v>46968</v>
      </c>
      <c r="B11975">
        <v>70</v>
      </c>
      <c r="C11975" t="s">
        <v>35</v>
      </c>
      <c r="D11975" t="s">
        <v>36</v>
      </c>
      <c r="E11975" t="s">
        <v>66</v>
      </c>
      <c r="F11975" t="s">
        <v>78</v>
      </c>
      <c r="G11975" t="s">
        <v>98</v>
      </c>
      <c r="H11975">
        <v>143869</v>
      </c>
      <c r="I11975" t="s">
        <v>42</v>
      </c>
      <c r="J11975" t="s">
        <v>882</v>
      </c>
      <c r="K11975" t="s">
        <v>81</v>
      </c>
      <c r="L11975" t="s">
        <v>25</v>
      </c>
      <c r="M11975">
        <v>696023</v>
      </c>
      <c r="N11975">
        <v>4541</v>
      </c>
      <c r="O11975" t="s">
        <v>77</v>
      </c>
      <c r="P11975" t="s">
        <v>58</v>
      </c>
      <c r="Q11975" t="s">
        <v>30</v>
      </c>
      <c r="R11975" t="s">
        <v>64</v>
      </c>
      <c r="S11975" t="s">
        <v>51</v>
      </c>
      <c r="T11975" t="s">
        <v>34</v>
      </c>
    </row>
    <row r="11976" spans="1:20" x14ac:dyDescent="0.25">
      <c r="A11976">
        <v>97142</v>
      </c>
      <c r="B11976">
        <v>30</v>
      </c>
      <c r="C11976" t="s">
        <v>35</v>
      </c>
      <c r="D11976" t="s">
        <v>46</v>
      </c>
      <c r="E11976" t="s">
        <v>66</v>
      </c>
      <c r="F11976" t="s">
        <v>183</v>
      </c>
      <c r="G11976" t="s">
        <v>90</v>
      </c>
      <c r="H11976">
        <v>99799</v>
      </c>
      <c r="I11976" t="s">
        <v>63</v>
      </c>
      <c r="J11976" t="s">
        <v>779</v>
      </c>
      <c r="K11976" t="s">
        <v>27</v>
      </c>
      <c r="L11976" t="s">
        <v>42</v>
      </c>
      <c r="M11976">
        <v>577643</v>
      </c>
      <c r="N11976">
        <v>855</v>
      </c>
      <c r="O11976" t="s">
        <v>77</v>
      </c>
      <c r="P11976" t="s">
        <v>43</v>
      </c>
      <c r="Q11976" t="s">
        <v>30</v>
      </c>
      <c r="R11976" t="s">
        <v>44</v>
      </c>
      <c r="S11976" t="s">
        <v>100</v>
      </c>
      <c r="T11976" t="s">
        <v>92</v>
      </c>
    </row>
    <row r="11977" spans="1:20" x14ac:dyDescent="0.25">
      <c r="A11977">
        <v>2901</v>
      </c>
      <c r="B11977">
        <v>45</v>
      </c>
      <c r="C11977" t="s">
        <v>35</v>
      </c>
      <c r="D11977" t="s">
        <v>36</v>
      </c>
      <c r="E11977" t="s">
        <v>66</v>
      </c>
      <c r="F11977" t="s">
        <v>125</v>
      </c>
      <c r="G11977" t="s">
        <v>24</v>
      </c>
      <c r="H11977">
        <v>25962</v>
      </c>
      <c r="I11977" t="s">
        <v>42</v>
      </c>
      <c r="J11977" t="s">
        <v>421</v>
      </c>
      <c r="K11977" t="s">
        <v>27</v>
      </c>
      <c r="L11977" t="s">
        <v>25</v>
      </c>
      <c r="M11977">
        <v>828235</v>
      </c>
      <c r="N11977">
        <v>3491</v>
      </c>
      <c r="O11977" t="s">
        <v>77</v>
      </c>
      <c r="P11977" t="s">
        <v>27</v>
      </c>
      <c r="Q11977" t="s">
        <v>31</v>
      </c>
      <c r="R11977" t="s">
        <v>59</v>
      </c>
      <c r="S11977" t="s">
        <v>100</v>
      </c>
      <c r="T11977" t="s">
        <v>71</v>
      </c>
    </row>
    <row r="11978" spans="1:20" x14ac:dyDescent="0.25">
      <c r="A11978">
        <v>3198</v>
      </c>
      <c r="B11978">
        <v>48</v>
      </c>
      <c r="C11978" t="s">
        <v>35</v>
      </c>
      <c r="D11978" t="s">
        <v>53</v>
      </c>
      <c r="E11978" t="s">
        <v>22</v>
      </c>
      <c r="F11978" t="s">
        <v>239</v>
      </c>
      <c r="G11978" t="s">
        <v>79</v>
      </c>
      <c r="H11978">
        <v>120954</v>
      </c>
      <c r="I11978" t="s">
        <v>49</v>
      </c>
      <c r="J11978" t="s">
        <v>1185</v>
      </c>
      <c r="K11978" t="s">
        <v>81</v>
      </c>
      <c r="L11978" t="s">
        <v>28</v>
      </c>
      <c r="M11978">
        <v>294104</v>
      </c>
      <c r="N11978">
        <v>4592</v>
      </c>
      <c r="O11978" t="s">
        <v>57</v>
      </c>
      <c r="P11978" t="s">
        <v>31</v>
      </c>
      <c r="Q11978" t="s">
        <v>31</v>
      </c>
      <c r="R11978" t="s">
        <v>64</v>
      </c>
      <c r="S11978" t="s">
        <v>51</v>
      </c>
      <c r="T11978" t="s">
        <v>34</v>
      </c>
    </row>
    <row r="11979" spans="1:20" x14ac:dyDescent="0.25">
      <c r="A11979">
        <v>29639</v>
      </c>
      <c r="B11979">
        <v>65</v>
      </c>
      <c r="C11979" t="s">
        <v>20</v>
      </c>
      <c r="D11979" t="s">
        <v>21</v>
      </c>
      <c r="E11979" t="s">
        <v>93</v>
      </c>
      <c r="F11979" t="s">
        <v>156</v>
      </c>
      <c r="G11979" t="s">
        <v>24</v>
      </c>
      <c r="H11979">
        <v>132588</v>
      </c>
      <c r="I11979" t="s">
        <v>42</v>
      </c>
      <c r="J11979" t="s">
        <v>1218</v>
      </c>
      <c r="K11979" t="s">
        <v>30</v>
      </c>
      <c r="L11979" t="s">
        <v>42</v>
      </c>
      <c r="M11979">
        <v>417927</v>
      </c>
      <c r="N11979">
        <v>4389</v>
      </c>
      <c r="O11979" t="s">
        <v>29</v>
      </c>
      <c r="P11979" t="s">
        <v>58</v>
      </c>
      <c r="Q11979" t="s">
        <v>27</v>
      </c>
      <c r="R11979" t="s">
        <v>50</v>
      </c>
      <c r="S11979" t="s">
        <v>45</v>
      </c>
      <c r="T11979" t="s">
        <v>34</v>
      </c>
    </row>
    <row r="11980" spans="1:20" x14ac:dyDescent="0.25">
      <c r="A11980">
        <v>44674</v>
      </c>
      <c r="B11980">
        <v>30</v>
      </c>
      <c r="C11980" t="s">
        <v>35</v>
      </c>
      <c r="D11980" t="s">
        <v>46</v>
      </c>
      <c r="E11980" t="s">
        <v>93</v>
      </c>
      <c r="F11980" t="s">
        <v>84</v>
      </c>
      <c r="G11980" t="s">
        <v>24</v>
      </c>
      <c r="H11980">
        <v>23638</v>
      </c>
      <c r="I11980" t="s">
        <v>49</v>
      </c>
      <c r="J11980" t="s">
        <v>1855</v>
      </c>
      <c r="K11980" t="s">
        <v>27</v>
      </c>
      <c r="L11980" t="s">
        <v>28</v>
      </c>
      <c r="M11980">
        <v>599059</v>
      </c>
      <c r="N11980">
        <v>4580</v>
      </c>
      <c r="O11980" t="s">
        <v>29</v>
      </c>
      <c r="P11980" t="s">
        <v>43</v>
      </c>
      <c r="Q11980" t="s">
        <v>27</v>
      </c>
      <c r="R11980" t="s">
        <v>59</v>
      </c>
      <c r="S11980" t="s">
        <v>45</v>
      </c>
      <c r="T11980" t="s">
        <v>71</v>
      </c>
    </row>
    <row r="11981" spans="1:20" x14ac:dyDescent="0.25">
      <c r="A11981">
        <v>70647</v>
      </c>
      <c r="B11981">
        <v>68</v>
      </c>
      <c r="C11981" t="s">
        <v>35</v>
      </c>
      <c r="D11981" t="s">
        <v>21</v>
      </c>
      <c r="E11981" t="s">
        <v>54</v>
      </c>
      <c r="F11981" t="s">
        <v>109</v>
      </c>
      <c r="G11981" t="s">
        <v>98</v>
      </c>
      <c r="H11981">
        <v>57310</v>
      </c>
      <c r="I11981" t="s">
        <v>49</v>
      </c>
      <c r="J11981" t="s">
        <v>1907</v>
      </c>
      <c r="K11981" t="s">
        <v>86</v>
      </c>
      <c r="L11981" t="s">
        <v>42</v>
      </c>
      <c r="M11981">
        <v>375355</v>
      </c>
      <c r="N11981">
        <v>1760</v>
      </c>
      <c r="O11981" t="s">
        <v>57</v>
      </c>
      <c r="P11981" t="s">
        <v>58</v>
      </c>
      <c r="Q11981" t="s">
        <v>58</v>
      </c>
      <c r="R11981" t="s">
        <v>64</v>
      </c>
      <c r="S11981" t="s">
        <v>45</v>
      </c>
      <c r="T11981" t="s">
        <v>34</v>
      </c>
    </row>
    <row r="11982" spans="1:20" x14ac:dyDescent="0.25">
      <c r="A11982">
        <v>68173</v>
      </c>
      <c r="B11982">
        <v>51</v>
      </c>
      <c r="C11982" t="s">
        <v>35</v>
      </c>
      <c r="D11982" t="s">
        <v>60</v>
      </c>
      <c r="E11982" t="s">
        <v>93</v>
      </c>
      <c r="F11982" t="s">
        <v>145</v>
      </c>
      <c r="G11982" t="s">
        <v>75</v>
      </c>
      <c r="H11982">
        <v>64653</v>
      </c>
      <c r="I11982" t="s">
        <v>63</v>
      </c>
      <c r="J11982" t="s">
        <v>1442</v>
      </c>
      <c r="K11982" t="s">
        <v>41</v>
      </c>
      <c r="L11982" t="s">
        <v>28</v>
      </c>
      <c r="M11982">
        <v>89668</v>
      </c>
      <c r="N11982">
        <v>1613</v>
      </c>
      <c r="O11982" t="s">
        <v>29</v>
      </c>
      <c r="P11982" t="s">
        <v>43</v>
      </c>
      <c r="Q11982" t="s">
        <v>43</v>
      </c>
      <c r="R11982" t="s">
        <v>59</v>
      </c>
      <c r="S11982" t="s">
        <v>45</v>
      </c>
      <c r="T11982" t="s">
        <v>71</v>
      </c>
    </row>
    <row r="11983" spans="1:20" x14ac:dyDescent="0.25">
      <c r="A11983">
        <v>34163</v>
      </c>
      <c r="B11983">
        <v>70</v>
      </c>
      <c r="C11983" t="s">
        <v>35</v>
      </c>
      <c r="D11983" t="s">
        <v>60</v>
      </c>
      <c r="E11983" t="s">
        <v>37</v>
      </c>
      <c r="F11983" t="s">
        <v>142</v>
      </c>
      <c r="G11983" t="s">
        <v>68</v>
      </c>
      <c r="H11983">
        <v>26391</v>
      </c>
      <c r="I11983" t="s">
        <v>25</v>
      </c>
      <c r="J11983" t="s">
        <v>1812</v>
      </c>
      <c r="K11983" t="s">
        <v>86</v>
      </c>
      <c r="L11983" t="s">
        <v>49</v>
      </c>
      <c r="M11983">
        <v>193109</v>
      </c>
      <c r="N11983">
        <v>4673</v>
      </c>
      <c r="O11983" t="s">
        <v>29</v>
      </c>
      <c r="P11983" t="s">
        <v>31</v>
      </c>
      <c r="Q11983" t="s">
        <v>31</v>
      </c>
      <c r="R11983" t="s">
        <v>50</v>
      </c>
      <c r="S11983" t="s">
        <v>45</v>
      </c>
      <c r="T11983" t="s">
        <v>65</v>
      </c>
    </row>
    <row r="11984" spans="1:20" x14ac:dyDescent="0.25">
      <c r="A11984">
        <v>58855</v>
      </c>
      <c r="B11984">
        <v>32</v>
      </c>
      <c r="C11984" t="s">
        <v>20</v>
      </c>
      <c r="D11984" t="s">
        <v>60</v>
      </c>
      <c r="E11984" t="s">
        <v>37</v>
      </c>
      <c r="F11984" t="s">
        <v>168</v>
      </c>
      <c r="G11984" t="s">
        <v>79</v>
      </c>
      <c r="H11984">
        <v>143919</v>
      </c>
      <c r="I11984" t="s">
        <v>42</v>
      </c>
      <c r="J11984" t="s">
        <v>745</v>
      </c>
      <c r="K11984" t="s">
        <v>27</v>
      </c>
      <c r="L11984" t="s">
        <v>49</v>
      </c>
      <c r="M11984">
        <v>798569</v>
      </c>
      <c r="N11984">
        <v>1778</v>
      </c>
      <c r="O11984" t="s">
        <v>77</v>
      </c>
      <c r="P11984" t="s">
        <v>43</v>
      </c>
      <c r="Q11984" t="s">
        <v>27</v>
      </c>
      <c r="R11984" t="s">
        <v>32</v>
      </c>
      <c r="S11984" t="s">
        <v>45</v>
      </c>
      <c r="T11984" t="s">
        <v>92</v>
      </c>
    </row>
    <row r="11985" spans="1:20" x14ac:dyDescent="0.25">
      <c r="A11985">
        <v>73325</v>
      </c>
      <c r="B11985">
        <v>47</v>
      </c>
      <c r="C11985" t="s">
        <v>35</v>
      </c>
      <c r="D11985" t="s">
        <v>60</v>
      </c>
      <c r="E11985" t="s">
        <v>37</v>
      </c>
      <c r="F11985" t="s">
        <v>78</v>
      </c>
      <c r="G11985" t="s">
        <v>98</v>
      </c>
      <c r="H11985">
        <v>26246</v>
      </c>
      <c r="I11985" t="s">
        <v>42</v>
      </c>
      <c r="J11985" t="s">
        <v>781</v>
      </c>
      <c r="K11985" t="s">
        <v>27</v>
      </c>
      <c r="L11985" t="s">
        <v>49</v>
      </c>
      <c r="M11985">
        <v>365944</v>
      </c>
      <c r="N11985">
        <v>1114</v>
      </c>
      <c r="O11985" t="s">
        <v>29</v>
      </c>
      <c r="P11985" t="s">
        <v>43</v>
      </c>
      <c r="Q11985" t="s">
        <v>30</v>
      </c>
      <c r="R11985" t="s">
        <v>64</v>
      </c>
      <c r="S11985" t="s">
        <v>45</v>
      </c>
      <c r="T11985" t="s">
        <v>65</v>
      </c>
    </row>
    <row r="11986" spans="1:20" x14ac:dyDescent="0.25">
      <c r="A11986">
        <v>67127</v>
      </c>
      <c r="B11986">
        <v>22</v>
      </c>
      <c r="C11986" t="s">
        <v>35</v>
      </c>
      <c r="D11986" t="s">
        <v>60</v>
      </c>
      <c r="E11986" t="s">
        <v>37</v>
      </c>
      <c r="F11986" t="s">
        <v>38</v>
      </c>
      <c r="G11986" t="s">
        <v>24</v>
      </c>
      <c r="H11986">
        <v>49633</v>
      </c>
      <c r="I11986" t="s">
        <v>49</v>
      </c>
      <c r="J11986" t="s">
        <v>140</v>
      </c>
      <c r="K11986" t="s">
        <v>81</v>
      </c>
      <c r="L11986" t="s">
        <v>28</v>
      </c>
      <c r="M11986">
        <v>194667</v>
      </c>
      <c r="N11986">
        <v>961</v>
      </c>
      <c r="O11986" t="s">
        <v>77</v>
      </c>
      <c r="P11986" t="s">
        <v>30</v>
      </c>
      <c r="Q11986" t="s">
        <v>58</v>
      </c>
      <c r="R11986" t="s">
        <v>64</v>
      </c>
      <c r="S11986" t="s">
        <v>45</v>
      </c>
      <c r="T11986" t="s">
        <v>92</v>
      </c>
    </row>
    <row r="11987" spans="1:20" x14ac:dyDescent="0.25">
      <c r="A11987">
        <v>91701</v>
      </c>
      <c r="B11987">
        <v>26</v>
      </c>
      <c r="C11987" t="s">
        <v>20</v>
      </c>
      <c r="D11987" t="s">
        <v>60</v>
      </c>
      <c r="E11987" t="s">
        <v>22</v>
      </c>
      <c r="F11987" t="s">
        <v>125</v>
      </c>
      <c r="G11987" t="s">
        <v>68</v>
      </c>
      <c r="H11987">
        <v>71720</v>
      </c>
      <c r="I11987" t="s">
        <v>25</v>
      </c>
      <c r="J11987" t="s">
        <v>815</v>
      </c>
      <c r="K11987" t="s">
        <v>41</v>
      </c>
      <c r="L11987" t="s">
        <v>25</v>
      </c>
      <c r="M11987">
        <v>824649</v>
      </c>
      <c r="N11987">
        <v>4640</v>
      </c>
      <c r="O11987" t="s">
        <v>77</v>
      </c>
      <c r="P11987" t="s">
        <v>58</v>
      </c>
      <c r="Q11987" t="s">
        <v>31</v>
      </c>
      <c r="R11987" t="s">
        <v>59</v>
      </c>
      <c r="S11987" t="s">
        <v>73</v>
      </c>
      <c r="T11987" t="s">
        <v>65</v>
      </c>
    </row>
    <row r="11988" spans="1:20" x14ac:dyDescent="0.25">
      <c r="A11988">
        <v>81815</v>
      </c>
      <c r="B11988">
        <v>70</v>
      </c>
      <c r="C11988" t="s">
        <v>20</v>
      </c>
      <c r="D11988" t="s">
        <v>53</v>
      </c>
      <c r="E11988" t="s">
        <v>66</v>
      </c>
      <c r="F11988" t="s">
        <v>123</v>
      </c>
      <c r="G11988" t="s">
        <v>90</v>
      </c>
      <c r="H11988">
        <v>107192</v>
      </c>
      <c r="I11988" t="s">
        <v>49</v>
      </c>
      <c r="J11988" t="s">
        <v>1991</v>
      </c>
      <c r="K11988" t="s">
        <v>30</v>
      </c>
      <c r="L11988" t="s">
        <v>42</v>
      </c>
      <c r="M11988">
        <v>102758</v>
      </c>
      <c r="N11988">
        <v>4843</v>
      </c>
      <c r="O11988" t="s">
        <v>57</v>
      </c>
      <c r="P11988" t="s">
        <v>27</v>
      </c>
      <c r="Q11988" t="s">
        <v>58</v>
      </c>
      <c r="R11988" t="s">
        <v>50</v>
      </c>
      <c r="S11988" t="s">
        <v>51</v>
      </c>
      <c r="T11988" t="s">
        <v>92</v>
      </c>
    </row>
    <row r="11989" spans="1:20" x14ac:dyDescent="0.25">
      <c r="A11989">
        <v>61385</v>
      </c>
      <c r="B11989">
        <v>55</v>
      </c>
      <c r="C11989" t="s">
        <v>35</v>
      </c>
      <c r="D11989" t="s">
        <v>36</v>
      </c>
      <c r="E11989" t="s">
        <v>93</v>
      </c>
      <c r="F11989" t="s">
        <v>145</v>
      </c>
      <c r="G11989" t="s">
        <v>79</v>
      </c>
      <c r="H11989">
        <v>104082</v>
      </c>
      <c r="I11989" t="s">
        <v>63</v>
      </c>
      <c r="J11989" t="s">
        <v>1959</v>
      </c>
      <c r="K11989" t="s">
        <v>81</v>
      </c>
      <c r="L11989" t="s">
        <v>49</v>
      </c>
      <c r="M11989">
        <v>192791</v>
      </c>
      <c r="N11989">
        <v>1465</v>
      </c>
      <c r="O11989" t="s">
        <v>57</v>
      </c>
      <c r="P11989" t="s">
        <v>58</v>
      </c>
      <c r="Q11989" t="s">
        <v>31</v>
      </c>
      <c r="R11989" t="s">
        <v>64</v>
      </c>
      <c r="S11989" t="s">
        <v>45</v>
      </c>
      <c r="T11989" t="s">
        <v>52</v>
      </c>
    </row>
    <row r="11990" spans="1:20" x14ac:dyDescent="0.25">
      <c r="A11990">
        <v>87444</v>
      </c>
      <c r="B11990">
        <v>47</v>
      </c>
      <c r="C11990" t="s">
        <v>35</v>
      </c>
      <c r="D11990" t="s">
        <v>53</v>
      </c>
      <c r="E11990" t="s">
        <v>54</v>
      </c>
      <c r="F11990" t="s">
        <v>67</v>
      </c>
      <c r="G11990" t="s">
        <v>24</v>
      </c>
      <c r="H11990">
        <v>65324</v>
      </c>
      <c r="I11990" t="s">
        <v>25</v>
      </c>
      <c r="J11990" t="s">
        <v>364</v>
      </c>
      <c r="K11990" t="s">
        <v>41</v>
      </c>
      <c r="L11990" t="s">
        <v>42</v>
      </c>
      <c r="M11990">
        <v>574429</v>
      </c>
      <c r="N11990">
        <v>3133</v>
      </c>
      <c r="O11990" t="s">
        <v>29</v>
      </c>
      <c r="P11990" t="s">
        <v>30</v>
      </c>
      <c r="Q11990" t="s">
        <v>31</v>
      </c>
      <c r="R11990" t="s">
        <v>64</v>
      </c>
      <c r="S11990" t="s">
        <v>45</v>
      </c>
      <c r="T11990" t="s">
        <v>34</v>
      </c>
    </row>
    <row r="11991" spans="1:20" x14ac:dyDescent="0.25">
      <c r="A11991">
        <v>70346</v>
      </c>
      <c r="B11991">
        <v>32</v>
      </c>
      <c r="C11991" t="s">
        <v>20</v>
      </c>
      <c r="D11991" t="s">
        <v>60</v>
      </c>
      <c r="E11991" t="s">
        <v>66</v>
      </c>
      <c r="F11991" t="s">
        <v>112</v>
      </c>
      <c r="G11991" t="s">
        <v>87</v>
      </c>
      <c r="H11991">
        <v>65049</v>
      </c>
      <c r="I11991" t="s">
        <v>28</v>
      </c>
      <c r="J11991" t="s">
        <v>1417</v>
      </c>
      <c r="K11991" t="s">
        <v>86</v>
      </c>
      <c r="L11991" t="s">
        <v>25</v>
      </c>
      <c r="M11991">
        <v>727998</v>
      </c>
      <c r="N11991">
        <v>3479</v>
      </c>
      <c r="O11991" t="s">
        <v>57</v>
      </c>
      <c r="P11991" t="s">
        <v>31</v>
      </c>
      <c r="Q11991" t="s">
        <v>31</v>
      </c>
      <c r="R11991" t="s">
        <v>50</v>
      </c>
      <c r="S11991" t="s">
        <v>100</v>
      </c>
      <c r="T11991" t="s">
        <v>65</v>
      </c>
    </row>
    <row r="11992" spans="1:20" x14ac:dyDescent="0.25">
      <c r="A11992">
        <v>58602</v>
      </c>
      <c r="B11992">
        <v>31</v>
      </c>
      <c r="C11992" t="s">
        <v>20</v>
      </c>
      <c r="D11992" t="s">
        <v>21</v>
      </c>
      <c r="E11992" t="s">
        <v>93</v>
      </c>
      <c r="F11992" t="s">
        <v>196</v>
      </c>
      <c r="G11992" t="s">
        <v>68</v>
      </c>
      <c r="H11992">
        <v>120124</v>
      </c>
      <c r="I11992" t="s">
        <v>28</v>
      </c>
      <c r="J11992" t="s">
        <v>379</v>
      </c>
      <c r="K11992" t="s">
        <v>86</v>
      </c>
      <c r="L11992" t="s">
        <v>63</v>
      </c>
      <c r="M11992">
        <v>409668</v>
      </c>
      <c r="N11992">
        <v>2568</v>
      </c>
      <c r="O11992" t="s">
        <v>77</v>
      </c>
      <c r="P11992" t="s">
        <v>31</v>
      </c>
      <c r="Q11992" t="s">
        <v>58</v>
      </c>
      <c r="R11992" t="s">
        <v>64</v>
      </c>
      <c r="S11992" t="s">
        <v>33</v>
      </c>
      <c r="T11992" t="s">
        <v>92</v>
      </c>
    </row>
    <row r="11993" spans="1:20" x14ac:dyDescent="0.25">
      <c r="A11993">
        <v>97557</v>
      </c>
      <c r="B11993">
        <v>53</v>
      </c>
      <c r="C11993" t="s">
        <v>35</v>
      </c>
      <c r="D11993" t="s">
        <v>21</v>
      </c>
      <c r="E11993" t="s">
        <v>66</v>
      </c>
      <c r="F11993" t="s">
        <v>196</v>
      </c>
      <c r="G11993" t="s">
        <v>79</v>
      </c>
      <c r="H11993">
        <v>116890</v>
      </c>
      <c r="I11993" t="s">
        <v>42</v>
      </c>
      <c r="J11993" t="s">
        <v>1149</v>
      </c>
      <c r="K11993" t="s">
        <v>86</v>
      </c>
      <c r="L11993" t="s">
        <v>63</v>
      </c>
      <c r="M11993">
        <v>950936</v>
      </c>
      <c r="N11993">
        <v>1651</v>
      </c>
      <c r="O11993" t="s">
        <v>70</v>
      </c>
      <c r="P11993" t="s">
        <v>31</v>
      </c>
      <c r="Q11993" t="s">
        <v>31</v>
      </c>
      <c r="R11993" t="s">
        <v>50</v>
      </c>
      <c r="S11993" t="s">
        <v>100</v>
      </c>
      <c r="T11993" t="s">
        <v>65</v>
      </c>
    </row>
    <row r="11994" spans="1:20" x14ac:dyDescent="0.25">
      <c r="A11994">
        <v>54977</v>
      </c>
      <c r="B11994">
        <v>61</v>
      </c>
      <c r="C11994" t="s">
        <v>20</v>
      </c>
      <c r="D11994" t="s">
        <v>53</v>
      </c>
      <c r="E11994" t="s">
        <v>54</v>
      </c>
      <c r="F11994" t="s">
        <v>38</v>
      </c>
      <c r="G11994" t="s">
        <v>79</v>
      </c>
      <c r="H11994">
        <v>30594</v>
      </c>
      <c r="I11994" t="s">
        <v>49</v>
      </c>
      <c r="J11994" t="s">
        <v>225</v>
      </c>
      <c r="K11994" t="s">
        <v>27</v>
      </c>
      <c r="L11994" t="s">
        <v>63</v>
      </c>
      <c r="M11994">
        <v>593152</v>
      </c>
      <c r="N11994">
        <v>2605</v>
      </c>
      <c r="O11994" t="s">
        <v>29</v>
      </c>
      <c r="P11994" t="s">
        <v>30</v>
      </c>
      <c r="Q11994" t="s">
        <v>27</v>
      </c>
      <c r="R11994" t="s">
        <v>50</v>
      </c>
      <c r="S11994" t="s">
        <v>33</v>
      </c>
      <c r="T11994" t="s">
        <v>92</v>
      </c>
    </row>
    <row r="11995" spans="1:20" x14ac:dyDescent="0.25">
      <c r="A11995">
        <v>65796</v>
      </c>
      <c r="B11995">
        <v>31</v>
      </c>
      <c r="C11995" t="s">
        <v>35</v>
      </c>
      <c r="D11995" t="s">
        <v>21</v>
      </c>
      <c r="E11995" t="s">
        <v>37</v>
      </c>
      <c r="F11995" t="s">
        <v>142</v>
      </c>
      <c r="G11995" t="s">
        <v>87</v>
      </c>
      <c r="H11995">
        <v>93658</v>
      </c>
      <c r="I11995" t="s">
        <v>63</v>
      </c>
      <c r="J11995" t="s">
        <v>701</v>
      </c>
      <c r="K11995" t="s">
        <v>30</v>
      </c>
      <c r="L11995" t="s">
        <v>42</v>
      </c>
      <c r="M11995">
        <v>769542</v>
      </c>
      <c r="N11995">
        <v>1103</v>
      </c>
      <c r="O11995" t="s">
        <v>29</v>
      </c>
      <c r="P11995" t="s">
        <v>30</v>
      </c>
      <c r="Q11995" t="s">
        <v>43</v>
      </c>
      <c r="R11995" t="s">
        <v>64</v>
      </c>
      <c r="S11995" t="s">
        <v>73</v>
      </c>
      <c r="T11995" t="s">
        <v>92</v>
      </c>
    </row>
    <row r="11996" spans="1:20" x14ac:dyDescent="0.25">
      <c r="A11996">
        <v>10717</v>
      </c>
      <c r="B11996">
        <v>68</v>
      </c>
      <c r="C11996" t="s">
        <v>35</v>
      </c>
      <c r="D11996" t="s">
        <v>46</v>
      </c>
      <c r="E11996" t="s">
        <v>37</v>
      </c>
      <c r="F11996" t="s">
        <v>84</v>
      </c>
      <c r="G11996" t="s">
        <v>79</v>
      </c>
      <c r="H11996">
        <v>61637</v>
      </c>
      <c r="I11996" t="s">
        <v>25</v>
      </c>
      <c r="J11996" t="s">
        <v>449</v>
      </c>
      <c r="K11996" t="s">
        <v>81</v>
      </c>
      <c r="L11996" t="s">
        <v>63</v>
      </c>
      <c r="M11996">
        <v>495620</v>
      </c>
      <c r="N11996">
        <v>4904</v>
      </c>
      <c r="O11996" t="s">
        <v>70</v>
      </c>
      <c r="P11996" t="s">
        <v>27</v>
      </c>
      <c r="Q11996" t="s">
        <v>30</v>
      </c>
      <c r="R11996" t="s">
        <v>64</v>
      </c>
      <c r="S11996" t="s">
        <v>100</v>
      </c>
      <c r="T11996" t="s">
        <v>92</v>
      </c>
    </row>
    <row r="11997" spans="1:20" x14ac:dyDescent="0.25">
      <c r="A11997">
        <v>66463</v>
      </c>
      <c r="B11997">
        <v>23</v>
      </c>
      <c r="C11997" t="s">
        <v>20</v>
      </c>
      <c r="D11997" t="s">
        <v>36</v>
      </c>
      <c r="E11997" t="s">
        <v>93</v>
      </c>
      <c r="F11997" t="s">
        <v>148</v>
      </c>
      <c r="G11997" t="s">
        <v>98</v>
      </c>
      <c r="H11997">
        <v>107672</v>
      </c>
      <c r="I11997" t="s">
        <v>49</v>
      </c>
      <c r="J11997" t="s">
        <v>1272</v>
      </c>
      <c r="K11997" t="s">
        <v>30</v>
      </c>
      <c r="L11997" t="s">
        <v>25</v>
      </c>
      <c r="M11997">
        <v>207312</v>
      </c>
      <c r="N11997">
        <v>3901</v>
      </c>
      <c r="O11997" t="s">
        <v>29</v>
      </c>
      <c r="P11997" t="s">
        <v>27</v>
      </c>
      <c r="Q11997" t="s">
        <v>27</v>
      </c>
      <c r="R11997" t="s">
        <v>50</v>
      </c>
      <c r="S11997" t="s">
        <v>51</v>
      </c>
      <c r="T11997" t="s">
        <v>34</v>
      </c>
    </row>
    <row r="11998" spans="1:20" x14ac:dyDescent="0.25">
      <c r="A11998">
        <v>95989</v>
      </c>
      <c r="B11998">
        <v>45</v>
      </c>
      <c r="C11998" t="s">
        <v>35</v>
      </c>
      <c r="D11998" t="s">
        <v>53</v>
      </c>
      <c r="E11998" t="s">
        <v>93</v>
      </c>
      <c r="F11998" t="s">
        <v>145</v>
      </c>
      <c r="G11998" t="s">
        <v>90</v>
      </c>
      <c r="H11998">
        <v>37840</v>
      </c>
      <c r="I11998" t="s">
        <v>28</v>
      </c>
      <c r="J11998" t="s">
        <v>998</v>
      </c>
      <c r="K11998" t="s">
        <v>41</v>
      </c>
      <c r="L11998" t="s">
        <v>28</v>
      </c>
      <c r="M11998">
        <v>614047</v>
      </c>
      <c r="N11998">
        <v>748</v>
      </c>
      <c r="O11998" t="s">
        <v>77</v>
      </c>
      <c r="P11998" t="s">
        <v>43</v>
      </c>
      <c r="Q11998" t="s">
        <v>31</v>
      </c>
      <c r="R11998" t="s">
        <v>50</v>
      </c>
      <c r="S11998" t="s">
        <v>51</v>
      </c>
      <c r="T11998" t="s">
        <v>71</v>
      </c>
    </row>
    <row r="11999" spans="1:20" x14ac:dyDescent="0.25">
      <c r="A11999">
        <v>59548</v>
      </c>
      <c r="B11999">
        <v>39</v>
      </c>
      <c r="C11999" t="s">
        <v>20</v>
      </c>
      <c r="D11999" t="s">
        <v>53</v>
      </c>
      <c r="E11999" t="s">
        <v>54</v>
      </c>
      <c r="F11999" t="s">
        <v>125</v>
      </c>
      <c r="G11999" t="s">
        <v>39</v>
      </c>
      <c r="H11999">
        <v>61492</v>
      </c>
      <c r="I11999" t="s">
        <v>28</v>
      </c>
      <c r="J11999" t="s">
        <v>1437</v>
      </c>
      <c r="K11999" t="s">
        <v>86</v>
      </c>
      <c r="L11999" t="s">
        <v>25</v>
      </c>
      <c r="M11999">
        <v>194175</v>
      </c>
      <c r="N11999">
        <v>4920</v>
      </c>
      <c r="O11999" t="s">
        <v>77</v>
      </c>
      <c r="P11999" t="s">
        <v>31</v>
      </c>
      <c r="Q11999" t="s">
        <v>30</v>
      </c>
      <c r="R11999" t="s">
        <v>44</v>
      </c>
      <c r="S11999" t="s">
        <v>100</v>
      </c>
      <c r="T11999" t="s">
        <v>65</v>
      </c>
    </row>
    <row r="12000" spans="1:20" x14ac:dyDescent="0.25">
      <c r="A12000">
        <v>33624</v>
      </c>
      <c r="B12000">
        <v>68</v>
      </c>
      <c r="C12000" t="s">
        <v>20</v>
      </c>
      <c r="D12000" t="s">
        <v>46</v>
      </c>
      <c r="E12000" t="s">
        <v>93</v>
      </c>
      <c r="F12000" t="s">
        <v>145</v>
      </c>
      <c r="G12000" t="s">
        <v>24</v>
      </c>
      <c r="H12000">
        <v>53911</v>
      </c>
      <c r="I12000" t="s">
        <v>49</v>
      </c>
      <c r="J12000" t="s">
        <v>1476</v>
      </c>
      <c r="K12000" t="s">
        <v>41</v>
      </c>
      <c r="L12000" t="s">
        <v>25</v>
      </c>
      <c r="M12000">
        <v>960371</v>
      </c>
      <c r="N12000">
        <v>4535</v>
      </c>
      <c r="O12000" t="s">
        <v>77</v>
      </c>
      <c r="P12000" t="s">
        <v>58</v>
      </c>
      <c r="Q12000" t="s">
        <v>43</v>
      </c>
      <c r="R12000" t="s">
        <v>64</v>
      </c>
      <c r="S12000" t="s">
        <v>100</v>
      </c>
      <c r="T12000" t="s">
        <v>34</v>
      </c>
    </row>
    <row r="12001" spans="1:20" x14ac:dyDescent="0.25">
      <c r="A12001">
        <v>60255</v>
      </c>
      <c r="B12001">
        <v>68</v>
      </c>
      <c r="C12001" t="s">
        <v>20</v>
      </c>
      <c r="D12001" t="s">
        <v>53</v>
      </c>
      <c r="E12001" t="s">
        <v>37</v>
      </c>
      <c r="F12001" t="s">
        <v>38</v>
      </c>
      <c r="G12001" t="s">
        <v>24</v>
      </c>
      <c r="H12001">
        <v>114178</v>
      </c>
      <c r="I12001" t="s">
        <v>28</v>
      </c>
      <c r="J12001" t="s">
        <v>678</v>
      </c>
      <c r="K12001" t="s">
        <v>30</v>
      </c>
      <c r="L12001" t="s">
        <v>25</v>
      </c>
      <c r="M12001">
        <v>622596</v>
      </c>
      <c r="N12001">
        <v>2510</v>
      </c>
      <c r="O12001" t="s">
        <v>70</v>
      </c>
      <c r="P12001" t="s">
        <v>27</v>
      </c>
      <c r="Q12001" t="s">
        <v>58</v>
      </c>
      <c r="R12001" t="s">
        <v>59</v>
      </c>
      <c r="S12001" t="s">
        <v>51</v>
      </c>
      <c r="T12001" t="s">
        <v>65</v>
      </c>
    </row>
    <row r="12002" spans="1:20" x14ac:dyDescent="0.25">
      <c r="A12002">
        <v>50678</v>
      </c>
      <c r="B12002">
        <v>65</v>
      </c>
      <c r="C12002" t="s">
        <v>35</v>
      </c>
      <c r="D12002" t="s">
        <v>36</v>
      </c>
      <c r="E12002" t="s">
        <v>93</v>
      </c>
      <c r="F12002" t="s">
        <v>82</v>
      </c>
      <c r="G12002" t="s">
        <v>39</v>
      </c>
      <c r="H12002">
        <v>81258</v>
      </c>
      <c r="I12002" t="s">
        <v>25</v>
      </c>
      <c r="J12002" t="s">
        <v>1530</v>
      </c>
      <c r="K12002" t="s">
        <v>30</v>
      </c>
      <c r="L12002" t="s">
        <v>63</v>
      </c>
      <c r="M12002">
        <v>290260</v>
      </c>
      <c r="N12002">
        <v>713</v>
      </c>
      <c r="O12002" t="s">
        <v>70</v>
      </c>
      <c r="P12002" t="s">
        <v>43</v>
      </c>
      <c r="Q12002" t="s">
        <v>31</v>
      </c>
      <c r="R12002" t="s">
        <v>44</v>
      </c>
      <c r="S12002" t="s">
        <v>33</v>
      </c>
      <c r="T12002" t="s">
        <v>71</v>
      </c>
    </row>
    <row r="12003" spans="1:20" x14ac:dyDescent="0.25">
      <c r="A12003">
        <v>32007</v>
      </c>
      <c r="B12003">
        <v>48</v>
      </c>
      <c r="C12003" t="s">
        <v>35</v>
      </c>
      <c r="D12003" t="s">
        <v>21</v>
      </c>
      <c r="E12003" t="s">
        <v>22</v>
      </c>
      <c r="F12003" t="s">
        <v>38</v>
      </c>
      <c r="G12003" t="s">
        <v>75</v>
      </c>
      <c r="H12003">
        <v>119699</v>
      </c>
      <c r="I12003" t="s">
        <v>28</v>
      </c>
      <c r="J12003" t="s">
        <v>939</v>
      </c>
      <c r="K12003" t="s">
        <v>41</v>
      </c>
      <c r="L12003" t="s">
        <v>28</v>
      </c>
      <c r="M12003">
        <v>836088</v>
      </c>
      <c r="N12003">
        <v>2069</v>
      </c>
      <c r="O12003" t="s">
        <v>77</v>
      </c>
      <c r="P12003" t="s">
        <v>31</v>
      </c>
      <c r="Q12003" t="s">
        <v>31</v>
      </c>
      <c r="R12003" t="s">
        <v>64</v>
      </c>
      <c r="S12003" t="s">
        <v>51</v>
      </c>
      <c r="T12003" t="s">
        <v>65</v>
      </c>
    </row>
    <row r="12004" spans="1:20" x14ac:dyDescent="0.25">
      <c r="A12004">
        <v>68473</v>
      </c>
      <c r="B12004">
        <v>26</v>
      </c>
      <c r="C12004" t="s">
        <v>35</v>
      </c>
      <c r="D12004" t="s">
        <v>53</v>
      </c>
      <c r="E12004" t="s">
        <v>93</v>
      </c>
      <c r="F12004" t="s">
        <v>74</v>
      </c>
      <c r="G12004" t="s">
        <v>87</v>
      </c>
      <c r="H12004">
        <v>63016</v>
      </c>
      <c r="I12004" t="s">
        <v>42</v>
      </c>
      <c r="J12004" t="s">
        <v>649</v>
      </c>
      <c r="K12004" t="s">
        <v>30</v>
      </c>
      <c r="L12004" t="s">
        <v>42</v>
      </c>
      <c r="M12004">
        <v>827585</v>
      </c>
      <c r="N12004">
        <v>1644</v>
      </c>
      <c r="O12004" t="s">
        <v>29</v>
      </c>
      <c r="P12004" t="s">
        <v>27</v>
      </c>
      <c r="Q12004" t="s">
        <v>43</v>
      </c>
      <c r="R12004" t="s">
        <v>64</v>
      </c>
      <c r="S12004" t="s">
        <v>73</v>
      </c>
      <c r="T12004" t="s">
        <v>92</v>
      </c>
    </row>
    <row r="12005" spans="1:20" x14ac:dyDescent="0.25">
      <c r="A12005">
        <v>84828</v>
      </c>
      <c r="B12005">
        <v>31</v>
      </c>
      <c r="C12005" t="s">
        <v>20</v>
      </c>
      <c r="D12005" t="s">
        <v>21</v>
      </c>
      <c r="E12005" t="s">
        <v>37</v>
      </c>
      <c r="F12005" t="s">
        <v>239</v>
      </c>
      <c r="G12005" t="s">
        <v>96</v>
      </c>
      <c r="H12005">
        <v>65901</v>
      </c>
      <c r="I12005" t="s">
        <v>49</v>
      </c>
      <c r="J12005" t="s">
        <v>437</v>
      </c>
      <c r="K12005" t="s">
        <v>41</v>
      </c>
      <c r="L12005" t="s">
        <v>49</v>
      </c>
      <c r="M12005">
        <v>563086</v>
      </c>
      <c r="N12005">
        <v>1233</v>
      </c>
      <c r="O12005" t="s">
        <v>77</v>
      </c>
      <c r="P12005" t="s">
        <v>58</v>
      </c>
      <c r="Q12005" t="s">
        <v>30</v>
      </c>
      <c r="R12005" t="s">
        <v>32</v>
      </c>
      <c r="S12005" t="s">
        <v>100</v>
      </c>
      <c r="T12005" t="s">
        <v>71</v>
      </c>
    </row>
    <row r="12006" spans="1:20" x14ac:dyDescent="0.25">
      <c r="A12006">
        <v>86977</v>
      </c>
      <c r="B12006">
        <v>52</v>
      </c>
      <c r="C12006" t="s">
        <v>35</v>
      </c>
      <c r="D12006" t="s">
        <v>21</v>
      </c>
      <c r="E12006" t="s">
        <v>93</v>
      </c>
      <c r="F12006" t="s">
        <v>61</v>
      </c>
      <c r="G12006" t="s">
        <v>24</v>
      </c>
      <c r="H12006">
        <v>33532</v>
      </c>
      <c r="I12006" t="s">
        <v>42</v>
      </c>
      <c r="J12006" t="s">
        <v>1486</v>
      </c>
      <c r="K12006" t="s">
        <v>41</v>
      </c>
      <c r="L12006" t="s">
        <v>49</v>
      </c>
      <c r="M12006">
        <v>453238</v>
      </c>
      <c r="N12006">
        <v>653</v>
      </c>
      <c r="O12006" t="s">
        <v>29</v>
      </c>
      <c r="P12006" t="s">
        <v>43</v>
      </c>
      <c r="Q12006" t="s">
        <v>31</v>
      </c>
      <c r="R12006" t="s">
        <v>64</v>
      </c>
      <c r="S12006" t="s">
        <v>45</v>
      </c>
      <c r="T12006" t="s">
        <v>52</v>
      </c>
    </row>
    <row r="12007" spans="1:20" x14ac:dyDescent="0.25">
      <c r="A12007">
        <v>9853</v>
      </c>
      <c r="B12007">
        <v>63</v>
      </c>
      <c r="C12007" t="s">
        <v>20</v>
      </c>
      <c r="D12007" t="s">
        <v>46</v>
      </c>
      <c r="E12007" t="s">
        <v>93</v>
      </c>
      <c r="F12007" t="s">
        <v>74</v>
      </c>
      <c r="G12007" t="s">
        <v>98</v>
      </c>
      <c r="H12007">
        <v>117744</v>
      </c>
      <c r="I12007" t="s">
        <v>49</v>
      </c>
      <c r="J12007" t="s">
        <v>421</v>
      </c>
      <c r="K12007" t="s">
        <v>41</v>
      </c>
      <c r="L12007" t="s">
        <v>49</v>
      </c>
      <c r="M12007">
        <v>751906</v>
      </c>
      <c r="N12007">
        <v>1573</v>
      </c>
      <c r="O12007" t="s">
        <v>77</v>
      </c>
      <c r="P12007" t="s">
        <v>27</v>
      </c>
      <c r="Q12007" t="s">
        <v>58</v>
      </c>
      <c r="R12007" t="s">
        <v>32</v>
      </c>
      <c r="S12007" t="s">
        <v>51</v>
      </c>
      <c r="T12007" t="s">
        <v>52</v>
      </c>
    </row>
    <row r="12008" spans="1:20" x14ac:dyDescent="0.25">
      <c r="A12008">
        <v>70382</v>
      </c>
      <c r="B12008">
        <v>39</v>
      </c>
      <c r="C12008" t="s">
        <v>20</v>
      </c>
      <c r="D12008" t="s">
        <v>60</v>
      </c>
      <c r="E12008" t="s">
        <v>37</v>
      </c>
      <c r="F12008" t="s">
        <v>183</v>
      </c>
      <c r="G12008" t="s">
        <v>75</v>
      </c>
      <c r="H12008">
        <v>48016</v>
      </c>
      <c r="I12008" t="s">
        <v>28</v>
      </c>
      <c r="J12008" t="s">
        <v>833</v>
      </c>
      <c r="K12008" t="s">
        <v>81</v>
      </c>
      <c r="L12008" t="s">
        <v>42</v>
      </c>
      <c r="M12008">
        <v>264593</v>
      </c>
      <c r="N12008">
        <v>4317</v>
      </c>
      <c r="O12008" t="s">
        <v>57</v>
      </c>
      <c r="P12008" t="s">
        <v>58</v>
      </c>
      <c r="Q12008" t="s">
        <v>30</v>
      </c>
      <c r="R12008" t="s">
        <v>44</v>
      </c>
      <c r="S12008" t="s">
        <v>100</v>
      </c>
      <c r="T12008" t="s">
        <v>92</v>
      </c>
    </row>
    <row r="12009" spans="1:20" x14ac:dyDescent="0.25">
      <c r="A12009">
        <v>31584</v>
      </c>
      <c r="B12009">
        <v>57</v>
      </c>
      <c r="C12009" t="s">
        <v>20</v>
      </c>
      <c r="D12009" t="s">
        <v>60</v>
      </c>
      <c r="E12009" t="s">
        <v>22</v>
      </c>
      <c r="F12009" t="s">
        <v>163</v>
      </c>
      <c r="G12009" t="s">
        <v>68</v>
      </c>
      <c r="H12009">
        <v>33528</v>
      </c>
      <c r="I12009" t="s">
        <v>42</v>
      </c>
      <c r="J12009" t="s">
        <v>1412</v>
      </c>
      <c r="K12009" t="s">
        <v>86</v>
      </c>
      <c r="L12009" t="s">
        <v>28</v>
      </c>
      <c r="M12009">
        <v>785674</v>
      </c>
      <c r="N12009">
        <v>1373</v>
      </c>
      <c r="O12009" t="s">
        <v>29</v>
      </c>
      <c r="P12009" t="s">
        <v>43</v>
      </c>
      <c r="Q12009" t="s">
        <v>27</v>
      </c>
      <c r="R12009" t="s">
        <v>32</v>
      </c>
      <c r="S12009" t="s">
        <v>33</v>
      </c>
      <c r="T12009" t="s">
        <v>92</v>
      </c>
    </row>
    <row r="12010" spans="1:20" x14ac:dyDescent="0.25">
      <c r="A12010">
        <v>50819</v>
      </c>
      <c r="B12010">
        <v>62</v>
      </c>
      <c r="C12010" t="s">
        <v>35</v>
      </c>
      <c r="D12010" t="s">
        <v>21</v>
      </c>
      <c r="E12010" t="s">
        <v>54</v>
      </c>
      <c r="F12010" t="s">
        <v>145</v>
      </c>
      <c r="G12010" t="s">
        <v>68</v>
      </c>
      <c r="H12010">
        <v>55313</v>
      </c>
      <c r="I12010" t="s">
        <v>25</v>
      </c>
      <c r="J12010" t="s">
        <v>1342</v>
      </c>
      <c r="K12010" t="s">
        <v>41</v>
      </c>
      <c r="L12010" t="s">
        <v>42</v>
      </c>
      <c r="M12010">
        <v>674439</v>
      </c>
      <c r="N12010">
        <v>1644</v>
      </c>
      <c r="O12010" t="s">
        <v>29</v>
      </c>
      <c r="P12010" t="s">
        <v>30</v>
      </c>
      <c r="Q12010" t="s">
        <v>58</v>
      </c>
      <c r="R12010" t="s">
        <v>64</v>
      </c>
      <c r="S12010" t="s">
        <v>45</v>
      </c>
      <c r="T12010" t="s">
        <v>65</v>
      </c>
    </row>
    <row r="12011" spans="1:20" x14ac:dyDescent="0.25">
      <c r="A12011">
        <v>45314</v>
      </c>
      <c r="B12011">
        <v>33</v>
      </c>
      <c r="C12011" t="s">
        <v>35</v>
      </c>
      <c r="D12011" t="s">
        <v>36</v>
      </c>
      <c r="E12011" t="s">
        <v>54</v>
      </c>
      <c r="F12011" t="s">
        <v>112</v>
      </c>
      <c r="G12011" t="s">
        <v>79</v>
      </c>
      <c r="H12011">
        <v>90946</v>
      </c>
      <c r="I12011" t="s">
        <v>63</v>
      </c>
      <c r="J12011" t="s">
        <v>316</v>
      </c>
      <c r="K12011" t="s">
        <v>86</v>
      </c>
      <c r="L12011" t="s">
        <v>28</v>
      </c>
      <c r="M12011">
        <v>258332</v>
      </c>
      <c r="N12011">
        <v>3601</v>
      </c>
      <c r="O12011" t="s">
        <v>57</v>
      </c>
      <c r="P12011" t="s">
        <v>43</v>
      </c>
      <c r="Q12011" t="s">
        <v>43</v>
      </c>
      <c r="R12011" t="s">
        <v>32</v>
      </c>
      <c r="S12011" t="s">
        <v>73</v>
      </c>
      <c r="T12011" t="s">
        <v>92</v>
      </c>
    </row>
    <row r="12012" spans="1:20" x14ac:dyDescent="0.25">
      <c r="A12012">
        <v>70840</v>
      </c>
      <c r="B12012">
        <v>49</v>
      </c>
      <c r="C12012" t="s">
        <v>20</v>
      </c>
      <c r="D12012" t="s">
        <v>53</v>
      </c>
      <c r="E12012" t="s">
        <v>37</v>
      </c>
      <c r="F12012" t="s">
        <v>239</v>
      </c>
      <c r="G12012" t="s">
        <v>87</v>
      </c>
      <c r="H12012">
        <v>36018</v>
      </c>
      <c r="I12012" t="s">
        <v>49</v>
      </c>
      <c r="J12012" t="s">
        <v>1278</v>
      </c>
      <c r="K12012" t="s">
        <v>81</v>
      </c>
      <c r="L12012" t="s">
        <v>25</v>
      </c>
      <c r="M12012">
        <v>537522</v>
      </c>
      <c r="N12012">
        <v>1999</v>
      </c>
      <c r="O12012" t="s">
        <v>77</v>
      </c>
      <c r="P12012" t="s">
        <v>58</v>
      </c>
      <c r="Q12012" t="s">
        <v>58</v>
      </c>
      <c r="R12012" t="s">
        <v>50</v>
      </c>
      <c r="S12012" t="s">
        <v>73</v>
      </c>
      <c r="T12012" t="s">
        <v>92</v>
      </c>
    </row>
    <row r="12013" spans="1:20" x14ac:dyDescent="0.25">
      <c r="A12013">
        <v>68131</v>
      </c>
      <c r="B12013">
        <v>67</v>
      </c>
      <c r="C12013" t="s">
        <v>20</v>
      </c>
      <c r="D12013" t="s">
        <v>21</v>
      </c>
      <c r="E12013" t="s">
        <v>22</v>
      </c>
      <c r="F12013" t="s">
        <v>183</v>
      </c>
      <c r="G12013" t="s">
        <v>87</v>
      </c>
      <c r="H12013">
        <v>85007</v>
      </c>
      <c r="I12013" t="s">
        <v>42</v>
      </c>
      <c r="J12013" t="s">
        <v>664</v>
      </c>
      <c r="K12013" t="s">
        <v>81</v>
      </c>
      <c r="L12013" t="s">
        <v>28</v>
      </c>
      <c r="M12013">
        <v>662191</v>
      </c>
      <c r="N12013">
        <v>2721</v>
      </c>
      <c r="O12013" t="s">
        <v>29</v>
      </c>
      <c r="P12013" t="s">
        <v>30</v>
      </c>
      <c r="Q12013" t="s">
        <v>27</v>
      </c>
      <c r="R12013" t="s">
        <v>44</v>
      </c>
      <c r="S12013" t="s">
        <v>45</v>
      </c>
      <c r="T12013" t="s">
        <v>65</v>
      </c>
    </row>
    <row r="12014" spans="1:20" x14ac:dyDescent="0.25">
      <c r="A12014">
        <v>90073</v>
      </c>
      <c r="B12014">
        <v>70</v>
      </c>
      <c r="C12014" t="s">
        <v>35</v>
      </c>
      <c r="D12014" t="s">
        <v>60</v>
      </c>
      <c r="E12014" t="s">
        <v>66</v>
      </c>
      <c r="F12014" t="s">
        <v>156</v>
      </c>
      <c r="G12014" t="s">
        <v>68</v>
      </c>
      <c r="H12014">
        <v>95204</v>
      </c>
      <c r="I12014" t="s">
        <v>49</v>
      </c>
      <c r="J12014" t="s">
        <v>388</v>
      </c>
      <c r="K12014" t="s">
        <v>41</v>
      </c>
      <c r="L12014" t="s">
        <v>28</v>
      </c>
      <c r="M12014">
        <v>223321</v>
      </c>
      <c r="N12014">
        <v>1307</v>
      </c>
      <c r="O12014" t="s">
        <v>77</v>
      </c>
      <c r="P12014" t="s">
        <v>58</v>
      </c>
      <c r="Q12014" t="s">
        <v>43</v>
      </c>
      <c r="R12014" t="s">
        <v>59</v>
      </c>
      <c r="S12014" t="s">
        <v>51</v>
      </c>
      <c r="T12014" t="s">
        <v>65</v>
      </c>
    </row>
    <row r="12015" spans="1:20" x14ac:dyDescent="0.25">
      <c r="A12015">
        <v>75760</v>
      </c>
      <c r="B12015">
        <v>43</v>
      </c>
      <c r="C12015" t="s">
        <v>35</v>
      </c>
      <c r="D12015" t="s">
        <v>46</v>
      </c>
      <c r="E12015" t="s">
        <v>93</v>
      </c>
      <c r="F12015" t="s">
        <v>239</v>
      </c>
      <c r="G12015" t="s">
        <v>24</v>
      </c>
      <c r="H12015">
        <v>134209</v>
      </c>
      <c r="I12015" t="s">
        <v>28</v>
      </c>
      <c r="J12015" t="s">
        <v>486</v>
      </c>
      <c r="K12015" t="s">
        <v>86</v>
      </c>
      <c r="L12015" t="s">
        <v>25</v>
      </c>
      <c r="M12015">
        <v>80690</v>
      </c>
      <c r="N12015">
        <v>2180</v>
      </c>
      <c r="O12015" t="s">
        <v>29</v>
      </c>
      <c r="P12015" t="s">
        <v>58</v>
      </c>
      <c r="Q12015" t="s">
        <v>31</v>
      </c>
      <c r="R12015" t="s">
        <v>44</v>
      </c>
      <c r="S12015" t="s">
        <v>51</v>
      </c>
      <c r="T12015" t="s">
        <v>92</v>
      </c>
    </row>
    <row r="12016" spans="1:20" x14ac:dyDescent="0.25">
      <c r="A12016">
        <v>59258</v>
      </c>
      <c r="B12016">
        <v>29</v>
      </c>
      <c r="C12016" t="s">
        <v>20</v>
      </c>
      <c r="D12016" t="s">
        <v>46</v>
      </c>
      <c r="E12016" t="s">
        <v>66</v>
      </c>
      <c r="F12016" t="s">
        <v>107</v>
      </c>
      <c r="G12016" t="s">
        <v>98</v>
      </c>
      <c r="H12016">
        <v>30483</v>
      </c>
      <c r="I12016" t="s">
        <v>49</v>
      </c>
      <c r="J12016" t="s">
        <v>1161</v>
      </c>
      <c r="K12016" t="s">
        <v>30</v>
      </c>
      <c r="L12016" t="s">
        <v>42</v>
      </c>
      <c r="M12016">
        <v>630357</v>
      </c>
      <c r="N12016">
        <v>4423</v>
      </c>
      <c r="O12016" t="s">
        <v>77</v>
      </c>
      <c r="P12016" t="s">
        <v>27</v>
      </c>
      <c r="Q12016" t="s">
        <v>27</v>
      </c>
      <c r="R12016" t="s">
        <v>44</v>
      </c>
      <c r="S12016" t="s">
        <v>33</v>
      </c>
      <c r="T12016" t="s">
        <v>71</v>
      </c>
    </row>
    <row r="12017" spans="1:20" x14ac:dyDescent="0.25">
      <c r="A12017">
        <v>68904</v>
      </c>
      <c r="B12017">
        <v>52</v>
      </c>
      <c r="C12017" t="s">
        <v>20</v>
      </c>
      <c r="D12017" t="s">
        <v>60</v>
      </c>
      <c r="E12017" t="s">
        <v>37</v>
      </c>
      <c r="F12017" t="s">
        <v>67</v>
      </c>
      <c r="G12017" t="s">
        <v>98</v>
      </c>
      <c r="H12017">
        <v>34748</v>
      </c>
      <c r="I12017" t="s">
        <v>28</v>
      </c>
      <c r="J12017" t="s">
        <v>362</v>
      </c>
      <c r="K12017" t="s">
        <v>27</v>
      </c>
      <c r="L12017" t="s">
        <v>25</v>
      </c>
      <c r="M12017">
        <v>613382</v>
      </c>
      <c r="N12017">
        <v>1482</v>
      </c>
      <c r="O12017" t="s">
        <v>77</v>
      </c>
      <c r="P12017" t="s">
        <v>27</v>
      </c>
      <c r="Q12017" t="s">
        <v>27</v>
      </c>
      <c r="R12017" t="s">
        <v>32</v>
      </c>
      <c r="S12017" t="s">
        <v>51</v>
      </c>
      <c r="T12017" t="s">
        <v>92</v>
      </c>
    </row>
    <row r="12018" spans="1:20" x14ac:dyDescent="0.25">
      <c r="A12018">
        <v>74850</v>
      </c>
      <c r="B12018">
        <v>62</v>
      </c>
      <c r="C12018" t="s">
        <v>35</v>
      </c>
      <c r="D12018" t="s">
        <v>53</v>
      </c>
      <c r="E12018" t="s">
        <v>37</v>
      </c>
      <c r="F12018" t="s">
        <v>168</v>
      </c>
      <c r="G12018" t="s">
        <v>90</v>
      </c>
      <c r="H12018">
        <v>39107</v>
      </c>
      <c r="I12018" t="s">
        <v>28</v>
      </c>
      <c r="J12018" t="s">
        <v>2040</v>
      </c>
      <c r="K12018" t="s">
        <v>86</v>
      </c>
      <c r="L12018" t="s">
        <v>28</v>
      </c>
      <c r="M12018">
        <v>825534</v>
      </c>
      <c r="N12018">
        <v>4530</v>
      </c>
      <c r="O12018" t="s">
        <v>77</v>
      </c>
      <c r="P12018" t="s">
        <v>31</v>
      </c>
      <c r="Q12018" t="s">
        <v>31</v>
      </c>
      <c r="R12018" t="s">
        <v>64</v>
      </c>
      <c r="S12018" t="s">
        <v>45</v>
      </c>
      <c r="T12018" t="s">
        <v>92</v>
      </c>
    </row>
    <row r="12019" spans="1:20" x14ac:dyDescent="0.25">
      <c r="A12019">
        <v>87380</v>
      </c>
      <c r="B12019">
        <v>43</v>
      </c>
      <c r="C12019" t="s">
        <v>35</v>
      </c>
      <c r="D12019" t="s">
        <v>21</v>
      </c>
      <c r="E12019" t="s">
        <v>37</v>
      </c>
      <c r="F12019" t="s">
        <v>156</v>
      </c>
      <c r="G12019" t="s">
        <v>98</v>
      </c>
      <c r="H12019">
        <v>49490</v>
      </c>
      <c r="I12019" t="s">
        <v>25</v>
      </c>
      <c r="J12019" t="s">
        <v>222</v>
      </c>
      <c r="K12019" t="s">
        <v>81</v>
      </c>
      <c r="L12019" t="s">
        <v>63</v>
      </c>
      <c r="M12019">
        <v>828093</v>
      </c>
      <c r="N12019">
        <v>2543</v>
      </c>
      <c r="O12019" t="s">
        <v>29</v>
      </c>
      <c r="P12019" t="s">
        <v>30</v>
      </c>
      <c r="Q12019" t="s">
        <v>30</v>
      </c>
      <c r="R12019" t="s">
        <v>59</v>
      </c>
      <c r="S12019" t="s">
        <v>45</v>
      </c>
      <c r="T12019" t="s">
        <v>52</v>
      </c>
    </row>
    <row r="12020" spans="1:20" x14ac:dyDescent="0.25">
      <c r="A12020">
        <v>77968</v>
      </c>
      <c r="B12020">
        <v>49</v>
      </c>
      <c r="C12020" t="s">
        <v>35</v>
      </c>
      <c r="D12020" t="s">
        <v>21</v>
      </c>
      <c r="E12020" t="s">
        <v>66</v>
      </c>
      <c r="F12020" t="s">
        <v>145</v>
      </c>
      <c r="G12020" t="s">
        <v>79</v>
      </c>
      <c r="H12020">
        <v>78500</v>
      </c>
      <c r="I12020" t="s">
        <v>28</v>
      </c>
      <c r="J12020" t="s">
        <v>318</v>
      </c>
      <c r="K12020" t="s">
        <v>86</v>
      </c>
      <c r="L12020" t="s">
        <v>42</v>
      </c>
      <c r="M12020">
        <v>610233</v>
      </c>
      <c r="N12020">
        <v>3478</v>
      </c>
      <c r="O12020" t="s">
        <v>77</v>
      </c>
      <c r="P12020" t="s">
        <v>58</v>
      </c>
      <c r="Q12020" t="s">
        <v>58</v>
      </c>
      <c r="R12020" t="s">
        <v>64</v>
      </c>
      <c r="S12020" t="s">
        <v>51</v>
      </c>
      <c r="T12020" t="s">
        <v>92</v>
      </c>
    </row>
    <row r="12021" spans="1:20" x14ac:dyDescent="0.25">
      <c r="A12021">
        <v>63455</v>
      </c>
      <c r="B12021">
        <v>38</v>
      </c>
      <c r="C12021" t="s">
        <v>20</v>
      </c>
      <c r="D12021" t="s">
        <v>21</v>
      </c>
      <c r="E12021" t="s">
        <v>66</v>
      </c>
      <c r="F12021" t="s">
        <v>153</v>
      </c>
      <c r="G12021" t="s">
        <v>96</v>
      </c>
      <c r="H12021">
        <v>130859</v>
      </c>
      <c r="I12021" t="s">
        <v>28</v>
      </c>
      <c r="J12021" t="s">
        <v>546</v>
      </c>
      <c r="K12021" t="s">
        <v>41</v>
      </c>
      <c r="L12021" t="s">
        <v>42</v>
      </c>
      <c r="M12021">
        <v>547472</v>
      </c>
      <c r="N12021">
        <v>2871</v>
      </c>
      <c r="O12021" t="s">
        <v>77</v>
      </c>
      <c r="P12021" t="s">
        <v>58</v>
      </c>
      <c r="Q12021" t="s">
        <v>58</v>
      </c>
      <c r="R12021" t="s">
        <v>44</v>
      </c>
      <c r="S12021" t="s">
        <v>51</v>
      </c>
      <c r="T12021" t="s">
        <v>34</v>
      </c>
    </row>
    <row r="12022" spans="1:20" x14ac:dyDescent="0.25">
      <c r="A12022">
        <v>75929</v>
      </c>
      <c r="B12022">
        <v>28</v>
      </c>
      <c r="C12022" t="s">
        <v>20</v>
      </c>
      <c r="D12022" t="s">
        <v>53</v>
      </c>
      <c r="E12022" t="s">
        <v>93</v>
      </c>
      <c r="F12022" t="s">
        <v>145</v>
      </c>
      <c r="G12022" t="s">
        <v>79</v>
      </c>
      <c r="H12022">
        <v>111445</v>
      </c>
      <c r="I12022" t="s">
        <v>28</v>
      </c>
      <c r="J12022" t="s">
        <v>1604</v>
      </c>
      <c r="K12022" t="s">
        <v>81</v>
      </c>
      <c r="L12022" t="s">
        <v>42</v>
      </c>
      <c r="M12022">
        <v>154802</v>
      </c>
      <c r="N12022">
        <v>4356</v>
      </c>
      <c r="O12022" t="s">
        <v>57</v>
      </c>
      <c r="P12022" t="s">
        <v>58</v>
      </c>
      <c r="Q12022" t="s">
        <v>27</v>
      </c>
      <c r="R12022" t="s">
        <v>64</v>
      </c>
      <c r="S12022" t="s">
        <v>100</v>
      </c>
      <c r="T12022" t="s">
        <v>34</v>
      </c>
    </row>
    <row r="12023" spans="1:20" x14ac:dyDescent="0.25">
      <c r="A12023">
        <v>91765</v>
      </c>
      <c r="B12023">
        <v>55</v>
      </c>
      <c r="C12023" t="s">
        <v>20</v>
      </c>
      <c r="D12023" t="s">
        <v>53</v>
      </c>
      <c r="E12023" t="s">
        <v>37</v>
      </c>
      <c r="F12023" t="s">
        <v>95</v>
      </c>
      <c r="G12023" t="s">
        <v>39</v>
      </c>
      <c r="H12023">
        <v>126647</v>
      </c>
      <c r="I12023" t="s">
        <v>28</v>
      </c>
      <c r="J12023" t="s">
        <v>341</v>
      </c>
      <c r="K12023" t="s">
        <v>41</v>
      </c>
      <c r="L12023" t="s">
        <v>25</v>
      </c>
      <c r="M12023">
        <v>251746</v>
      </c>
      <c r="N12023">
        <v>1198</v>
      </c>
      <c r="O12023" t="s">
        <v>29</v>
      </c>
      <c r="P12023" t="s">
        <v>27</v>
      </c>
      <c r="Q12023" t="s">
        <v>31</v>
      </c>
      <c r="R12023" t="s">
        <v>59</v>
      </c>
      <c r="S12023" t="s">
        <v>45</v>
      </c>
      <c r="T12023" t="s">
        <v>34</v>
      </c>
    </row>
    <row r="12024" spans="1:20" x14ac:dyDescent="0.25">
      <c r="A12024">
        <v>88186</v>
      </c>
      <c r="B12024">
        <v>68</v>
      </c>
      <c r="C12024" t="s">
        <v>20</v>
      </c>
      <c r="D12024" t="s">
        <v>53</v>
      </c>
      <c r="E12024" t="s">
        <v>37</v>
      </c>
      <c r="F12024" t="s">
        <v>104</v>
      </c>
      <c r="G12024" t="s">
        <v>24</v>
      </c>
      <c r="H12024">
        <v>97364</v>
      </c>
      <c r="I12024" t="s">
        <v>42</v>
      </c>
      <c r="J12024" t="s">
        <v>631</v>
      </c>
      <c r="K12024" t="s">
        <v>41</v>
      </c>
      <c r="L12024" t="s">
        <v>25</v>
      </c>
      <c r="M12024">
        <v>296456</v>
      </c>
      <c r="N12024">
        <v>2569</v>
      </c>
      <c r="O12024" t="s">
        <v>29</v>
      </c>
      <c r="P12024" t="s">
        <v>30</v>
      </c>
      <c r="Q12024" t="s">
        <v>27</v>
      </c>
      <c r="R12024" t="s">
        <v>50</v>
      </c>
      <c r="S12024" t="s">
        <v>73</v>
      </c>
      <c r="T12024" t="s">
        <v>92</v>
      </c>
    </row>
    <row r="12025" spans="1:20" x14ac:dyDescent="0.25">
      <c r="A12025">
        <v>49287</v>
      </c>
      <c r="B12025">
        <v>55</v>
      </c>
      <c r="C12025" t="s">
        <v>35</v>
      </c>
      <c r="D12025" t="s">
        <v>46</v>
      </c>
      <c r="E12025" t="s">
        <v>22</v>
      </c>
      <c r="F12025" t="s">
        <v>145</v>
      </c>
      <c r="G12025" t="s">
        <v>75</v>
      </c>
      <c r="H12025">
        <v>96064</v>
      </c>
      <c r="I12025" t="s">
        <v>25</v>
      </c>
      <c r="J12025" t="s">
        <v>1243</v>
      </c>
      <c r="K12025" t="s">
        <v>27</v>
      </c>
      <c r="L12025" t="s">
        <v>28</v>
      </c>
      <c r="M12025">
        <v>860975</v>
      </c>
      <c r="N12025">
        <v>1086</v>
      </c>
      <c r="O12025" t="s">
        <v>77</v>
      </c>
      <c r="P12025" t="s">
        <v>43</v>
      </c>
      <c r="Q12025" t="s">
        <v>30</v>
      </c>
      <c r="R12025" t="s">
        <v>32</v>
      </c>
      <c r="S12025" t="s">
        <v>100</v>
      </c>
      <c r="T12025" t="s">
        <v>52</v>
      </c>
    </row>
    <row r="12026" spans="1:20" x14ac:dyDescent="0.25">
      <c r="A12026">
        <v>81712</v>
      </c>
      <c r="B12026">
        <v>68</v>
      </c>
      <c r="C12026" t="s">
        <v>20</v>
      </c>
      <c r="D12026" t="s">
        <v>60</v>
      </c>
      <c r="E12026" t="s">
        <v>37</v>
      </c>
      <c r="F12026" t="s">
        <v>109</v>
      </c>
      <c r="G12026" t="s">
        <v>75</v>
      </c>
      <c r="H12026">
        <v>84816</v>
      </c>
      <c r="I12026" t="s">
        <v>25</v>
      </c>
      <c r="J12026" t="s">
        <v>1573</v>
      </c>
      <c r="K12026" t="s">
        <v>27</v>
      </c>
      <c r="L12026" t="s">
        <v>25</v>
      </c>
      <c r="M12026">
        <v>107040</v>
      </c>
      <c r="N12026">
        <v>4395</v>
      </c>
      <c r="O12026" t="s">
        <v>29</v>
      </c>
      <c r="P12026" t="s">
        <v>30</v>
      </c>
      <c r="Q12026" t="s">
        <v>27</v>
      </c>
      <c r="R12026" t="s">
        <v>44</v>
      </c>
      <c r="S12026" t="s">
        <v>45</v>
      </c>
      <c r="T12026" t="s">
        <v>65</v>
      </c>
    </row>
    <row r="12027" spans="1:20" x14ac:dyDescent="0.25">
      <c r="A12027">
        <v>41847</v>
      </c>
      <c r="B12027">
        <v>69</v>
      </c>
      <c r="C12027" t="s">
        <v>20</v>
      </c>
      <c r="D12027" t="s">
        <v>60</v>
      </c>
      <c r="E12027" t="s">
        <v>22</v>
      </c>
      <c r="F12027" t="s">
        <v>38</v>
      </c>
      <c r="G12027" t="s">
        <v>75</v>
      </c>
      <c r="H12027">
        <v>79978</v>
      </c>
      <c r="I12027" t="s">
        <v>25</v>
      </c>
      <c r="J12027" t="s">
        <v>1194</v>
      </c>
      <c r="K12027" t="s">
        <v>41</v>
      </c>
      <c r="L12027" t="s">
        <v>42</v>
      </c>
      <c r="M12027">
        <v>606427</v>
      </c>
      <c r="N12027">
        <v>3542</v>
      </c>
      <c r="O12027" t="s">
        <v>70</v>
      </c>
      <c r="P12027" t="s">
        <v>31</v>
      </c>
      <c r="Q12027" t="s">
        <v>31</v>
      </c>
      <c r="R12027" t="s">
        <v>44</v>
      </c>
      <c r="S12027" t="s">
        <v>33</v>
      </c>
      <c r="T12027" t="s">
        <v>71</v>
      </c>
    </row>
    <row r="12028" spans="1:20" x14ac:dyDescent="0.25">
      <c r="A12028">
        <v>77953</v>
      </c>
      <c r="B12028">
        <v>68</v>
      </c>
      <c r="C12028" t="s">
        <v>20</v>
      </c>
      <c r="D12028" t="s">
        <v>53</v>
      </c>
      <c r="E12028" t="s">
        <v>93</v>
      </c>
      <c r="F12028" t="s">
        <v>168</v>
      </c>
      <c r="G12028" t="s">
        <v>24</v>
      </c>
      <c r="H12028">
        <v>95093</v>
      </c>
      <c r="I12028" t="s">
        <v>25</v>
      </c>
      <c r="J12028" t="s">
        <v>72</v>
      </c>
      <c r="K12028" t="s">
        <v>41</v>
      </c>
      <c r="L12028" t="s">
        <v>25</v>
      </c>
      <c r="M12028">
        <v>650233</v>
      </c>
      <c r="N12028">
        <v>1889</v>
      </c>
      <c r="O12028" t="s">
        <v>29</v>
      </c>
      <c r="P12028" t="s">
        <v>31</v>
      </c>
      <c r="Q12028" t="s">
        <v>27</v>
      </c>
      <c r="R12028" t="s">
        <v>32</v>
      </c>
      <c r="S12028" t="s">
        <v>45</v>
      </c>
      <c r="T12028" t="s">
        <v>52</v>
      </c>
    </row>
    <row r="12029" spans="1:20" x14ac:dyDescent="0.25">
      <c r="A12029">
        <v>42597</v>
      </c>
      <c r="B12029">
        <v>55</v>
      </c>
      <c r="C12029" t="s">
        <v>20</v>
      </c>
      <c r="D12029" t="s">
        <v>46</v>
      </c>
      <c r="E12029" t="s">
        <v>93</v>
      </c>
      <c r="F12029" t="s">
        <v>74</v>
      </c>
      <c r="G12029" t="s">
        <v>79</v>
      </c>
      <c r="H12029">
        <v>136417</v>
      </c>
      <c r="I12029" t="s">
        <v>63</v>
      </c>
      <c r="J12029" t="s">
        <v>1348</v>
      </c>
      <c r="K12029" t="s">
        <v>41</v>
      </c>
      <c r="L12029" t="s">
        <v>28</v>
      </c>
      <c r="M12029">
        <v>383103</v>
      </c>
      <c r="N12029">
        <v>3091</v>
      </c>
      <c r="O12029" t="s">
        <v>77</v>
      </c>
      <c r="P12029" t="s">
        <v>30</v>
      </c>
      <c r="Q12029" t="s">
        <v>27</v>
      </c>
      <c r="R12029" t="s">
        <v>44</v>
      </c>
      <c r="S12029" t="s">
        <v>33</v>
      </c>
      <c r="T12029" t="s">
        <v>34</v>
      </c>
    </row>
    <row r="12030" spans="1:20" x14ac:dyDescent="0.25">
      <c r="A12030">
        <v>89352</v>
      </c>
      <c r="B12030">
        <v>38</v>
      </c>
      <c r="C12030" t="s">
        <v>20</v>
      </c>
      <c r="D12030" t="s">
        <v>36</v>
      </c>
      <c r="E12030" t="s">
        <v>22</v>
      </c>
      <c r="F12030" t="s">
        <v>38</v>
      </c>
      <c r="G12030" t="s">
        <v>75</v>
      </c>
      <c r="H12030">
        <v>42621</v>
      </c>
      <c r="I12030" t="s">
        <v>63</v>
      </c>
      <c r="J12030" t="s">
        <v>351</v>
      </c>
      <c r="K12030" t="s">
        <v>81</v>
      </c>
      <c r="L12030" t="s">
        <v>63</v>
      </c>
      <c r="M12030">
        <v>563637</v>
      </c>
      <c r="N12030">
        <v>2529</v>
      </c>
      <c r="O12030" t="s">
        <v>57</v>
      </c>
      <c r="P12030" t="s">
        <v>43</v>
      </c>
      <c r="Q12030" t="s">
        <v>31</v>
      </c>
      <c r="R12030" t="s">
        <v>59</v>
      </c>
      <c r="S12030" t="s">
        <v>51</v>
      </c>
      <c r="T12030" t="s">
        <v>34</v>
      </c>
    </row>
    <row r="12031" spans="1:20" x14ac:dyDescent="0.25">
      <c r="A12031">
        <v>3177</v>
      </c>
      <c r="B12031">
        <v>51</v>
      </c>
      <c r="C12031" t="s">
        <v>20</v>
      </c>
      <c r="D12031" t="s">
        <v>21</v>
      </c>
      <c r="E12031" t="s">
        <v>22</v>
      </c>
      <c r="F12031" t="s">
        <v>145</v>
      </c>
      <c r="G12031" t="s">
        <v>98</v>
      </c>
      <c r="H12031">
        <v>91882</v>
      </c>
      <c r="I12031" t="s">
        <v>63</v>
      </c>
      <c r="J12031" t="s">
        <v>990</v>
      </c>
      <c r="K12031" t="s">
        <v>81</v>
      </c>
      <c r="L12031" t="s">
        <v>63</v>
      </c>
      <c r="M12031">
        <v>687701</v>
      </c>
      <c r="N12031">
        <v>4653</v>
      </c>
      <c r="O12031" t="s">
        <v>57</v>
      </c>
      <c r="P12031" t="s">
        <v>58</v>
      </c>
      <c r="Q12031" t="s">
        <v>27</v>
      </c>
      <c r="R12031" t="s">
        <v>32</v>
      </c>
      <c r="S12031" t="s">
        <v>51</v>
      </c>
      <c r="T12031" t="s">
        <v>65</v>
      </c>
    </row>
    <row r="12032" spans="1:20" x14ac:dyDescent="0.25">
      <c r="A12032">
        <v>94686</v>
      </c>
      <c r="B12032">
        <v>39</v>
      </c>
      <c r="C12032" t="s">
        <v>35</v>
      </c>
      <c r="D12032" t="s">
        <v>53</v>
      </c>
      <c r="E12032" t="s">
        <v>22</v>
      </c>
      <c r="F12032" t="s">
        <v>101</v>
      </c>
      <c r="G12032" t="s">
        <v>87</v>
      </c>
      <c r="H12032">
        <v>60440</v>
      </c>
      <c r="I12032" t="s">
        <v>42</v>
      </c>
      <c r="J12032" t="s">
        <v>257</v>
      </c>
      <c r="K12032" t="s">
        <v>41</v>
      </c>
      <c r="L12032" t="s">
        <v>28</v>
      </c>
      <c r="M12032">
        <v>973978</v>
      </c>
      <c r="N12032">
        <v>4400</v>
      </c>
      <c r="O12032" t="s">
        <v>29</v>
      </c>
      <c r="P12032" t="s">
        <v>58</v>
      </c>
      <c r="Q12032" t="s">
        <v>43</v>
      </c>
      <c r="R12032" t="s">
        <v>50</v>
      </c>
      <c r="S12032" t="s">
        <v>51</v>
      </c>
      <c r="T12032" t="s">
        <v>34</v>
      </c>
    </row>
    <row r="12033" spans="1:20" x14ac:dyDescent="0.25">
      <c r="A12033">
        <v>73916</v>
      </c>
      <c r="B12033">
        <v>42</v>
      </c>
      <c r="C12033" t="s">
        <v>35</v>
      </c>
      <c r="D12033" t="s">
        <v>36</v>
      </c>
      <c r="E12033" t="s">
        <v>93</v>
      </c>
      <c r="F12033" t="s">
        <v>67</v>
      </c>
      <c r="G12033" t="s">
        <v>79</v>
      </c>
      <c r="H12033">
        <v>35604</v>
      </c>
      <c r="I12033" t="s">
        <v>42</v>
      </c>
      <c r="J12033" t="s">
        <v>1807</v>
      </c>
      <c r="K12033" t="s">
        <v>41</v>
      </c>
      <c r="L12033" t="s">
        <v>28</v>
      </c>
      <c r="M12033">
        <v>225545</v>
      </c>
      <c r="N12033">
        <v>3143</v>
      </c>
      <c r="O12033" t="s">
        <v>70</v>
      </c>
      <c r="P12033" t="s">
        <v>43</v>
      </c>
      <c r="Q12033" t="s">
        <v>43</v>
      </c>
      <c r="R12033" t="s">
        <v>64</v>
      </c>
      <c r="S12033" t="s">
        <v>51</v>
      </c>
      <c r="T12033" t="s">
        <v>92</v>
      </c>
    </row>
    <row r="12034" spans="1:20" x14ac:dyDescent="0.25">
      <c r="A12034">
        <v>25973</v>
      </c>
      <c r="B12034">
        <v>45</v>
      </c>
      <c r="C12034" t="s">
        <v>35</v>
      </c>
      <c r="D12034" t="s">
        <v>60</v>
      </c>
      <c r="E12034" t="s">
        <v>54</v>
      </c>
      <c r="F12034" t="s">
        <v>142</v>
      </c>
      <c r="G12034" t="s">
        <v>75</v>
      </c>
      <c r="H12034">
        <v>135493</v>
      </c>
      <c r="I12034" t="s">
        <v>28</v>
      </c>
      <c r="J12034" t="s">
        <v>1852</v>
      </c>
      <c r="K12034" t="s">
        <v>81</v>
      </c>
      <c r="L12034" t="s">
        <v>42</v>
      </c>
      <c r="M12034">
        <v>877016</v>
      </c>
      <c r="N12034">
        <v>4619</v>
      </c>
      <c r="O12034" t="s">
        <v>57</v>
      </c>
      <c r="P12034" t="s">
        <v>43</v>
      </c>
      <c r="Q12034" t="s">
        <v>30</v>
      </c>
      <c r="R12034" t="s">
        <v>44</v>
      </c>
      <c r="S12034" t="s">
        <v>51</v>
      </c>
      <c r="T12034" t="s">
        <v>52</v>
      </c>
    </row>
    <row r="12035" spans="1:20" x14ac:dyDescent="0.25">
      <c r="A12035">
        <v>88180</v>
      </c>
      <c r="B12035">
        <v>24</v>
      </c>
      <c r="C12035" t="s">
        <v>35</v>
      </c>
      <c r="D12035" t="s">
        <v>21</v>
      </c>
      <c r="E12035" t="s">
        <v>54</v>
      </c>
      <c r="F12035" t="s">
        <v>196</v>
      </c>
      <c r="G12035" t="s">
        <v>96</v>
      </c>
      <c r="H12035">
        <v>138425</v>
      </c>
      <c r="I12035" t="s">
        <v>49</v>
      </c>
      <c r="J12035" t="s">
        <v>203</v>
      </c>
      <c r="K12035" t="s">
        <v>41</v>
      </c>
      <c r="L12035" t="s">
        <v>25</v>
      </c>
      <c r="M12035">
        <v>770793</v>
      </c>
      <c r="N12035">
        <v>2182</v>
      </c>
      <c r="O12035" t="s">
        <v>57</v>
      </c>
      <c r="P12035" t="s">
        <v>30</v>
      </c>
      <c r="Q12035" t="s">
        <v>31</v>
      </c>
      <c r="R12035" t="s">
        <v>50</v>
      </c>
      <c r="S12035" t="s">
        <v>100</v>
      </c>
      <c r="T12035" t="s">
        <v>34</v>
      </c>
    </row>
    <row r="12036" spans="1:20" x14ac:dyDescent="0.25">
      <c r="A12036">
        <v>34909</v>
      </c>
      <c r="B12036">
        <v>42</v>
      </c>
      <c r="C12036" t="s">
        <v>20</v>
      </c>
      <c r="D12036" t="s">
        <v>36</v>
      </c>
      <c r="E12036" t="s">
        <v>37</v>
      </c>
      <c r="F12036" t="s">
        <v>95</v>
      </c>
      <c r="G12036" t="s">
        <v>79</v>
      </c>
      <c r="H12036">
        <v>35874</v>
      </c>
      <c r="I12036" t="s">
        <v>28</v>
      </c>
      <c r="J12036" t="s">
        <v>1799</v>
      </c>
      <c r="K12036" t="s">
        <v>41</v>
      </c>
      <c r="L12036" t="s">
        <v>42</v>
      </c>
      <c r="M12036">
        <v>797418</v>
      </c>
      <c r="N12036">
        <v>4500</v>
      </c>
      <c r="O12036" t="s">
        <v>77</v>
      </c>
      <c r="P12036" t="s">
        <v>31</v>
      </c>
      <c r="Q12036" t="s">
        <v>31</v>
      </c>
      <c r="R12036" t="s">
        <v>50</v>
      </c>
      <c r="S12036" t="s">
        <v>45</v>
      </c>
      <c r="T12036" t="s">
        <v>52</v>
      </c>
    </row>
    <row r="12037" spans="1:20" x14ac:dyDescent="0.25">
      <c r="A12037">
        <v>88258</v>
      </c>
      <c r="B12037">
        <v>26</v>
      </c>
      <c r="C12037" t="s">
        <v>20</v>
      </c>
      <c r="D12037" t="s">
        <v>60</v>
      </c>
      <c r="E12037" t="s">
        <v>37</v>
      </c>
      <c r="F12037" t="s">
        <v>74</v>
      </c>
      <c r="G12037" t="s">
        <v>75</v>
      </c>
      <c r="H12037">
        <v>116527</v>
      </c>
      <c r="I12037" t="s">
        <v>49</v>
      </c>
      <c r="J12037" t="s">
        <v>1526</v>
      </c>
      <c r="K12037" t="s">
        <v>86</v>
      </c>
      <c r="L12037" t="s">
        <v>28</v>
      </c>
      <c r="M12037">
        <v>966432</v>
      </c>
      <c r="N12037">
        <v>4272</v>
      </c>
      <c r="O12037" t="s">
        <v>70</v>
      </c>
      <c r="P12037" t="s">
        <v>31</v>
      </c>
      <c r="Q12037" t="s">
        <v>30</v>
      </c>
      <c r="R12037" t="s">
        <v>64</v>
      </c>
      <c r="S12037" t="s">
        <v>73</v>
      </c>
      <c r="T12037" t="s">
        <v>71</v>
      </c>
    </row>
    <row r="12038" spans="1:20" x14ac:dyDescent="0.25">
      <c r="A12038">
        <v>11047</v>
      </c>
      <c r="B12038">
        <v>61</v>
      </c>
      <c r="C12038" t="s">
        <v>35</v>
      </c>
      <c r="D12038" t="s">
        <v>21</v>
      </c>
      <c r="E12038" t="s">
        <v>37</v>
      </c>
      <c r="F12038" t="s">
        <v>148</v>
      </c>
      <c r="G12038" t="s">
        <v>24</v>
      </c>
      <c r="H12038">
        <v>120524</v>
      </c>
      <c r="I12038" t="s">
        <v>25</v>
      </c>
      <c r="J12038" t="s">
        <v>347</v>
      </c>
      <c r="K12038" t="s">
        <v>81</v>
      </c>
      <c r="L12038" t="s">
        <v>28</v>
      </c>
      <c r="M12038">
        <v>663775</v>
      </c>
      <c r="N12038">
        <v>3097</v>
      </c>
      <c r="O12038" t="s">
        <v>29</v>
      </c>
      <c r="P12038" t="s">
        <v>30</v>
      </c>
      <c r="Q12038" t="s">
        <v>30</v>
      </c>
      <c r="R12038" t="s">
        <v>64</v>
      </c>
      <c r="S12038" t="s">
        <v>45</v>
      </c>
      <c r="T12038" t="s">
        <v>65</v>
      </c>
    </row>
    <row r="12039" spans="1:20" x14ac:dyDescent="0.25">
      <c r="A12039">
        <v>37865</v>
      </c>
      <c r="B12039">
        <v>49</v>
      </c>
      <c r="C12039" t="s">
        <v>35</v>
      </c>
      <c r="D12039" t="s">
        <v>21</v>
      </c>
      <c r="E12039" t="s">
        <v>22</v>
      </c>
      <c r="F12039" t="s">
        <v>23</v>
      </c>
      <c r="G12039" t="s">
        <v>96</v>
      </c>
      <c r="H12039">
        <v>71276</v>
      </c>
      <c r="I12039" t="s">
        <v>28</v>
      </c>
      <c r="J12039" t="s">
        <v>2034</v>
      </c>
      <c r="K12039" t="s">
        <v>27</v>
      </c>
      <c r="L12039" t="s">
        <v>49</v>
      </c>
      <c r="M12039">
        <v>686021</v>
      </c>
      <c r="N12039">
        <v>4392</v>
      </c>
      <c r="O12039" t="s">
        <v>70</v>
      </c>
      <c r="P12039" t="s">
        <v>30</v>
      </c>
      <c r="Q12039" t="s">
        <v>31</v>
      </c>
      <c r="R12039" t="s">
        <v>44</v>
      </c>
      <c r="S12039" t="s">
        <v>100</v>
      </c>
      <c r="T12039" t="s">
        <v>71</v>
      </c>
    </row>
    <row r="12040" spans="1:20" x14ac:dyDescent="0.25">
      <c r="A12040">
        <v>44112</v>
      </c>
      <c r="B12040">
        <v>35</v>
      </c>
      <c r="C12040" t="s">
        <v>20</v>
      </c>
      <c r="D12040" t="s">
        <v>21</v>
      </c>
      <c r="E12040" t="s">
        <v>22</v>
      </c>
      <c r="F12040" t="s">
        <v>38</v>
      </c>
      <c r="G12040" t="s">
        <v>79</v>
      </c>
      <c r="H12040">
        <v>103044</v>
      </c>
      <c r="I12040" t="s">
        <v>63</v>
      </c>
      <c r="J12040" t="s">
        <v>1120</v>
      </c>
      <c r="K12040" t="s">
        <v>27</v>
      </c>
      <c r="L12040" t="s">
        <v>25</v>
      </c>
      <c r="M12040">
        <v>362162</v>
      </c>
      <c r="N12040">
        <v>4461</v>
      </c>
      <c r="O12040" t="s">
        <v>29</v>
      </c>
      <c r="P12040" t="s">
        <v>58</v>
      </c>
      <c r="Q12040" t="s">
        <v>43</v>
      </c>
      <c r="R12040" t="s">
        <v>59</v>
      </c>
      <c r="S12040" t="s">
        <v>100</v>
      </c>
      <c r="T12040" t="s">
        <v>34</v>
      </c>
    </row>
    <row r="12041" spans="1:20" x14ac:dyDescent="0.25">
      <c r="A12041">
        <v>42319</v>
      </c>
      <c r="B12041">
        <v>70</v>
      </c>
      <c r="C12041" t="s">
        <v>20</v>
      </c>
      <c r="D12041" t="s">
        <v>21</v>
      </c>
      <c r="E12041" t="s">
        <v>37</v>
      </c>
      <c r="F12041" t="s">
        <v>55</v>
      </c>
      <c r="G12041" t="s">
        <v>79</v>
      </c>
      <c r="H12041">
        <v>88240</v>
      </c>
      <c r="I12041" t="s">
        <v>28</v>
      </c>
      <c r="J12041" t="s">
        <v>498</v>
      </c>
      <c r="K12041" t="s">
        <v>86</v>
      </c>
      <c r="L12041" t="s">
        <v>28</v>
      </c>
      <c r="M12041">
        <v>239879</v>
      </c>
      <c r="N12041">
        <v>1445</v>
      </c>
      <c r="O12041" t="s">
        <v>77</v>
      </c>
      <c r="P12041" t="s">
        <v>58</v>
      </c>
      <c r="Q12041" t="s">
        <v>31</v>
      </c>
      <c r="R12041" t="s">
        <v>44</v>
      </c>
      <c r="S12041" t="s">
        <v>51</v>
      </c>
      <c r="T12041" t="s">
        <v>65</v>
      </c>
    </row>
    <row r="12042" spans="1:20" x14ac:dyDescent="0.25">
      <c r="A12042">
        <v>65233</v>
      </c>
      <c r="B12042">
        <v>36</v>
      </c>
      <c r="C12042" t="s">
        <v>20</v>
      </c>
      <c r="D12042" t="s">
        <v>60</v>
      </c>
      <c r="E12042" t="s">
        <v>37</v>
      </c>
      <c r="F12042" t="s">
        <v>55</v>
      </c>
      <c r="G12042" t="s">
        <v>90</v>
      </c>
      <c r="H12042">
        <v>144331</v>
      </c>
      <c r="I12042" t="s">
        <v>25</v>
      </c>
      <c r="J12042" t="s">
        <v>843</v>
      </c>
      <c r="K12042" t="s">
        <v>81</v>
      </c>
      <c r="L12042" t="s">
        <v>49</v>
      </c>
      <c r="M12042">
        <v>818585</v>
      </c>
      <c r="N12042">
        <v>1050</v>
      </c>
      <c r="O12042" t="s">
        <v>29</v>
      </c>
      <c r="P12042" t="s">
        <v>30</v>
      </c>
      <c r="Q12042" t="s">
        <v>27</v>
      </c>
      <c r="R12042" t="s">
        <v>32</v>
      </c>
      <c r="S12042" t="s">
        <v>45</v>
      </c>
      <c r="T12042" t="s">
        <v>92</v>
      </c>
    </row>
    <row r="12043" spans="1:20" x14ac:dyDescent="0.25">
      <c r="A12043">
        <v>2711</v>
      </c>
      <c r="B12043">
        <v>57</v>
      </c>
      <c r="C12043" t="s">
        <v>20</v>
      </c>
      <c r="D12043" t="s">
        <v>21</v>
      </c>
      <c r="E12043" t="s">
        <v>93</v>
      </c>
      <c r="F12043" t="s">
        <v>131</v>
      </c>
      <c r="G12043" t="s">
        <v>24</v>
      </c>
      <c r="H12043">
        <v>71831</v>
      </c>
      <c r="I12043" t="s">
        <v>28</v>
      </c>
      <c r="J12043" t="s">
        <v>1655</v>
      </c>
      <c r="K12043" t="s">
        <v>81</v>
      </c>
      <c r="L12043" t="s">
        <v>25</v>
      </c>
      <c r="M12043">
        <v>327640</v>
      </c>
      <c r="N12043">
        <v>4286</v>
      </c>
      <c r="O12043" t="s">
        <v>29</v>
      </c>
      <c r="P12043" t="s">
        <v>58</v>
      </c>
      <c r="Q12043" t="s">
        <v>31</v>
      </c>
      <c r="R12043" t="s">
        <v>64</v>
      </c>
      <c r="S12043" t="s">
        <v>51</v>
      </c>
      <c r="T12043" t="s">
        <v>52</v>
      </c>
    </row>
    <row r="12044" spans="1:20" x14ac:dyDescent="0.25">
      <c r="A12044">
        <v>7236</v>
      </c>
      <c r="B12044">
        <v>68</v>
      </c>
      <c r="C12044" t="s">
        <v>20</v>
      </c>
      <c r="D12044" t="s">
        <v>21</v>
      </c>
      <c r="E12044" t="s">
        <v>93</v>
      </c>
      <c r="F12044" t="s">
        <v>38</v>
      </c>
      <c r="G12044" t="s">
        <v>24</v>
      </c>
      <c r="H12044">
        <v>44345</v>
      </c>
      <c r="I12044" t="s">
        <v>25</v>
      </c>
      <c r="J12044" t="s">
        <v>1825</v>
      </c>
      <c r="K12044" t="s">
        <v>81</v>
      </c>
      <c r="L12044" t="s">
        <v>63</v>
      </c>
      <c r="M12044">
        <v>625762</v>
      </c>
      <c r="N12044">
        <v>4462</v>
      </c>
      <c r="O12044" t="s">
        <v>70</v>
      </c>
      <c r="P12044" t="s">
        <v>31</v>
      </c>
      <c r="Q12044" t="s">
        <v>31</v>
      </c>
      <c r="R12044" t="s">
        <v>64</v>
      </c>
      <c r="S12044" t="s">
        <v>100</v>
      </c>
      <c r="T12044" t="s">
        <v>65</v>
      </c>
    </row>
    <row r="12045" spans="1:20" x14ac:dyDescent="0.25">
      <c r="A12045">
        <v>9605</v>
      </c>
      <c r="B12045">
        <v>32</v>
      </c>
      <c r="C12045" t="s">
        <v>20</v>
      </c>
      <c r="D12045" t="s">
        <v>53</v>
      </c>
      <c r="E12045" t="s">
        <v>37</v>
      </c>
      <c r="F12045" t="s">
        <v>163</v>
      </c>
      <c r="G12045" t="s">
        <v>90</v>
      </c>
      <c r="H12045">
        <v>36024</v>
      </c>
      <c r="I12045" t="s">
        <v>28</v>
      </c>
      <c r="J12045" t="s">
        <v>1643</v>
      </c>
      <c r="K12045" t="s">
        <v>30</v>
      </c>
      <c r="L12045" t="s">
        <v>42</v>
      </c>
      <c r="M12045">
        <v>839599</v>
      </c>
      <c r="N12045">
        <v>1448</v>
      </c>
      <c r="O12045" t="s">
        <v>57</v>
      </c>
      <c r="P12045" t="s">
        <v>58</v>
      </c>
      <c r="Q12045" t="s">
        <v>58</v>
      </c>
      <c r="R12045" t="s">
        <v>44</v>
      </c>
      <c r="S12045" t="s">
        <v>73</v>
      </c>
      <c r="T12045" t="s">
        <v>52</v>
      </c>
    </row>
    <row r="12046" spans="1:20" x14ac:dyDescent="0.25">
      <c r="A12046">
        <v>63972</v>
      </c>
      <c r="B12046">
        <v>48</v>
      </c>
      <c r="C12046" t="s">
        <v>35</v>
      </c>
      <c r="D12046" t="s">
        <v>21</v>
      </c>
      <c r="E12046" t="s">
        <v>22</v>
      </c>
      <c r="F12046" t="s">
        <v>78</v>
      </c>
      <c r="G12046" t="s">
        <v>24</v>
      </c>
      <c r="H12046">
        <v>107328</v>
      </c>
      <c r="I12046" t="s">
        <v>28</v>
      </c>
      <c r="J12046" t="s">
        <v>704</v>
      </c>
      <c r="K12046" t="s">
        <v>41</v>
      </c>
      <c r="L12046" t="s">
        <v>28</v>
      </c>
      <c r="M12046">
        <v>818372</v>
      </c>
      <c r="N12046">
        <v>4868</v>
      </c>
      <c r="O12046" t="s">
        <v>77</v>
      </c>
      <c r="P12046" t="s">
        <v>31</v>
      </c>
      <c r="Q12046" t="s">
        <v>30</v>
      </c>
      <c r="R12046" t="s">
        <v>59</v>
      </c>
      <c r="S12046" t="s">
        <v>45</v>
      </c>
      <c r="T12046" t="s">
        <v>52</v>
      </c>
    </row>
    <row r="12047" spans="1:20" x14ac:dyDescent="0.25">
      <c r="A12047">
        <v>65943</v>
      </c>
      <c r="B12047">
        <v>62</v>
      </c>
      <c r="C12047" t="s">
        <v>20</v>
      </c>
      <c r="D12047" t="s">
        <v>53</v>
      </c>
      <c r="E12047" t="s">
        <v>93</v>
      </c>
      <c r="F12047" t="s">
        <v>23</v>
      </c>
      <c r="G12047" t="s">
        <v>68</v>
      </c>
      <c r="H12047">
        <v>76118</v>
      </c>
      <c r="I12047" t="s">
        <v>28</v>
      </c>
      <c r="J12047" t="s">
        <v>1117</v>
      </c>
      <c r="K12047" t="s">
        <v>30</v>
      </c>
      <c r="L12047" t="s">
        <v>42</v>
      </c>
      <c r="M12047">
        <v>704030</v>
      </c>
      <c r="N12047">
        <v>4451</v>
      </c>
      <c r="O12047" t="s">
        <v>77</v>
      </c>
      <c r="P12047" t="s">
        <v>27</v>
      </c>
      <c r="Q12047" t="s">
        <v>31</v>
      </c>
      <c r="R12047" t="s">
        <v>32</v>
      </c>
      <c r="S12047" t="s">
        <v>51</v>
      </c>
      <c r="T12047" t="s">
        <v>71</v>
      </c>
    </row>
    <row r="12048" spans="1:20" x14ac:dyDescent="0.25">
      <c r="A12048">
        <v>10383</v>
      </c>
      <c r="B12048">
        <v>32</v>
      </c>
      <c r="C12048" t="s">
        <v>20</v>
      </c>
      <c r="D12048" t="s">
        <v>53</v>
      </c>
      <c r="E12048" t="s">
        <v>93</v>
      </c>
      <c r="F12048" t="s">
        <v>163</v>
      </c>
      <c r="G12048" t="s">
        <v>96</v>
      </c>
      <c r="H12048">
        <v>107647</v>
      </c>
      <c r="I12048" t="s">
        <v>25</v>
      </c>
      <c r="J12048" t="s">
        <v>867</v>
      </c>
      <c r="K12048" t="s">
        <v>81</v>
      </c>
      <c r="L12048" t="s">
        <v>49</v>
      </c>
      <c r="M12048">
        <v>290639</v>
      </c>
      <c r="N12048">
        <v>4097</v>
      </c>
      <c r="O12048" t="s">
        <v>29</v>
      </c>
      <c r="P12048" t="s">
        <v>43</v>
      </c>
      <c r="Q12048" t="s">
        <v>27</v>
      </c>
      <c r="R12048" t="s">
        <v>50</v>
      </c>
      <c r="S12048" t="s">
        <v>45</v>
      </c>
      <c r="T12048" t="s">
        <v>34</v>
      </c>
    </row>
    <row r="12049" spans="1:20" x14ac:dyDescent="0.25">
      <c r="A12049">
        <v>29593</v>
      </c>
      <c r="B12049">
        <v>63</v>
      </c>
      <c r="C12049" t="s">
        <v>35</v>
      </c>
      <c r="D12049" t="s">
        <v>21</v>
      </c>
      <c r="E12049" t="s">
        <v>93</v>
      </c>
      <c r="F12049" t="s">
        <v>153</v>
      </c>
      <c r="G12049" t="s">
        <v>24</v>
      </c>
      <c r="H12049">
        <v>133957</v>
      </c>
      <c r="I12049" t="s">
        <v>42</v>
      </c>
      <c r="J12049" t="s">
        <v>1305</v>
      </c>
      <c r="K12049" t="s">
        <v>81</v>
      </c>
      <c r="L12049" t="s">
        <v>63</v>
      </c>
      <c r="M12049">
        <v>201960</v>
      </c>
      <c r="N12049">
        <v>2975</v>
      </c>
      <c r="O12049" t="s">
        <v>29</v>
      </c>
      <c r="P12049" t="s">
        <v>27</v>
      </c>
      <c r="Q12049" t="s">
        <v>43</v>
      </c>
      <c r="R12049" t="s">
        <v>44</v>
      </c>
      <c r="S12049" t="s">
        <v>51</v>
      </c>
      <c r="T12049" t="s">
        <v>34</v>
      </c>
    </row>
    <row r="12050" spans="1:20" x14ac:dyDescent="0.25">
      <c r="A12050">
        <v>2599</v>
      </c>
      <c r="B12050">
        <v>48</v>
      </c>
      <c r="C12050" t="s">
        <v>20</v>
      </c>
      <c r="D12050" t="s">
        <v>46</v>
      </c>
      <c r="E12050" t="s">
        <v>37</v>
      </c>
      <c r="F12050" t="s">
        <v>145</v>
      </c>
      <c r="G12050" t="s">
        <v>87</v>
      </c>
      <c r="H12050">
        <v>54553</v>
      </c>
      <c r="I12050" t="s">
        <v>49</v>
      </c>
      <c r="J12050" t="s">
        <v>896</v>
      </c>
      <c r="K12050" t="s">
        <v>41</v>
      </c>
      <c r="L12050" t="s">
        <v>25</v>
      </c>
      <c r="M12050">
        <v>870326</v>
      </c>
      <c r="N12050">
        <v>1717</v>
      </c>
      <c r="O12050" t="s">
        <v>29</v>
      </c>
      <c r="P12050" t="s">
        <v>31</v>
      </c>
      <c r="Q12050" t="s">
        <v>43</v>
      </c>
      <c r="R12050" t="s">
        <v>64</v>
      </c>
      <c r="S12050" t="s">
        <v>51</v>
      </c>
      <c r="T12050" t="s">
        <v>65</v>
      </c>
    </row>
    <row r="12051" spans="1:20" x14ac:dyDescent="0.25">
      <c r="A12051">
        <v>70055</v>
      </c>
      <c r="B12051">
        <v>58</v>
      </c>
      <c r="C12051" t="s">
        <v>35</v>
      </c>
      <c r="D12051" t="s">
        <v>36</v>
      </c>
      <c r="E12051" t="s">
        <v>93</v>
      </c>
      <c r="F12051" t="s">
        <v>55</v>
      </c>
      <c r="G12051" t="s">
        <v>79</v>
      </c>
      <c r="H12051">
        <v>34988</v>
      </c>
      <c r="I12051" t="s">
        <v>42</v>
      </c>
      <c r="J12051" t="s">
        <v>1261</v>
      </c>
      <c r="K12051" t="s">
        <v>27</v>
      </c>
      <c r="L12051" t="s">
        <v>42</v>
      </c>
      <c r="M12051">
        <v>357670</v>
      </c>
      <c r="N12051">
        <v>2681</v>
      </c>
      <c r="O12051" t="s">
        <v>77</v>
      </c>
      <c r="P12051" t="s">
        <v>27</v>
      </c>
      <c r="Q12051" t="s">
        <v>58</v>
      </c>
      <c r="R12051" t="s">
        <v>50</v>
      </c>
      <c r="S12051" t="s">
        <v>100</v>
      </c>
      <c r="T12051" t="s">
        <v>52</v>
      </c>
    </row>
    <row r="12052" spans="1:20" x14ac:dyDescent="0.25">
      <c r="A12052">
        <v>70874</v>
      </c>
      <c r="B12052">
        <v>50</v>
      </c>
      <c r="C12052" t="s">
        <v>20</v>
      </c>
      <c r="D12052" t="s">
        <v>36</v>
      </c>
      <c r="E12052" t="s">
        <v>66</v>
      </c>
      <c r="F12052" t="s">
        <v>61</v>
      </c>
      <c r="G12052" t="s">
        <v>68</v>
      </c>
      <c r="H12052">
        <v>145539</v>
      </c>
      <c r="I12052" t="s">
        <v>49</v>
      </c>
      <c r="J12052" t="s">
        <v>1925</v>
      </c>
      <c r="K12052" t="s">
        <v>86</v>
      </c>
      <c r="L12052" t="s">
        <v>42</v>
      </c>
      <c r="M12052">
        <v>192357</v>
      </c>
      <c r="N12052">
        <v>1711</v>
      </c>
      <c r="O12052" t="s">
        <v>29</v>
      </c>
      <c r="P12052" t="s">
        <v>30</v>
      </c>
      <c r="Q12052" t="s">
        <v>31</v>
      </c>
      <c r="R12052" t="s">
        <v>59</v>
      </c>
      <c r="S12052" t="s">
        <v>73</v>
      </c>
      <c r="T12052" t="s">
        <v>71</v>
      </c>
    </row>
    <row r="12053" spans="1:20" x14ac:dyDescent="0.25">
      <c r="A12053">
        <v>68032</v>
      </c>
      <c r="B12053">
        <v>23</v>
      </c>
      <c r="C12053" t="s">
        <v>20</v>
      </c>
      <c r="D12053" t="s">
        <v>21</v>
      </c>
      <c r="E12053" t="s">
        <v>54</v>
      </c>
      <c r="F12053" t="s">
        <v>74</v>
      </c>
      <c r="G12053" t="s">
        <v>79</v>
      </c>
      <c r="H12053">
        <v>120330</v>
      </c>
      <c r="I12053" t="s">
        <v>25</v>
      </c>
      <c r="J12053" t="s">
        <v>608</v>
      </c>
      <c r="K12053" t="s">
        <v>30</v>
      </c>
      <c r="L12053" t="s">
        <v>42</v>
      </c>
      <c r="M12053">
        <v>93281</v>
      </c>
      <c r="N12053">
        <v>3278</v>
      </c>
      <c r="O12053" t="s">
        <v>29</v>
      </c>
      <c r="P12053" t="s">
        <v>43</v>
      </c>
      <c r="Q12053" t="s">
        <v>31</v>
      </c>
      <c r="R12053" t="s">
        <v>64</v>
      </c>
      <c r="S12053" t="s">
        <v>33</v>
      </c>
      <c r="T12053" t="s">
        <v>34</v>
      </c>
    </row>
    <row r="12054" spans="1:20" x14ac:dyDescent="0.25">
      <c r="A12054">
        <v>3179</v>
      </c>
      <c r="B12054">
        <v>35</v>
      </c>
      <c r="C12054" t="s">
        <v>35</v>
      </c>
      <c r="D12054" t="s">
        <v>53</v>
      </c>
      <c r="E12054" t="s">
        <v>66</v>
      </c>
      <c r="F12054" t="s">
        <v>151</v>
      </c>
      <c r="G12054" t="s">
        <v>90</v>
      </c>
      <c r="H12054">
        <v>62885</v>
      </c>
      <c r="I12054" t="s">
        <v>49</v>
      </c>
      <c r="J12054" t="s">
        <v>1654</v>
      </c>
      <c r="K12054" t="s">
        <v>30</v>
      </c>
      <c r="L12054" t="s">
        <v>42</v>
      </c>
      <c r="M12054">
        <v>124727</v>
      </c>
      <c r="N12054">
        <v>2892</v>
      </c>
      <c r="O12054" t="s">
        <v>29</v>
      </c>
      <c r="P12054" t="s">
        <v>31</v>
      </c>
      <c r="Q12054" t="s">
        <v>30</v>
      </c>
      <c r="R12054" t="s">
        <v>32</v>
      </c>
      <c r="S12054" t="s">
        <v>100</v>
      </c>
      <c r="T12054" t="s">
        <v>92</v>
      </c>
    </row>
    <row r="12055" spans="1:20" x14ac:dyDescent="0.25">
      <c r="A12055">
        <v>27303</v>
      </c>
      <c r="B12055">
        <v>34</v>
      </c>
      <c r="C12055" t="s">
        <v>35</v>
      </c>
      <c r="D12055" t="s">
        <v>21</v>
      </c>
      <c r="E12055" t="s">
        <v>93</v>
      </c>
      <c r="F12055" t="s">
        <v>183</v>
      </c>
      <c r="G12055" t="s">
        <v>87</v>
      </c>
      <c r="H12055">
        <v>111571</v>
      </c>
      <c r="I12055" t="s">
        <v>49</v>
      </c>
      <c r="J12055" t="s">
        <v>1970</v>
      </c>
      <c r="K12055" t="s">
        <v>41</v>
      </c>
      <c r="L12055" t="s">
        <v>25</v>
      </c>
      <c r="M12055">
        <v>754153</v>
      </c>
      <c r="N12055">
        <v>1543</v>
      </c>
      <c r="O12055" t="s">
        <v>29</v>
      </c>
      <c r="P12055" t="s">
        <v>30</v>
      </c>
      <c r="Q12055" t="s">
        <v>58</v>
      </c>
      <c r="R12055" t="s">
        <v>50</v>
      </c>
      <c r="S12055" t="s">
        <v>45</v>
      </c>
      <c r="T12055" t="s">
        <v>65</v>
      </c>
    </row>
    <row r="12056" spans="1:20" x14ac:dyDescent="0.25">
      <c r="A12056">
        <v>30267</v>
      </c>
      <c r="B12056">
        <v>45</v>
      </c>
      <c r="C12056" t="s">
        <v>35</v>
      </c>
      <c r="D12056" t="s">
        <v>60</v>
      </c>
      <c r="E12056" t="s">
        <v>54</v>
      </c>
      <c r="F12056" t="s">
        <v>107</v>
      </c>
      <c r="G12056" t="s">
        <v>79</v>
      </c>
      <c r="H12056">
        <v>97016</v>
      </c>
      <c r="I12056" t="s">
        <v>42</v>
      </c>
      <c r="J12056" t="s">
        <v>672</v>
      </c>
      <c r="K12056" t="s">
        <v>41</v>
      </c>
      <c r="L12056" t="s">
        <v>63</v>
      </c>
      <c r="M12056">
        <v>651206</v>
      </c>
      <c r="N12056">
        <v>3887</v>
      </c>
      <c r="O12056" t="s">
        <v>57</v>
      </c>
      <c r="P12056" t="s">
        <v>43</v>
      </c>
      <c r="Q12056" t="s">
        <v>31</v>
      </c>
      <c r="R12056" t="s">
        <v>64</v>
      </c>
      <c r="S12056" t="s">
        <v>73</v>
      </c>
      <c r="T12056" t="s">
        <v>34</v>
      </c>
    </row>
    <row r="12057" spans="1:20" x14ac:dyDescent="0.25">
      <c r="A12057">
        <v>91869</v>
      </c>
      <c r="B12057">
        <v>63</v>
      </c>
      <c r="C12057" t="s">
        <v>35</v>
      </c>
      <c r="D12057" t="s">
        <v>36</v>
      </c>
      <c r="E12057" t="s">
        <v>66</v>
      </c>
      <c r="F12057" t="s">
        <v>148</v>
      </c>
      <c r="G12057" t="s">
        <v>39</v>
      </c>
      <c r="H12057">
        <v>53747</v>
      </c>
      <c r="I12057" t="s">
        <v>63</v>
      </c>
      <c r="J12057" t="s">
        <v>1048</v>
      </c>
      <c r="K12057" t="s">
        <v>30</v>
      </c>
      <c r="L12057" t="s">
        <v>25</v>
      </c>
      <c r="M12057">
        <v>581841</v>
      </c>
      <c r="N12057">
        <v>4555</v>
      </c>
      <c r="O12057" t="s">
        <v>77</v>
      </c>
      <c r="P12057" t="s">
        <v>43</v>
      </c>
      <c r="Q12057" t="s">
        <v>30</v>
      </c>
      <c r="R12057" t="s">
        <v>64</v>
      </c>
      <c r="S12057" t="s">
        <v>100</v>
      </c>
      <c r="T12057" t="s">
        <v>52</v>
      </c>
    </row>
    <row r="12058" spans="1:20" x14ac:dyDescent="0.25">
      <c r="A12058">
        <v>68649</v>
      </c>
      <c r="B12058">
        <v>59</v>
      </c>
      <c r="C12058" t="s">
        <v>35</v>
      </c>
      <c r="D12058" t="s">
        <v>36</v>
      </c>
      <c r="E12058" t="s">
        <v>66</v>
      </c>
      <c r="F12058" t="s">
        <v>131</v>
      </c>
      <c r="G12058" t="s">
        <v>90</v>
      </c>
      <c r="H12058">
        <v>24290</v>
      </c>
      <c r="I12058" t="s">
        <v>42</v>
      </c>
      <c r="J12058" t="s">
        <v>1061</v>
      </c>
      <c r="K12058" t="s">
        <v>27</v>
      </c>
      <c r="L12058" t="s">
        <v>25</v>
      </c>
      <c r="M12058">
        <v>872933</v>
      </c>
      <c r="N12058">
        <v>1128</v>
      </c>
      <c r="O12058" t="s">
        <v>29</v>
      </c>
      <c r="P12058" t="s">
        <v>43</v>
      </c>
      <c r="Q12058" t="s">
        <v>31</v>
      </c>
      <c r="R12058" t="s">
        <v>64</v>
      </c>
      <c r="S12058" t="s">
        <v>73</v>
      </c>
      <c r="T12058" t="s">
        <v>65</v>
      </c>
    </row>
    <row r="12059" spans="1:20" x14ac:dyDescent="0.25">
      <c r="A12059">
        <v>85764</v>
      </c>
      <c r="B12059">
        <v>62</v>
      </c>
      <c r="C12059" t="s">
        <v>20</v>
      </c>
      <c r="D12059" t="s">
        <v>53</v>
      </c>
      <c r="E12059" t="s">
        <v>54</v>
      </c>
      <c r="F12059" t="s">
        <v>127</v>
      </c>
      <c r="G12059" t="s">
        <v>75</v>
      </c>
      <c r="H12059">
        <v>55716</v>
      </c>
      <c r="I12059" t="s">
        <v>25</v>
      </c>
      <c r="J12059" t="s">
        <v>748</v>
      </c>
      <c r="K12059" t="s">
        <v>81</v>
      </c>
      <c r="L12059" t="s">
        <v>28</v>
      </c>
      <c r="M12059">
        <v>112729</v>
      </c>
      <c r="N12059">
        <v>2374</v>
      </c>
      <c r="O12059" t="s">
        <v>29</v>
      </c>
      <c r="P12059" t="s">
        <v>27</v>
      </c>
      <c r="Q12059" t="s">
        <v>31</v>
      </c>
      <c r="R12059" t="s">
        <v>50</v>
      </c>
      <c r="S12059" t="s">
        <v>51</v>
      </c>
      <c r="T12059" t="s">
        <v>52</v>
      </c>
    </row>
    <row r="12060" spans="1:20" x14ac:dyDescent="0.25">
      <c r="A12060">
        <v>65635</v>
      </c>
      <c r="B12060">
        <v>54</v>
      </c>
      <c r="C12060" t="s">
        <v>20</v>
      </c>
      <c r="D12060" t="s">
        <v>60</v>
      </c>
      <c r="E12060" t="s">
        <v>22</v>
      </c>
      <c r="F12060" t="s">
        <v>196</v>
      </c>
      <c r="G12060" t="s">
        <v>39</v>
      </c>
      <c r="H12060">
        <v>33784</v>
      </c>
      <c r="I12060" t="s">
        <v>25</v>
      </c>
      <c r="J12060" t="s">
        <v>1123</v>
      </c>
      <c r="K12060" t="s">
        <v>41</v>
      </c>
      <c r="L12060" t="s">
        <v>42</v>
      </c>
      <c r="M12060">
        <v>491761</v>
      </c>
      <c r="N12060">
        <v>3536</v>
      </c>
      <c r="O12060" t="s">
        <v>77</v>
      </c>
      <c r="P12060" t="s">
        <v>30</v>
      </c>
      <c r="Q12060" t="s">
        <v>31</v>
      </c>
      <c r="R12060" t="s">
        <v>32</v>
      </c>
      <c r="S12060" t="s">
        <v>100</v>
      </c>
      <c r="T12060" t="s">
        <v>52</v>
      </c>
    </row>
    <row r="12061" spans="1:20" x14ac:dyDescent="0.25">
      <c r="A12061">
        <v>8409</v>
      </c>
      <c r="B12061">
        <v>54</v>
      </c>
      <c r="C12061" t="s">
        <v>20</v>
      </c>
      <c r="D12061" t="s">
        <v>21</v>
      </c>
      <c r="E12061" t="s">
        <v>93</v>
      </c>
      <c r="F12061" t="s">
        <v>168</v>
      </c>
      <c r="G12061" t="s">
        <v>24</v>
      </c>
      <c r="H12061">
        <v>122124</v>
      </c>
      <c r="I12061" t="s">
        <v>28</v>
      </c>
      <c r="J12061" t="s">
        <v>162</v>
      </c>
      <c r="K12061" t="s">
        <v>81</v>
      </c>
      <c r="L12061" t="s">
        <v>49</v>
      </c>
      <c r="M12061">
        <v>614201</v>
      </c>
      <c r="N12061">
        <v>1181</v>
      </c>
      <c r="O12061" t="s">
        <v>29</v>
      </c>
      <c r="P12061" t="s">
        <v>30</v>
      </c>
      <c r="Q12061" t="s">
        <v>30</v>
      </c>
      <c r="R12061" t="s">
        <v>59</v>
      </c>
      <c r="S12061" t="s">
        <v>33</v>
      </c>
      <c r="T12061" t="s">
        <v>92</v>
      </c>
    </row>
    <row r="12062" spans="1:20" x14ac:dyDescent="0.25">
      <c r="A12062">
        <v>61970</v>
      </c>
      <c r="B12062">
        <v>66</v>
      </c>
      <c r="C12062" t="s">
        <v>35</v>
      </c>
      <c r="D12062" t="s">
        <v>36</v>
      </c>
      <c r="E12062" t="s">
        <v>22</v>
      </c>
      <c r="F12062" t="s">
        <v>84</v>
      </c>
      <c r="G12062" t="s">
        <v>87</v>
      </c>
      <c r="H12062">
        <v>23373</v>
      </c>
      <c r="I12062" t="s">
        <v>49</v>
      </c>
      <c r="J12062" t="s">
        <v>1091</v>
      </c>
      <c r="K12062" t="s">
        <v>86</v>
      </c>
      <c r="L12062" t="s">
        <v>28</v>
      </c>
      <c r="M12062">
        <v>199341</v>
      </c>
      <c r="N12062">
        <v>4479</v>
      </c>
      <c r="O12062" t="s">
        <v>70</v>
      </c>
      <c r="P12062" t="s">
        <v>30</v>
      </c>
      <c r="Q12062" t="s">
        <v>31</v>
      </c>
      <c r="R12062" t="s">
        <v>64</v>
      </c>
      <c r="S12062" t="s">
        <v>45</v>
      </c>
      <c r="T12062" t="s">
        <v>65</v>
      </c>
    </row>
    <row r="12063" spans="1:20" x14ac:dyDescent="0.25">
      <c r="A12063">
        <v>68878</v>
      </c>
      <c r="B12063">
        <v>32</v>
      </c>
      <c r="C12063" t="s">
        <v>35</v>
      </c>
      <c r="D12063" t="s">
        <v>53</v>
      </c>
      <c r="E12063" t="s">
        <v>93</v>
      </c>
      <c r="F12063" t="s">
        <v>61</v>
      </c>
      <c r="G12063" t="s">
        <v>87</v>
      </c>
      <c r="H12063">
        <v>65808</v>
      </c>
      <c r="I12063" t="s">
        <v>25</v>
      </c>
      <c r="J12063" t="s">
        <v>293</v>
      </c>
      <c r="K12063" t="s">
        <v>27</v>
      </c>
      <c r="L12063" t="s">
        <v>28</v>
      </c>
      <c r="M12063">
        <v>170997</v>
      </c>
      <c r="N12063">
        <v>1549</v>
      </c>
      <c r="O12063" t="s">
        <v>70</v>
      </c>
      <c r="P12063" t="s">
        <v>30</v>
      </c>
      <c r="Q12063" t="s">
        <v>30</v>
      </c>
      <c r="R12063" t="s">
        <v>32</v>
      </c>
      <c r="S12063" t="s">
        <v>100</v>
      </c>
      <c r="T12063" t="s">
        <v>65</v>
      </c>
    </row>
    <row r="12064" spans="1:20" x14ac:dyDescent="0.25">
      <c r="A12064">
        <v>5579</v>
      </c>
      <c r="B12064">
        <v>37</v>
      </c>
      <c r="C12064" t="s">
        <v>35</v>
      </c>
      <c r="D12064" t="s">
        <v>36</v>
      </c>
      <c r="E12064" t="s">
        <v>66</v>
      </c>
      <c r="F12064" t="s">
        <v>23</v>
      </c>
      <c r="G12064" t="s">
        <v>87</v>
      </c>
      <c r="H12064">
        <v>118450</v>
      </c>
      <c r="I12064" t="s">
        <v>25</v>
      </c>
      <c r="J12064" t="s">
        <v>1011</v>
      </c>
      <c r="K12064" t="s">
        <v>41</v>
      </c>
      <c r="L12064" t="s">
        <v>42</v>
      </c>
      <c r="M12064">
        <v>802387</v>
      </c>
      <c r="N12064">
        <v>1383</v>
      </c>
      <c r="O12064" t="s">
        <v>57</v>
      </c>
      <c r="P12064" t="s">
        <v>43</v>
      </c>
      <c r="Q12064" t="s">
        <v>30</v>
      </c>
      <c r="R12064" t="s">
        <v>44</v>
      </c>
      <c r="S12064" t="s">
        <v>33</v>
      </c>
      <c r="T12064" t="s">
        <v>52</v>
      </c>
    </row>
    <row r="12065" spans="1:20" x14ac:dyDescent="0.25">
      <c r="A12065">
        <v>72984</v>
      </c>
      <c r="B12065">
        <v>56</v>
      </c>
      <c r="C12065" t="s">
        <v>20</v>
      </c>
      <c r="D12065" t="s">
        <v>36</v>
      </c>
      <c r="E12065" t="s">
        <v>54</v>
      </c>
      <c r="F12065" t="s">
        <v>74</v>
      </c>
      <c r="G12065" t="s">
        <v>79</v>
      </c>
      <c r="H12065">
        <v>78417</v>
      </c>
      <c r="I12065" t="s">
        <v>28</v>
      </c>
      <c r="J12065" t="s">
        <v>294</v>
      </c>
      <c r="K12065" t="s">
        <v>41</v>
      </c>
      <c r="L12065" t="s">
        <v>28</v>
      </c>
      <c r="M12065">
        <v>562551</v>
      </c>
      <c r="N12065">
        <v>685</v>
      </c>
      <c r="O12065" t="s">
        <v>57</v>
      </c>
      <c r="P12065" t="s">
        <v>27</v>
      </c>
      <c r="Q12065" t="s">
        <v>43</v>
      </c>
      <c r="R12065" t="s">
        <v>64</v>
      </c>
      <c r="S12065" t="s">
        <v>51</v>
      </c>
      <c r="T12065" t="s">
        <v>92</v>
      </c>
    </row>
    <row r="12066" spans="1:20" x14ac:dyDescent="0.25">
      <c r="A12066">
        <v>22817</v>
      </c>
      <c r="B12066">
        <v>36</v>
      </c>
      <c r="C12066" t="s">
        <v>35</v>
      </c>
      <c r="D12066" t="s">
        <v>46</v>
      </c>
      <c r="E12066" t="s">
        <v>37</v>
      </c>
      <c r="F12066" t="s">
        <v>78</v>
      </c>
      <c r="G12066" t="s">
        <v>96</v>
      </c>
      <c r="H12066">
        <v>53542</v>
      </c>
      <c r="I12066" t="s">
        <v>49</v>
      </c>
      <c r="J12066" t="s">
        <v>1559</v>
      </c>
      <c r="K12066" t="s">
        <v>81</v>
      </c>
      <c r="L12066" t="s">
        <v>25</v>
      </c>
      <c r="M12066">
        <v>410544</v>
      </c>
      <c r="N12066">
        <v>4639</v>
      </c>
      <c r="O12066" t="s">
        <v>77</v>
      </c>
      <c r="P12066" t="s">
        <v>30</v>
      </c>
      <c r="Q12066" t="s">
        <v>27</v>
      </c>
      <c r="R12066" t="s">
        <v>50</v>
      </c>
      <c r="S12066" t="s">
        <v>45</v>
      </c>
      <c r="T12066" t="s">
        <v>71</v>
      </c>
    </row>
    <row r="12067" spans="1:20" x14ac:dyDescent="0.25">
      <c r="A12067">
        <v>29200</v>
      </c>
      <c r="B12067">
        <v>50</v>
      </c>
      <c r="C12067" t="s">
        <v>20</v>
      </c>
      <c r="D12067" t="s">
        <v>36</v>
      </c>
      <c r="E12067" t="s">
        <v>22</v>
      </c>
      <c r="F12067" t="s">
        <v>151</v>
      </c>
      <c r="G12067" t="s">
        <v>24</v>
      </c>
      <c r="H12067">
        <v>94088</v>
      </c>
      <c r="I12067" t="s">
        <v>49</v>
      </c>
      <c r="J12067" t="s">
        <v>2071</v>
      </c>
      <c r="K12067" t="s">
        <v>86</v>
      </c>
      <c r="L12067" t="s">
        <v>42</v>
      </c>
      <c r="M12067">
        <v>642906</v>
      </c>
      <c r="N12067">
        <v>928</v>
      </c>
      <c r="O12067" t="s">
        <v>29</v>
      </c>
      <c r="P12067" t="s">
        <v>58</v>
      </c>
      <c r="Q12067" t="s">
        <v>31</v>
      </c>
      <c r="R12067" t="s">
        <v>44</v>
      </c>
      <c r="S12067" t="s">
        <v>51</v>
      </c>
      <c r="T12067" t="s">
        <v>52</v>
      </c>
    </row>
    <row r="12068" spans="1:20" x14ac:dyDescent="0.25">
      <c r="A12068">
        <v>5142</v>
      </c>
      <c r="B12068">
        <v>53</v>
      </c>
      <c r="C12068" t="s">
        <v>20</v>
      </c>
      <c r="D12068" t="s">
        <v>21</v>
      </c>
      <c r="E12068" t="s">
        <v>22</v>
      </c>
      <c r="F12068" t="s">
        <v>136</v>
      </c>
      <c r="G12068" t="s">
        <v>79</v>
      </c>
      <c r="H12068">
        <v>69317</v>
      </c>
      <c r="I12068" t="s">
        <v>49</v>
      </c>
      <c r="J12068" t="s">
        <v>1500</v>
      </c>
      <c r="K12068" t="s">
        <v>81</v>
      </c>
      <c r="L12068" t="s">
        <v>28</v>
      </c>
      <c r="M12068">
        <v>521178</v>
      </c>
      <c r="N12068">
        <v>4441</v>
      </c>
      <c r="O12068" t="s">
        <v>70</v>
      </c>
      <c r="P12068" t="s">
        <v>27</v>
      </c>
      <c r="Q12068" t="s">
        <v>27</v>
      </c>
      <c r="R12068" t="s">
        <v>59</v>
      </c>
      <c r="S12068" t="s">
        <v>33</v>
      </c>
      <c r="T12068" t="s">
        <v>92</v>
      </c>
    </row>
    <row r="12069" spans="1:20" x14ac:dyDescent="0.25">
      <c r="A12069">
        <v>11452</v>
      </c>
      <c r="B12069">
        <v>49</v>
      </c>
      <c r="C12069" t="s">
        <v>35</v>
      </c>
      <c r="D12069" t="s">
        <v>36</v>
      </c>
      <c r="E12069" t="s">
        <v>54</v>
      </c>
      <c r="F12069" t="s">
        <v>95</v>
      </c>
      <c r="G12069" t="s">
        <v>98</v>
      </c>
      <c r="H12069">
        <v>54288</v>
      </c>
      <c r="I12069" t="s">
        <v>63</v>
      </c>
      <c r="J12069" t="s">
        <v>596</v>
      </c>
      <c r="K12069" t="s">
        <v>86</v>
      </c>
      <c r="L12069" t="s">
        <v>28</v>
      </c>
      <c r="M12069">
        <v>386391</v>
      </c>
      <c r="N12069">
        <v>1430</v>
      </c>
      <c r="O12069" t="s">
        <v>70</v>
      </c>
      <c r="P12069" t="s">
        <v>27</v>
      </c>
      <c r="Q12069" t="s">
        <v>58</v>
      </c>
      <c r="R12069" t="s">
        <v>64</v>
      </c>
      <c r="S12069" t="s">
        <v>51</v>
      </c>
      <c r="T12069" t="s">
        <v>34</v>
      </c>
    </row>
    <row r="12070" spans="1:20" x14ac:dyDescent="0.25">
      <c r="A12070">
        <v>53340</v>
      </c>
      <c r="B12070">
        <v>19</v>
      </c>
      <c r="C12070" t="s">
        <v>20</v>
      </c>
      <c r="D12070" t="s">
        <v>21</v>
      </c>
      <c r="E12070" t="s">
        <v>37</v>
      </c>
      <c r="F12070" t="s">
        <v>23</v>
      </c>
      <c r="G12070" t="s">
        <v>96</v>
      </c>
      <c r="H12070">
        <v>144855</v>
      </c>
      <c r="I12070" t="s">
        <v>49</v>
      </c>
      <c r="J12070" t="s">
        <v>1147</v>
      </c>
      <c r="K12070" t="s">
        <v>27</v>
      </c>
      <c r="L12070" t="s">
        <v>42</v>
      </c>
      <c r="M12070">
        <v>146862</v>
      </c>
      <c r="N12070">
        <v>4452</v>
      </c>
      <c r="O12070" t="s">
        <v>29</v>
      </c>
      <c r="P12070" t="s">
        <v>58</v>
      </c>
      <c r="Q12070" t="s">
        <v>27</v>
      </c>
      <c r="R12070" t="s">
        <v>44</v>
      </c>
      <c r="S12070" t="s">
        <v>45</v>
      </c>
      <c r="T12070" t="s">
        <v>65</v>
      </c>
    </row>
    <row r="12071" spans="1:20" x14ac:dyDescent="0.25">
      <c r="A12071">
        <v>87036</v>
      </c>
      <c r="B12071">
        <v>39</v>
      </c>
      <c r="C12071" t="s">
        <v>20</v>
      </c>
      <c r="D12071" t="s">
        <v>53</v>
      </c>
      <c r="E12071" t="s">
        <v>37</v>
      </c>
      <c r="F12071" t="s">
        <v>47</v>
      </c>
      <c r="G12071" t="s">
        <v>75</v>
      </c>
      <c r="H12071">
        <v>81646</v>
      </c>
      <c r="I12071" t="s">
        <v>25</v>
      </c>
      <c r="J12071" t="s">
        <v>1486</v>
      </c>
      <c r="K12071" t="s">
        <v>30</v>
      </c>
      <c r="L12071" t="s">
        <v>28</v>
      </c>
      <c r="M12071">
        <v>250307</v>
      </c>
      <c r="N12071">
        <v>1775</v>
      </c>
      <c r="O12071" t="s">
        <v>77</v>
      </c>
      <c r="P12071" t="s">
        <v>30</v>
      </c>
      <c r="Q12071" t="s">
        <v>27</v>
      </c>
      <c r="R12071" t="s">
        <v>64</v>
      </c>
      <c r="S12071" t="s">
        <v>45</v>
      </c>
      <c r="T12071" t="s">
        <v>34</v>
      </c>
    </row>
    <row r="12072" spans="1:20" x14ac:dyDescent="0.25">
      <c r="A12072">
        <v>91447</v>
      </c>
      <c r="B12072">
        <v>34</v>
      </c>
      <c r="C12072" t="s">
        <v>20</v>
      </c>
      <c r="D12072" t="s">
        <v>60</v>
      </c>
      <c r="E12072" t="s">
        <v>54</v>
      </c>
      <c r="F12072" t="s">
        <v>239</v>
      </c>
      <c r="G12072" t="s">
        <v>87</v>
      </c>
      <c r="H12072">
        <v>58585</v>
      </c>
      <c r="I12072" t="s">
        <v>25</v>
      </c>
      <c r="J12072" t="s">
        <v>1110</v>
      </c>
      <c r="K12072" t="s">
        <v>86</v>
      </c>
      <c r="L12072" t="s">
        <v>28</v>
      </c>
      <c r="M12072">
        <v>344727</v>
      </c>
      <c r="N12072">
        <v>3453</v>
      </c>
      <c r="O12072" t="s">
        <v>29</v>
      </c>
      <c r="P12072" t="s">
        <v>31</v>
      </c>
      <c r="Q12072" t="s">
        <v>27</v>
      </c>
      <c r="R12072" t="s">
        <v>64</v>
      </c>
      <c r="S12072" t="s">
        <v>45</v>
      </c>
      <c r="T12072" t="s">
        <v>65</v>
      </c>
    </row>
    <row r="12073" spans="1:20" x14ac:dyDescent="0.25">
      <c r="A12073">
        <v>40216</v>
      </c>
      <c r="B12073">
        <v>39</v>
      </c>
      <c r="C12073" t="s">
        <v>35</v>
      </c>
      <c r="D12073" t="s">
        <v>21</v>
      </c>
      <c r="E12073" t="s">
        <v>54</v>
      </c>
      <c r="F12073" t="s">
        <v>123</v>
      </c>
      <c r="G12073" t="s">
        <v>96</v>
      </c>
      <c r="H12073">
        <v>145186</v>
      </c>
      <c r="I12073" t="s">
        <v>28</v>
      </c>
      <c r="J12073" t="s">
        <v>967</v>
      </c>
      <c r="K12073" t="s">
        <v>27</v>
      </c>
      <c r="L12073" t="s">
        <v>63</v>
      </c>
      <c r="M12073">
        <v>439174</v>
      </c>
      <c r="N12073">
        <v>3362</v>
      </c>
      <c r="O12073" t="s">
        <v>57</v>
      </c>
      <c r="P12073" t="s">
        <v>43</v>
      </c>
      <c r="Q12073" t="s">
        <v>43</v>
      </c>
      <c r="R12073" t="s">
        <v>44</v>
      </c>
      <c r="S12073" t="s">
        <v>100</v>
      </c>
      <c r="T12073" t="s">
        <v>52</v>
      </c>
    </row>
    <row r="12074" spans="1:20" x14ac:dyDescent="0.25">
      <c r="A12074">
        <v>14047</v>
      </c>
      <c r="B12074">
        <v>68</v>
      </c>
      <c r="C12074" t="s">
        <v>20</v>
      </c>
      <c r="D12074" t="s">
        <v>53</v>
      </c>
      <c r="E12074" t="s">
        <v>93</v>
      </c>
      <c r="F12074" t="s">
        <v>38</v>
      </c>
      <c r="G12074" t="s">
        <v>96</v>
      </c>
      <c r="H12074">
        <v>39255</v>
      </c>
      <c r="I12074" t="s">
        <v>49</v>
      </c>
      <c r="J12074" t="s">
        <v>1246</v>
      </c>
      <c r="K12074" t="s">
        <v>30</v>
      </c>
      <c r="L12074" t="s">
        <v>42</v>
      </c>
      <c r="M12074">
        <v>449627</v>
      </c>
      <c r="N12074">
        <v>4013</v>
      </c>
      <c r="O12074" t="s">
        <v>29</v>
      </c>
      <c r="P12074" t="s">
        <v>43</v>
      </c>
      <c r="Q12074" t="s">
        <v>31</v>
      </c>
      <c r="R12074" t="s">
        <v>64</v>
      </c>
      <c r="S12074" t="s">
        <v>51</v>
      </c>
      <c r="T12074" t="s">
        <v>34</v>
      </c>
    </row>
    <row r="12075" spans="1:20" x14ac:dyDescent="0.25">
      <c r="A12075">
        <v>28683</v>
      </c>
      <c r="B12075">
        <v>56</v>
      </c>
      <c r="C12075" t="s">
        <v>35</v>
      </c>
      <c r="D12075" t="s">
        <v>36</v>
      </c>
      <c r="E12075" t="s">
        <v>22</v>
      </c>
      <c r="F12075" t="s">
        <v>159</v>
      </c>
      <c r="G12075" t="s">
        <v>75</v>
      </c>
      <c r="H12075">
        <v>55062</v>
      </c>
      <c r="I12075" t="s">
        <v>28</v>
      </c>
      <c r="J12075" t="s">
        <v>274</v>
      </c>
      <c r="K12075" t="s">
        <v>27</v>
      </c>
      <c r="L12075" t="s">
        <v>42</v>
      </c>
      <c r="M12075">
        <v>945955</v>
      </c>
      <c r="N12075">
        <v>2619</v>
      </c>
      <c r="O12075" t="s">
        <v>29</v>
      </c>
      <c r="P12075" t="s">
        <v>43</v>
      </c>
      <c r="Q12075" t="s">
        <v>31</v>
      </c>
      <c r="R12075" t="s">
        <v>44</v>
      </c>
      <c r="S12075" t="s">
        <v>51</v>
      </c>
      <c r="T12075" t="s">
        <v>34</v>
      </c>
    </row>
    <row r="12076" spans="1:20" x14ac:dyDescent="0.25">
      <c r="A12076">
        <v>78961</v>
      </c>
      <c r="B12076">
        <v>37</v>
      </c>
      <c r="C12076" t="s">
        <v>35</v>
      </c>
      <c r="D12076" t="s">
        <v>53</v>
      </c>
      <c r="E12076" t="s">
        <v>37</v>
      </c>
      <c r="F12076" t="s">
        <v>136</v>
      </c>
      <c r="G12076" t="s">
        <v>75</v>
      </c>
      <c r="H12076">
        <v>43374</v>
      </c>
      <c r="I12076" t="s">
        <v>42</v>
      </c>
      <c r="J12076" t="s">
        <v>500</v>
      </c>
      <c r="K12076" t="s">
        <v>41</v>
      </c>
      <c r="L12076" t="s">
        <v>28</v>
      </c>
      <c r="M12076">
        <v>396115</v>
      </c>
      <c r="N12076">
        <v>1896</v>
      </c>
      <c r="O12076" t="s">
        <v>29</v>
      </c>
      <c r="P12076" t="s">
        <v>58</v>
      </c>
      <c r="Q12076" t="s">
        <v>31</v>
      </c>
      <c r="R12076" t="s">
        <v>64</v>
      </c>
      <c r="S12076" t="s">
        <v>45</v>
      </c>
      <c r="T12076" t="s">
        <v>34</v>
      </c>
    </row>
    <row r="12077" spans="1:20" x14ac:dyDescent="0.25">
      <c r="A12077">
        <v>70175</v>
      </c>
      <c r="B12077">
        <v>22</v>
      </c>
      <c r="C12077" t="s">
        <v>35</v>
      </c>
      <c r="D12077" t="s">
        <v>46</v>
      </c>
      <c r="E12077" t="s">
        <v>54</v>
      </c>
      <c r="F12077" t="s">
        <v>95</v>
      </c>
      <c r="G12077" t="s">
        <v>68</v>
      </c>
      <c r="H12077">
        <v>72278</v>
      </c>
      <c r="I12077" t="s">
        <v>42</v>
      </c>
      <c r="J12077" t="s">
        <v>989</v>
      </c>
      <c r="K12077" t="s">
        <v>30</v>
      </c>
      <c r="L12077" t="s">
        <v>28</v>
      </c>
      <c r="M12077">
        <v>186126</v>
      </c>
      <c r="N12077">
        <v>4366</v>
      </c>
      <c r="O12077" t="s">
        <v>70</v>
      </c>
      <c r="P12077" t="s">
        <v>43</v>
      </c>
      <c r="Q12077" t="s">
        <v>31</v>
      </c>
      <c r="R12077" t="s">
        <v>50</v>
      </c>
      <c r="S12077" t="s">
        <v>33</v>
      </c>
      <c r="T12077" t="s">
        <v>65</v>
      </c>
    </row>
    <row r="12078" spans="1:20" x14ac:dyDescent="0.25">
      <c r="A12078">
        <v>45889</v>
      </c>
      <c r="B12078">
        <v>39</v>
      </c>
      <c r="C12078" t="s">
        <v>35</v>
      </c>
      <c r="D12078" t="s">
        <v>46</v>
      </c>
      <c r="E12078" t="s">
        <v>22</v>
      </c>
      <c r="F12078" t="s">
        <v>67</v>
      </c>
      <c r="G12078" t="s">
        <v>96</v>
      </c>
      <c r="H12078">
        <v>90415</v>
      </c>
      <c r="I12078" t="s">
        <v>28</v>
      </c>
      <c r="J12078" t="s">
        <v>315</v>
      </c>
      <c r="K12078" t="s">
        <v>41</v>
      </c>
      <c r="L12078" t="s">
        <v>25</v>
      </c>
      <c r="M12078">
        <v>692821</v>
      </c>
      <c r="N12078">
        <v>3693</v>
      </c>
      <c r="O12078" t="s">
        <v>29</v>
      </c>
      <c r="P12078" t="s">
        <v>43</v>
      </c>
      <c r="Q12078" t="s">
        <v>27</v>
      </c>
      <c r="R12078" t="s">
        <v>44</v>
      </c>
      <c r="S12078" t="s">
        <v>51</v>
      </c>
      <c r="T12078" t="s">
        <v>34</v>
      </c>
    </row>
    <row r="12079" spans="1:20" x14ac:dyDescent="0.25">
      <c r="A12079">
        <v>43101</v>
      </c>
      <c r="B12079">
        <v>45</v>
      </c>
      <c r="C12079" t="s">
        <v>20</v>
      </c>
      <c r="D12079" t="s">
        <v>46</v>
      </c>
      <c r="E12079" t="s">
        <v>22</v>
      </c>
      <c r="F12079" t="s">
        <v>84</v>
      </c>
      <c r="G12079" t="s">
        <v>90</v>
      </c>
      <c r="H12079">
        <v>144067</v>
      </c>
      <c r="I12079" t="s">
        <v>49</v>
      </c>
      <c r="J12079" t="s">
        <v>879</v>
      </c>
      <c r="K12079" t="s">
        <v>86</v>
      </c>
      <c r="L12079" t="s">
        <v>25</v>
      </c>
      <c r="M12079">
        <v>737929</v>
      </c>
      <c r="N12079">
        <v>1627</v>
      </c>
      <c r="O12079" t="s">
        <v>29</v>
      </c>
      <c r="P12079" t="s">
        <v>58</v>
      </c>
      <c r="Q12079" t="s">
        <v>30</v>
      </c>
      <c r="R12079" t="s">
        <v>32</v>
      </c>
      <c r="S12079" t="s">
        <v>45</v>
      </c>
      <c r="T12079" t="s">
        <v>92</v>
      </c>
    </row>
    <row r="12080" spans="1:20" x14ac:dyDescent="0.25">
      <c r="A12080">
        <v>51587</v>
      </c>
      <c r="B12080">
        <v>31</v>
      </c>
      <c r="C12080" t="s">
        <v>20</v>
      </c>
      <c r="D12080" t="s">
        <v>53</v>
      </c>
      <c r="E12080" t="s">
        <v>37</v>
      </c>
      <c r="F12080" t="s">
        <v>123</v>
      </c>
      <c r="G12080" t="s">
        <v>96</v>
      </c>
      <c r="H12080">
        <v>134326</v>
      </c>
      <c r="I12080" t="s">
        <v>49</v>
      </c>
      <c r="J12080" t="s">
        <v>1439</v>
      </c>
      <c r="K12080" t="s">
        <v>27</v>
      </c>
      <c r="L12080" t="s">
        <v>49</v>
      </c>
      <c r="M12080">
        <v>353634</v>
      </c>
      <c r="N12080">
        <v>746</v>
      </c>
      <c r="O12080" t="s">
        <v>29</v>
      </c>
      <c r="P12080" t="s">
        <v>31</v>
      </c>
      <c r="Q12080" t="s">
        <v>27</v>
      </c>
      <c r="R12080" t="s">
        <v>44</v>
      </c>
      <c r="S12080" t="s">
        <v>45</v>
      </c>
      <c r="T12080" t="s">
        <v>34</v>
      </c>
    </row>
    <row r="12081" spans="1:20" x14ac:dyDescent="0.25">
      <c r="A12081">
        <v>45014</v>
      </c>
      <c r="B12081">
        <v>50</v>
      </c>
      <c r="C12081" t="s">
        <v>35</v>
      </c>
      <c r="D12081" t="s">
        <v>21</v>
      </c>
      <c r="E12081" t="s">
        <v>37</v>
      </c>
      <c r="F12081" t="s">
        <v>112</v>
      </c>
      <c r="G12081" t="s">
        <v>79</v>
      </c>
      <c r="H12081">
        <v>134999</v>
      </c>
      <c r="I12081" t="s">
        <v>49</v>
      </c>
      <c r="J12081" t="s">
        <v>240</v>
      </c>
      <c r="K12081" t="s">
        <v>81</v>
      </c>
      <c r="L12081" t="s">
        <v>42</v>
      </c>
      <c r="M12081">
        <v>191402</v>
      </c>
      <c r="N12081">
        <v>4763</v>
      </c>
      <c r="O12081" t="s">
        <v>77</v>
      </c>
      <c r="P12081" t="s">
        <v>27</v>
      </c>
      <c r="Q12081" t="s">
        <v>30</v>
      </c>
      <c r="R12081" t="s">
        <v>44</v>
      </c>
      <c r="S12081" t="s">
        <v>45</v>
      </c>
      <c r="T12081" t="s">
        <v>34</v>
      </c>
    </row>
    <row r="12082" spans="1:20" x14ac:dyDescent="0.25">
      <c r="A12082">
        <v>62000</v>
      </c>
      <c r="B12082">
        <v>42</v>
      </c>
      <c r="C12082" t="s">
        <v>20</v>
      </c>
      <c r="D12082" t="s">
        <v>21</v>
      </c>
      <c r="E12082" t="s">
        <v>66</v>
      </c>
      <c r="F12082" t="s">
        <v>159</v>
      </c>
      <c r="G12082" t="s">
        <v>39</v>
      </c>
      <c r="H12082">
        <v>35095</v>
      </c>
      <c r="I12082" t="s">
        <v>49</v>
      </c>
      <c r="J12082" t="s">
        <v>863</v>
      </c>
      <c r="K12082" t="s">
        <v>81</v>
      </c>
      <c r="L12082" t="s">
        <v>42</v>
      </c>
      <c r="M12082">
        <v>867013</v>
      </c>
      <c r="N12082">
        <v>2376</v>
      </c>
      <c r="O12082" t="s">
        <v>70</v>
      </c>
      <c r="P12082" t="s">
        <v>43</v>
      </c>
      <c r="Q12082" t="s">
        <v>30</v>
      </c>
      <c r="R12082" t="s">
        <v>44</v>
      </c>
      <c r="S12082" t="s">
        <v>33</v>
      </c>
      <c r="T12082" t="s">
        <v>52</v>
      </c>
    </row>
    <row r="12083" spans="1:20" x14ac:dyDescent="0.25">
      <c r="A12083">
        <v>17226</v>
      </c>
      <c r="B12083">
        <v>69</v>
      </c>
      <c r="C12083" t="s">
        <v>20</v>
      </c>
      <c r="D12083" t="s">
        <v>60</v>
      </c>
      <c r="E12083" t="s">
        <v>93</v>
      </c>
      <c r="F12083" t="s">
        <v>148</v>
      </c>
      <c r="G12083" t="s">
        <v>90</v>
      </c>
      <c r="H12083">
        <v>116819</v>
      </c>
      <c r="I12083" t="s">
        <v>49</v>
      </c>
      <c r="J12083" t="s">
        <v>1474</v>
      </c>
      <c r="K12083" t="s">
        <v>86</v>
      </c>
      <c r="L12083" t="s">
        <v>63</v>
      </c>
      <c r="M12083">
        <v>457946</v>
      </c>
      <c r="N12083">
        <v>1285</v>
      </c>
      <c r="O12083" t="s">
        <v>77</v>
      </c>
      <c r="P12083" t="s">
        <v>30</v>
      </c>
      <c r="Q12083" t="s">
        <v>27</v>
      </c>
      <c r="R12083" t="s">
        <v>64</v>
      </c>
      <c r="S12083" t="s">
        <v>51</v>
      </c>
      <c r="T12083" t="s">
        <v>71</v>
      </c>
    </row>
    <row r="12084" spans="1:20" x14ac:dyDescent="0.25">
      <c r="A12084">
        <v>39791</v>
      </c>
      <c r="B12084">
        <v>49</v>
      </c>
      <c r="C12084" t="s">
        <v>35</v>
      </c>
      <c r="D12084" t="s">
        <v>53</v>
      </c>
      <c r="E12084" t="s">
        <v>54</v>
      </c>
      <c r="F12084" t="s">
        <v>38</v>
      </c>
      <c r="G12084" t="s">
        <v>24</v>
      </c>
      <c r="H12084">
        <v>60529</v>
      </c>
      <c r="I12084" t="s">
        <v>63</v>
      </c>
      <c r="J12084" t="s">
        <v>1379</v>
      </c>
      <c r="K12084" t="s">
        <v>30</v>
      </c>
      <c r="L12084" t="s">
        <v>28</v>
      </c>
      <c r="M12084">
        <v>578875</v>
      </c>
      <c r="N12084">
        <v>4423</v>
      </c>
      <c r="O12084" t="s">
        <v>70</v>
      </c>
      <c r="P12084" t="s">
        <v>58</v>
      </c>
      <c r="Q12084" t="s">
        <v>43</v>
      </c>
      <c r="R12084" t="s">
        <v>64</v>
      </c>
      <c r="S12084" t="s">
        <v>45</v>
      </c>
      <c r="T12084" t="s">
        <v>92</v>
      </c>
    </row>
    <row r="12085" spans="1:20" x14ac:dyDescent="0.25">
      <c r="A12085">
        <v>24768</v>
      </c>
      <c r="B12085">
        <v>50</v>
      </c>
      <c r="C12085" t="s">
        <v>35</v>
      </c>
      <c r="D12085" t="s">
        <v>36</v>
      </c>
      <c r="E12085" t="s">
        <v>93</v>
      </c>
      <c r="F12085" t="s">
        <v>156</v>
      </c>
      <c r="G12085" t="s">
        <v>96</v>
      </c>
      <c r="H12085">
        <v>116075</v>
      </c>
      <c r="I12085" t="s">
        <v>42</v>
      </c>
      <c r="J12085" t="s">
        <v>1591</v>
      </c>
      <c r="K12085" t="s">
        <v>41</v>
      </c>
      <c r="L12085" t="s">
        <v>28</v>
      </c>
      <c r="M12085">
        <v>783452</v>
      </c>
      <c r="N12085">
        <v>4367</v>
      </c>
      <c r="O12085" t="s">
        <v>77</v>
      </c>
      <c r="P12085" t="s">
        <v>31</v>
      </c>
      <c r="Q12085" t="s">
        <v>31</v>
      </c>
      <c r="R12085" t="s">
        <v>50</v>
      </c>
      <c r="S12085" t="s">
        <v>33</v>
      </c>
      <c r="T12085" t="s">
        <v>71</v>
      </c>
    </row>
    <row r="12086" spans="1:20" x14ac:dyDescent="0.25">
      <c r="A12086">
        <v>65661</v>
      </c>
      <c r="B12086">
        <v>62</v>
      </c>
      <c r="C12086" t="s">
        <v>35</v>
      </c>
      <c r="D12086" t="s">
        <v>36</v>
      </c>
      <c r="E12086" t="s">
        <v>54</v>
      </c>
      <c r="F12086" t="s">
        <v>127</v>
      </c>
      <c r="G12086" t="s">
        <v>79</v>
      </c>
      <c r="H12086">
        <v>54600</v>
      </c>
      <c r="I12086" t="s">
        <v>63</v>
      </c>
      <c r="J12086" t="s">
        <v>1080</v>
      </c>
      <c r="K12086" t="s">
        <v>30</v>
      </c>
      <c r="L12086" t="s">
        <v>49</v>
      </c>
      <c r="M12086">
        <v>198114</v>
      </c>
      <c r="N12086">
        <v>4490</v>
      </c>
      <c r="O12086" t="s">
        <v>29</v>
      </c>
      <c r="P12086" t="s">
        <v>27</v>
      </c>
      <c r="Q12086" t="s">
        <v>31</v>
      </c>
      <c r="R12086" t="s">
        <v>32</v>
      </c>
      <c r="S12086" t="s">
        <v>33</v>
      </c>
      <c r="T12086" t="s">
        <v>65</v>
      </c>
    </row>
    <row r="12087" spans="1:20" x14ac:dyDescent="0.25">
      <c r="A12087">
        <v>21593</v>
      </c>
      <c r="B12087">
        <v>40</v>
      </c>
      <c r="C12087" t="s">
        <v>20</v>
      </c>
      <c r="D12087" t="s">
        <v>46</v>
      </c>
      <c r="E12087" t="s">
        <v>37</v>
      </c>
      <c r="F12087" t="s">
        <v>163</v>
      </c>
      <c r="G12087" t="s">
        <v>98</v>
      </c>
      <c r="H12087">
        <v>146870</v>
      </c>
      <c r="I12087" t="s">
        <v>25</v>
      </c>
      <c r="J12087" t="s">
        <v>880</v>
      </c>
      <c r="K12087" t="s">
        <v>41</v>
      </c>
      <c r="L12087" t="s">
        <v>28</v>
      </c>
      <c r="M12087">
        <v>318764</v>
      </c>
      <c r="N12087">
        <v>2533</v>
      </c>
      <c r="O12087" t="s">
        <v>77</v>
      </c>
      <c r="P12087" t="s">
        <v>43</v>
      </c>
      <c r="Q12087" t="s">
        <v>58</v>
      </c>
      <c r="R12087" t="s">
        <v>64</v>
      </c>
      <c r="S12087" t="s">
        <v>100</v>
      </c>
      <c r="T12087" t="s">
        <v>65</v>
      </c>
    </row>
    <row r="12088" spans="1:20" x14ac:dyDescent="0.25">
      <c r="A12088">
        <v>70513</v>
      </c>
      <c r="B12088">
        <v>68</v>
      </c>
      <c r="C12088" t="s">
        <v>20</v>
      </c>
      <c r="D12088" t="s">
        <v>46</v>
      </c>
      <c r="E12088" t="s">
        <v>93</v>
      </c>
      <c r="F12088" t="s">
        <v>163</v>
      </c>
      <c r="G12088" t="s">
        <v>24</v>
      </c>
      <c r="H12088">
        <v>117874</v>
      </c>
      <c r="I12088" t="s">
        <v>49</v>
      </c>
      <c r="J12088" t="s">
        <v>881</v>
      </c>
      <c r="K12088" t="s">
        <v>86</v>
      </c>
      <c r="L12088" t="s">
        <v>25</v>
      </c>
      <c r="M12088">
        <v>199697</v>
      </c>
      <c r="N12088">
        <v>2587</v>
      </c>
      <c r="O12088" t="s">
        <v>70</v>
      </c>
      <c r="P12088" t="s">
        <v>58</v>
      </c>
      <c r="Q12088" t="s">
        <v>43</v>
      </c>
      <c r="R12088" t="s">
        <v>44</v>
      </c>
      <c r="S12088" t="s">
        <v>45</v>
      </c>
      <c r="T12088" t="s">
        <v>92</v>
      </c>
    </row>
    <row r="12089" spans="1:20" x14ac:dyDescent="0.25">
      <c r="A12089">
        <v>12823</v>
      </c>
      <c r="B12089">
        <v>32</v>
      </c>
      <c r="C12089" t="s">
        <v>20</v>
      </c>
      <c r="D12089" t="s">
        <v>21</v>
      </c>
      <c r="E12089" t="s">
        <v>66</v>
      </c>
      <c r="F12089" t="s">
        <v>145</v>
      </c>
      <c r="G12089" t="s">
        <v>98</v>
      </c>
      <c r="H12089">
        <v>83336</v>
      </c>
      <c r="I12089" t="s">
        <v>63</v>
      </c>
      <c r="J12089" t="s">
        <v>289</v>
      </c>
      <c r="K12089" t="s">
        <v>27</v>
      </c>
      <c r="L12089" t="s">
        <v>49</v>
      </c>
      <c r="M12089">
        <v>394211</v>
      </c>
      <c r="N12089">
        <v>4629</v>
      </c>
      <c r="O12089" t="s">
        <v>29</v>
      </c>
      <c r="P12089" t="s">
        <v>27</v>
      </c>
      <c r="Q12089" t="s">
        <v>43</v>
      </c>
      <c r="R12089" t="s">
        <v>32</v>
      </c>
      <c r="S12089" t="s">
        <v>51</v>
      </c>
      <c r="T12089" t="s">
        <v>34</v>
      </c>
    </row>
    <row r="12090" spans="1:20" x14ac:dyDescent="0.25">
      <c r="A12090">
        <v>74332</v>
      </c>
      <c r="B12090">
        <v>67</v>
      </c>
      <c r="C12090" t="s">
        <v>35</v>
      </c>
      <c r="D12090" t="s">
        <v>21</v>
      </c>
      <c r="E12090" t="s">
        <v>37</v>
      </c>
      <c r="F12090" t="s">
        <v>196</v>
      </c>
      <c r="G12090" t="s">
        <v>87</v>
      </c>
      <c r="H12090">
        <v>115100</v>
      </c>
      <c r="I12090" t="s">
        <v>25</v>
      </c>
      <c r="J12090" t="s">
        <v>1066</v>
      </c>
      <c r="K12090" t="s">
        <v>41</v>
      </c>
      <c r="L12090" t="s">
        <v>49</v>
      </c>
      <c r="M12090">
        <v>180942</v>
      </c>
      <c r="N12090">
        <v>4791</v>
      </c>
      <c r="O12090" t="s">
        <v>57</v>
      </c>
      <c r="P12090" t="s">
        <v>58</v>
      </c>
      <c r="Q12090" t="s">
        <v>30</v>
      </c>
      <c r="R12090" t="s">
        <v>59</v>
      </c>
      <c r="S12090" t="s">
        <v>51</v>
      </c>
      <c r="T12090" t="s">
        <v>34</v>
      </c>
    </row>
    <row r="12091" spans="1:20" x14ac:dyDescent="0.25">
      <c r="A12091">
        <v>41775</v>
      </c>
      <c r="B12091">
        <v>24</v>
      </c>
      <c r="C12091" t="s">
        <v>35</v>
      </c>
      <c r="D12091" t="s">
        <v>21</v>
      </c>
      <c r="E12091" t="s">
        <v>66</v>
      </c>
      <c r="F12091" t="s">
        <v>89</v>
      </c>
      <c r="G12091" t="s">
        <v>96</v>
      </c>
      <c r="H12091">
        <v>72890</v>
      </c>
      <c r="I12091" t="s">
        <v>25</v>
      </c>
      <c r="J12091" t="s">
        <v>1743</v>
      </c>
      <c r="K12091" t="s">
        <v>27</v>
      </c>
      <c r="L12091" t="s">
        <v>25</v>
      </c>
      <c r="M12091">
        <v>273102</v>
      </c>
      <c r="N12091">
        <v>930</v>
      </c>
      <c r="O12091" t="s">
        <v>57</v>
      </c>
      <c r="P12091" t="s">
        <v>31</v>
      </c>
      <c r="Q12091" t="s">
        <v>27</v>
      </c>
      <c r="R12091" t="s">
        <v>44</v>
      </c>
      <c r="S12091" t="s">
        <v>51</v>
      </c>
      <c r="T12091" t="s">
        <v>71</v>
      </c>
    </row>
    <row r="12092" spans="1:20" x14ac:dyDescent="0.25">
      <c r="A12092">
        <v>12818</v>
      </c>
      <c r="B12092">
        <v>56</v>
      </c>
      <c r="C12092" t="s">
        <v>35</v>
      </c>
      <c r="D12092" t="s">
        <v>46</v>
      </c>
      <c r="E12092" t="s">
        <v>93</v>
      </c>
      <c r="F12092" t="s">
        <v>109</v>
      </c>
      <c r="G12092" t="s">
        <v>96</v>
      </c>
      <c r="H12092">
        <v>49369</v>
      </c>
      <c r="I12092" t="s">
        <v>49</v>
      </c>
      <c r="J12092" t="s">
        <v>434</v>
      </c>
      <c r="K12092" t="s">
        <v>81</v>
      </c>
      <c r="L12092" t="s">
        <v>25</v>
      </c>
      <c r="M12092">
        <v>971731</v>
      </c>
      <c r="N12092">
        <v>1689</v>
      </c>
      <c r="O12092" t="s">
        <v>77</v>
      </c>
      <c r="P12092" t="s">
        <v>58</v>
      </c>
      <c r="Q12092" t="s">
        <v>43</v>
      </c>
      <c r="R12092" t="s">
        <v>44</v>
      </c>
      <c r="S12092" t="s">
        <v>33</v>
      </c>
      <c r="T12092" t="s">
        <v>65</v>
      </c>
    </row>
    <row r="12093" spans="1:20" x14ac:dyDescent="0.25">
      <c r="A12093">
        <v>27958</v>
      </c>
      <c r="B12093">
        <v>31</v>
      </c>
      <c r="C12093" t="s">
        <v>35</v>
      </c>
      <c r="D12093" t="s">
        <v>53</v>
      </c>
      <c r="E12093" t="s">
        <v>54</v>
      </c>
      <c r="F12093" t="s">
        <v>183</v>
      </c>
      <c r="G12093" t="s">
        <v>98</v>
      </c>
      <c r="H12093">
        <v>48923</v>
      </c>
      <c r="I12093" t="s">
        <v>63</v>
      </c>
      <c r="J12093" t="s">
        <v>1660</v>
      </c>
      <c r="K12093" t="s">
        <v>41</v>
      </c>
      <c r="L12093" t="s">
        <v>63</v>
      </c>
      <c r="M12093">
        <v>406707</v>
      </c>
      <c r="N12093">
        <v>3034</v>
      </c>
      <c r="O12093" t="s">
        <v>70</v>
      </c>
      <c r="P12093" t="s">
        <v>27</v>
      </c>
      <c r="Q12093" t="s">
        <v>58</v>
      </c>
      <c r="R12093" t="s">
        <v>64</v>
      </c>
      <c r="S12093" t="s">
        <v>45</v>
      </c>
      <c r="T12093" t="s">
        <v>92</v>
      </c>
    </row>
    <row r="12094" spans="1:20" x14ac:dyDescent="0.25">
      <c r="A12094">
        <v>63728</v>
      </c>
      <c r="B12094">
        <v>38</v>
      </c>
      <c r="C12094" t="s">
        <v>35</v>
      </c>
      <c r="D12094" t="s">
        <v>53</v>
      </c>
      <c r="E12094" t="s">
        <v>54</v>
      </c>
      <c r="F12094" t="s">
        <v>123</v>
      </c>
      <c r="G12094" t="s">
        <v>96</v>
      </c>
      <c r="H12094">
        <v>50115</v>
      </c>
      <c r="I12094" t="s">
        <v>49</v>
      </c>
      <c r="J12094" t="s">
        <v>2057</v>
      </c>
      <c r="K12094" t="s">
        <v>30</v>
      </c>
      <c r="L12094" t="s">
        <v>28</v>
      </c>
      <c r="M12094">
        <v>486617</v>
      </c>
      <c r="N12094">
        <v>1143</v>
      </c>
      <c r="O12094" t="s">
        <v>57</v>
      </c>
      <c r="P12094" t="s">
        <v>43</v>
      </c>
      <c r="Q12094" t="s">
        <v>27</v>
      </c>
      <c r="R12094" t="s">
        <v>44</v>
      </c>
      <c r="S12094" t="s">
        <v>33</v>
      </c>
      <c r="T12094" t="s">
        <v>71</v>
      </c>
    </row>
    <row r="12095" spans="1:20" x14ac:dyDescent="0.25">
      <c r="A12095">
        <v>24248</v>
      </c>
      <c r="B12095">
        <v>43</v>
      </c>
      <c r="C12095" t="s">
        <v>35</v>
      </c>
      <c r="D12095" t="s">
        <v>36</v>
      </c>
      <c r="E12095" t="s">
        <v>22</v>
      </c>
      <c r="F12095" t="s">
        <v>55</v>
      </c>
      <c r="G12095" t="s">
        <v>39</v>
      </c>
      <c r="H12095">
        <v>92360</v>
      </c>
      <c r="I12095" t="s">
        <v>25</v>
      </c>
      <c r="J12095" t="s">
        <v>1918</v>
      </c>
      <c r="K12095" t="s">
        <v>81</v>
      </c>
      <c r="L12095" t="s">
        <v>25</v>
      </c>
      <c r="M12095">
        <v>689737</v>
      </c>
      <c r="N12095">
        <v>4925</v>
      </c>
      <c r="O12095" t="s">
        <v>29</v>
      </c>
      <c r="P12095" t="s">
        <v>43</v>
      </c>
      <c r="Q12095" t="s">
        <v>31</v>
      </c>
      <c r="R12095" t="s">
        <v>50</v>
      </c>
      <c r="S12095" t="s">
        <v>100</v>
      </c>
      <c r="T12095" t="s">
        <v>65</v>
      </c>
    </row>
    <row r="12096" spans="1:20" x14ac:dyDescent="0.25">
      <c r="A12096">
        <v>57062</v>
      </c>
      <c r="B12096">
        <v>48</v>
      </c>
      <c r="C12096" t="s">
        <v>20</v>
      </c>
      <c r="D12096" t="s">
        <v>60</v>
      </c>
      <c r="E12096" t="s">
        <v>66</v>
      </c>
      <c r="F12096" t="s">
        <v>156</v>
      </c>
      <c r="G12096" t="s">
        <v>87</v>
      </c>
      <c r="H12096">
        <v>69165</v>
      </c>
      <c r="I12096" t="s">
        <v>49</v>
      </c>
      <c r="J12096" t="s">
        <v>1182</v>
      </c>
      <c r="K12096" t="s">
        <v>81</v>
      </c>
      <c r="L12096" t="s">
        <v>25</v>
      </c>
      <c r="M12096">
        <v>78824</v>
      </c>
      <c r="N12096">
        <v>1010</v>
      </c>
      <c r="O12096" t="s">
        <v>70</v>
      </c>
      <c r="P12096" t="s">
        <v>58</v>
      </c>
      <c r="Q12096" t="s">
        <v>31</v>
      </c>
      <c r="R12096" t="s">
        <v>32</v>
      </c>
      <c r="S12096" t="s">
        <v>51</v>
      </c>
      <c r="T12096" t="s">
        <v>71</v>
      </c>
    </row>
    <row r="12097" spans="1:20" x14ac:dyDescent="0.25">
      <c r="A12097">
        <v>12555</v>
      </c>
      <c r="B12097">
        <v>69</v>
      </c>
      <c r="C12097" t="s">
        <v>20</v>
      </c>
      <c r="D12097" t="s">
        <v>60</v>
      </c>
      <c r="E12097" t="s">
        <v>54</v>
      </c>
      <c r="F12097" t="s">
        <v>196</v>
      </c>
      <c r="G12097" t="s">
        <v>75</v>
      </c>
      <c r="H12097">
        <v>121031</v>
      </c>
      <c r="I12097" t="s">
        <v>63</v>
      </c>
      <c r="J12097" t="s">
        <v>317</v>
      </c>
      <c r="K12097" t="s">
        <v>30</v>
      </c>
      <c r="L12097" t="s">
        <v>42</v>
      </c>
      <c r="M12097">
        <v>277711</v>
      </c>
      <c r="N12097">
        <v>1055</v>
      </c>
      <c r="O12097" t="s">
        <v>77</v>
      </c>
      <c r="P12097" t="s">
        <v>43</v>
      </c>
      <c r="Q12097" t="s">
        <v>31</v>
      </c>
      <c r="R12097" t="s">
        <v>64</v>
      </c>
      <c r="S12097" t="s">
        <v>100</v>
      </c>
      <c r="T12097" t="s">
        <v>92</v>
      </c>
    </row>
    <row r="12098" spans="1:20" x14ac:dyDescent="0.25">
      <c r="A12098">
        <v>5760</v>
      </c>
      <c r="B12098">
        <v>55</v>
      </c>
      <c r="C12098" t="s">
        <v>20</v>
      </c>
      <c r="D12098" t="s">
        <v>36</v>
      </c>
      <c r="E12098" t="s">
        <v>37</v>
      </c>
      <c r="F12098" t="s">
        <v>95</v>
      </c>
      <c r="G12098" t="s">
        <v>98</v>
      </c>
      <c r="H12098">
        <v>34076</v>
      </c>
      <c r="I12098" t="s">
        <v>25</v>
      </c>
      <c r="J12098" t="s">
        <v>963</v>
      </c>
      <c r="K12098" t="s">
        <v>30</v>
      </c>
      <c r="L12098" t="s">
        <v>49</v>
      </c>
      <c r="M12098">
        <v>158791</v>
      </c>
      <c r="N12098">
        <v>1769</v>
      </c>
      <c r="O12098" t="s">
        <v>29</v>
      </c>
      <c r="P12098" t="s">
        <v>27</v>
      </c>
      <c r="Q12098" t="s">
        <v>58</v>
      </c>
      <c r="R12098" t="s">
        <v>64</v>
      </c>
      <c r="S12098" t="s">
        <v>45</v>
      </c>
      <c r="T12098" t="s">
        <v>92</v>
      </c>
    </row>
    <row r="12099" spans="1:20" x14ac:dyDescent="0.25">
      <c r="A12099">
        <v>70458</v>
      </c>
      <c r="B12099">
        <v>30</v>
      </c>
      <c r="C12099" t="s">
        <v>35</v>
      </c>
      <c r="D12099" t="s">
        <v>21</v>
      </c>
      <c r="E12099" t="s">
        <v>54</v>
      </c>
      <c r="F12099" t="s">
        <v>142</v>
      </c>
      <c r="G12099" t="s">
        <v>87</v>
      </c>
      <c r="H12099">
        <v>39907</v>
      </c>
      <c r="I12099" t="s">
        <v>49</v>
      </c>
      <c r="J12099" t="s">
        <v>579</v>
      </c>
      <c r="K12099" t="s">
        <v>30</v>
      </c>
      <c r="L12099" t="s">
        <v>49</v>
      </c>
      <c r="M12099">
        <v>213229</v>
      </c>
      <c r="N12099">
        <v>1484</v>
      </c>
      <c r="O12099" t="s">
        <v>29</v>
      </c>
      <c r="P12099" t="s">
        <v>27</v>
      </c>
      <c r="Q12099" t="s">
        <v>58</v>
      </c>
      <c r="R12099" t="s">
        <v>44</v>
      </c>
      <c r="S12099" t="s">
        <v>51</v>
      </c>
      <c r="T12099" t="s">
        <v>52</v>
      </c>
    </row>
    <row r="12100" spans="1:20" x14ac:dyDescent="0.25">
      <c r="A12100">
        <v>85566</v>
      </c>
      <c r="B12100">
        <v>25</v>
      </c>
      <c r="C12100" t="s">
        <v>20</v>
      </c>
      <c r="D12100" t="s">
        <v>60</v>
      </c>
      <c r="E12100" t="s">
        <v>37</v>
      </c>
      <c r="F12100" t="s">
        <v>101</v>
      </c>
      <c r="G12100" t="s">
        <v>79</v>
      </c>
      <c r="H12100">
        <v>136370</v>
      </c>
      <c r="I12100" t="s">
        <v>63</v>
      </c>
      <c r="J12100" t="s">
        <v>1049</v>
      </c>
      <c r="K12100" t="s">
        <v>86</v>
      </c>
      <c r="L12100" t="s">
        <v>25</v>
      </c>
      <c r="M12100">
        <v>894460</v>
      </c>
      <c r="N12100">
        <v>862</v>
      </c>
      <c r="O12100" t="s">
        <v>29</v>
      </c>
      <c r="P12100" t="s">
        <v>58</v>
      </c>
      <c r="Q12100" t="s">
        <v>31</v>
      </c>
      <c r="R12100" t="s">
        <v>32</v>
      </c>
      <c r="S12100" t="s">
        <v>45</v>
      </c>
      <c r="T12100" t="s">
        <v>52</v>
      </c>
    </row>
    <row r="12101" spans="1:20" x14ac:dyDescent="0.25">
      <c r="A12101">
        <v>88303</v>
      </c>
      <c r="B12101">
        <v>54</v>
      </c>
      <c r="C12101" t="s">
        <v>35</v>
      </c>
      <c r="D12101" t="s">
        <v>53</v>
      </c>
      <c r="E12101" t="s">
        <v>93</v>
      </c>
      <c r="F12101" t="s">
        <v>84</v>
      </c>
      <c r="G12101" t="s">
        <v>87</v>
      </c>
      <c r="H12101">
        <v>120410</v>
      </c>
      <c r="I12101" t="s">
        <v>49</v>
      </c>
      <c r="J12101" t="s">
        <v>298</v>
      </c>
      <c r="K12101" t="s">
        <v>41</v>
      </c>
      <c r="L12101" t="s">
        <v>28</v>
      </c>
      <c r="M12101">
        <v>91762</v>
      </c>
      <c r="N12101">
        <v>668</v>
      </c>
      <c r="O12101" t="s">
        <v>29</v>
      </c>
      <c r="P12101" t="s">
        <v>43</v>
      </c>
      <c r="Q12101" t="s">
        <v>30</v>
      </c>
      <c r="R12101" t="s">
        <v>64</v>
      </c>
      <c r="S12101" t="s">
        <v>51</v>
      </c>
      <c r="T12101" t="s">
        <v>34</v>
      </c>
    </row>
    <row r="12102" spans="1:20" x14ac:dyDescent="0.25">
      <c r="A12102">
        <v>16028</v>
      </c>
      <c r="B12102">
        <v>69</v>
      </c>
      <c r="C12102" t="s">
        <v>20</v>
      </c>
      <c r="D12102" t="s">
        <v>36</v>
      </c>
      <c r="E12102" t="s">
        <v>22</v>
      </c>
      <c r="F12102" t="s">
        <v>84</v>
      </c>
      <c r="G12102" t="s">
        <v>79</v>
      </c>
      <c r="H12102">
        <v>68770</v>
      </c>
      <c r="I12102" t="s">
        <v>49</v>
      </c>
      <c r="J12102" t="s">
        <v>1192</v>
      </c>
      <c r="K12102" t="s">
        <v>86</v>
      </c>
      <c r="L12102" t="s">
        <v>25</v>
      </c>
      <c r="M12102">
        <v>67997</v>
      </c>
      <c r="N12102">
        <v>4640</v>
      </c>
      <c r="O12102" t="s">
        <v>77</v>
      </c>
      <c r="P12102" t="s">
        <v>58</v>
      </c>
      <c r="Q12102" t="s">
        <v>27</v>
      </c>
      <c r="R12102" t="s">
        <v>59</v>
      </c>
      <c r="S12102" t="s">
        <v>45</v>
      </c>
      <c r="T12102" t="s">
        <v>71</v>
      </c>
    </row>
    <row r="12103" spans="1:20" x14ac:dyDescent="0.25">
      <c r="A12103">
        <v>79651</v>
      </c>
      <c r="B12103">
        <v>50</v>
      </c>
      <c r="C12103" t="s">
        <v>35</v>
      </c>
      <c r="D12103" t="s">
        <v>36</v>
      </c>
      <c r="E12103" t="s">
        <v>22</v>
      </c>
      <c r="F12103" t="s">
        <v>136</v>
      </c>
      <c r="G12103" t="s">
        <v>68</v>
      </c>
      <c r="H12103">
        <v>105590</v>
      </c>
      <c r="I12103" t="s">
        <v>28</v>
      </c>
      <c r="J12103" t="s">
        <v>948</v>
      </c>
      <c r="K12103" t="s">
        <v>81</v>
      </c>
      <c r="L12103" t="s">
        <v>49</v>
      </c>
      <c r="M12103">
        <v>755416</v>
      </c>
      <c r="N12103">
        <v>3340</v>
      </c>
      <c r="O12103" t="s">
        <v>77</v>
      </c>
      <c r="P12103" t="s">
        <v>27</v>
      </c>
      <c r="Q12103" t="s">
        <v>30</v>
      </c>
      <c r="R12103" t="s">
        <v>32</v>
      </c>
      <c r="S12103" t="s">
        <v>73</v>
      </c>
      <c r="T12103" t="s">
        <v>52</v>
      </c>
    </row>
    <row r="12104" spans="1:20" x14ac:dyDescent="0.25">
      <c r="A12104">
        <v>91255</v>
      </c>
      <c r="B12104">
        <v>24</v>
      </c>
      <c r="C12104" t="s">
        <v>35</v>
      </c>
      <c r="D12104" t="s">
        <v>21</v>
      </c>
      <c r="E12104" t="s">
        <v>22</v>
      </c>
      <c r="F12104" t="s">
        <v>159</v>
      </c>
      <c r="G12104" t="s">
        <v>96</v>
      </c>
      <c r="H12104">
        <v>50975</v>
      </c>
      <c r="I12104" t="s">
        <v>28</v>
      </c>
      <c r="J12104" t="s">
        <v>1358</v>
      </c>
      <c r="K12104" t="s">
        <v>81</v>
      </c>
      <c r="L12104" t="s">
        <v>25</v>
      </c>
      <c r="M12104">
        <v>400547</v>
      </c>
      <c r="N12104">
        <v>3423</v>
      </c>
      <c r="O12104" t="s">
        <v>29</v>
      </c>
      <c r="P12104" t="s">
        <v>30</v>
      </c>
      <c r="Q12104" t="s">
        <v>43</v>
      </c>
      <c r="R12104" t="s">
        <v>59</v>
      </c>
      <c r="S12104" t="s">
        <v>51</v>
      </c>
      <c r="T12104" t="s">
        <v>92</v>
      </c>
    </row>
    <row r="12105" spans="1:20" x14ac:dyDescent="0.25">
      <c r="A12105">
        <v>35574</v>
      </c>
      <c r="B12105">
        <v>22</v>
      </c>
      <c r="C12105" t="s">
        <v>35</v>
      </c>
      <c r="D12105" t="s">
        <v>53</v>
      </c>
      <c r="E12105" t="s">
        <v>66</v>
      </c>
      <c r="F12105" t="s">
        <v>78</v>
      </c>
      <c r="G12105" t="s">
        <v>87</v>
      </c>
      <c r="H12105">
        <v>84966</v>
      </c>
      <c r="I12105" t="s">
        <v>49</v>
      </c>
      <c r="J12105" t="s">
        <v>1487</v>
      </c>
      <c r="K12105" t="s">
        <v>41</v>
      </c>
      <c r="L12105" t="s">
        <v>25</v>
      </c>
      <c r="M12105">
        <v>940272</v>
      </c>
      <c r="N12105">
        <v>1794</v>
      </c>
      <c r="O12105" t="s">
        <v>70</v>
      </c>
      <c r="P12105" t="s">
        <v>43</v>
      </c>
      <c r="Q12105" t="s">
        <v>30</v>
      </c>
      <c r="R12105" t="s">
        <v>32</v>
      </c>
      <c r="S12105" t="s">
        <v>45</v>
      </c>
      <c r="T12105" t="s">
        <v>65</v>
      </c>
    </row>
    <row r="12106" spans="1:20" x14ac:dyDescent="0.25">
      <c r="A12106">
        <v>11574</v>
      </c>
      <c r="B12106">
        <v>39</v>
      </c>
      <c r="C12106" t="s">
        <v>20</v>
      </c>
      <c r="D12106" t="s">
        <v>21</v>
      </c>
      <c r="E12106" t="s">
        <v>37</v>
      </c>
      <c r="F12106" t="s">
        <v>142</v>
      </c>
      <c r="G12106" t="s">
        <v>90</v>
      </c>
      <c r="H12106">
        <v>88895</v>
      </c>
      <c r="I12106" t="s">
        <v>49</v>
      </c>
      <c r="J12106" t="s">
        <v>138</v>
      </c>
      <c r="K12106" t="s">
        <v>27</v>
      </c>
      <c r="L12106" t="s">
        <v>49</v>
      </c>
      <c r="M12106">
        <v>573797</v>
      </c>
      <c r="N12106">
        <v>3641</v>
      </c>
      <c r="O12106" t="s">
        <v>29</v>
      </c>
      <c r="P12106" t="s">
        <v>43</v>
      </c>
      <c r="Q12106" t="s">
        <v>43</v>
      </c>
      <c r="R12106" t="s">
        <v>32</v>
      </c>
      <c r="S12106" t="s">
        <v>45</v>
      </c>
      <c r="T12106" t="s">
        <v>34</v>
      </c>
    </row>
    <row r="12107" spans="1:20" x14ac:dyDescent="0.25">
      <c r="A12107">
        <v>21645</v>
      </c>
      <c r="B12107">
        <v>26</v>
      </c>
      <c r="C12107" t="s">
        <v>20</v>
      </c>
      <c r="D12107" t="s">
        <v>36</v>
      </c>
      <c r="E12107" t="s">
        <v>93</v>
      </c>
      <c r="F12107" t="s">
        <v>136</v>
      </c>
      <c r="G12107" t="s">
        <v>79</v>
      </c>
      <c r="H12107">
        <v>135181</v>
      </c>
      <c r="I12107" t="s">
        <v>49</v>
      </c>
      <c r="J12107" t="s">
        <v>1737</v>
      </c>
      <c r="K12107" t="s">
        <v>41</v>
      </c>
      <c r="L12107" t="s">
        <v>63</v>
      </c>
      <c r="M12107">
        <v>160495</v>
      </c>
      <c r="N12107">
        <v>4414</v>
      </c>
      <c r="O12107" t="s">
        <v>29</v>
      </c>
      <c r="P12107" t="s">
        <v>30</v>
      </c>
      <c r="Q12107" t="s">
        <v>27</v>
      </c>
      <c r="R12107" t="s">
        <v>32</v>
      </c>
      <c r="S12107" t="s">
        <v>51</v>
      </c>
      <c r="T12107" t="s">
        <v>34</v>
      </c>
    </row>
    <row r="12108" spans="1:20" x14ac:dyDescent="0.25">
      <c r="A12108">
        <v>4688</v>
      </c>
      <c r="B12108">
        <v>50</v>
      </c>
      <c r="C12108" t="s">
        <v>35</v>
      </c>
      <c r="D12108" t="s">
        <v>21</v>
      </c>
      <c r="E12108" t="s">
        <v>37</v>
      </c>
      <c r="F12108" t="s">
        <v>104</v>
      </c>
      <c r="G12108" t="s">
        <v>87</v>
      </c>
      <c r="H12108">
        <v>116843</v>
      </c>
      <c r="I12108" t="s">
        <v>42</v>
      </c>
      <c r="J12108" t="s">
        <v>889</v>
      </c>
      <c r="K12108" t="s">
        <v>81</v>
      </c>
      <c r="L12108" t="s">
        <v>25</v>
      </c>
      <c r="M12108">
        <v>801088</v>
      </c>
      <c r="N12108">
        <v>1120</v>
      </c>
      <c r="O12108" t="s">
        <v>29</v>
      </c>
      <c r="P12108" t="s">
        <v>30</v>
      </c>
      <c r="Q12108" t="s">
        <v>30</v>
      </c>
      <c r="R12108" t="s">
        <v>32</v>
      </c>
      <c r="S12108" t="s">
        <v>100</v>
      </c>
      <c r="T12108" t="s">
        <v>65</v>
      </c>
    </row>
    <row r="12109" spans="1:20" x14ac:dyDescent="0.25">
      <c r="A12109">
        <v>33331</v>
      </c>
      <c r="B12109">
        <v>30</v>
      </c>
      <c r="C12109" t="s">
        <v>35</v>
      </c>
      <c r="D12109" t="s">
        <v>21</v>
      </c>
      <c r="E12109" t="s">
        <v>54</v>
      </c>
      <c r="F12109" t="s">
        <v>78</v>
      </c>
      <c r="G12109" t="s">
        <v>87</v>
      </c>
      <c r="H12109">
        <v>24799</v>
      </c>
      <c r="I12109" t="s">
        <v>28</v>
      </c>
      <c r="J12109" t="s">
        <v>1643</v>
      </c>
      <c r="K12109" t="s">
        <v>81</v>
      </c>
      <c r="L12109" t="s">
        <v>63</v>
      </c>
      <c r="M12109">
        <v>303023</v>
      </c>
      <c r="N12109">
        <v>4730</v>
      </c>
      <c r="O12109" t="s">
        <v>29</v>
      </c>
      <c r="P12109" t="s">
        <v>31</v>
      </c>
      <c r="Q12109" t="s">
        <v>58</v>
      </c>
      <c r="R12109" t="s">
        <v>44</v>
      </c>
      <c r="S12109" t="s">
        <v>100</v>
      </c>
      <c r="T12109" t="s">
        <v>71</v>
      </c>
    </row>
    <row r="12110" spans="1:20" x14ac:dyDescent="0.25">
      <c r="A12110">
        <v>96577</v>
      </c>
      <c r="B12110">
        <v>20</v>
      </c>
      <c r="C12110" t="s">
        <v>20</v>
      </c>
      <c r="D12110" t="s">
        <v>53</v>
      </c>
      <c r="E12110" t="s">
        <v>22</v>
      </c>
      <c r="F12110" t="s">
        <v>74</v>
      </c>
      <c r="G12110" t="s">
        <v>39</v>
      </c>
      <c r="H12110">
        <v>121901</v>
      </c>
      <c r="I12110" t="s">
        <v>49</v>
      </c>
      <c r="J12110" t="s">
        <v>1971</v>
      </c>
      <c r="K12110" t="s">
        <v>27</v>
      </c>
      <c r="L12110" t="s">
        <v>42</v>
      </c>
      <c r="M12110">
        <v>434023</v>
      </c>
      <c r="N12110">
        <v>4532</v>
      </c>
      <c r="O12110" t="s">
        <v>77</v>
      </c>
      <c r="P12110" t="s">
        <v>58</v>
      </c>
      <c r="Q12110" t="s">
        <v>43</v>
      </c>
      <c r="R12110" t="s">
        <v>44</v>
      </c>
      <c r="S12110" t="s">
        <v>100</v>
      </c>
      <c r="T12110" t="s">
        <v>65</v>
      </c>
    </row>
    <row r="12111" spans="1:20" x14ac:dyDescent="0.25">
      <c r="A12111">
        <v>68575</v>
      </c>
      <c r="B12111">
        <v>34</v>
      </c>
      <c r="C12111" t="s">
        <v>35</v>
      </c>
      <c r="D12111" t="s">
        <v>21</v>
      </c>
      <c r="E12111" t="s">
        <v>93</v>
      </c>
      <c r="F12111" t="s">
        <v>55</v>
      </c>
      <c r="G12111" t="s">
        <v>24</v>
      </c>
      <c r="H12111">
        <v>57497</v>
      </c>
      <c r="I12111" t="s">
        <v>28</v>
      </c>
      <c r="J12111" t="s">
        <v>573</v>
      </c>
      <c r="K12111" t="s">
        <v>81</v>
      </c>
      <c r="L12111" t="s">
        <v>42</v>
      </c>
      <c r="M12111">
        <v>325280</v>
      </c>
      <c r="N12111">
        <v>1748</v>
      </c>
      <c r="O12111" t="s">
        <v>29</v>
      </c>
      <c r="P12111" t="s">
        <v>43</v>
      </c>
      <c r="Q12111" t="s">
        <v>31</v>
      </c>
      <c r="R12111" t="s">
        <v>32</v>
      </c>
      <c r="S12111" t="s">
        <v>45</v>
      </c>
      <c r="T12111" t="s">
        <v>52</v>
      </c>
    </row>
    <row r="12112" spans="1:20" x14ac:dyDescent="0.25">
      <c r="A12112">
        <v>49459</v>
      </c>
      <c r="B12112">
        <v>28</v>
      </c>
      <c r="C12112" t="s">
        <v>35</v>
      </c>
      <c r="D12112" t="s">
        <v>21</v>
      </c>
      <c r="E12112" t="s">
        <v>22</v>
      </c>
      <c r="F12112" t="s">
        <v>38</v>
      </c>
      <c r="G12112" t="s">
        <v>75</v>
      </c>
      <c r="H12112">
        <v>117121</v>
      </c>
      <c r="I12112" t="s">
        <v>49</v>
      </c>
      <c r="J12112" t="s">
        <v>1306</v>
      </c>
      <c r="K12112" t="s">
        <v>27</v>
      </c>
      <c r="L12112" t="s">
        <v>42</v>
      </c>
      <c r="M12112">
        <v>141633</v>
      </c>
      <c r="N12112">
        <v>1625</v>
      </c>
      <c r="O12112" t="s">
        <v>70</v>
      </c>
      <c r="P12112" t="s">
        <v>27</v>
      </c>
      <c r="Q12112" t="s">
        <v>30</v>
      </c>
      <c r="R12112" t="s">
        <v>50</v>
      </c>
      <c r="S12112" t="s">
        <v>73</v>
      </c>
      <c r="T12112" t="s">
        <v>71</v>
      </c>
    </row>
    <row r="12113" spans="1:20" x14ac:dyDescent="0.25">
      <c r="A12113">
        <v>37052</v>
      </c>
      <c r="B12113">
        <v>30</v>
      </c>
      <c r="C12113" t="s">
        <v>35</v>
      </c>
      <c r="D12113" t="s">
        <v>21</v>
      </c>
      <c r="E12113" t="s">
        <v>37</v>
      </c>
      <c r="F12113" t="s">
        <v>136</v>
      </c>
      <c r="G12113" t="s">
        <v>87</v>
      </c>
      <c r="H12113">
        <v>53544</v>
      </c>
      <c r="I12113" t="s">
        <v>25</v>
      </c>
      <c r="J12113" t="s">
        <v>2017</v>
      </c>
      <c r="K12113" t="s">
        <v>41</v>
      </c>
      <c r="L12113" t="s">
        <v>28</v>
      </c>
      <c r="M12113">
        <v>391559</v>
      </c>
      <c r="N12113">
        <v>4775</v>
      </c>
      <c r="O12113" t="s">
        <v>57</v>
      </c>
      <c r="P12113" t="s">
        <v>43</v>
      </c>
      <c r="Q12113" t="s">
        <v>31</v>
      </c>
      <c r="R12113" t="s">
        <v>64</v>
      </c>
      <c r="S12113" t="s">
        <v>45</v>
      </c>
      <c r="T12113" t="s">
        <v>34</v>
      </c>
    </row>
    <row r="12114" spans="1:20" x14ac:dyDescent="0.25">
      <c r="A12114">
        <v>1785</v>
      </c>
      <c r="B12114">
        <v>22</v>
      </c>
      <c r="C12114" t="s">
        <v>20</v>
      </c>
      <c r="D12114" t="s">
        <v>36</v>
      </c>
      <c r="E12114" t="s">
        <v>37</v>
      </c>
      <c r="F12114" t="s">
        <v>156</v>
      </c>
      <c r="G12114" t="s">
        <v>87</v>
      </c>
      <c r="H12114">
        <v>62211</v>
      </c>
      <c r="I12114" t="s">
        <v>25</v>
      </c>
      <c r="J12114" t="s">
        <v>379</v>
      </c>
      <c r="K12114" t="s">
        <v>81</v>
      </c>
      <c r="L12114" t="s">
        <v>25</v>
      </c>
      <c r="M12114">
        <v>775080</v>
      </c>
      <c r="N12114">
        <v>4177</v>
      </c>
      <c r="O12114" t="s">
        <v>29</v>
      </c>
      <c r="P12114" t="s">
        <v>43</v>
      </c>
      <c r="Q12114" t="s">
        <v>58</v>
      </c>
      <c r="R12114" t="s">
        <v>32</v>
      </c>
      <c r="S12114" t="s">
        <v>51</v>
      </c>
      <c r="T12114" t="s">
        <v>92</v>
      </c>
    </row>
    <row r="12115" spans="1:20" x14ac:dyDescent="0.25">
      <c r="A12115">
        <v>74249</v>
      </c>
      <c r="B12115">
        <v>35</v>
      </c>
      <c r="C12115" t="s">
        <v>35</v>
      </c>
      <c r="D12115" t="s">
        <v>46</v>
      </c>
      <c r="E12115" t="s">
        <v>66</v>
      </c>
      <c r="F12115" t="s">
        <v>101</v>
      </c>
      <c r="G12115" t="s">
        <v>39</v>
      </c>
      <c r="H12115">
        <v>111583</v>
      </c>
      <c r="I12115" t="s">
        <v>28</v>
      </c>
      <c r="J12115" t="s">
        <v>1212</v>
      </c>
      <c r="K12115" t="s">
        <v>27</v>
      </c>
      <c r="L12115" t="s">
        <v>63</v>
      </c>
      <c r="M12115">
        <v>452058</v>
      </c>
      <c r="N12115">
        <v>4513</v>
      </c>
      <c r="O12115" t="s">
        <v>77</v>
      </c>
      <c r="P12115" t="s">
        <v>30</v>
      </c>
      <c r="Q12115" t="s">
        <v>43</v>
      </c>
      <c r="R12115" t="s">
        <v>44</v>
      </c>
      <c r="S12115" t="s">
        <v>45</v>
      </c>
      <c r="T12115" t="s">
        <v>52</v>
      </c>
    </row>
    <row r="12116" spans="1:20" x14ac:dyDescent="0.25">
      <c r="A12116">
        <v>13911</v>
      </c>
      <c r="B12116">
        <v>27</v>
      </c>
      <c r="C12116" t="s">
        <v>35</v>
      </c>
      <c r="D12116" t="s">
        <v>21</v>
      </c>
      <c r="E12116" t="s">
        <v>37</v>
      </c>
      <c r="F12116" t="s">
        <v>127</v>
      </c>
      <c r="G12116" t="s">
        <v>87</v>
      </c>
      <c r="H12116">
        <v>52287</v>
      </c>
      <c r="I12116" t="s">
        <v>49</v>
      </c>
      <c r="J12116" t="s">
        <v>595</v>
      </c>
      <c r="K12116" t="s">
        <v>41</v>
      </c>
      <c r="L12116" t="s">
        <v>28</v>
      </c>
      <c r="M12116">
        <v>657107</v>
      </c>
      <c r="N12116">
        <v>955</v>
      </c>
      <c r="O12116" t="s">
        <v>70</v>
      </c>
      <c r="P12116" t="s">
        <v>43</v>
      </c>
      <c r="Q12116" t="s">
        <v>31</v>
      </c>
      <c r="R12116" t="s">
        <v>64</v>
      </c>
      <c r="S12116" t="s">
        <v>33</v>
      </c>
      <c r="T12116" t="s">
        <v>92</v>
      </c>
    </row>
    <row r="12117" spans="1:20" x14ac:dyDescent="0.25">
      <c r="A12117">
        <v>77039</v>
      </c>
      <c r="B12117">
        <v>65</v>
      </c>
      <c r="C12117" t="s">
        <v>35</v>
      </c>
      <c r="D12117" t="s">
        <v>21</v>
      </c>
      <c r="E12117" t="s">
        <v>66</v>
      </c>
      <c r="F12117" t="s">
        <v>61</v>
      </c>
      <c r="G12117" t="s">
        <v>90</v>
      </c>
      <c r="H12117">
        <v>138482</v>
      </c>
      <c r="I12117" t="s">
        <v>49</v>
      </c>
      <c r="J12117" t="s">
        <v>257</v>
      </c>
      <c r="K12117" t="s">
        <v>30</v>
      </c>
      <c r="L12117" t="s">
        <v>49</v>
      </c>
      <c r="M12117">
        <v>320662</v>
      </c>
      <c r="N12117">
        <v>1057</v>
      </c>
      <c r="O12117" t="s">
        <v>70</v>
      </c>
      <c r="P12117" t="s">
        <v>43</v>
      </c>
      <c r="Q12117" t="s">
        <v>31</v>
      </c>
      <c r="R12117" t="s">
        <v>44</v>
      </c>
      <c r="S12117" t="s">
        <v>45</v>
      </c>
      <c r="T12117" t="s">
        <v>34</v>
      </c>
    </row>
    <row r="12118" spans="1:20" x14ac:dyDescent="0.25">
      <c r="A12118">
        <v>63887</v>
      </c>
      <c r="B12118">
        <v>24</v>
      </c>
      <c r="C12118" t="s">
        <v>35</v>
      </c>
      <c r="D12118" t="s">
        <v>53</v>
      </c>
      <c r="E12118" t="s">
        <v>93</v>
      </c>
      <c r="F12118" t="s">
        <v>82</v>
      </c>
      <c r="G12118" t="s">
        <v>96</v>
      </c>
      <c r="H12118">
        <v>71417</v>
      </c>
      <c r="I12118" t="s">
        <v>49</v>
      </c>
      <c r="J12118" t="s">
        <v>362</v>
      </c>
      <c r="K12118" t="s">
        <v>86</v>
      </c>
      <c r="L12118" t="s">
        <v>28</v>
      </c>
      <c r="M12118">
        <v>313931</v>
      </c>
      <c r="N12118">
        <v>1102</v>
      </c>
      <c r="O12118" t="s">
        <v>57</v>
      </c>
      <c r="P12118" t="s">
        <v>30</v>
      </c>
      <c r="Q12118" t="s">
        <v>43</v>
      </c>
      <c r="R12118" t="s">
        <v>32</v>
      </c>
      <c r="S12118" t="s">
        <v>45</v>
      </c>
      <c r="T12118" t="s">
        <v>34</v>
      </c>
    </row>
    <row r="12119" spans="1:20" x14ac:dyDescent="0.25">
      <c r="A12119">
        <v>42397</v>
      </c>
      <c r="B12119">
        <v>56</v>
      </c>
      <c r="C12119" t="s">
        <v>20</v>
      </c>
      <c r="D12119" t="s">
        <v>36</v>
      </c>
      <c r="E12119" t="s">
        <v>66</v>
      </c>
      <c r="F12119" t="s">
        <v>109</v>
      </c>
      <c r="G12119" t="s">
        <v>96</v>
      </c>
      <c r="H12119">
        <v>119020</v>
      </c>
      <c r="I12119" t="s">
        <v>42</v>
      </c>
      <c r="J12119" t="s">
        <v>1852</v>
      </c>
      <c r="K12119" t="s">
        <v>41</v>
      </c>
      <c r="L12119" t="s">
        <v>63</v>
      </c>
      <c r="M12119">
        <v>277304</v>
      </c>
      <c r="N12119">
        <v>1680</v>
      </c>
      <c r="O12119" t="s">
        <v>29</v>
      </c>
      <c r="P12119" t="s">
        <v>30</v>
      </c>
      <c r="Q12119" t="s">
        <v>31</v>
      </c>
      <c r="R12119" t="s">
        <v>32</v>
      </c>
      <c r="S12119" t="s">
        <v>45</v>
      </c>
      <c r="T12119" t="s">
        <v>92</v>
      </c>
    </row>
    <row r="12120" spans="1:20" x14ac:dyDescent="0.25">
      <c r="A12120">
        <v>44765</v>
      </c>
      <c r="B12120">
        <v>56</v>
      </c>
      <c r="C12120" t="s">
        <v>35</v>
      </c>
      <c r="D12120" t="s">
        <v>36</v>
      </c>
      <c r="E12120" t="s">
        <v>93</v>
      </c>
      <c r="F12120" t="s">
        <v>95</v>
      </c>
      <c r="G12120" t="s">
        <v>79</v>
      </c>
      <c r="H12120">
        <v>110928</v>
      </c>
      <c r="I12120" t="s">
        <v>42</v>
      </c>
      <c r="J12120" t="s">
        <v>115</v>
      </c>
      <c r="K12120" t="s">
        <v>81</v>
      </c>
      <c r="L12120" t="s">
        <v>25</v>
      </c>
      <c r="M12120">
        <v>96555</v>
      </c>
      <c r="N12120">
        <v>2795</v>
      </c>
      <c r="O12120" t="s">
        <v>29</v>
      </c>
      <c r="P12120" t="s">
        <v>43</v>
      </c>
      <c r="Q12120" t="s">
        <v>31</v>
      </c>
      <c r="R12120" t="s">
        <v>50</v>
      </c>
      <c r="S12120" t="s">
        <v>51</v>
      </c>
      <c r="T12120" t="s">
        <v>92</v>
      </c>
    </row>
    <row r="12121" spans="1:20" x14ac:dyDescent="0.25">
      <c r="A12121">
        <v>47723</v>
      </c>
      <c r="B12121">
        <v>42</v>
      </c>
      <c r="C12121" t="s">
        <v>35</v>
      </c>
      <c r="D12121" t="s">
        <v>21</v>
      </c>
      <c r="E12121" t="s">
        <v>66</v>
      </c>
      <c r="F12121" t="s">
        <v>55</v>
      </c>
      <c r="G12121" t="s">
        <v>79</v>
      </c>
      <c r="H12121">
        <v>100762</v>
      </c>
      <c r="I12121" t="s">
        <v>28</v>
      </c>
      <c r="J12121" t="s">
        <v>917</v>
      </c>
      <c r="K12121" t="s">
        <v>27</v>
      </c>
      <c r="L12121" t="s">
        <v>42</v>
      </c>
      <c r="M12121">
        <v>647171</v>
      </c>
      <c r="N12121">
        <v>3686</v>
      </c>
      <c r="O12121" t="s">
        <v>29</v>
      </c>
      <c r="P12121" t="s">
        <v>43</v>
      </c>
      <c r="Q12121" t="s">
        <v>43</v>
      </c>
      <c r="R12121" t="s">
        <v>59</v>
      </c>
      <c r="S12121" t="s">
        <v>51</v>
      </c>
      <c r="T12121" t="s">
        <v>65</v>
      </c>
    </row>
    <row r="12122" spans="1:20" x14ac:dyDescent="0.25">
      <c r="A12122">
        <v>31077</v>
      </c>
      <c r="B12122">
        <v>68</v>
      </c>
      <c r="C12122" t="s">
        <v>35</v>
      </c>
      <c r="D12122" t="s">
        <v>36</v>
      </c>
      <c r="E12122" t="s">
        <v>22</v>
      </c>
      <c r="F12122" t="s">
        <v>67</v>
      </c>
      <c r="G12122" t="s">
        <v>68</v>
      </c>
      <c r="H12122">
        <v>134356</v>
      </c>
      <c r="I12122" t="s">
        <v>49</v>
      </c>
      <c r="J12122" t="s">
        <v>879</v>
      </c>
      <c r="K12122" t="s">
        <v>86</v>
      </c>
      <c r="L12122" t="s">
        <v>49</v>
      </c>
      <c r="M12122">
        <v>619898</v>
      </c>
      <c r="N12122">
        <v>2669</v>
      </c>
      <c r="O12122" t="s">
        <v>77</v>
      </c>
      <c r="P12122" t="s">
        <v>30</v>
      </c>
      <c r="Q12122" t="s">
        <v>43</v>
      </c>
      <c r="R12122" t="s">
        <v>44</v>
      </c>
      <c r="S12122" t="s">
        <v>100</v>
      </c>
      <c r="T12122" t="s">
        <v>65</v>
      </c>
    </row>
    <row r="12123" spans="1:20" x14ac:dyDescent="0.25">
      <c r="A12123">
        <v>19867</v>
      </c>
      <c r="B12123">
        <v>28</v>
      </c>
      <c r="C12123" t="s">
        <v>35</v>
      </c>
      <c r="D12123" t="s">
        <v>53</v>
      </c>
      <c r="E12123" t="s">
        <v>93</v>
      </c>
      <c r="F12123" t="s">
        <v>168</v>
      </c>
      <c r="G12123" t="s">
        <v>98</v>
      </c>
      <c r="H12123">
        <v>52213</v>
      </c>
      <c r="I12123" t="s">
        <v>63</v>
      </c>
      <c r="J12123" t="s">
        <v>1340</v>
      </c>
      <c r="K12123" t="s">
        <v>41</v>
      </c>
      <c r="L12123" t="s">
        <v>49</v>
      </c>
      <c r="M12123">
        <v>550538</v>
      </c>
      <c r="N12123">
        <v>4133</v>
      </c>
      <c r="O12123" t="s">
        <v>57</v>
      </c>
      <c r="P12123" t="s">
        <v>30</v>
      </c>
      <c r="Q12123" t="s">
        <v>31</v>
      </c>
      <c r="R12123" t="s">
        <v>59</v>
      </c>
      <c r="S12123" t="s">
        <v>73</v>
      </c>
      <c r="T12123" t="s">
        <v>92</v>
      </c>
    </row>
    <row r="12124" spans="1:20" x14ac:dyDescent="0.25">
      <c r="A12124">
        <v>88161</v>
      </c>
      <c r="B12124">
        <v>55</v>
      </c>
      <c r="C12124" t="s">
        <v>35</v>
      </c>
      <c r="D12124" t="s">
        <v>21</v>
      </c>
      <c r="E12124" t="s">
        <v>93</v>
      </c>
      <c r="F12124" t="s">
        <v>74</v>
      </c>
      <c r="G12124" t="s">
        <v>68</v>
      </c>
      <c r="H12124">
        <v>37402</v>
      </c>
      <c r="I12124" t="s">
        <v>25</v>
      </c>
      <c r="J12124" t="s">
        <v>1307</v>
      </c>
      <c r="K12124" t="s">
        <v>41</v>
      </c>
      <c r="L12124" t="s">
        <v>49</v>
      </c>
      <c r="M12124">
        <v>635785</v>
      </c>
      <c r="N12124">
        <v>1678</v>
      </c>
      <c r="O12124" t="s">
        <v>77</v>
      </c>
      <c r="P12124" t="s">
        <v>43</v>
      </c>
      <c r="Q12124" t="s">
        <v>58</v>
      </c>
      <c r="R12124" t="s">
        <v>32</v>
      </c>
      <c r="S12124" t="s">
        <v>33</v>
      </c>
      <c r="T12124" t="s">
        <v>92</v>
      </c>
    </row>
    <row r="12125" spans="1:20" x14ac:dyDescent="0.25">
      <c r="A12125">
        <v>61616</v>
      </c>
      <c r="B12125">
        <v>19</v>
      </c>
      <c r="C12125" t="s">
        <v>35</v>
      </c>
      <c r="D12125" t="s">
        <v>36</v>
      </c>
      <c r="E12125" t="s">
        <v>37</v>
      </c>
      <c r="F12125" t="s">
        <v>159</v>
      </c>
      <c r="G12125" t="s">
        <v>87</v>
      </c>
      <c r="H12125">
        <v>149773</v>
      </c>
      <c r="I12125" t="s">
        <v>28</v>
      </c>
      <c r="J12125" t="s">
        <v>450</v>
      </c>
      <c r="K12125" t="s">
        <v>27</v>
      </c>
      <c r="L12125" t="s">
        <v>28</v>
      </c>
      <c r="M12125">
        <v>523345</v>
      </c>
      <c r="N12125">
        <v>1644</v>
      </c>
      <c r="O12125" t="s">
        <v>77</v>
      </c>
      <c r="P12125" t="s">
        <v>43</v>
      </c>
      <c r="Q12125" t="s">
        <v>31</v>
      </c>
      <c r="R12125" t="s">
        <v>50</v>
      </c>
      <c r="S12125" t="s">
        <v>73</v>
      </c>
      <c r="T12125" t="s">
        <v>65</v>
      </c>
    </row>
    <row r="12126" spans="1:20" x14ac:dyDescent="0.25">
      <c r="A12126">
        <v>79160</v>
      </c>
      <c r="B12126">
        <v>46</v>
      </c>
      <c r="C12126" t="s">
        <v>20</v>
      </c>
      <c r="D12126" t="s">
        <v>53</v>
      </c>
      <c r="E12126" t="s">
        <v>66</v>
      </c>
      <c r="F12126" t="s">
        <v>136</v>
      </c>
      <c r="G12126" t="s">
        <v>79</v>
      </c>
      <c r="H12126">
        <v>119191</v>
      </c>
      <c r="I12126" t="s">
        <v>28</v>
      </c>
      <c r="J12126" t="s">
        <v>368</v>
      </c>
      <c r="K12126" t="s">
        <v>41</v>
      </c>
      <c r="L12126" t="s">
        <v>49</v>
      </c>
      <c r="M12126">
        <v>163912</v>
      </c>
      <c r="N12126">
        <v>2050</v>
      </c>
      <c r="O12126" t="s">
        <v>29</v>
      </c>
      <c r="P12126" t="s">
        <v>58</v>
      </c>
      <c r="Q12126" t="s">
        <v>31</v>
      </c>
      <c r="R12126" t="s">
        <v>32</v>
      </c>
      <c r="S12126" t="s">
        <v>33</v>
      </c>
      <c r="T12126" t="s">
        <v>65</v>
      </c>
    </row>
    <row r="12127" spans="1:20" x14ac:dyDescent="0.25">
      <c r="A12127">
        <v>37641</v>
      </c>
      <c r="B12127">
        <v>29</v>
      </c>
      <c r="C12127" t="s">
        <v>35</v>
      </c>
      <c r="D12127" t="s">
        <v>21</v>
      </c>
      <c r="E12127" t="s">
        <v>37</v>
      </c>
      <c r="F12127" t="s">
        <v>95</v>
      </c>
      <c r="G12127" t="s">
        <v>87</v>
      </c>
      <c r="H12127">
        <v>56778</v>
      </c>
      <c r="I12127" t="s">
        <v>28</v>
      </c>
      <c r="J12127" t="s">
        <v>432</v>
      </c>
      <c r="K12127" t="s">
        <v>86</v>
      </c>
      <c r="L12127" t="s">
        <v>49</v>
      </c>
      <c r="M12127">
        <v>184734</v>
      </c>
      <c r="N12127">
        <v>1788</v>
      </c>
      <c r="O12127" t="s">
        <v>29</v>
      </c>
      <c r="P12127" t="s">
        <v>43</v>
      </c>
      <c r="Q12127" t="s">
        <v>30</v>
      </c>
      <c r="R12127" t="s">
        <v>50</v>
      </c>
      <c r="S12127" t="s">
        <v>51</v>
      </c>
      <c r="T12127" t="s">
        <v>34</v>
      </c>
    </row>
    <row r="12128" spans="1:20" x14ac:dyDescent="0.25">
      <c r="A12128">
        <v>81879</v>
      </c>
      <c r="B12128">
        <v>48</v>
      </c>
      <c r="C12128" t="s">
        <v>35</v>
      </c>
      <c r="D12128" t="s">
        <v>53</v>
      </c>
      <c r="E12128" t="s">
        <v>37</v>
      </c>
      <c r="F12128" t="s">
        <v>78</v>
      </c>
      <c r="G12128" t="s">
        <v>79</v>
      </c>
      <c r="H12128">
        <v>28859</v>
      </c>
      <c r="I12128" t="s">
        <v>63</v>
      </c>
      <c r="J12128" t="s">
        <v>1196</v>
      </c>
      <c r="K12128" t="s">
        <v>86</v>
      </c>
      <c r="L12128" t="s">
        <v>25</v>
      </c>
      <c r="M12128">
        <v>406250</v>
      </c>
      <c r="N12128">
        <v>4589</v>
      </c>
      <c r="O12128" t="s">
        <v>77</v>
      </c>
      <c r="P12128" t="s">
        <v>43</v>
      </c>
      <c r="Q12128" t="s">
        <v>58</v>
      </c>
      <c r="R12128" t="s">
        <v>44</v>
      </c>
      <c r="S12128" t="s">
        <v>51</v>
      </c>
      <c r="T12128" t="s">
        <v>92</v>
      </c>
    </row>
    <row r="12129" spans="1:20" x14ac:dyDescent="0.25">
      <c r="A12129">
        <v>68720</v>
      </c>
      <c r="B12129">
        <v>42</v>
      </c>
      <c r="C12129" t="s">
        <v>35</v>
      </c>
      <c r="D12129" t="s">
        <v>53</v>
      </c>
      <c r="E12129" t="s">
        <v>37</v>
      </c>
      <c r="F12129" t="s">
        <v>109</v>
      </c>
      <c r="G12129" t="s">
        <v>24</v>
      </c>
      <c r="H12129">
        <v>35497</v>
      </c>
      <c r="I12129" t="s">
        <v>63</v>
      </c>
      <c r="J12129" t="s">
        <v>632</v>
      </c>
      <c r="K12129" t="s">
        <v>30</v>
      </c>
      <c r="L12129" t="s">
        <v>42</v>
      </c>
      <c r="M12129">
        <v>656993</v>
      </c>
      <c r="N12129">
        <v>1125</v>
      </c>
      <c r="O12129" t="s">
        <v>70</v>
      </c>
      <c r="P12129" t="s">
        <v>43</v>
      </c>
      <c r="Q12129" t="s">
        <v>43</v>
      </c>
      <c r="R12129" t="s">
        <v>32</v>
      </c>
      <c r="S12129" t="s">
        <v>45</v>
      </c>
      <c r="T12129" t="s">
        <v>34</v>
      </c>
    </row>
    <row r="12130" spans="1:20" x14ac:dyDescent="0.25">
      <c r="A12130">
        <v>24595</v>
      </c>
      <c r="B12130">
        <v>54</v>
      </c>
      <c r="C12130" t="s">
        <v>20</v>
      </c>
      <c r="D12130" t="s">
        <v>53</v>
      </c>
      <c r="E12130" t="s">
        <v>93</v>
      </c>
      <c r="F12130" t="s">
        <v>47</v>
      </c>
      <c r="G12130" t="s">
        <v>79</v>
      </c>
      <c r="H12130">
        <v>36024</v>
      </c>
      <c r="I12130" t="s">
        <v>49</v>
      </c>
      <c r="J12130" t="s">
        <v>692</v>
      </c>
      <c r="K12130" t="s">
        <v>27</v>
      </c>
      <c r="L12130" t="s">
        <v>25</v>
      </c>
      <c r="M12130">
        <v>392919</v>
      </c>
      <c r="N12130">
        <v>4421</v>
      </c>
      <c r="O12130" t="s">
        <v>57</v>
      </c>
      <c r="P12130" t="s">
        <v>58</v>
      </c>
      <c r="Q12130" t="s">
        <v>30</v>
      </c>
      <c r="R12130" t="s">
        <v>32</v>
      </c>
      <c r="S12130" t="s">
        <v>51</v>
      </c>
      <c r="T12130" t="s">
        <v>65</v>
      </c>
    </row>
    <row r="12131" spans="1:20" x14ac:dyDescent="0.25">
      <c r="A12131">
        <v>72087</v>
      </c>
      <c r="B12131">
        <v>32</v>
      </c>
      <c r="C12131" t="s">
        <v>35</v>
      </c>
      <c r="D12131" t="s">
        <v>46</v>
      </c>
      <c r="E12131" t="s">
        <v>66</v>
      </c>
      <c r="F12131" t="s">
        <v>136</v>
      </c>
      <c r="G12131" t="s">
        <v>75</v>
      </c>
      <c r="H12131">
        <v>44158</v>
      </c>
      <c r="I12131" t="s">
        <v>49</v>
      </c>
      <c r="J12131" t="s">
        <v>223</v>
      </c>
      <c r="K12131" t="s">
        <v>41</v>
      </c>
      <c r="L12131" t="s">
        <v>42</v>
      </c>
      <c r="M12131">
        <v>191652</v>
      </c>
      <c r="N12131">
        <v>4076</v>
      </c>
      <c r="O12131" t="s">
        <v>77</v>
      </c>
      <c r="P12131" t="s">
        <v>58</v>
      </c>
      <c r="Q12131" t="s">
        <v>43</v>
      </c>
      <c r="R12131" t="s">
        <v>44</v>
      </c>
      <c r="S12131" t="s">
        <v>51</v>
      </c>
      <c r="T12131" t="s">
        <v>52</v>
      </c>
    </row>
    <row r="12132" spans="1:20" x14ac:dyDescent="0.25">
      <c r="A12132">
        <v>13512</v>
      </c>
      <c r="B12132">
        <v>49</v>
      </c>
      <c r="C12132" t="s">
        <v>20</v>
      </c>
      <c r="D12132" t="s">
        <v>53</v>
      </c>
      <c r="E12132" t="s">
        <v>22</v>
      </c>
      <c r="F12132" t="s">
        <v>61</v>
      </c>
      <c r="G12132" t="s">
        <v>68</v>
      </c>
      <c r="H12132">
        <v>113322</v>
      </c>
      <c r="I12132" t="s">
        <v>28</v>
      </c>
      <c r="J12132" t="s">
        <v>664</v>
      </c>
      <c r="K12132" t="s">
        <v>81</v>
      </c>
      <c r="L12132" t="s">
        <v>25</v>
      </c>
      <c r="M12132">
        <v>249167</v>
      </c>
      <c r="N12132">
        <v>784</v>
      </c>
      <c r="O12132" t="s">
        <v>77</v>
      </c>
      <c r="P12132" t="s">
        <v>58</v>
      </c>
      <c r="Q12132" t="s">
        <v>31</v>
      </c>
      <c r="R12132" t="s">
        <v>44</v>
      </c>
      <c r="S12132" t="s">
        <v>51</v>
      </c>
      <c r="T12132" t="s">
        <v>52</v>
      </c>
    </row>
    <row r="12133" spans="1:20" x14ac:dyDescent="0.25">
      <c r="A12133">
        <v>74577</v>
      </c>
      <c r="B12133">
        <v>35</v>
      </c>
      <c r="C12133" t="s">
        <v>35</v>
      </c>
      <c r="D12133" t="s">
        <v>36</v>
      </c>
      <c r="E12133" t="s">
        <v>22</v>
      </c>
      <c r="F12133" t="s">
        <v>55</v>
      </c>
      <c r="G12133" t="s">
        <v>24</v>
      </c>
      <c r="H12133">
        <v>70663</v>
      </c>
      <c r="I12133" t="s">
        <v>49</v>
      </c>
      <c r="J12133" t="s">
        <v>269</v>
      </c>
      <c r="K12133" t="s">
        <v>86</v>
      </c>
      <c r="L12133" t="s">
        <v>28</v>
      </c>
      <c r="M12133">
        <v>792182</v>
      </c>
      <c r="N12133">
        <v>4737</v>
      </c>
      <c r="O12133" t="s">
        <v>77</v>
      </c>
      <c r="P12133" t="s">
        <v>30</v>
      </c>
      <c r="Q12133" t="s">
        <v>30</v>
      </c>
      <c r="R12133" t="s">
        <v>32</v>
      </c>
      <c r="S12133" t="s">
        <v>45</v>
      </c>
      <c r="T12133" t="s">
        <v>34</v>
      </c>
    </row>
    <row r="12134" spans="1:20" x14ac:dyDescent="0.25">
      <c r="A12134">
        <v>79538</v>
      </c>
      <c r="B12134">
        <v>51</v>
      </c>
      <c r="C12134" t="s">
        <v>20</v>
      </c>
      <c r="D12134" t="s">
        <v>60</v>
      </c>
      <c r="E12134" t="s">
        <v>22</v>
      </c>
      <c r="F12134" t="s">
        <v>84</v>
      </c>
      <c r="G12134" t="s">
        <v>75</v>
      </c>
      <c r="H12134">
        <v>130137</v>
      </c>
      <c r="I12134" t="s">
        <v>49</v>
      </c>
      <c r="J12134" t="s">
        <v>715</v>
      </c>
      <c r="K12134" t="s">
        <v>27</v>
      </c>
      <c r="L12134" t="s">
        <v>28</v>
      </c>
      <c r="M12134">
        <v>769574</v>
      </c>
      <c r="N12134">
        <v>1180</v>
      </c>
      <c r="O12134" t="s">
        <v>29</v>
      </c>
      <c r="P12134" t="s">
        <v>31</v>
      </c>
      <c r="Q12134" t="s">
        <v>27</v>
      </c>
      <c r="R12134" t="s">
        <v>44</v>
      </c>
      <c r="S12134" t="s">
        <v>33</v>
      </c>
      <c r="T12134" t="s">
        <v>52</v>
      </c>
    </row>
    <row r="12135" spans="1:20" x14ac:dyDescent="0.25">
      <c r="A12135">
        <v>29329</v>
      </c>
      <c r="B12135">
        <v>31</v>
      </c>
      <c r="C12135" t="s">
        <v>35</v>
      </c>
      <c r="D12135" t="s">
        <v>60</v>
      </c>
      <c r="E12135" t="s">
        <v>93</v>
      </c>
      <c r="F12135" t="s">
        <v>23</v>
      </c>
      <c r="G12135" t="s">
        <v>24</v>
      </c>
      <c r="H12135">
        <v>93539</v>
      </c>
      <c r="I12135" t="s">
        <v>25</v>
      </c>
      <c r="J12135" t="s">
        <v>250</v>
      </c>
      <c r="K12135" t="s">
        <v>41</v>
      </c>
      <c r="L12135" t="s">
        <v>49</v>
      </c>
      <c r="M12135">
        <v>805648</v>
      </c>
      <c r="N12135">
        <v>3192</v>
      </c>
      <c r="O12135" t="s">
        <v>77</v>
      </c>
      <c r="P12135" t="s">
        <v>31</v>
      </c>
      <c r="Q12135" t="s">
        <v>43</v>
      </c>
      <c r="R12135" t="s">
        <v>50</v>
      </c>
      <c r="S12135" t="s">
        <v>45</v>
      </c>
      <c r="T12135" t="s">
        <v>65</v>
      </c>
    </row>
    <row r="12136" spans="1:20" x14ac:dyDescent="0.25">
      <c r="A12136">
        <v>69924</v>
      </c>
      <c r="B12136">
        <v>37</v>
      </c>
      <c r="C12136" t="s">
        <v>35</v>
      </c>
      <c r="D12136" t="s">
        <v>46</v>
      </c>
      <c r="E12136" t="s">
        <v>93</v>
      </c>
      <c r="F12136" t="s">
        <v>163</v>
      </c>
      <c r="G12136" t="s">
        <v>96</v>
      </c>
      <c r="H12136">
        <v>29553</v>
      </c>
      <c r="I12136" t="s">
        <v>42</v>
      </c>
      <c r="J12136" t="s">
        <v>774</v>
      </c>
      <c r="K12136" t="s">
        <v>41</v>
      </c>
      <c r="L12136" t="s">
        <v>63</v>
      </c>
      <c r="M12136">
        <v>769164</v>
      </c>
      <c r="N12136">
        <v>1751</v>
      </c>
      <c r="O12136" t="s">
        <v>77</v>
      </c>
      <c r="P12136" t="s">
        <v>43</v>
      </c>
      <c r="Q12136" t="s">
        <v>30</v>
      </c>
      <c r="R12136" t="s">
        <v>64</v>
      </c>
      <c r="S12136" t="s">
        <v>73</v>
      </c>
      <c r="T12136" t="s">
        <v>92</v>
      </c>
    </row>
    <row r="12137" spans="1:20" x14ac:dyDescent="0.25">
      <c r="A12137">
        <v>10779</v>
      </c>
      <c r="B12137">
        <v>30</v>
      </c>
      <c r="C12137" t="s">
        <v>20</v>
      </c>
      <c r="D12137" t="s">
        <v>21</v>
      </c>
      <c r="E12137" t="s">
        <v>93</v>
      </c>
      <c r="F12137" t="s">
        <v>196</v>
      </c>
      <c r="G12137" t="s">
        <v>87</v>
      </c>
      <c r="H12137">
        <v>106350</v>
      </c>
      <c r="I12137" t="s">
        <v>28</v>
      </c>
      <c r="J12137" t="s">
        <v>455</v>
      </c>
      <c r="K12137" t="s">
        <v>86</v>
      </c>
      <c r="L12137" t="s">
        <v>63</v>
      </c>
      <c r="M12137">
        <v>207516</v>
      </c>
      <c r="N12137">
        <v>2529</v>
      </c>
      <c r="O12137" t="s">
        <v>57</v>
      </c>
      <c r="P12137" t="s">
        <v>27</v>
      </c>
      <c r="Q12137" t="s">
        <v>43</v>
      </c>
      <c r="R12137" t="s">
        <v>44</v>
      </c>
      <c r="S12137" t="s">
        <v>33</v>
      </c>
      <c r="T12137" t="s">
        <v>92</v>
      </c>
    </row>
    <row r="12138" spans="1:20" x14ac:dyDescent="0.25">
      <c r="A12138">
        <v>86403</v>
      </c>
      <c r="B12138">
        <v>37</v>
      </c>
      <c r="C12138" t="s">
        <v>35</v>
      </c>
      <c r="D12138" t="s">
        <v>21</v>
      </c>
      <c r="E12138" t="s">
        <v>22</v>
      </c>
      <c r="F12138" t="s">
        <v>104</v>
      </c>
      <c r="G12138" t="s">
        <v>79</v>
      </c>
      <c r="H12138">
        <v>130722</v>
      </c>
      <c r="I12138" t="s">
        <v>28</v>
      </c>
      <c r="J12138" t="s">
        <v>400</v>
      </c>
      <c r="K12138" t="s">
        <v>41</v>
      </c>
      <c r="L12138" t="s">
        <v>63</v>
      </c>
      <c r="M12138">
        <v>384241</v>
      </c>
      <c r="N12138">
        <v>2271</v>
      </c>
      <c r="O12138" t="s">
        <v>57</v>
      </c>
      <c r="P12138" t="s">
        <v>27</v>
      </c>
      <c r="Q12138" t="s">
        <v>58</v>
      </c>
      <c r="R12138" t="s">
        <v>44</v>
      </c>
      <c r="S12138" t="s">
        <v>45</v>
      </c>
      <c r="T12138" t="s">
        <v>65</v>
      </c>
    </row>
    <row r="12139" spans="1:20" x14ac:dyDescent="0.25">
      <c r="A12139">
        <v>44696</v>
      </c>
      <c r="B12139">
        <v>56</v>
      </c>
      <c r="C12139" t="s">
        <v>20</v>
      </c>
      <c r="D12139" t="s">
        <v>46</v>
      </c>
      <c r="E12139" t="s">
        <v>66</v>
      </c>
      <c r="F12139" t="s">
        <v>23</v>
      </c>
      <c r="G12139" t="s">
        <v>68</v>
      </c>
      <c r="H12139">
        <v>111137</v>
      </c>
      <c r="I12139" t="s">
        <v>25</v>
      </c>
      <c r="J12139" t="s">
        <v>1475</v>
      </c>
      <c r="K12139" t="s">
        <v>27</v>
      </c>
      <c r="L12139" t="s">
        <v>25</v>
      </c>
      <c r="M12139">
        <v>954203</v>
      </c>
      <c r="N12139">
        <v>1667</v>
      </c>
      <c r="O12139" t="s">
        <v>57</v>
      </c>
      <c r="P12139" t="s">
        <v>30</v>
      </c>
      <c r="Q12139" t="s">
        <v>27</v>
      </c>
      <c r="R12139" t="s">
        <v>44</v>
      </c>
      <c r="S12139" t="s">
        <v>51</v>
      </c>
      <c r="T12139" t="s">
        <v>34</v>
      </c>
    </row>
    <row r="12140" spans="1:20" x14ac:dyDescent="0.25">
      <c r="A12140">
        <v>35127</v>
      </c>
      <c r="B12140">
        <v>51</v>
      </c>
      <c r="C12140" t="s">
        <v>20</v>
      </c>
      <c r="D12140" t="s">
        <v>60</v>
      </c>
      <c r="E12140" t="s">
        <v>93</v>
      </c>
      <c r="F12140" t="s">
        <v>84</v>
      </c>
      <c r="G12140" t="s">
        <v>90</v>
      </c>
      <c r="H12140">
        <v>72734</v>
      </c>
      <c r="I12140" t="s">
        <v>25</v>
      </c>
      <c r="J12140" t="s">
        <v>637</v>
      </c>
      <c r="K12140" t="s">
        <v>27</v>
      </c>
      <c r="L12140" t="s">
        <v>25</v>
      </c>
      <c r="M12140">
        <v>812088</v>
      </c>
      <c r="N12140">
        <v>3639</v>
      </c>
      <c r="O12140" t="s">
        <v>77</v>
      </c>
      <c r="P12140" t="s">
        <v>43</v>
      </c>
      <c r="Q12140" t="s">
        <v>30</v>
      </c>
      <c r="R12140" t="s">
        <v>32</v>
      </c>
      <c r="S12140" t="s">
        <v>73</v>
      </c>
      <c r="T12140" t="s">
        <v>34</v>
      </c>
    </row>
    <row r="12141" spans="1:20" x14ac:dyDescent="0.25">
      <c r="A12141">
        <v>72584</v>
      </c>
      <c r="B12141">
        <v>67</v>
      </c>
      <c r="C12141" t="s">
        <v>20</v>
      </c>
      <c r="D12141" t="s">
        <v>21</v>
      </c>
      <c r="E12141" t="s">
        <v>93</v>
      </c>
      <c r="F12141" t="s">
        <v>196</v>
      </c>
      <c r="G12141" t="s">
        <v>98</v>
      </c>
      <c r="H12141">
        <v>147814</v>
      </c>
      <c r="I12141" t="s">
        <v>49</v>
      </c>
      <c r="J12141" t="s">
        <v>551</v>
      </c>
      <c r="K12141" t="s">
        <v>27</v>
      </c>
      <c r="L12141" t="s">
        <v>49</v>
      </c>
      <c r="M12141">
        <v>742172</v>
      </c>
      <c r="N12141">
        <v>1765</v>
      </c>
      <c r="O12141" t="s">
        <v>77</v>
      </c>
      <c r="P12141" t="s">
        <v>43</v>
      </c>
      <c r="Q12141" t="s">
        <v>43</v>
      </c>
      <c r="R12141" t="s">
        <v>64</v>
      </c>
      <c r="S12141" t="s">
        <v>51</v>
      </c>
      <c r="T12141" t="s">
        <v>65</v>
      </c>
    </row>
    <row r="12142" spans="1:20" x14ac:dyDescent="0.25">
      <c r="A12142">
        <v>13906</v>
      </c>
      <c r="B12142">
        <v>67</v>
      </c>
      <c r="C12142" t="s">
        <v>20</v>
      </c>
      <c r="D12142" t="s">
        <v>46</v>
      </c>
      <c r="E12142" t="s">
        <v>37</v>
      </c>
      <c r="F12142" t="s">
        <v>89</v>
      </c>
      <c r="G12142" t="s">
        <v>96</v>
      </c>
      <c r="H12142">
        <v>84582</v>
      </c>
      <c r="I12142" t="s">
        <v>49</v>
      </c>
      <c r="J12142" t="s">
        <v>248</v>
      </c>
      <c r="K12142" t="s">
        <v>41</v>
      </c>
      <c r="L12142" t="s">
        <v>63</v>
      </c>
      <c r="M12142">
        <v>315368</v>
      </c>
      <c r="N12142">
        <v>616</v>
      </c>
      <c r="O12142" t="s">
        <v>57</v>
      </c>
      <c r="P12142" t="s">
        <v>30</v>
      </c>
      <c r="Q12142" t="s">
        <v>27</v>
      </c>
      <c r="R12142" t="s">
        <v>32</v>
      </c>
      <c r="S12142" t="s">
        <v>33</v>
      </c>
      <c r="T12142" t="s">
        <v>65</v>
      </c>
    </row>
    <row r="12143" spans="1:20" x14ac:dyDescent="0.25">
      <c r="A12143">
        <v>61450</v>
      </c>
      <c r="B12143">
        <v>25</v>
      </c>
      <c r="C12143" t="s">
        <v>35</v>
      </c>
      <c r="D12143" t="s">
        <v>21</v>
      </c>
      <c r="E12143" t="s">
        <v>66</v>
      </c>
      <c r="F12143" t="s">
        <v>55</v>
      </c>
      <c r="G12143" t="s">
        <v>39</v>
      </c>
      <c r="H12143">
        <v>91213</v>
      </c>
      <c r="I12143" t="s">
        <v>49</v>
      </c>
      <c r="J12143" t="s">
        <v>1610</v>
      </c>
      <c r="K12143" t="s">
        <v>86</v>
      </c>
      <c r="L12143" t="s">
        <v>28</v>
      </c>
      <c r="M12143">
        <v>215778</v>
      </c>
      <c r="N12143">
        <v>3146</v>
      </c>
      <c r="O12143" t="s">
        <v>77</v>
      </c>
      <c r="P12143" t="s">
        <v>58</v>
      </c>
      <c r="Q12143" t="s">
        <v>30</v>
      </c>
      <c r="R12143" t="s">
        <v>64</v>
      </c>
      <c r="S12143" t="s">
        <v>45</v>
      </c>
      <c r="T12143" t="s">
        <v>92</v>
      </c>
    </row>
    <row r="12144" spans="1:20" x14ac:dyDescent="0.25">
      <c r="A12144">
        <v>45262</v>
      </c>
      <c r="B12144">
        <v>69</v>
      </c>
      <c r="C12144" t="s">
        <v>20</v>
      </c>
      <c r="D12144" t="s">
        <v>21</v>
      </c>
      <c r="E12144" t="s">
        <v>54</v>
      </c>
      <c r="F12144" t="s">
        <v>84</v>
      </c>
      <c r="G12144" t="s">
        <v>39</v>
      </c>
      <c r="H12144">
        <v>55895</v>
      </c>
      <c r="I12144" t="s">
        <v>42</v>
      </c>
      <c r="J12144" t="s">
        <v>695</v>
      </c>
      <c r="K12144" t="s">
        <v>86</v>
      </c>
      <c r="L12144" t="s">
        <v>49</v>
      </c>
      <c r="M12144">
        <v>908193</v>
      </c>
      <c r="N12144">
        <v>3967</v>
      </c>
      <c r="O12144" t="s">
        <v>29</v>
      </c>
      <c r="P12144" t="s">
        <v>27</v>
      </c>
      <c r="Q12144" t="s">
        <v>31</v>
      </c>
      <c r="R12144" t="s">
        <v>64</v>
      </c>
      <c r="S12144" t="s">
        <v>51</v>
      </c>
      <c r="T12144" t="s">
        <v>92</v>
      </c>
    </row>
    <row r="12145" spans="1:20" x14ac:dyDescent="0.25">
      <c r="A12145">
        <v>1969</v>
      </c>
      <c r="B12145">
        <v>65</v>
      </c>
      <c r="C12145" t="s">
        <v>20</v>
      </c>
      <c r="D12145" t="s">
        <v>21</v>
      </c>
      <c r="E12145" t="s">
        <v>93</v>
      </c>
      <c r="F12145" t="s">
        <v>67</v>
      </c>
      <c r="G12145" t="s">
        <v>87</v>
      </c>
      <c r="H12145">
        <v>99218</v>
      </c>
      <c r="I12145" t="s">
        <v>49</v>
      </c>
      <c r="J12145" t="s">
        <v>1049</v>
      </c>
      <c r="K12145" t="s">
        <v>41</v>
      </c>
      <c r="L12145" t="s">
        <v>28</v>
      </c>
      <c r="M12145">
        <v>343240</v>
      </c>
      <c r="N12145">
        <v>1439</v>
      </c>
      <c r="O12145" t="s">
        <v>29</v>
      </c>
      <c r="P12145" t="s">
        <v>43</v>
      </c>
      <c r="Q12145" t="s">
        <v>31</v>
      </c>
      <c r="R12145" t="s">
        <v>44</v>
      </c>
      <c r="S12145" t="s">
        <v>33</v>
      </c>
      <c r="T12145" t="s">
        <v>34</v>
      </c>
    </row>
    <row r="12146" spans="1:20" x14ac:dyDescent="0.25">
      <c r="A12146">
        <v>75812</v>
      </c>
      <c r="B12146">
        <v>34</v>
      </c>
      <c r="C12146" t="s">
        <v>35</v>
      </c>
      <c r="D12146" t="s">
        <v>21</v>
      </c>
      <c r="E12146" t="s">
        <v>54</v>
      </c>
      <c r="F12146" t="s">
        <v>82</v>
      </c>
      <c r="G12146" t="s">
        <v>68</v>
      </c>
      <c r="H12146">
        <v>144450</v>
      </c>
      <c r="I12146" t="s">
        <v>42</v>
      </c>
      <c r="J12146" t="s">
        <v>1826</v>
      </c>
      <c r="K12146" t="s">
        <v>86</v>
      </c>
      <c r="L12146" t="s">
        <v>42</v>
      </c>
      <c r="M12146">
        <v>443400</v>
      </c>
      <c r="N12146">
        <v>4394</v>
      </c>
      <c r="O12146" t="s">
        <v>57</v>
      </c>
      <c r="P12146" t="s">
        <v>43</v>
      </c>
      <c r="Q12146" t="s">
        <v>31</v>
      </c>
      <c r="R12146" t="s">
        <v>32</v>
      </c>
      <c r="S12146" t="s">
        <v>51</v>
      </c>
      <c r="T12146" t="s">
        <v>65</v>
      </c>
    </row>
    <row r="12147" spans="1:20" x14ac:dyDescent="0.25">
      <c r="A12147">
        <v>79217</v>
      </c>
      <c r="B12147">
        <v>54</v>
      </c>
      <c r="C12147" t="s">
        <v>35</v>
      </c>
      <c r="D12147" t="s">
        <v>53</v>
      </c>
      <c r="E12147" t="s">
        <v>54</v>
      </c>
      <c r="F12147" t="s">
        <v>78</v>
      </c>
      <c r="G12147" t="s">
        <v>24</v>
      </c>
      <c r="H12147">
        <v>120365</v>
      </c>
      <c r="I12147" t="s">
        <v>25</v>
      </c>
      <c r="J12147" t="s">
        <v>399</v>
      </c>
      <c r="K12147" t="s">
        <v>86</v>
      </c>
      <c r="L12147" t="s">
        <v>28</v>
      </c>
      <c r="M12147">
        <v>789279</v>
      </c>
      <c r="N12147">
        <v>4308</v>
      </c>
      <c r="O12147" t="s">
        <v>57</v>
      </c>
      <c r="P12147" t="s">
        <v>27</v>
      </c>
      <c r="Q12147" t="s">
        <v>30</v>
      </c>
      <c r="R12147" t="s">
        <v>64</v>
      </c>
      <c r="S12147" t="s">
        <v>45</v>
      </c>
      <c r="T12147" t="s">
        <v>92</v>
      </c>
    </row>
    <row r="12148" spans="1:20" x14ac:dyDescent="0.25">
      <c r="A12148">
        <v>79956</v>
      </c>
      <c r="B12148">
        <v>37</v>
      </c>
      <c r="C12148" t="s">
        <v>35</v>
      </c>
      <c r="D12148" t="s">
        <v>53</v>
      </c>
      <c r="E12148" t="s">
        <v>66</v>
      </c>
      <c r="F12148" t="s">
        <v>101</v>
      </c>
      <c r="G12148" t="s">
        <v>98</v>
      </c>
      <c r="H12148">
        <v>110729</v>
      </c>
      <c r="I12148" t="s">
        <v>49</v>
      </c>
      <c r="J12148" t="s">
        <v>1958</v>
      </c>
      <c r="K12148" t="s">
        <v>41</v>
      </c>
      <c r="L12148" t="s">
        <v>42</v>
      </c>
      <c r="M12148">
        <v>445483</v>
      </c>
      <c r="N12148">
        <v>3332</v>
      </c>
      <c r="O12148" t="s">
        <v>29</v>
      </c>
      <c r="P12148" t="s">
        <v>58</v>
      </c>
      <c r="Q12148" t="s">
        <v>43</v>
      </c>
      <c r="R12148" t="s">
        <v>32</v>
      </c>
      <c r="S12148" t="s">
        <v>45</v>
      </c>
      <c r="T12148" t="s">
        <v>71</v>
      </c>
    </row>
    <row r="12149" spans="1:20" x14ac:dyDescent="0.25">
      <c r="A12149">
        <v>60673</v>
      </c>
      <c r="B12149">
        <v>39</v>
      </c>
      <c r="C12149" t="s">
        <v>20</v>
      </c>
      <c r="D12149" t="s">
        <v>53</v>
      </c>
      <c r="E12149" t="s">
        <v>66</v>
      </c>
      <c r="F12149" t="s">
        <v>112</v>
      </c>
      <c r="G12149" t="s">
        <v>24</v>
      </c>
      <c r="H12149">
        <v>59552</v>
      </c>
      <c r="I12149" t="s">
        <v>49</v>
      </c>
      <c r="J12149" t="s">
        <v>226</v>
      </c>
      <c r="K12149" t="s">
        <v>30</v>
      </c>
      <c r="L12149" t="s">
        <v>28</v>
      </c>
      <c r="M12149">
        <v>761902</v>
      </c>
      <c r="N12149">
        <v>2024</v>
      </c>
      <c r="O12149" t="s">
        <v>29</v>
      </c>
      <c r="P12149" t="s">
        <v>31</v>
      </c>
      <c r="Q12149" t="s">
        <v>30</v>
      </c>
      <c r="R12149" t="s">
        <v>59</v>
      </c>
      <c r="S12149" t="s">
        <v>51</v>
      </c>
      <c r="T12149" t="s">
        <v>34</v>
      </c>
    </row>
    <row r="12150" spans="1:20" x14ac:dyDescent="0.25">
      <c r="A12150">
        <v>90360</v>
      </c>
      <c r="B12150">
        <v>28</v>
      </c>
      <c r="C12150" t="s">
        <v>35</v>
      </c>
      <c r="D12150" t="s">
        <v>21</v>
      </c>
      <c r="E12150" t="s">
        <v>54</v>
      </c>
      <c r="F12150" t="s">
        <v>82</v>
      </c>
      <c r="G12150" t="s">
        <v>39</v>
      </c>
      <c r="H12150">
        <v>136091</v>
      </c>
      <c r="I12150" t="s">
        <v>63</v>
      </c>
      <c r="J12150" t="s">
        <v>1877</v>
      </c>
      <c r="K12150" t="s">
        <v>27</v>
      </c>
      <c r="L12150" t="s">
        <v>28</v>
      </c>
      <c r="M12150">
        <v>272657</v>
      </c>
      <c r="N12150">
        <v>2332</v>
      </c>
      <c r="O12150" t="s">
        <v>57</v>
      </c>
      <c r="P12150" t="s">
        <v>30</v>
      </c>
      <c r="Q12150" t="s">
        <v>31</v>
      </c>
      <c r="R12150" t="s">
        <v>44</v>
      </c>
      <c r="S12150" t="s">
        <v>45</v>
      </c>
      <c r="T12150" t="s">
        <v>52</v>
      </c>
    </row>
    <row r="12151" spans="1:20" x14ac:dyDescent="0.25">
      <c r="A12151">
        <v>81133</v>
      </c>
      <c r="B12151">
        <v>48</v>
      </c>
      <c r="C12151" t="s">
        <v>35</v>
      </c>
      <c r="D12151" t="s">
        <v>21</v>
      </c>
      <c r="E12151" t="s">
        <v>93</v>
      </c>
      <c r="F12151" t="s">
        <v>67</v>
      </c>
      <c r="G12151" t="s">
        <v>79</v>
      </c>
      <c r="H12151">
        <v>44599</v>
      </c>
      <c r="I12151" t="s">
        <v>42</v>
      </c>
      <c r="J12151" t="s">
        <v>1956</v>
      </c>
      <c r="K12151" t="s">
        <v>41</v>
      </c>
      <c r="L12151" t="s">
        <v>49</v>
      </c>
      <c r="M12151">
        <v>952289</v>
      </c>
      <c r="N12151">
        <v>3378</v>
      </c>
      <c r="O12151" t="s">
        <v>57</v>
      </c>
      <c r="P12151" t="s">
        <v>43</v>
      </c>
      <c r="Q12151" t="s">
        <v>27</v>
      </c>
      <c r="R12151" t="s">
        <v>64</v>
      </c>
      <c r="S12151" t="s">
        <v>73</v>
      </c>
      <c r="T12151" t="s">
        <v>92</v>
      </c>
    </row>
    <row r="12152" spans="1:20" x14ac:dyDescent="0.25">
      <c r="A12152">
        <v>64617</v>
      </c>
      <c r="B12152">
        <v>41</v>
      </c>
      <c r="C12152" t="s">
        <v>20</v>
      </c>
      <c r="D12152" t="s">
        <v>21</v>
      </c>
      <c r="E12152" t="s">
        <v>66</v>
      </c>
      <c r="F12152" t="s">
        <v>38</v>
      </c>
      <c r="G12152" t="s">
        <v>75</v>
      </c>
      <c r="H12152">
        <v>50285</v>
      </c>
      <c r="I12152" t="s">
        <v>49</v>
      </c>
      <c r="J12152" t="s">
        <v>885</v>
      </c>
      <c r="K12152" t="s">
        <v>27</v>
      </c>
      <c r="L12152" t="s">
        <v>49</v>
      </c>
      <c r="M12152">
        <v>159625</v>
      </c>
      <c r="N12152">
        <v>4466</v>
      </c>
      <c r="O12152" t="s">
        <v>70</v>
      </c>
      <c r="P12152" t="s">
        <v>43</v>
      </c>
      <c r="Q12152" t="s">
        <v>43</v>
      </c>
      <c r="R12152" t="s">
        <v>44</v>
      </c>
      <c r="S12152" t="s">
        <v>100</v>
      </c>
      <c r="T12152" t="s">
        <v>34</v>
      </c>
    </row>
    <row r="12153" spans="1:20" x14ac:dyDescent="0.25">
      <c r="A12153">
        <v>11243</v>
      </c>
      <c r="B12153">
        <v>58</v>
      </c>
      <c r="C12153" t="s">
        <v>20</v>
      </c>
      <c r="D12153" t="s">
        <v>46</v>
      </c>
      <c r="E12153" t="s">
        <v>66</v>
      </c>
      <c r="F12153" t="s">
        <v>112</v>
      </c>
      <c r="G12153" t="s">
        <v>79</v>
      </c>
      <c r="H12153">
        <v>46488</v>
      </c>
      <c r="I12153" t="s">
        <v>25</v>
      </c>
      <c r="J12153" t="s">
        <v>1125</v>
      </c>
      <c r="K12153" t="s">
        <v>30</v>
      </c>
      <c r="L12153" t="s">
        <v>42</v>
      </c>
      <c r="M12153">
        <v>952697</v>
      </c>
      <c r="N12153">
        <v>1095</v>
      </c>
      <c r="O12153" t="s">
        <v>77</v>
      </c>
      <c r="P12153" t="s">
        <v>31</v>
      </c>
      <c r="Q12153" t="s">
        <v>31</v>
      </c>
      <c r="R12153" t="s">
        <v>44</v>
      </c>
      <c r="S12153" t="s">
        <v>73</v>
      </c>
      <c r="T12153" t="s">
        <v>92</v>
      </c>
    </row>
    <row r="12154" spans="1:20" x14ac:dyDescent="0.25">
      <c r="A12154">
        <v>11817</v>
      </c>
      <c r="B12154">
        <v>35</v>
      </c>
      <c r="C12154" t="s">
        <v>35</v>
      </c>
      <c r="D12154" t="s">
        <v>46</v>
      </c>
      <c r="E12154" t="s">
        <v>54</v>
      </c>
      <c r="F12154" t="s">
        <v>112</v>
      </c>
      <c r="G12154" t="s">
        <v>79</v>
      </c>
      <c r="H12154">
        <v>53780</v>
      </c>
      <c r="I12154" t="s">
        <v>42</v>
      </c>
      <c r="J12154" t="s">
        <v>1512</v>
      </c>
      <c r="K12154" t="s">
        <v>41</v>
      </c>
      <c r="L12154" t="s">
        <v>28</v>
      </c>
      <c r="M12154">
        <v>954969</v>
      </c>
      <c r="N12154">
        <v>4610</v>
      </c>
      <c r="O12154" t="s">
        <v>57</v>
      </c>
      <c r="P12154" t="s">
        <v>27</v>
      </c>
      <c r="Q12154" t="s">
        <v>31</v>
      </c>
      <c r="R12154" t="s">
        <v>44</v>
      </c>
      <c r="S12154" t="s">
        <v>73</v>
      </c>
      <c r="T12154" t="s">
        <v>71</v>
      </c>
    </row>
    <row r="12155" spans="1:20" x14ac:dyDescent="0.25">
      <c r="A12155">
        <v>55530</v>
      </c>
      <c r="B12155">
        <v>40</v>
      </c>
      <c r="C12155" t="s">
        <v>35</v>
      </c>
      <c r="D12155" t="s">
        <v>60</v>
      </c>
      <c r="E12155" t="s">
        <v>54</v>
      </c>
      <c r="F12155" t="s">
        <v>82</v>
      </c>
      <c r="G12155" t="s">
        <v>39</v>
      </c>
      <c r="H12155">
        <v>54019</v>
      </c>
      <c r="I12155" t="s">
        <v>25</v>
      </c>
      <c r="J12155" t="s">
        <v>1631</v>
      </c>
      <c r="K12155" t="s">
        <v>30</v>
      </c>
      <c r="L12155" t="s">
        <v>42</v>
      </c>
      <c r="M12155">
        <v>159584</v>
      </c>
      <c r="N12155">
        <v>4284</v>
      </c>
      <c r="O12155" t="s">
        <v>29</v>
      </c>
      <c r="P12155" t="s">
        <v>31</v>
      </c>
      <c r="Q12155" t="s">
        <v>58</v>
      </c>
      <c r="R12155" t="s">
        <v>64</v>
      </c>
      <c r="S12155" t="s">
        <v>100</v>
      </c>
      <c r="T12155" t="s">
        <v>34</v>
      </c>
    </row>
    <row r="12156" spans="1:20" x14ac:dyDescent="0.25">
      <c r="A12156">
        <v>10257</v>
      </c>
      <c r="B12156">
        <v>37</v>
      </c>
      <c r="C12156" t="s">
        <v>20</v>
      </c>
      <c r="D12156" t="s">
        <v>46</v>
      </c>
      <c r="E12156" t="s">
        <v>93</v>
      </c>
      <c r="F12156" t="s">
        <v>101</v>
      </c>
      <c r="G12156" t="s">
        <v>75</v>
      </c>
      <c r="H12156">
        <v>103981</v>
      </c>
      <c r="I12156" t="s">
        <v>49</v>
      </c>
      <c r="J12156" t="s">
        <v>901</v>
      </c>
      <c r="K12156" t="s">
        <v>41</v>
      </c>
      <c r="L12156" t="s">
        <v>28</v>
      </c>
      <c r="M12156">
        <v>137837</v>
      </c>
      <c r="N12156">
        <v>3525</v>
      </c>
      <c r="O12156" t="s">
        <v>29</v>
      </c>
      <c r="P12156" t="s">
        <v>27</v>
      </c>
      <c r="Q12156" t="s">
        <v>43</v>
      </c>
      <c r="R12156" t="s">
        <v>59</v>
      </c>
      <c r="S12156" t="s">
        <v>51</v>
      </c>
      <c r="T12156" t="s">
        <v>65</v>
      </c>
    </row>
    <row r="12157" spans="1:20" x14ac:dyDescent="0.25">
      <c r="A12157">
        <v>5637</v>
      </c>
      <c r="B12157">
        <v>63</v>
      </c>
      <c r="C12157" t="s">
        <v>20</v>
      </c>
      <c r="D12157" t="s">
        <v>60</v>
      </c>
      <c r="E12157" t="s">
        <v>54</v>
      </c>
      <c r="F12157" t="s">
        <v>163</v>
      </c>
      <c r="G12157" t="s">
        <v>87</v>
      </c>
      <c r="H12157">
        <v>35747</v>
      </c>
      <c r="I12157" t="s">
        <v>42</v>
      </c>
      <c r="J12157" t="s">
        <v>97</v>
      </c>
      <c r="K12157" t="s">
        <v>27</v>
      </c>
      <c r="L12157" t="s">
        <v>28</v>
      </c>
      <c r="M12157">
        <v>460376</v>
      </c>
      <c r="N12157">
        <v>814</v>
      </c>
      <c r="O12157" t="s">
        <v>70</v>
      </c>
      <c r="P12157" t="s">
        <v>58</v>
      </c>
      <c r="Q12157" t="s">
        <v>31</v>
      </c>
      <c r="R12157" t="s">
        <v>64</v>
      </c>
      <c r="S12157" t="s">
        <v>33</v>
      </c>
      <c r="T12157" t="s">
        <v>65</v>
      </c>
    </row>
    <row r="12158" spans="1:20" x14ac:dyDescent="0.25">
      <c r="A12158">
        <v>61441</v>
      </c>
      <c r="B12158">
        <v>58</v>
      </c>
      <c r="C12158" t="s">
        <v>35</v>
      </c>
      <c r="D12158" t="s">
        <v>21</v>
      </c>
      <c r="E12158" t="s">
        <v>93</v>
      </c>
      <c r="F12158" t="s">
        <v>55</v>
      </c>
      <c r="G12158" t="s">
        <v>87</v>
      </c>
      <c r="H12158">
        <v>31691</v>
      </c>
      <c r="I12158" t="s">
        <v>25</v>
      </c>
      <c r="J12158" t="s">
        <v>1011</v>
      </c>
      <c r="K12158" t="s">
        <v>30</v>
      </c>
      <c r="L12158" t="s">
        <v>42</v>
      </c>
      <c r="M12158">
        <v>87841</v>
      </c>
      <c r="N12158">
        <v>3519</v>
      </c>
      <c r="O12158" t="s">
        <v>29</v>
      </c>
      <c r="P12158" t="s">
        <v>58</v>
      </c>
      <c r="Q12158" t="s">
        <v>27</v>
      </c>
      <c r="R12158" t="s">
        <v>32</v>
      </c>
      <c r="S12158" t="s">
        <v>51</v>
      </c>
      <c r="T12158" t="s">
        <v>65</v>
      </c>
    </row>
    <row r="12159" spans="1:20" x14ac:dyDescent="0.25">
      <c r="A12159">
        <v>43976</v>
      </c>
      <c r="B12159">
        <v>51</v>
      </c>
      <c r="C12159" t="s">
        <v>35</v>
      </c>
      <c r="D12159" t="s">
        <v>53</v>
      </c>
      <c r="E12159" t="s">
        <v>66</v>
      </c>
      <c r="F12159" t="s">
        <v>47</v>
      </c>
      <c r="G12159" t="s">
        <v>39</v>
      </c>
      <c r="H12159">
        <v>124780</v>
      </c>
      <c r="I12159" t="s">
        <v>42</v>
      </c>
      <c r="J12159" t="s">
        <v>2047</v>
      </c>
      <c r="K12159" t="s">
        <v>81</v>
      </c>
      <c r="L12159" t="s">
        <v>42</v>
      </c>
      <c r="M12159">
        <v>750754</v>
      </c>
      <c r="N12159">
        <v>2433</v>
      </c>
      <c r="O12159" t="s">
        <v>29</v>
      </c>
      <c r="P12159" t="s">
        <v>27</v>
      </c>
      <c r="Q12159" t="s">
        <v>43</v>
      </c>
      <c r="R12159" t="s">
        <v>50</v>
      </c>
      <c r="S12159" t="s">
        <v>51</v>
      </c>
      <c r="T12159" t="s">
        <v>34</v>
      </c>
    </row>
    <row r="12160" spans="1:20" x14ac:dyDescent="0.25">
      <c r="A12160">
        <v>27393</v>
      </c>
      <c r="B12160">
        <v>58</v>
      </c>
      <c r="C12160" t="s">
        <v>35</v>
      </c>
      <c r="D12160" t="s">
        <v>53</v>
      </c>
      <c r="E12160" t="s">
        <v>66</v>
      </c>
      <c r="F12160" t="s">
        <v>107</v>
      </c>
      <c r="G12160" t="s">
        <v>24</v>
      </c>
      <c r="H12160">
        <v>138522</v>
      </c>
      <c r="I12160" t="s">
        <v>63</v>
      </c>
      <c r="J12160" t="s">
        <v>1329</v>
      </c>
      <c r="K12160" t="s">
        <v>81</v>
      </c>
      <c r="L12160" t="s">
        <v>25</v>
      </c>
      <c r="M12160">
        <v>537307</v>
      </c>
      <c r="N12160">
        <v>2263</v>
      </c>
      <c r="O12160" t="s">
        <v>29</v>
      </c>
      <c r="P12160" t="s">
        <v>58</v>
      </c>
      <c r="Q12160" t="s">
        <v>58</v>
      </c>
      <c r="R12160" t="s">
        <v>64</v>
      </c>
      <c r="S12160" t="s">
        <v>100</v>
      </c>
      <c r="T12160" t="s">
        <v>52</v>
      </c>
    </row>
    <row r="12161" spans="1:20" x14ac:dyDescent="0.25">
      <c r="A12161">
        <v>11301</v>
      </c>
      <c r="B12161">
        <v>46</v>
      </c>
      <c r="C12161" t="s">
        <v>20</v>
      </c>
      <c r="D12161" t="s">
        <v>21</v>
      </c>
      <c r="E12161" t="s">
        <v>66</v>
      </c>
      <c r="F12161" t="s">
        <v>38</v>
      </c>
      <c r="G12161" t="s">
        <v>79</v>
      </c>
      <c r="H12161">
        <v>23906</v>
      </c>
      <c r="I12161" t="s">
        <v>49</v>
      </c>
      <c r="J12161" t="s">
        <v>875</v>
      </c>
      <c r="K12161" t="s">
        <v>41</v>
      </c>
      <c r="L12161" t="s">
        <v>42</v>
      </c>
      <c r="M12161">
        <v>398206</v>
      </c>
      <c r="N12161">
        <v>3010</v>
      </c>
      <c r="O12161" t="s">
        <v>57</v>
      </c>
      <c r="P12161" t="s">
        <v>58</v>
      </c>
      <c r="Q12161" t="s">
        <v>58</v>
      </c>
      <c r="R12161" t="s">
        <v>64</v>
      </c>
      <c r="S12161" t="s">
        <v>100</v>
      </c>
      <c r="T12161" t="s">
        <v>92</v>
      </c>
    </row>
    <row r="12162" spans="1:20" x14ac:dyDescent="0.25">
      <c r="A12162">
        <v>65626</v>
      </c>
      <c r="B12162">
        <v>45</v>
      </c>
      <c r="C12162" t="s">
        <v>35</v>
      </c>
      <c r="D12162" t="s">
        <v>36</v>
      </c>
      <c r="E12162" t="s">
        <v>22</v>
      </c>
      <c r="F12162" t="s">
        <v>112</v>
      </c>
      <c r="G12162" t="s">
        <v>79</v>
      </c>
      <c r="H12162">
        <v>81743</v>
      </c>
      <c r="I12162" t="s">
        <v>42</v>
      </c>
      <c r="J12162" t="s">
        <v>1554</v>
      </c>
      <c r="K12162" t="s">
        <v>27</v>
      </c>
      <c r="L12162" t="s">
        <v>28</v>
      </c>
      <c r="M12162">
        <v>466239</v>
      </c>
      <c r="N12162">
        <v>4593</v>
      </c>
      <c r="O12162" t="s">
        <v>77</v>
      </c>
      <c r="P12162" t="s">
        <v>58</v>
      </c>
      <c r="Q12162" t="s">
        <v>27</v>
      </c>
      <c r="R12162" t="s">
        <v>44</v>
      </c>
      <c r="S12162" t="s">
        <v>100</v>
      </c>
      <c r="T12162" t="s">
        <v>92</v>
      </c>
    </row>
    <row r="12163" spans="1:20" x14ac:dyDescent="0.25">
      <c r="A12163">
        <v>76938</v>
      </c>
      <c r="B12163">
        <v>37</v>
      </c>
      <c r="C12163" t="s">
        <v>20</v>
      </c>
      <c r="D12163" t="s">
        <v>21</v>
      </c>
      <c r="E12163" t="s">
        <v>22</v>
      </c>
      <c r="F12163" t="s">
        <v>127</v>
      </c>
      <c r="G12163" t="s">
        <v>68</v>
      </c>
      <c r="H12163">
        <v>70911</v>
      </c>
      <c r="I12163" t="s">
        <v>28</v>
      </c>
      <c r="J12163" t="s">
        <v>671</v>
      </c>
      <c r="K12163" t="s">
        <v>86</v>
      </c>
      <c r="L12163" t="s">
        <v>25</v>
      </c>
      <c r="M12163">
        <v>186874</v>
      </c>
      <c r="N12163">
        <v>4593</v>
      </c>
      <c r="O12163" t="s">
        <v>77</v>
      </c>
      <c r="P12163" t="s">
        <v>58</v>
      </c>
      <c r="Q12163" t="s">
        <v>27</v>
      </c>
      <c r="R12163" t="s">
        <v>59</v>
      </c>
      <c r="S12163" t="s">
        <v>45</v>
      </c>
      <c r="T12163" t="s">
        <v>65</v>
      </c>
    </row>
    <row r="12164" spans="1:20" x14ac:dyDescent="0.25">
      <c r="A12164">
        <v>41196</v>
      </c>
      <c r="B12164">
        <v>18</v>
      </c>
      <c r="C12164" t="s">
        <v>20</v>
      </c>
      <c r="D12164" t="s">
        <v>46</v>
      </c>
      <c r="E12164" t="s">
        <v>66</v>
      </c>
      <c r="F12164" t="s">
        <v>23</v>
      </c>
      <c r="G12164" t="s">
        <v>98</v>
      </c>
      <c r="H12164">
        <v>70267</v>
      </c>
      <c r="I12164" t="s">
        <v>49</v>
      </c>
      <c r="J12164" t="s">
        <v>1175</v>
      </c>
      <c r="K12164" t="s">
        <v>86</v>
      </c>
      <c r="L12164" t="s">
        <v>25</v>
      </c>
      <c r="M12164">
        <v>757146</v>
      </c>
      <c r="N12164">
        <v>4614</v>
      </c>
      <c r="O12164" t="s">
        <v>77</v>
      </c>
      <c r="P12164" t="s">
        <v>27</v>
      </c>
      <c r="Q12164" t="s">
        <v>30</v>
      </c>
      <c r="R12164" t="s">
        <v>32</v>
      </c>
      <c r="S12164" t="s">
        <v>51</v>
      </c>
      <c r="T12164" t="s">
        <v>52</v>
      </c>
    </row>
    <row r="12165" spans="1:20" x14ac:dyDescent="0.25">
      <c r="A12165">
        <v>80262</v>
      </c>
      <c r="B12165">
        <v>22</v>
      </c>
      <c r="C12165" t="s">
        <v>35</v>
      </c>
      <c r="D12165" t="s">
        <v>21</v>
      </c>
      <c r="E12165" t="s">
        <v>93</v>
      </c>
      <c r="F12165" t="s">
        <v>142</v>
      </c>
      <c r="G12165" t="s">
        <v>96</v>
      </c>
      <c r="H12165">
        <v>47312</v>
      </c>
      <c r="I12165" t="s">
        <v>28</v>
      </c>
      <c r="J12165" t="s">
        <v>2072</v>
      </c>
      <c r="K12165" t="s">
        <v>81</v>
      </c>
      <c r="L12165" t="s">
        <v>42</v>
      </c>
      <c r="M12165">
        <v>753701</v>
      </c>
      <c r="N12165">
        <v>1632</v>
      </c>
      <c r="O12165" t="s">
        <v>57</v>
      </c>
      <c r="P12165" t="s">
        <v>30</v>
      </c>
      <c r="Q12165" t="s">
        <v>43</v>
      </c>
      <c r="R12165" t="s">
        <v>64</v>
      </c>
      <c r="S12165" t="s">
        <v>100</v>
      </c>
      <c r="T12165" t="s">
        <v>71</v>
      </c>
    </row>
    <row r="12166" spans="1:20" x14ac:dyDescent="0.25">
      <c r="A12166">
        <v>47891</v>
      </c>
      <c r="B12166">
        <v>48</v>
      </c>
      <c r="C12166" t="s">
        <v>35</v>
      </c>
      <c r="D12166" t="s">
        <v>21</v>
      </c>
      <c r="E12166" t="s">
        <v>54</v>
      </c>
      <c r="F12166" t="s">
        <v>107</v>
      </c>
      <c r="G12166" t="s">
        <v>90</v>
      </c>
      <c r="H12166">
        <v>34611</v>
      </c>
      <c r="I12166" t="s">
        <v>49</v>
      </c>
      <c r="J12166" t="s">
        <v>992</v>
      </c>
      <c r="K12166" t="s">
        <v>81</v>
      </c>
      <c r="L12166" t="s">
        <v>42</v>
      </c>
      <c r="M12166">
        <v>847795</v>
      </c>
      <c r="N12166">
        <v>1914</v>
      </c>
      <c r="O12166" t="s">
        <v>29</v>
      </c>
      <c r="P12166" t="s">
        <v>58</v>
      </c>
      <c r="Q12166" t="s">
        <v>30</v>
      </c>
      <c r="R12166" t="s">
        <v>32</v>
      </c>
      <c r="S12166" t="s">
        <v>51</v>
      </c>
      <c r="T12166" t="s">
        <v>34</v>
      </c>
    </row>
    <row r="12167" spans="1:20" x14ac:dyDescent="0.25">
      <c r="A12167">
        <v>2885</v>
      </c>
      <c r="B12167">
        <v>49</v>
      </c>
      <c r="C12167" t="s">
        <v>20</v>
      </c>
      <c r="D12167" t="s">
        <v>36</v>
      </c>
      <c r="E12167" t="s">
        <v>22</v>
      </c>
      <c r="F12167" t="s">
        <v>142</v>
      </c>
      <c r="G12167" t="s">
        <v>68</v>
      </c>
      <c r="H12167">
        <v>48878</v>
      </c>
      <c r="I12167" t="s">
        <v>49</v>
      </c>
      <c r="J12167" t="s">
        <v>1719</v>
      </c>
      <c r="K12167" t="s">
        <v>86</v>
      </c>
      <c r="L12167" t="s">
        <v>42</v>
      </c>
      <c r="M12167">
        <v>752865</v>
      </c>
      <c r="N12167">
        <v>4570</v>
      </c>
      <c r="O12167" t="s">
        <v>77</v>
      </c>
      <c r="P12167" t="s">
        <v>58</v>
      </c>
      <c r="Q12167" t="s">
        <v>30</v>
      </c>
      <c r="R12167" t="s">
        <v>50</v>
      </c>
      <c r="S12167" t="s">
        <v>33</v>
      </c>
      <c r="T12167" t="s">
        <v>52</v>
      </c>
    </row>
    <row r="12168" spans="1:20" x14ac:dyDescent="0.25">
      <c r="A12168">
        <v>50983</v>
      </c>
      <c r="B12168">
        <v>56</v>
      </c>
      <c r="C12168" t="s">
        <v>35</v>
      </c>
      <c r="D12168" t="s">
        <v>60</v>
      </c>
      <c r="E12168" t="s">
        <v>66</v>
      </c>
      <c r="F12168" t="s">
        <v>239</v>
      </c>
      <c r="G12168" t="s">
        <v>96</v>
      </c>
      <c r="H12168">
        <v>73980</v>
      </c>
      <c r="I12168" t="s">
        <v>42</v>
      </c>
      <c r="J12168" t="s">
        <v>715</v>
      </c>
      <c r="K12168" t="s">
        <v>30</v>
      </c>
      <c r="L12168" t="s">
        <v>28</v>
      </c>
      <c r="M12168">
        <v>325337</v>
      </c>
      <c r="N12168">
        <v>667</v>
      </c>
      <c r="O12168" t="s">
        <v>57</v>
      </c>
      <c r="P12168" t="s">
        <v>58</v>
      </c>
      <c r="Q12168" t="s">
        <v>58</v>
      </c>
      <c r="R12168" t="s">
        <v>44</v>
      </c>
      <c r="S12168" t="s">
        <v>45</v>
      </c>
      <c r="T12168" t="s">
        <v>71</v>
      </c>
    </row>
    <row r="12169" spans="1:20" x14ac:dyDescent="0.25">
      <c r="A12169">
        <v>86982</v>
      </c>
      <c r="B12169">
        <v>32</v>
      </c>
      <c r="C12169" t="s">
        <v>20</v>
      </c>
      <c r="D12169" t="s">
        <v>46</v>
      </c>
      <c r="E12169" t="s">
        <v>66</v>
      </c>
      <c r="F12169" t="s">
        <v>239</v>
      </c>
      <c r="G12169" t="s">
        <v>68</v>
      </c>
      <c r="H12169">
        <v>48362</v>
      </c>
      <c r="I12169" t="s">
        <v>63</v>
      </c>
      <c r="J12169" t="s">
        <v>603</v>
      </c>
      <c r="K12169" t="s">
        <v>41</v>
      </c>
      <c r="L12169" t="s">
        <v>25</v>
      </c>
      <c r="M12169">
        <v>526833</v>
      </c>
      <c r="N12169">
        <v>3973</v>
      </c>
      <c r="O12169" t="s">
        <v>57</v>
      </c>
      <c r="P12169" t="s">
        <v>43</v>
      </c>
      <c r="Q12169" t="s">
        <v>58</v>
      </c>
      <c r="R12169" t="s">
        <v>64</v>
      </c>
      <c r="S12169" t="s">
        <v>33</v>
      </c>
      <c r="T12169" t="s">
        <v>52</v>
      </c>
    </row>
    <row r="12170" spans="1:20" x14ac:dyDescent="0.25">
      <c r="A12170">
        <v>82109</v>
      </c>
      <c r="B12170">
        <v>27</v>
      </c>
      <c r="C12170" t="s">
        <v>20</v>
      </c>
      <c r="D12170" t="s">
        <v>21</v>
      </c>
      <c r="E12170" t="s">
        <v>37</v>
      </c>
      <c r="F12170" t="s">
        <v>159</v>
      </c>
      <c r="G12170" t="s">
        <v>39</v>
      </c>
      <c r="H12170">
        <v>57113</v>
      </c>
      <c r="I12170" t="s">
        <v>28</v>
      </c>
      <c r="J12170" t="s">
        <v>944</v>
      </c>
      <c r="K12170" t="s">
        <v>27</v>
      </c>
      <c r="L12170" t="s">
        <v>25</v>
      </c>
      <c r="M12170">
        <v>970777</v>
      </c>
      <c r="N12170">
        <v>4482</v>
      </c>
      <c r="O12170" t="s">
        <v>57</v>
      </c>
      <c r="P12170" t="s">
        <v>58</v>
      </c>
      <c r="Q12170" t="s">
        <v>31</v>
      </c>
      <c r="R12170" t="s">
        <v>64</v>
      </c>
      <c r="S12170" t="s">
        <v>51</v>
      </c>
      <c r="T12170" t="s">
        <v>71</v>
      </c>
    </row>
    <row r="12171" spans="1:20" x14ac:dyDescent="0.25">
      <c r="A12171">
        <v>20577</v>
      </c>
      <c r="B12171">
        <v>41</v>
      </c>
      <c r="C12171" t="s">
        <v>20</v>
      </c>
      <c r="D12171" t="s">
        <v>36</v>
      </c>
      <c r="E12171" t="s">
        <v>54</v>
      </c>
      <c r="F12171" t="s">
        <v>47</v>
      </c>
      <c r="G12171" t="s">
        <v>39</v>
      </c>
      <c r="H12171">
        <v>56046</v>
      </c>
      <c r="I12171" t="s">
        <v>25</v>
      </c>
      <c r="J12171" t="s">
        <v>998</v>
      </c>
      <c r="K12171" t="s">
        <v>41</v>
      </c>
      <c r="L12171" t="s">
        <v>28</v>
      </c>
      <c r="M12171">
        <v>951811</v>
      </c>
      <c r="N12171">
        <v>2967</v>
      </c>
      <c r="O12171" t="s">
        <v>77</v>
      </c>
      <c r="P12171" t="s">
        <v>43</v>
      </c>
      <c r="Q12171" t="s">
        <v>31</v>
      </c>
      <c r="R12171" t="s">
        <v>59</v>
      </c>
      <c r="S12171" t="s">
        <v>45</v>
      </c>
      <c r="T12171" t="s">
        <v>65</v>
      </c>
    </row>
    <row r="12172" spans="1:20" x14ac:dyDescent="0.25">
      <c r="A12172">
        <v>82649</v>
      </c>
      <c r="B12172">
        <v>40</v>
      </c>
      <c r="C12172" t="s">
        <v>20</v>
      </c>
      <c r="D12172" t="s">
        <v>60</v>
      </c>
      <c r="E12172" t="s">
        <v>37</v>
      </c>
      <c r="F12172" t="s">
        <v>191</v>
      </c>
      <c r="G12172" t="s">
        <v>90</v>
      </c>
      <c r="H12172">
        <v>37675</v>
      </c>
      <c r="I12172" t="s">
        <v>25</v>
      </c>
      <c r="J12172" t="s">
        <v>405</v>
      </c>
      <c r="K12172" t="s">
        <v>41</v>
      </c>
      <c r="L12172" t="s">
        <v>28</v>
      </c>
      <c r="M12172">
        <v>875250</v>
      </c>
      <c r="N12172">
        <v>2191</v>
      </c>
      <c r="O12172" t="s">
        <v>70</v>
      </c>
      <c r="P12172" t="s">
        <v>58</v>
      </c>
      <c r="Q12172" t="s">
        <v>31</v>
      </c>
      <c r="R12172" t="s">
        <v>32</v>
      </c>
      <c r="S12172" t="s">
        <v>33</v>
      </c>
      <c r="T12172" t="s">
        <v>65</v>
      </c>
    </row>
    <row r="12173" spans="1:20" x14ac:dyDescent="0.25">
      <c r="A12173">
        <v>15938</v>
      </c>
      <c r="B12173">
        <v>69</v>
      </c>
      <c r="C12173" t="s">
        <v>35</v>
      </c>
      <c r="D12173" t="s">
        <v>36</v>
      </c>
      <c r="E12173" t="s">
        <v>93</v>
      </c>
      <c r="F12173" t="s">
        <v>156</v>
      </c>
      <c r="G12173" t="s">
        <v>79</v>
      </c>
      <c r="H12173">
        <v>26403</v>
      </c>
      <c r="I12173" t="s">
        <v>49</v>
      </c>
      <c r="J12173" t="s">
        <v>1328</v>
      </c>
      <c r="K12173" t="s">
        <v>81</v>
      </c>
      <c r="L12173" t="s">
        <v>25</v>
      </c>
      <c r="M12173">
        <v>431322</v>
      </c>
      <c r="N12173">
        <v>3180</v>
      </c>
      <c r="O12173" t="s">
        <v>29</v>
      </c>
      <c r="P12173" t="s">
        <v>43</v>
      </c>
      <c r="Q12173" t="s">
        <v>58</v>
      </c>
      <c r="R12173" t="s">
        <v>32</v>
      </c>
      <c r="S12173" t="s">
        <v>51</v>
      </c>
      <c r="T12173" t="s">
        <v>71</v>
      </c>
    </row>
    <row r="12174" spans="1:20" x14ac:dyDescent="0.25">
      <c r="A12174">
        <v>71240</v>
      </c>
      <c r="B12174">
        <v>60</v>
      </c>
      <c r="C12174" t="s">
        <v>35</v>
      </c>
      <c r="D12174" t="s">
        <v>36</v>
      </c>
      <c r="E12174" t="s">
        <v>93</v>
      </c>
      <c r="F12174" t="s">
        <v>104</v>
      </c>
      <c r="G12174" t="s">
        <v>68</v>
      </c>
      <c r="H12174">
        <v>96301</v>
      </c>
      <c r="I12174" t="s">
        <v>28</v>
      </c>
      <c r="J12174" t="s">
        <v>1722</v>
      </c>
      <c r="K12174" t="s">
        <v>81</v>
      </c>
      <c r="L12174" t="s">
        <v>42</v>
      </c>
      <c r="M12174">
        <v>200821</v>
      </c>
      <c r="N12174">
        <v>4474</v>
      </c>
      <c r="O12174" t="s">
        <v>57</v>
      </c>
      <c r="P12174" t="s">
        <v>58</v>
      </c>
      <c r="Q12174" t="s">
        <v>31</v>
      </c>
      <c r="R12174" t="s">
        <v>50</v>
      </c>
      <c r="S12174" t="s">
        <v>33</v>
      </c>
      <c r="T12174" t="s">
        <v>34</v>
      </c>
    </row>
    <row r="12175" spans="1:20" x14ac:dyDescent="0.25">
      <c r="A12175">
        <v>78452</v>
      </c>
      <c r="B12175">
        <v>46</v>
      </c>
      <c r="C12175" t="s">
        <v>20</v>
      </c>
      <c r="D12175" t="s">
        <v>21</v>
      </c>
      <c r="E12175" t="s">
        <v>22</v>
      </c>
      <c r="F12175" t="s">
        <v>23</v>
      </c>
      <c r="G12175" t="s">
        <v>90</v>
      </c>
      <c r="H12175">
        <v>72913</v>
      </c>
      <c r="I12175" t="s">
        <v>42</v>
      </c>
      <c r="J12175" t="s">
        <v>1487</v>
      </c>
      <c r="K12175" t="s">
        <v>86</v>
      </c>
      <c r="L12175" t="s">
        <v>49</v>
      </c>
      <c r="M12175">
        <v>235232</v>
      </c>
      <c r="N12175">
        <v>1086</v>
      </c>
      <c r="O12175" t="s">
        <v>70</v>
      </c>
      <c r="P12175" t="s">
        <v>58</v>
      </c>
      <c r="Q12175" t="s">
        <v>27</v>
      </c>
      <c r="R12175" t="s">
        <v>64</v>
      </c>
      <c r="S12175" t="s">
        <v>45</v>
      </c>
      <c r="T12175" t="s">
        <v>71</v>
      </c>
    </row>
    <row r="12176" spans="1:20" x14ac:dyDescent="0.25">
      <c r="A12176">
        <v>29957</v>
      </c>
      <c r="B12176">
        <v>23</v>
      </c>
      <c r="C12176" t="s">
        <v>35</v>
      </c>
      <c r="D12176" t="s">
        <v>21</v>
      </c>
      <c r="E12176" t="s">
        <v>37</v>
      </c>
      <c r="F12176" t="s">
        <v>74</v>
      </c>
      <c r="G12176" t="s">
        <v>96</v>
      </c>
      <c r="H12176">
        <v>115276</v>
      </c>
      <c r="I12176" t="s">
        <v>63</v>
      </c>
      <c r="J12176" t="s">
        <v>1056</v>
      </c>
      <c r="K12176" t="s">
        <v>41</v>
      </c>
      <c r="L12176" t="s">
        <v>28</v>
      </c>
      <c r="M12176">
        <v>460584</v>
      </c>
      <c r="N12176">
        <v>1539</v>
      </c>
      <c r="O12176" t="s">
        <v>57</v>
      </c>
      <c r="P12176" t="s">
        <v>58</v>
      </c>
      <c r="Q12176" t="s">
        <v>27</v>
      </c>
      <c r="R12176" t="s">
        <v>64</v>
      </c>
      <c r="S12176" t="s">
        <v>100</v>
      </c>
      <c r="T12176" t="s">
        <v>92</v>
      </c>
    </row>
    <row r="12177" spans="1:20" x14ac:dyDescent="0.25">
      <c r="A12177">
        <v>4149</v>
      </c>
      <c r="B12177">
        <v>56</v>
      </c>
      <c r="C12177" t="s">
        <v>35</v>
      </c>
      <c r="D12177" t="s">
        <v>21</v>
      </c>
      <c r="E12177" t="s">
        <v>93</v>
      </c>
      <c r="F12177" t="s">
        <v>84</v>
      </c>
      <c r="G12177" t="s">
        <v>87</v>
      </c>
      <c r="H12177">
        <v>42938</v>
      </c>
      <c r="I12177" t="s">
        <v>42</v>
      </c>
      <c r="J12177" t="s">
        <v>255</v>
      </c>
      <c r="K12177" t="s">
        <v>30</v>
      </c>
      <c r="L12177" t="s">
        <v>42</v>
      </c>
      <c r="M12177">
        <v>256662</v>
      </c>
      <c r="N12177">
        <v>1358</v>
      </c>
      <c r="O12177" t="s">
        <v>57</v>
      </c>
      <c r="P12177" t="s">
        <v>30</v>
      </c>
      <c r="Q12177" t="s">
        <v>27</v>
      </c>
      <c r="R12177" t="s">
        <v>32</v>
      </c>
      <c r="S12177" t="s">
        <v>45</v>
      </c>
      <c r="T12177" t="s">
        <v>65</v>
      </c>
    </row>
    <row r="12178" spans="1:20" x14ac:dyDescent="0.25">
      <c r="A12178">
        <v>70235</v>
      </c>
      <c r="B12178">
        <v>57</v>
      </c>
      <c r="C12178" t="s">
        <v>20</v>
      </c>
      <c r="D12178" t="s">
        <v>46</v>
      </c>
      <c r="E12178" t="s">
        <v>37</v>
      </c>
      <c r="F12178" t="s">
        <v>159</v>
      </c>
      <c r="G12178" t="s">
        <v>90</v>
      </c>
      <c r="H12178">
        <v>96566</v>
      </c>
      <c r="I12178" t="s">
        <v>28</v>
      </c>
      <c r="J12178" t="s">
        <v>648</v>
      </c>
      <c r="K12178" t="s">
        <v>27</v>
      </c>
      <c r="L12178" t="s">
        <v>25</v>
      </c>
      <c r="M12178">
        <v>577095</v>
      </c>
      <c r="N12178">
        <v>3618</v>
      </c>
      <c r="O12178" t="s">
        <v>29</v>
      </c>
      <c r="P12178" t="s">
        <v>30</v>
      </c>
      <c r="Q12178" t="s">
        <v>58</v>
      </c>
      <c r="R12178" t="s">
        <v>64</v>
      </c>
      <c r="S12178" t="s">
        <v>33</v>
      </c>
      <c r="T12178" t="s">
        <v>34</v>
      </c>
    </row>
    <row r="12179" spans="1:20" x14ac:dyDescent="0.25">
      <c r="A12179">
        <v>69247</v>
      </c>
      <c r="B12179">
        <v>56</v>
      </c>
      <c r="C12179" t="s">
        <v>35</v>
      </c>
      <c r="D12179" t="s">
        <v>60</v>
      </c>
      <c r="E12179" t="s">
        <v>93</v>
      </c>
      <c r="F12179" t="s">
        <v>163</v>
      </c>
      <c r="G12179" t="s">
        <v>75</v>
      </c>
      <c r="H12179">
        <v>96735</v>
      </c>
      <c r="I12179" t="s">
        <v>25</v>
      </c>
      <c r="J12179" t="s">
        <v>2041</v>
      </c>
      <c r="K12179" t="s">
        <v>41</v>
      </c>
      <c r="L12179" t="s">
        <v>28</v>
      </c>
      <c r="M12179">
        <v>520962</v>
      </c>
      <c r="N12179">
        <v>1043</v>
      </c>
      <c r="O12179" t="s">
        <v>77</v>
      </c>
      <c r="P12179" t="s">
        <v>27</v>
      </c>
      <c r="Q12179" t="s">
        <v>58</v>
      </c>
      <c r="R12179" t="s">
        <v>44</v>
      </c>
      <c r="S12179" t="s">
        <v>33</v>
      </c>
      <c r="T12179" t="s">
        <v>92</v>
      </c>
    </row>
    <row r="12180" spans="1:20" x14ac:dyDescent="0.25">
      <c r="A12180">
        <v>23394</v>
      </c>
      <c r="B12180">
        <v>50</v>
      </c>
      <c r="C12180" t="s">
        <v>20</v>
      </c>
      <c r="D12180" t="s">
        <v>53</v>
      </c>
      <c r="E12180" t="s">
        <v>54</v>
      </c>
      <c r="F12180" t="s">
        <v>142</v>
      </c>
      <c r="G12180" t="s">
        <v>96</v>
      </c>
      <c r="H12180">
        <v>70881</v>
      </c>
      <c r="I12180" t="s">
        <v>25</v>
      </c>
      <c r="J12180" t="s">
        <v>248</v>
      </c>
      <c r="K12180" t="s">
        <v>30</v>
      </c>
      <c r="L12180" t="s">
        <v>25</v>
      </c>
      <c r="M12180">
        <v>179006</v>
      </c>
      <c r="N12180">
        <v>3084</v>
      </c>
      <c r="O12180" t="s">
        <v>29</v>
      </c>
      <c r="P12180" t="s">
        <v>43</v>
      </c>
      <c r="Q12180" t="s">
        <v>58</v>
      </c>
      <c r="R12180" t="s">
        <v>50</v>
      </c>
      <c r="S12180" t="s">
        <v>100</v>
      </c>
      <c r="T12180" t="s">
        <v>65</v>
      </c>
    </row>
    <row r="12181" spans="1:20" x14ac:dyDescent="0.25">
      <c r="A12181">
        <v>44867</v>
      </c>
      <c r="B12181">
        <v>32</v>
      </c>
      <c r="C12181" t="s">
        <v>35</v>
      </c>
      <c r="D12181" t="s">
        <v>53</v>
      </c>
      <c r="E12181" t="s">
        <v>93</v>
      </c>
      <c r="F12181" t="s">
        <v>123</v>
      </c>
      <c r="G12181" t="s">
        <v>96</v>
      </c>
      <c r="H12181">
        <v>41214</v>
      </c>
      <c r="I12181" t="s">
        <v>28</v>
      </c>
      <c r="J12181" t="s">
        <v>1651</v>
      </c>
      <c r="K12181" t="s">
        <v>27</v>
      </c>
      <c r="L12181" t="s">
        <v>49</v>
      </c>
      <c r="M12181">
        <v>845614</v>
      </c>
      <c r="N12181">
        <v>4208</v>
      </c>
      <c r="O12181" t="s">
        <v>70</v>
      </c>
      <c r="P12181" t="s">
        <v>31</v>
      </c>
      <c r="Q12181" t="s">
        <v>31</v>
      </c>
      <c r="R12181" t="s">
        <v>59</v>
      </c>
      <c r="S12181" t="s">
        <v>33</v>
      </c>
      <c r="T12181" t="s">
        <v>92</v>
      </c>
    </row>
    <row r="12182" spans="1:20" x14ac:dyDescent="0.25">
      <c r="A12182">
        <v>34361</v>
      </c>
      <c r="B12182">
        <v>68</v>
      </c>
      <c r="C12182" t="s">
        <v>35</v>
      </c>
      <c r="D12182" t="s">
        <v>46</v>
      </c>
      <c r="E12182" t="s">
        <v>93</v>
      </c>
      <c r="F12182" t="s">
        <v>127</v>
      </c>
      <c r="G12182" t="s">
        <v>87</v>
      </c>
      <c r="H12182">
        <v>113365</v>
      </c>
      <c r="I12182" t="s">
        <v>28</v>
      </c>
      <c r="J12182" t="s">
        <v>1859</v>
      </c>
      <c r="K12182" t="s">
        <v>86</v>
      </c>
      <c r="L12182" t="s">
        <v>42</v>
      </c>
      <c r="M12182">
        <v>293391</v>
      </c>
      <c r="N12182">
        <v>941</v>
      </c>
      <c r="O12182" t="s">
        <v>29</v>
      </c>
      <c r="P12182" t="s">
        <v>30</v>
      </c>
      <c r="Q12182" t="s">
        <v>43</v>
      </c>
      <c r="R12182" t="s">
        <v>64</v>
      </c>
      <c r="S12182" t="s">
        <v>51</v>
      </c>
      <c r="T12182" t="s">
        <v>71</v>
      </c>
    </row>
    <row r="12183" spans="1:20" x14ac:dyDescent="0.25">
      <c r="A12183">
        <v>77752</v>
      </c>
      <c r="B12183">
        <v>36</v>
      </c>
      <c r="C12183" t="s">
        <v>20</v>
      </c>
      <c r="D12183" t="s">
        <v>21</v>
      </c>
      <c r="E12183" t="s">
        <v>66</v>
      </c>
      <c r="F12183" t="s">
        <v>145</v>
      </c>
      <c r="G12183" t="s">
        <v>75</v>
      </c>
      <c r="H12183">
        <v>88880</v>
      </c>
      <c r="I12183" t="s">
        <v>42</v>
      </c>
      <c r="J12183" t="s">
        <v>967</v>
      </c>
      <c r="K12183" t="s">
        <v>86</v>
      </c>
      <c r="L12183" t="s">
        <v>25</v>
      </c>
      <c r="M12183">
        <v>567426</v>
      </c>
      <c r="N12183">
        <v>575</v>
      </c>
      <c r="O12183" t="s">
        <v>70</v>
      </c>
      <c r="P12183" t="s">
        <v>30</v>
      </c>
      <c r="Q12183" t="s">
        <v>27</v>
      </c>
      <c r="R12183" t="s">
        <v>32</v>
      </c>
      <c r="S12183" t="s">
        <v>73</v>
      </c>
      <c r="T12183" t="s">
        <v>52</v>
      </c>
    </row>
    <row r="12184" spans="1:20" x14ac:dyDescent="0.25">
      <c r="A12184">
        <v>27344</v>
      </c>
      <c r="B12184">
        <v>48</v>
      </c>
      <c r="C12184" t="s">
        <v>35</v>
      </c>
      <c r="D12184" t="s">
        <v>21</v>
      </c>
      <c r="E12184" t="s">
        <v>37</v>
      </c>
      <c r="F12184" t="s">
        <v>67</v>
      </c>
      <c r="G12184" t="s">
        <v>96</v>
      </c>
      <c r="H12184">
        <v>47798</v>
      </c>
      <c r="I12184" t="s">
        <v>63</v>
      </c>
      <c r="J12184" t="s">
        <v>762</v>
      </c>
      <c r="K12184" t="s">
        <v>41</v>
      </c>
      <c r="L12184" t="s">
        <v>28</v>
      </c>
      <c r="M12184">
        <v>373458</v>
      </c>
      <c r="N12184">
        <v>3845</v>
      </c>
      <c r="O12184" t="s">
        <v>29</v>
      </c>
      <c r="P12184" t="s">
        <v>58</v>
      </c>
      <c r="Q12184" t="s">
        <v>58</v>
      </c>
      <c r="R12184" t="s">
        <v>32</v>
      </c>
      <c r="S12184" t="s">
        <v>73</v>
      </c>
      <c r="T12184" t="s">
        <v>92</v>
      </c>
    </row>
    <row r="12185" spans="1:20" x14ac:dyDescent="0.25">
      <c r="A12185">
        <v>37828</v>
      </c>
      <c r="B12185">
        <v>49</v>
      </c>
      <c r="C12185" t="s">
        <v>20</v>
      </c>
      <c r="D12185" t="s">
        <v>46</v>
      </c>
      <c r="E12185" t="s">
        <v>54</v>
      </c>
      <c r="F12185" t="s">
        <v>55</v>
      </c>
      <c r="G12185" t="s">
        <v>98</v>
      </c>
      <c r="H12185">
        <v>118001</v>
      </c>
      <c r="I12185" t="s">
        <v>25</v>
      </c>
      <c r="J12185" t="s">
        <v>1354</v>
      </c>
      <c r="K12185" t="s">
        <v>30</v>
      </c>
      <c r="L12185" t="s">
        <v>25</v>
      </c>
      <c r="M12185">
        <v>160093</v>
      </c>
      <c r="N12185">
        <v>4960</v>
      </c>
      <c r="O12185" t="s">
        <v>70</v>
      </c>
      <c r="P12185" t="s">
        <v>31</v>
      </c>
      <c r="Q12185" t="s">
        <v>27</v>
      </c>
      <c r="R12185" t="s">
        <v>32</v>
      </c>
      <c r="S12185" t="s">
        <v>45</v>
      </c>
      <c r="T12185" t="s">
        <v>65</v>
      </c>
    </row>
    <row r="12186" spans="1:20" x14ac:dyDescent="0.25">
      <c r="A12186">
        <v>36105</v>
      </c>
      <c r="B12186">
        <v>65</v>
      </c>
      <c r="C12186" t="s">
        <v>20</v>
      </c>
      <c r="D12186" t="s">
        <v>21</v>
      </c>
      <c r="E12186" t="s">
        <v>22</v>
      </c>
      <c r="F12186" t="s">
        <v>151</v>
      </c>
      <c r="G12186" t="s">
        <v>79</v>
      </c>
      <c r="H12186">
        <v>103710</v>
      </c>
      <c r="I12186" t="s">
        <v>49</v>
      </c>
      <c r="J12186" t="s">
        <v>1106</v>
      </c>
      <c r="K12186" t="s">
        <v>81</v>
      </c>
      <c r="L12186" t="s">
        <v>42</v>
      </c>
      <c r="M12186">
        <v>85998</v>
      </c>
      <c r="N12186">
        <v>1968</v>
      </c>
      <c r="O12186" t="s">
        <v>77</v>
      </c>
      <c r="P12186" t="s">
        <v>27</v>
      </c>
      <c r="Q12186" t="s">
        <v>27</v>
      </c>
      <c r="R12186" t="s">
        <v>64</v>
      </c>
      <c r="S12186" t="s">
        <v>51</v>
      </c>
      <c r="T12186" t="s">
        <v>92</v>
      </c>
    </row>
    <row r="12187" spans="1:20" x14ac:dyDescent="0.25">
      <c r="A12187">
        <v>24197</v>
      </c>
      <c r="B12187">
        <v>45</v>
      </c>
      <c r="C12187" t="s">
        <v>35</v>
      </c>
      <c r="D12187" t="s">
        <v>53</v>
      </c>
      <c r="E12187" t="s">
        <v>22</v>
      </c>
      <c r="F12187" t="s">
        <v>142</v>
      </c>
      <c r="G12187" t="s">
        <v>39</v>
      </c>
      <c r="H12187">
        <v>129319</v>
      </c>
      <c r="I12187" t="s">
        <v>25</v>
      </c>
      <c r="J12187" t="s">
        <v>746</v>
      </c>
      <c r="K12187" t="s">
        <v>86</v>
      </c>
      <c r="L12187" t="s">
        <v>42</v>
      </c>
      <c r="M12187">
        <v>449317</v>
      </c>
      <c r="N12187">
        <v>4723</v>
      </c>
      <c r="O12187" t="s">
        <v>77</v>
      </c>
      <c r="P12187" t="s">
        <v>58</v>
      </c>
      <c r="Q12187" t="s">
        <v>58</v>
      </c>
      <c r="R12187" t="s">
        <v>32</v>
      </c>
      <c r="S12187" t="s">
        <v>100</v>
      </c>
      <c r="T12187" t="s">
        <v>65</v>
      </c>
    </row>
    <row r="12188" spans="1:20" x14ac:dyDescent="0.25">
      <c r="A12188">
        <v>87661</v>
      </c>
      <c r="B12188">
        <v>22</v>
      </c>
      <c r="C12188" t="s">
        <v>20</v>
      </c>
      <c r="D12188" t="s">
        <v>36</v>
      </c>
      <c r="E12188" t="s">
        <v>66</v>
      </c>
      <c r="F12188" t="s">
        <v>89</v>
      </c>
      <c r="G12188" t="s">
        <v>87</v>
      </c>
      <c r="H12188">
        <v>57218</v>
      </c>
      <c r="I12188" t="s">
        <v>49</v>
      </c>
      <c r="J12188" t="s">
        <v>730</v>
      </c>
      <c r="K12188" t="s">
        <v>81</v>
      </c>
      <c r="L12188" t="s">
        <v>42</v>
      </c>
      <c r="M12188">
        <v>394456</v>
      </c>
      <c r="N12188">
        <v>678</v>
      </c>
      <c r="O12188" t="s">
        <v>29</v>
      </c>
      <c r="P12188" t="s">
        <v>30</v>
      </c>
      <c r="Q12188" t="s">
        <v>43</v>
      </c>
      <c r="R12188" t="s">
        <v>32</v>
      </c>
      <c r="S12188" t="s">
        <v>51</v>
      </c>
      <c r="T12188" t="s">
        <v>34</v>
      </c>
    </row>
    <row r="12189" spans="1:20" x14ac:dyDescent="0.25">
      <c r="A12189">
        <v>4257</v>
      </c>
      <c r="B12189">
        <v>44</v>
      </c>
      <c r="C12189" t="s">
        <v>35</v>
      </c>
      <c r="D12189" t="s">
        <v>60</v>
      </c>
      <c r="E12189" t="s">
        <v>22</v>
      </c>
      <c r="F12189" t="s">
        <v>136</v>
      </c>
      <c r="G12189" t="s">
        <v>39</v>
      </c>
      <c r="H12189">
        <v>115054</v>
      </c>
      <c r="I12189" t="s">
        <v>28</v>
      </c>
      <c r="J12189" t="s">
        <v>360</v>
      </c>
      <c r="K12189" t="s">
        <v>86</v>
      </c>
      <c r="L12189" t="s">
        <v>25</v>
      </c>
      <c r="M12189">
        <v>647503</v>
      </c>
      <c r="N12189">
        <v>790</v>
      </c>
      <c r="O12189" t="s">
        <v>77</v>
      </c>
      <c r="P12189" t="s">
        <v>31</v>
      </c>
      <c r="Q12189" t="s">
        <v>43</v>
      </c>
      <c r="R12189" t="s">
        <v>59</v>
      </c>
      <c r="S12189" t="s">
        <v>45</v>
      </c>
      <c r="T12189" t="s">
        <v>65</v>
      </c>
    </row>
    <row r="12190" spans="1:20" x14ac:dyDescent="0.25">
      <c r="A12190">
        <v>75698</v>
      </c>
      <c r="B12190">
        <v>34</v>
      </c>
      <c r="C12190" t="s">
        <v>35</v>
      </c>
      <c r="D12190" t="s">
        <v>60</v>
      </c>
      <c r="E12190" t="s">
        <v>66</v>
      </c>
      <c r="F12190" t="s">
        <v>123</v>
      </c>
      <c r="G12190" t="s">
        <v>79</v>
      </c>
      <c r="H12190">
        <v>77281</v>
      </c>
      <c r="I12190" t="s">
        <v>28</v>
      </c>
      <c r="J12190" t="s">
        <v>1456</v>
      </c>
      <c r="K12190" t="s">
        <v>41</v>
      </c>
      <c r="L12190" t="s">
        <v>42</v>
      </c>
      <c r="M12190">
        <v>808110</v>
      </c>
      <c r="N12190">
        <v>4463</v>
      </c>
      <c r="O12190" t="s">
        <v>29</v>
      </c>
      <c r="P12190" t="s">
        <v>43</v>
      </c>
      <c r="Q12190" t="s">
        <v>27</v>
      </c>
      <c r="R12190" t="s">
        <v>64</v>
      </c>
      <c r="S12190" t="s">
        <v>100</v>
      </c>
      <c r="T12190" t="s">
        <v>34</v>
      </c>
    </row>
    <row r="12191" spans="1:20" x14ac:dyDescent="0.25">
      <c r="A12191">
        <v>63867</v>
      </c>
      <c r="B12191">
        <v>27</v>
      </c>
      <c r="C12191" t="s">
        <v>20</v>
      </c>
      <c r="D12191" t="s">
        <v>46</v>
      </c>
      <c r="E12191" t="s">
        <v>37</v>
      </c>
      <c r="F12191" t="s">
        <v>82</v>
      </c>
      <c r="G12191" t="s">
        <v>96</v>
      </c>
      <c r="H12191">
        <v>141877</v>
      </c>
      <c r="I12191" t="s">
        <v>28</v>
      </c>
      <c r="J12191" t="s">
        <v>926</v>
      </c>
      <c r="K12191" t="s">
        <v>41</v>
      </c>
      <c r="L12191" t="s">
        <v>49</v>
      </c>
      <c r="M12191">
        <v>83596</v>
      </c>
      <c r="N12191">
        <v>1211</v>
      </c>
      <c r="O12191" t="s">
        <v>70</v>
      </c>
      <c r="P12191" t="s">
        <v>27</v>
      </c>
      <c r="Q12191" t="s">
        <v>30</v>
      </c>
      <c r="R12191" t="s">
        <v>50</v>
      </c>
      <c r="S12191" t="s">
        <v>51</v>
      </c>
      <c r="T12191" t="s">
        <v>71</v>
      </c>
    </row>
    <row r="12192" spans="1:20" x14ac:dyDescent="0.25">
      <c r="A12192">
        <v>97859</v>
      </c>
      <c r="B12192">
        <v>62</v>
      </c>
      <c r="C12192" t="s">
        <v>35</v>
      </c>
      <c r="D12192" t="s">
        <v>46</v>
      </c>
      <c r="E12192" t="s">
        <v>93</v>
      </c>
      <c r="F12192" t="s">
        <v>239</v>
      </c>
      <c r="G12192" t="s">
        <v>39</v>
      </c>
      <c r="H12192">
        <v>120341</v>
      </c>
      <c r="I12192" t="s">
        <v>28</v>
      </c>
      <c r="J12192" t="s">
        <v>1346</v>
      </c>
      <c r="K12192" t="s">
        <v>27</v>
      </c>
      <c r="L12192" t="s">
        <v>42</v>
      </c>
      <c r="M12192">
        <v>481278</v>
      </c>
      <c r="N12192">
        <v>2736</v>
      </c>
      <c r="O12192" t="s">
        <v>57</v>
      </c>
      <c r="P12192" t="s">
        <v>31</v>
      </c>
      <c r="Q12192" t="s">
        <v>31</v>
      </c>
      <c r="R12192" t="s">
        <v>32</v>
      </c>
      <c r="S12192" t="s">
        <v>73</v>
      </c>
      <c r="T12192" t="s">
        <v>34</v>
      </c>
    </row>
    <row r="12193" spans="1:20" x14ac:dyDescent="0.25">
      <c r="A12193">
        <v>95810</v>
      </c>
      <c r="B12193">
        <v>37</v>
      </c>
      <c r="C12193" t="s">
        <v>20</v>
      </c>
      <c r="D12193" t="s">
        <v>53</v>
      </c>
      <c r="E12193" t="s">
        <v>93</v>
      </c>
      <c r="F12193" t="s">
        <v>156</v>
      </c>
      <c r="G12193" t="s">
        <v>75</v>
      </c>
      <c r="H12193">
        <v>111090</v>
      </c>
      <c r="I12193" t="s">
        <v>28</v>
      </c>
      <c r="J12193" t="s">
        <v>1332</v>
      </c>
      <c r="K12193" t="s">
        <v>27</v>
      </c>
      <c r="L12193" t="s">
        <v>42</v>
      </c>
      <c r="M12193">
        <v>301401</v>
      </c>
      <c r="N12193">
        <v>656</v>
      </c>
      <c r="O12193" t="s">
        <v>29</v>
      </c>
      <c r="P12193" t="s">
        <v>58</v>
      </c>
      <c r="Q12193" t="s">
        <v>31</v>
      </c>
      <c r="R12193" t="s">
        <v>50</v>
      </c>
      <c r="S12193" t="s">
        <v>33</v>
      </c>
      <c r="T12193" t="s">
        <v>34</v>
      </c>
    </row>
    <row r="12194" spans="1:20" x14ac:dyDescent="0.25">
      <c r="A12194">
        <v>21995</v>
      </c>
      <c r="B12194">
        <v>65</v>
      </c>
      <c r="C12194" t="s">
        <v>20</v>
      </c>
      <c r="D12194" t="s">
        <v>60</v>
      </c>
      <c r="E12194" t="s">
        <v>54</v>
      </c>
      <c r="F12194" t="s">
        <v>159</v>
      </c>
      <c r="G12194" t="s">
        <v>96</v>
      </c>
      <c r="H12194">
        <v>36668</v>
      </c>
      <c r="I12194" t="s">
        <v>63</v>
      </c>
      <c r="J12194" t="s">
        <v>1602</v>
      </c>
      <c r="K12194" t="s">
        <v>30</v>
      </c>
      <c r="L12194" t="s">
        <v>49</v>
      </c>
      <c r="M12194">
        <v>514362</v>
      </c>
      <c r="N12194">
        <v>2774</v>
      </c>
      <c r="O12194" t="s">
        <v>29</v>
      </c>
      <c r="P12194" t="s">
        <v>31</v>
      </c>
      <c r="Q12194" t="s">
        <v>58</v>
      </c>
      <c r="R12194" t="s">
        <v>64</v>
      </c>
      <c r="S12194" t="s">
        <v>33</v>
      </c>
      <c r="T12194" t="s">
        <v>34</v>
      </c>
    </row>
    <row r="12195" spans="1:20" x14ac:dyDescent="0.25">
      <c r="A12195">
        <v>2730</v>
      </c>
      <c r="B12195">
        <v>39</v>
      </c>
      <c r="C12195" t="s">
        <v>20</v>
      </c>
      <c r="D12195" t="s">
        <v>53</v>
      </c>
      <c r="E12195" t="s">
        <v>54</v>
      </c>
      <c r="F12195" t="s">
        <v>127</v>
      </c>
      <c r="G12195" t="s">
        <v>98</v>
      </c>
      <c r="H12195">
        <v>94303</v>
      </c>
      <c r="I12195" t="s">
        <v>42</v>
      </c>
      <c r="J12195" t="s">
        <v>642</v>
      </c>
      <c r="K12195" t="s">
        <v>30</v>
      </c>
      <c r="L12195" t="s">
        <v>25</v>
      </c>
      <c r="M12195">
        <v>212874</v>
      </c>
      <c r="N12195">
        <v>669</v>
      </c>
      <c r="O12195" t="s">
        <v>77</v>
      </c>
      <c r="P12195" t="s">
        <v>30</v>
      </c>
      <c r="Q12195" t="s">
        <v>43</v>
      </c>
      <c r="R12195" t="s">
        <v>59</v>
      </c>
      <c r="S12195" t="s">
        <v>73</v>
      </c>
      <c r="T12195" t="s">
        <v>65</v>
      </c>
    </row>
    <row r="12196" spans="1:20" x14ac:dyDescent="0.25">
      <c r="A12196">
        <v>43369</v>
      </c>
      <c r="B12196">
        <v>57</v>
      </c>
      <c r="C12196" t="s">
        <v>20</v>
      </c>
      <c r="D12196" t="s">
        <v>36</v>
      </c>
      <c r="E12196" t="s">
        <v>66</v>
      </c>
      <c r="F12196" t="s">
        <v>196</v>
      </c>
      <c r="G12196" t="s">
        <v>39</v>
      </c>
      <c r="H12196">
        <v>52052</v>
      </c>
      <c r="I12196" t="s">
        <v>28</v>
      </c>
      <c r="J12196" t="s">
        <v>2073</v>
      </c>
      <c r="K12196" t="s">
        <v>81</v>
      </c>
      <c r="L12196" t="s">
        <v>28</v>
      </c>
      <c r="M12196">
        <v>424157</v>
      </c>
      <c r="N12196">
        <v>1177</v>
      </c>
      <c r="O12196" t="s">
        <v>57</v>
      </c>
      <c r="P12196" t="s">
        <v>30</v>
      </c>
      <c r="Q12196" t="s">
        <v>31</v>
      </c>
      <c r="R12196" t="s">
        <v>64</v>
      </c>
      <c r="S12196" t="s">
        <v>45</v>
      </c>
      <c r="T12196" t="s">
        <v>71</v>
      </c>
    </row>
    <row r="12197" spans="1:20" x14ac:dyDescent="0.25">
      <c r="A12197">
        <v>68282</v>
      </c>
      <c r="B12197">
        <v>59</v>
      </c>
      <c r="C12197" t="s">
        <v>35</v>
      </c>
      <c r="D12197" t="s">
        <v>36</v>
      </c>
      <c r="E12197" t="s">
        <v>22</v>
      </c>
      <c r="F12197" t="s">
        <v>168</v>
      </c>
      <c r="G12197" t="s">
        <v>75</v>
      </c>
      <c r="H12197">
        <v>149555</v>
      </c>
      <c r="I12197" t="s">
        <v>49</v>
      </c>
      <c r="J12197" t="s">
        <v>430</v>
      </c>
      <c r="K12197" t="s">
        <v>86</v>
      </c>
      <c r="L12197" t="s">
        <v>28</v>
      </c>
      <c r="M12197">
        <v>353288</v>
      </c>
      <c r="N12197">
        <v>3834</v>
      </c>
      <c r="O12197" t="s">
        <v>57</v>
      </c>
      <c r="P12197" t="s">
        <v>30</v>
      </c>
      <c r="Q12197" t="s">
        <v>58</v>
      </c>
      <c r="R12197" t="s">
        <v>44</v>
      </c>
      <c r="S12197" t="s">
        <v>45</v>
      </c>
      <c r="T12197" t="s">
        <v>34</v>
      </c>
    </row>
    <row r="12198" spans="1:20" x14ac:dyDescent="0.25">
      <c r="A12198">
        <v>11841</v>
      </c>
      <c r="B12198">
        <v>54</v>
      </c>
      <c r="C12198" t="s">
        <v>20</v>
      </c>
      <c r="D12198" t="s">
        <v>21</v>
      </c>
      <c r="E12198" t="s">
        <v>66</v>
      </c>
      <c r="F12198" t="s">
        <v>125</v>
      </c>
      <c r="G12198" t="s">
        <v>96</v>
      </c>
      <c r="H12198">
        <v>108142</v>
      </c>
      <c r="I12198" t="s">
        <v>25</v>
      </c>
      <c r="J12198" t="s">
        <v>375</v>
      </c>
      <c r="K12198" t="s">
        <v>81</v>
      </c>
      <c r="L12198" t="s">
        <v>63</v>
      </c>
      <c r="M12198">
        <v>265777</v>
      </c>
      <c r="N12198">
        <v>3680</v>
      </c>
      <c r="O12198" t="s">
        <v>77</v>
      </c>
      <c r="P12198" t="s">
        <v>58</v>
      </c>
      <c r="Q12198" t="s">
        <v>31</v>
      </c>
      <c r="R12198" t="s">
        <v>32</v>
      </c>
      <c r="S12198" t="s">
        <v>73</v>
      </c>
      <c r="T12198" t="s">
        <v>34</v>
      </c>
    </row>
    <row r="12199" spans="1:20" x14ac:dyDescent="0.25">
      <c r="A12199">
        <v>59192</v>
      </c>
      <c r="B12199">
        <v>55</v>
      </c>
      <c r="C12199" t="s">
        <v>20</v>
      </c>
      <c r="D12199" t="s">
        <v>36</v>
      </c>
      <c r="E12199" t="s">
        <v>37</v>
      </c>
      <c r="F12199" t="s">
        <v>239</v>
      </c>
      <c r="G12199" t="s">
        <v>39</v>
      </c>
      <c r="H12199">
        <v>35292</v>
      </c>
      <c r="I12199" t="s">
        <v>49</v>
      </c>
      <c r="J12199" t="s">
        <v>1635</v>
      </c>
      <c r="K12199" t="s">
        <v>81</v>
      </c>
      <c r="L12199" t="s">
        <v>28</v>
      </c>
      <c r="M12199">
        <v>666585</v>
      </c>
      <c r="N12199">
        <v>684</v>
      </c>
      <c r="O12199" t="s">
        <v>57</v>
      </c>
      <c r="P12199" t="s">
        <v>58</v>
      </c>
      <c r="Q12199" t="s">
        <v>30</v>
      </c>
      <c r="R12199" t="s">
        <v>44</v>
      </c>
      <c r="S12199" t="s">
        <v>33</v>
      </c>
      <c r="T12199" t="s">
        <v>34</v>
      </c>
    </row>
    <row r="12200" spans="1:20" x14ac:dyDescent="0.25">
      <c r="A12200">
        <v>69839</v>
      </c>
      <c r="B12200">
        <v>45</v>
      </c>
      <c r="C12200" t="s">
        <v>35</v>
      </c>
      <c r="D12200" t="s">
        <v>21</v>
      </c>
      <c r="E12200" t="s">
        <v>22</v>
      </c>
      <c r="F12200" t="s">
        <v>159</v>
      </c>
      <c r="G12200" t="s">
        <v>79</v>
      </c>
      <c r="H12200">
        <v>144578</v>
      </c>
      <c r="I12200" t="s">
        <v>49</v>
      </c>
      <c r="J12200" t="s">
        <v>1609</v>
      </c>
      <c r="K12200" t="s">
        <v>30</v>
      </c>
      <c r="L12200" t="s">
        <v>25</v>
      </c>
      <c r="M12200">
        <v>365839</v>
      </c>
      <c r="N12200">
        <v>2966</v>
      </c>
      <c r="O12200" t="s">
        <v>29</v>
      </c>
      <c r="P12200" t="s">
        <v>58</v>
      </c>
      <c r="Q12200" t="s">
        <v>27</v>
      </c>
      <c r="R12200" t="s">
        <v>50</v>
      </c>
      <c r="S12200" t="s">
        <v>45</v>
      </c>
      <c r="T12200" t="s">
        <v>71</v>
      </c>
    </row>
    <row r="12201" spans="1:20" x14ac:dyDescent="0.25">
      <c r="A12201">
        <v>56861</v>
      </c>
      <c r="B12201">
        <v>48</v>
      </c>
      <c r="C12201" t="s">
        <v>20</v>
      </c>
      <c r="D12201" t="s">
        <v>36</v>
      </c>
      <c r="E12201" t="s">
        <v>66</v>
      </c>
      <c r="F12201" t="s">
        <v>84</v>
      </c>
      <c r="G12201" t="s">
        <v>87</v>
      </c>
      <c r="H12201">
        <v>40830</v>
      </c>
      <c r="I12201" t="s">
        <v>49</v>
      </c>
      <c r="J12201" t="s">
        <v>904</v>
      </c>
      <c r="K12201" t="s">
        <v>86</v>
      </c>
      <c r="L12201" t="s">
        <v>63</v>
      </c>
      <c r="M12201">
        <v>96463</v>
      </c>
      <c r="N12201">
        <v>777</v>
      </c>
      <c r="O12201" t="s">
        <v>57</v>
      </c>
      <c r="P12201" t="s">
        <v>30</v>
      </c>
      <c r="Q12201" t="s">
        <v>30</v>
      </c>
      <c r="R12201" t="s">
        <v>64</v>
      </c>
      <c r="S12201" t="s">
        <v>51</v>
      </c>
      <c r="T12201" t="s">
        <v>34</v>
      </c>
    </row>
    <row r="12202" spans="1:20" x14ac:dyDescent="0.25">
      <c r="A12202">
        <v>70223</v>
      </c>
      <c r="B12202">
        <v>33</v>
      </c>
      <c r="C12202" t="s">
        <v>20</v>
      </c>
      <c r="D12202" t="s">
        <v>53</v>
      </c>
      <c r="E12202" t="s">
        <v>93</v>
      </c>
      <c r="F12202" t="s">
        <v>109</v>
      </c>
      <c r="G12202" t="s">
        <v>96</v>
      </c>
      <c r="H12202">
        <v>123501</v>
      </c>
      <c r="I12202" t="s">
        <v>28</v>
      </c>
      <c r="J12202" t="s">
        <v>385</v>
      </c>
      <c r="K12202" t="s">
        <v>41</v>
      </c>
      <c r="L12202" t="s">
        <v>63</v>
      </c>
      <c r="M12202">
        <v>323450</v>
      </c>
      <c r="N12202">
        <v>625</v>
      </c>
      <c r="O12202" t="s">
        <v>57</v>
      </c>
      <c r="P12202" t="s">
        <v>31</v>
      </c>
      <c r="Q12202" t="s">
        <v>43</v>
      </c>
      <c r="R12202" t="s">
        <v>64</v>
      </c>
      <c r="S12202" t="s">
        <v>45</v>
      </c>
      <c r="T12202" t="s">
        <v>92</v>
      </c>
    </row>
    <row r="12203" spans="1:20" x14ac:dyDescent="0.25">
      <c r="A12203">
        <v>99194</v>
      </c>
      <c r="B12203">
        <v>68</v>
      </c>
      <c r="C12203" t="s">
        <v>20</v>
      </c>
      <c r="D12203" t="s">
        <v>21</v>
      </c>
      <c r="E12203" t="s">
        <v>22</v>
      </c>
      <c r="F12203" t="s">
        <v>89</v>
      </c>
      <c r="G12203" t="s">
        <v>68</v>
      </c>
      <c r="H12203">
        <v>89226</v>
      </c>
      <c r="I12203" t="s">
        <v>49</v>
      </c>
      <c r="J12203" t="s">
        <v>1846</v>
      </c>
      <c r="K12203" t="s">
        <v>27</v>
      </c>
      <c r="L12203" t="s">
        <v>49</v>
      </c>
      <c r="M12203">
        <v>803334</v>
      </c>
      <c r="N12203">
        <v>2219</v>
      </c>
      <c r="O12203" t="s">
        <v>77</v>
      </c>
      <c r="P12203" t="s">
        <v>58</v>
      </c>
      <c r="Q12203" t="s">
        <v>27</v>
      </c>
      <c r="R12203" t="s">
        <v>32</v>
      </c>
      <c r="S12203" t="s">
        <v>51</v>
      </c>
      <c r="T12203" t="s">
        <v>34</v>
      </c>
    </row>
    <row r="12204" spans="1:20" x14ac:dyDescent="0.25">
      <c r="A12204">
        <v>69781</v>
      </c>
      <c r="B12204">
        <v>30</v>
      </c>
      <c r="C12204" t="s">
        <v>35</v>
      </c>
      <c r="D12204" t="s">
        <v>21</v>
      </c>
      <c r="E12204" t="s">
        <v>22</v>
      </c>
      <c r="F12204" t="s">
        <v>84</v>
      </c>
      <c r="G12204" t="s">
        <v>68</v>
      </c>
      <c r="H12204">
        <v>93494</v>
      </c>
      <c r="I12204" t="s">
        <v>63</v>
      </c>
      <c r="J12204" t="s">
        <v>2052</v>
      </c>
      <c r="K12204" t="s">
        <v>41</v>
      </c>
      <c r="L12204" t="s">
        <v>25</v>
      </c>
      <c r="M12204">
        <v>360027</v>
      </c>
      <c r="N12204">
        <v>1188</v>
      </c>
      <c r="O12204" t="s">
        <v>77</v>
      </c>
      <c r="P12204" t="s">
        <v>43</v>
      </c>
      <c r="Q12204" t="s">
        <v>27</v>
      </c>
      <c r="R12204" t="s">
        <v>32</v>
      </c>
      <c r="S12204" t="s">
        <v>33</v>
      </c>
      <c r="T12204" t="s">
        <v>92</v>
      </c>
    </row>
    <row r="12205" spans="1:20" x14ac:dyDescent="0.25">
      <c r="A12205">
        <v>34101</v>
      </c>
      <c r="B12205">
        <v>41</v>
      </c>
      <c r="C12205" t="s">
        <v>20</v>
      </c>
      <c r="D12205" t="s">
        <v>36</v>
      </c>
      <c r="E12205" t="s">
        <v>37</v>
      </c>
      <c r="F12205" t="s">
        <v>123</v>
      </c>
      <c r="G12205" t="s">
        <v>75</v>
      </c>
      <c r="H12205">
        <v>59784</v>
      </c>
      <c r="I12205" t="s">
        <v>25</v>
      </c>
      <c r="J12205" t="s">
        <v>1002</v>
      </c>
      <c r="K12205" t="s">
        <v>30</v>
      </c>
      <c r="L12205" t="s">
        <v>42</v>
      </c>
      <c r="M12205">
        <v>882259</v>
      </c>
      <c r="N12205">
        <v>4226</v>
      </c>
      <c r="O12205" t="s">
        <v>29</v>
      </c>
      <c r="P12205" t="s">
        <v>58</v>
      </c>
      <c r="Q12205" t="s">
        <v>31</v>
      </c>
      <c r="R12205" t="s">
        <v>59</v>
      </c>
      <c r="S12205" t="s">
        <v>33</v>
      </c>
      <c r="T12205" t="s">
        <v>92</v>
      </c>
    </row>
    <row r="12206" spans="1:20" x14ac:dyDescent="0.25">
      <c r="A12206">
        <v>16638</v>
      </c>
      <c r="B12206">
        <v>23</v>
      </c>
      <c r="C12206" t="s">
        <v>20</v>
      </c>
      <c r="D12206" t="s">
        <v>36</v>
      </c>
      <c r="E12206" t="s">
        <v>93</v>
      </c>
      <c r="F12206" t="s">
        <v>168</v>
      </c>
      <c r="G12206" t="s">
        <v>39</v>
      </c>
      <c r="H12206">
        <v>131641</v>
      </c>
      <c r="I12206" t="s">
        <v>28</v>
      </c>
      <c r="J12206" t="s">
        <v>2074</v>
      </c>
      <c r="K12206" t="s">
        <v>30</v>
      </c>
      <c r="L12206" t="s">
        <v>63</v>
      </c>
      <c r="M12206">
        <v>137833</v>
      </c>
      <c r="N12206">
        <v>3362</v>
      </c>
      <c r="O12206" t="s">
        <v>29</v>
      </c>
      <c r="P12206" t="s">
        <v>30</v>
      </c>
      <c r="Q12206" t="s">
        <v>30</v>
      </c>
      <c r="R12206" t="s">
        <v>59</v>
      </c>
      <c r="S12206" t="s">
        <v>45</v>
      </c>
      <c r="T12206" t="s">
        <v>52</v>
      </c>
    </row>
    <row r="12207" spans="1:20" x14ac:dyDescent="0.25">
      <c r="A12207">
        <v>80832</v>
      </c>
      <c r="B12207">
        <v>40</v>
      </c>
      <c r="C12207" t="s">
        <v>20</v>
      </c>
      <c r="D12207" t="s">
        <v>21</v>
      </c>
      <c r="E12207" t="s">
        <v>37</v>
      </c>
      <c r="F12207" t="s">
        <v>107</v>
      </c>
      <c r="G12207" t="s">
        <v>87</v>
      </c>
      <c r="H12207">
        <v>58438</v>
      </c>
      <c r="I12207" t="s">
        <v>49</v>
      </c>
      <c r="J12207" t="s">
        <v>586</v>
      </c>
      <c r="K12207" t="s">
        <v>41</v>
      </c>
      <c r="L12207" t="s">
        <v>28</v>
      </c>
      <c r="M12207">
        <v>283839</v>
      </c>
      <c r="N12207">
        <v>1787</v>
      </c>
      <c r="O12207" t="s">
        <v>70</v>
      </c>
      <c r="P12207" t="s">
        <v>43</v>
      </c>
      <c r="Q12207" t="s">
        <v>58</v>
      </c>
      <c r="R12207" t="s">
        <v>64</v>
      </c>
      <c r="S12207" t="s">
        <v>51</v>
      </c>
      <c r="T12207" t="s">
        <v>34</v>
      </c>
    </row>
    <row r="12208" spans="1:20" x14ac:dyDescent="0.25">
      <c r="A12208">
        <v>84783</v>
      </c>
      <c r="B12208">
        <v>47</v>
      </c>
      <c r="C12208" t="s">
        <v>20</v>
      </c>
      <c r="D12208" t="s">
        <v>53</v>
      </c>
      <c r="E12208" t="s">
        <v>54</v>
      </c>
      <c r="F12208" t="s">
        <v>23</v>
      </c>
      <c r="G12208" t="s">
        <v>68</v>
      </c>
      <c r="H12208">
        <v>85608</v>
      </c>
      <c r="I12208" t="s">
        <v>63</v>
      </c>
      <c r="J12208" t="s">
        <v>1327</v>
      </c>
      <c r="K12208" t="s">
        <v>86</v>
      </c>
      <c r="L12208" t="s">
        <v>42</v>
      </c>
      <c r="M12208">
        <v>703436</v>
      </c>
      <c r="N12208">
        <v>4619</v>
      </c>
      <c r="O12208" t="s">
        <v>29</v>
      </c>
      <c r="P12208" t="s">
        <v>30</v>
      </c>
      <c r="Q12208" t="s">
        <v>31</v>
      </c>
      <c r="R12208" t="s">
        <v>44</v>
      </c>
      <c r="S12208" t="s">
        <v>45</v>
      </c>
      <c r="T12208" t="s">
        <v>52</v>
      </c>
    </row>
    <row r="12209" spans="1:20" x14ac:dyDescent="0.25">
      <c r="A12209">
        <v>72238</v>
      </c>
      <c r="B12209">
        <v>24</v>
      </c>
      <c r="C12209" t="s">
        <v>20</v>
      </c>
      <c r="D12209" t="s">
        <v>36</v>
      </c>
      <c r="E12209" t="s">
        <v>54</v>
      </c>
      <c r="F12209" t="s">
        <v>89</v>
      </c>
      <c r="G12209" t="s">
        <v>79</v>
      </c>
      <c r="H12209">
        <v>134622</v>
      </c>
      <c r="I12209" t="s">
        <v>28</v>
      </c>
      <c r="J12209" t="s">
        <v>602</v>
      </c>
      <c r="K12209" t="s">
        <v>41</v>
      </c>
      <c r="L12209" t="s">
        <v>49</v>
      </c>
      <c r="M12209">
        <v>937172</v>
      </c>
      <c r="N12209">
        <v>1726</v>
      </c>
      <c r="O12209" t="s">
        <v>57</v>
      </c>
      <c r="P12209" t="s">
        <v>30</v>
      </c>
      <c r="Q12209" t="s">
        <v>27</v>
      </c>
      <c r="R12209" t="s">
        <v>44</v>
      </c>
      <c r="S12209" t="s">
        <v>73</v>
      </c>
      <c r="T12209" t="s">
        <v>52</v>
      </c>
    </row>
    <row r="12210" spans="1:20" x14ac:dyDescent="0.25">
      <c r="A12210">
        <v>79711</v>
      </c>
      <c r="B12210">
        <v>70</v>
      </c>
      <c r="C12210" t="s">
        <v>20</v>
      </c>
      <c r="D12210" t="s">
        <v>53</v>
      </c>
      <c r="E12210" t="s">
        <v>66</v>
      </c>
      <c r="F12210" t="s">
        <v>38</v>
      </c>
      <c r="G12210" t="s">
        <v>90</v>
      </c>
      <c r="H12210">
        <v>107770</v>
      </c>
      <c r="I12210" t="s">
        <v>28</v>
      </c>
      <c r="J12210" t="s">
        <v>328</v>
      </c>
      <c r="K12210" t="s">
        <v>30</v>
      </c>
      <c r="L12210" t="s">
        <v>28</v>
      </c>
      <c r="M12210">
        <v>105899</v>
      </c>
      <c r="N12210">
        <v>2715</v>
      </c>
      <c r="O12210" t="s">
        <v>57</v>
      </c>
      <c r="P12210" t="s">
        <v>30</v>
      </c>
      <c r="Q12210" t="s">
        <v>43</v>
      </c>
      <c r="R12210" t="s">
        <v>64</v>
      </c>
      <c r="S12210" t="s">
        <v>33</v>
      </c>
      <c r="T12210" t="s">
        <v>34</v>
      </c>
    </row>
    <row r="12211" spans="1:20" x14ac:dyDescent="0.25">
      <c r="A12211">
        <v>44039</v>
      </c>
      <c r="B12211">
        <v>64</v>
      </c>
      <c r="C12211" t="s">
        <v>35</v>
      </c>
      <c r="D12211" t="s">
        <v>53</v>
      </c>
      <c r="E12211" t="s">
        <v>37</v>
      </c>
      <c r="F12211" t="s">
        <v>127</v>
      </c>
      <c r="G12211" t="s">
        <v>96</v>
      </c>
      <c r="H12211">
        <v>146259</v>
      </c>
      <c r="I12211" t="s">
        <v>42</v>
      </c>
      <c r="J12211" t="s">
        <v>1037</v>
      </c>
      <c r="K12211" t="s">
        <v>41</v>
      </c>
      <c r="L12211" t="s">
        <v>49</v>
      </c>
      <c r="M12211">
        <v>422488</v>
      </c>
      <c r="N12211">
        <v>1491</v>
      </c>
      <c r="O12211" t="s">
        <v>29</v>
      </c>
      <c r="P12211" t="s">
        <v>58</v>
      </c>
      <c r="Q12211" t="s">
        <v>31</v>
      </c>
      <c r="R12211" t="s">
        <v>64</v>
      </c>
      <c r="S12211" t="s">
        <v>33</v>
      </c>
      <c r="T12211" t="s">
        <v>71</v>
      </c>
    </row>
    <row r="12212" spans="1:20" x14ac:dyDescent="0.25">
      <c r="A12212">
        <v>56318</v>
      </c>
      <c r="B12212">
        <v>38</v>
      </c>
      <c r="C12212" t="s">
        <v>20</v>
      </c>
      <c r="D12212" t="s">
        <v>36</v>
      </c>
      <c r="E12212" t="s">
        <v>93</v>
      </c>
      <c r="F12212" t="s">
        <v>145</v>
      </c>
      <c r="G12212" t="s">
        <v>79</v>
      </c>
      <c r="H12212">
        <v>140625</v>
      </c>
      <c r="I12212" t="s">
        <v>42</v>
      </c>
      <c r="J12212" t="s">
        <v>120</v>
      </c>
      <c r="K12212" t="s">
        <v>86</v>
      </c>
      <c r="L12212" t="s">
        <v>28</v>
      </c>
      <c r="M12212">
        <v>81399</v>
      </c>
      <c r="N12212">
        <v>4727</v>
      </c>
      <c r="O12212" t="s">
        <v>29</v>
      </c>
      <c r="P12212" t="s">
        <v>27</v>
      </c>
      <c r="Q12212" t="s">
        <v>30</v>
      </c>
      <c r="R12212" t="s">
        <v>44</v>
      </c>
      <c r="S12212" t="s">
        <v>33</v>
      </c>
      <c r="T12212" t="s">
        <v>34</v>
      </c>
    </row>
    <row r="12213" spans="1:20" x14ac:dyDescent="0.25">
      <c r="A12213">
        <v>9298</v>
      </c>
      <c r="B12213">
        <v>56</v>
      </c>
      <c r="C12213" t="s">
        <v>20</v>
      </c>
      <c r="D12213" t="s">
        <v>36</v>
      </c>
      <c r="E12213" t="s">
        <v>22</v>
      </c>
      <c r="F12213" t="s">
        <v>125</v>
      </c>
      <c r="G12213" t="s">
        <v>96</v>
      </c>
      <c r="H12213">
        <v>44330</v>
      </c>
      <c r="I12213" t="s">
        <v>63</v>
      </c>
      <c r="J12213" t="s">
        <v>117</v>
      </c>
      <c r="K12213" t="s">
        <v>81</v>
      </c>
      <c r="L12213" t="s">
        <v>63</v>
      </c>
      <c r="M12213">
        <v>531004</v>
      </c>
      <c r="N12213">
        <v>4411</v>
      </c>
      <c r="O12213" t="s">
        <v>70</v>
      </c>
      <c r="P12213" t="s">
        <v>30</v>
      </c>
      <c r="Q12213" t="s">
        <v>31</v>
      </c>
      <c r="R12213" t="s">
        <v>44</v>
      </c>
      <c r="S12213" t="s">
        <v>51</v>
      </c>
      <c r="T12213" t="s">
        <v>92</v>
      </c>
    </row>
    <row r="12214" spans="1:20" x14ac:dyDescent="0.25">
      <c r="A12214">
        <v>86928</v>
      </c>
      <c r="B12214">
        <v>53</v>
      </c>
      <c r="C12214" t="s">
        <v>35</v>
      </c>
      <c r="D12214" t="s">
        <v>21</v>
      </c>
      <c r="E12214" t="s">
        <v>22</v>
      </c>
      <c r="F12214" t="s">
        <v>156</v>
      </c>
      <c r="G12214" t="s">
        <v>98</v>
      </c>
      <c r="H12214">
        <v>24234</v>
      </c>
      <c r="I12214" t="s">
        <v>42</v>
      </c>
      <c r="J12214" t="s">
        <v>975</v>
      </c>
      <c r="K12214" t="s">
        <v>81</v>
      </c>
      <c r="L12214" t="s">
        <v>25</v>
      </c>
      <c r="M12214">
        <v>90612</v>
      </c>
      <c r="N12214">
        <v>4521</v>
      </c>
      <c r="O12214" t="s">
        <v>70</v>
      </c>
      <c r="P12214" t="s">
        <v>30</v>
      </c>
      <c r="Q12214" t="s">
        <v>27</v>
      </c>
      <c r="R12214" t="s">
        <v>50</v>
      </c>
      <c r="S12214" t="s">
        <v>33</v>
      </c>
      <c r="T12214" t="s">
        <v>34</v>
      </c>
    </row>
    <row r="12215" spans="1:20" x14ac:dyDescent="0.25">
      <c r="A12215">
        <v>65255</v>
      </c>
      <c r="B12215">
        <v>65</v>
      </c>
      <c r="C12215" t="s">
        <v>20</v>
      </c>
      <c r="D12215" t="s">
        <v>53</v>
      </c>
      <c r="E12215" t="s">
        <v>54</v>
      </c>
      <c r="F12215" t="s">
        <v>183</v>
      </c>
      <c r="G12215" t="s">
        <v>90</v>
      </c>
      <c r="H12215">
        <v>36820</v>
      </c>
      <c r="I12215" t="s">
        <v>63</v>
      </c>
      <c r="J12215" t="s">
        <v>785</v>
      </c>
      <c r="K12215" t="s">
        <v>81</v>
      </c>
      <c r="L12215" t="s">
        <v>49</v>
      </c>
      <c r="M12215">
        <v>632662</v>
      </c>
      <c r="N12215">
        <v>4688</v>
      </c>
      <c r="O12215" t="s">
        <v>77</v>
      </c>
      <c r="P12215" t="s">
        <v>30</v>
      </c>
      <c r="Q12215" t="s">
        <v>43</v>
      </c>
      <c r="R12215" t="s">
        <v>44</v>
      </c>
      <c r="S12215" t="s">
        <v>33</v>
      </c>
      <c r="T12215" t="s">
        <v>65</v>
      </c>
    </row>
    <row r="12216" spans="1:20" x14ac:dyDescent="0.25">
      <c r="A12216">
        <v>27355</v>
      </c>
      <c r="B12216">
        <v>64</v>
      </c>
      <c r="C12216" t="s">
        <v>35</v>
      </c>
      <c r="D12216" t="s">
        <v>21</v>
      </c>
      <c r="E12216" t="s">
        <v>93</v>
      </c>
      <c r="F12216" t="s">
        <v>38</v>
      </c>
      <c r="G12216" t="s">
        <v>98</v>
      </c>
      <c r="H12216">
        <v>62588</v>
      </c>
      <c r="I12216" t="s">
        <v>28</v>
      </c>
      <c r="J12216" t="s">
        <v>1759</v>
      </c>
      <c r="K12216" t="s">
        <v>27</v>
      </c>
      <c r="L12216" t="s">
        <v>25</v>
      </c>
      <c r="M12216">
        <v>414670</v>
      </c>
      <c r="N12216">
        <v>4247</v>
      </c>
      <c r="O12216" t="s">
        <v>77</v>
      </c>
      <c r="P12216" t="s">
        <v>58</v>
      </c>
      <c r="Q12216" t="s">
        <v>31</v>
      </c>
      <c r="R12216" t="s">
        <v>44</v>
      </c>
      <c r="S12216" t="s">
        <v>33</v>
      </c>
      <c r="T12216" t="s">
        <v>52</v>
      </c>
    </row>
    <row r="12217" spans="1:20" x14ac:dyDescent="0.25">
      <c r="A12217">
        <v>85077</v>
      </c>
      <c r="B12217">
        <v>44</v>
      </c>
      <c r="C12217" t="s">
        <v>20</v>
      </c>
      <c r="D12217" t="s">
        <v>21</v>
      </c>
      <c r="E12217" t="s">
        <v>54</v>
      </c>
      <c r="F12217" t="s">
        <v>107</v>
      </c>
      <c r="G12217" t="s">
        <v>24</v>
      </c>
      <c r="H12217">
        <v>111587</v>
      </c>
      <c r="I12217" t="s">
        <v>42</v>
      </c>
      <c r="J12217" t="s">
        <v>937</v>
      </c>
      <c r="K12217" t="s">
        <v>41</v>
      </c>
      <c r="L12217" t="s">
        <v>25</v>
      </c>
      <c r="M12217">
        <v>713420</v>
      </c>
      <c r="N12217">
        <v>2815</v>
      </c>
      <c r="O12217" t="s">
        <v>29</v>
      </c>
      <c r="P12217" t="s">
        <v>30</v>
      </c>
      <c r="Q12217" t="s">
        <v>43</v>
      </c>
      <c r="R12217" t="s">
        <v>44</v>
      </c>
      <c r="S12217" t="s">
        <v>73</v>
      </c>
      <c r="T12217" t="s">
        <v>65</v>
      </c>
    </row>
    <row r="12218" spans="1:20" x14ac:dyDescent="0.25">
      <c r="A12218">
        <v>68604</v>
      </c>
      <c r="B12218">
        <v>37</v>
      </c>
      <c r="C12218" t="s">
        <v>35</v>
      </c>
      <c r="D12218" t="s">
        <v>36</v>
      </c>
      <c r="E12218" t="s">
        <v>66</v>
      </c>
      <c r="F12218" t="s">
        <v>95</v>
      </c>
      <c r="G12218" t="s">
        <v>24</v>
      </c>
      <c r="H12218">
        <v>95455</v>
      </c>
      <c r="I12218" t="s">
        <v>25</v>
      </c>
      <c r="J12218" t="s">
        <v>146</v>
      </c>
      <c r="K12218" t="s">
        <v>41</v>
      </c>
      <c r="L12218" t="s">
        <v>49</v>
      </c>
      <c r="M12218">
        <v>788034</v>
      </c>
      <c r="N12218">
        <v>2203</v>
      </c>
      <c r="O12218" t="s">
        <v>77</v>
      </c>
      <c r="P12218" t="s">
        <v>27</v>
      </c>
      <c r="Q12218" t="s">
        <v>31</v>
      </c>
      <c r="R12218" t="s">
        <v>59</v>
      </c>
      <c r="S12218" t="s">
        <v>100</v>
      </c>
      <c r="T12218" t="s">
        <v>34</v>
      </c>
    </row>
    <row r="12219" spans="1:20" x14ac:dyDescent="0.25">
      <c r="A12219">
        <v>25311</v>
      </c>
      <c r="B12219">
        <v>36</v>
      </c>
      <c r="C12219" t="s">
        <v>35</v>
      </c>
      <c r="D12219" t="s">
        <v>21</v>
      </c>
      <c r="E12219" t="s">
        <v>93</v>
      </c>
      <c r="F12219" t="s">
        <v>47</v>
      </c>
      <c r="G12219" t="s">
        <v>75</v>
      </c>
      <c r="H12219">
        <v>77695</v>
      </c>
      <c r="I12219" t="s">
        <v>42</v>
      </c>
      <c r="J12219" t="s">
        <v>1834</v>
      </c>
      <c r="K12219" t="s">
        <v>81</v>
      </c>
      <c r="L12219" t="s">
        <v>63</v>
      </c>
      <c r="M12219">
        <v>353872</v>
      </c>
      <c r="N12219">
        <v>1278</v>
      </c>
      <c r="O12219" t="s">
        <v>70</v>
      </c>
      <c r="P12219" t="s">
        <v>27</v>
      </c>
      <c r="Q12219" t="s">
        <v>30</v>
      </c>
      <c r="R12219" t="s">
        <v>64</v>
      </c>
      <c r="S12219" t="s">
        <v>73</v>
      </c>
      <c r="T12219" t="s">
        <v>34</v>
      </c>
    </row>
    <row r="12220" spans="1:20" x14ac:dyDescent="0.25">
      <c r="A12220">
        <v>75643</v>
      </c>
      <c r="B12220">
        <v>30</v>
      </c>
      <c r="C12220" t="s">
        <v>35</v>
      </c>
      <c r="D12220" t="s">
        <v>60</v>
      </c>
      <c r="E12220" t="s">
        <v>22</v>
      </c>
      <c r="F12220" t="s">
        <v>101</v>
      </c>
      <c r="G12220" t="s">
        <v>87</v>
      </c>
      <c r="H12220">
        <v>24982</v>
      </c>
      <c r="I12220" t="s">
        <v>49</v>
      </c>
      <c r="J12220" t="s">
        <v>56</v>
      </c>
      <c r="K12220" t="s">
        <v>41</v>
      </c>
      <c r="L12220" t="s">
        <v>25</v>
      </c>
      <c r="M12220">
        <v>114417</v>
      </c>
      <c r="N12220">
        <v>2730</v>
      </c>
      <c r="O12220" t="s">
        <v>57</v>
      </c>
      <c r="P12220" t="s">
        <v>31</v>
      </c>
      <c r="Q12220" t="s">
        <v>58</v>
      </c>
      <c r="R12220" t="s">
        <v>50</v>
      </c>
      <c r="S12220" t="s">
        <v>33</v>
      </c>
      <c r="T12220" t="s">
        <v>71</v>
      </c>
    </row>
    <row r="12221" spans="1:20" x14ac:dyDescent="0.25">
      <c r="A12221">
        <v>75061</v>
      </c>
      <c r="B12221">
        <v>36</v>
      </c>
      <c r="C12221" t="s">
        <v>20</v>
      </c>
      <c r="D12221" t="s">
        <v>53</v>
      </c>
      <c r="E12221" t="s">
        <v>37</v>
      </c>
      <c r="F12221" t="s">
        <v>23</v>
      </c>
      <c r="G12221" t="s">
        <v>87</v>
      </c>
      <c r="H12221">
        <v>96577</v>
      </c>
      <c r="I12221" t="s">
        <v>25</v>
      </c>
      <c r="J12221" t="s">
        <v>586</v>
      </c>
      <c r="K12221" t="s">
        <v>86</v>
      </c>
      <c r="L12221" t="s">
        <v>25</v>
      </c>
      <c r="M12221">
        <v>61032</v>
      </c>
      <c r="N12221">
        <v>3874</v>
      </c>
      <c r="O12221" t="s">
        <v>77</v>
      </c>
      <c r="P12221" t="s">
        <v>43</v>
      </c>
      <c r="Q12221" t="s">
        <v>27</v>
      </c>
      <c r="R12221" t="s">
        <v>32</v>
      </c>
      <c r="S12221" t="s">
        <v>45</v>
      </c>
      <c r="T12221" t="s">
        <v>34</v>
      </c>
    </row>
    <row r="12222" spans="1:20" x14ac:dyDescent="0.25">
      <c r="A12222">
        <v>93953</v>
      </c>
      <c r="B12222">
        <v>67</v>
      </c>
      <c r="C12222" t="s">
        <v>35</v>
      </c>
      <c r="D12222" t="s">
        <v>21</v>
      </c>
      <c r="E12222" t="s">
        <v>54</v>
      </c>
      <c r="F12222" t="s">
        <v>183</v>
      </c>
      <c r="G12222" t="s">
        <v>75</v>
      </c>
      <c r="H12222">
        <v>97057</v>
      </c>
      <c r="I12222" t="s">
        <v>28</v>
      </c>
      <c r="J12222" t="s">
        <v>885</v>
      </c>
      <c r="K12222" t="s">
        <v>41</v>
      </c>
      <c r="L12222" t="s">
        <v>63</v>
      </c>
      <c r="M12222">
        <v>132876</v>
      </c>
      <c r="N12222">
        <v>3930</v>
      </c>
      <c r="O12222" t="s">
        <v>29</v>
      </c>
      <c r="P12222" t="s">
        <v>30</v>
      </c>
      <c r="Q12222" t="s">
        <v>27</v>
      </c>
      <c r="R12222" t="s">
        <v>32</v>
      </c>
      <c r="S12222" t="s">
        <v>51</v>
      </c>
      <c r="T12222" t="s">
        <v>92</v>
      </c>
    </row>
    <row r="12223" spans="1:20" x14ac:dyDescent="0.25">
      <c r="A12223">
        <v>59431</v>
      </c>
      <c r="B12223">
        <v>65</v>
      </c>
      <c r="C12223" t="s">
        <v>20</v>
      </c>
      <c r="D12223" t="s">
        <v>53</v>
      </c>
      <c r="E12223" t="s">
        <v>22</v>
      </c>
      <c r="F12223" t="s">
        <v>156</v>
      </c>
      <c r="G12223" t="s">
        <v>75</v>
      </c>
      <c r="H12223">
        <v>101241</v>
      </c>
      <c r="I12223" t="s">
        <v>49</v>
      </c>
      <c r="J12223" t="s">
        <v>139</v>
      </c>
      <c r="K12223" t="s">
        <v>81</v>
      </c>
      <c r="L12223" t="s">
        <v>28</v>
      </c>
      <c r="M12223">
        <v>127764</v>
      </c>
      <c r="N12223">
        <v>3557</v>
      </c>
      <c r="O12223" t="s">
        <v>57</v>
      </c>
      <c r="P12223" t="s">
        <v>27</v>
      </c>
      <c r="Q12223" t="s">
        <v>30</v>
      </c>
      <c r="R12223" t="s">
        <v>64</v>
      </c>
      <c r="S12223" t="s">
        <v>45</v>
      </c>
      <c r="T12223" t="s">
        <v>52</v>
      </c>
    </row>
    <row r="12224" spans="1:20" x14ac:dyDescent="0.25">
      <c r="A12224">
        <v>80792</v>
      </c>
      <c r="B12224">
        <v>25</v>
      </c>
      <c r="C12224" t="s">
        <v>35</v>
      </c>
      <c r="D12224" t="s">
        <v>36</v>
      </c>
      <c r="E12224" t="s">
        <v>93</v>
      </c>
      <c r="F12224" t="s">
        <v>101</v>
      </c>
      <c r="G12224" t="s">
        <v>98</v>
      </c>
      <c r="H12224">
        <v>144381</v>
      </c>
      <c r="I12224" t="s">
        <v>28</v>
      </c>
      <c r="J12224" t="s">
        <v>1146</v>
      </c>
      <c r="K12224" t="s">
        <v>81</v>
      </c>
      <c r="L12224" t="s">
        <v>42</v>
      </c>
      <c r="M12224">
        <v>482720</v>
      </c>
      <c r="N12224">
        <v>2219</v>
      </c>
      <c r="O12224" t="s">
        <v>57</v>
      </c>
      <c r="P12224" t="s">
        <v>58</v>
      </c>
      <c r="Q12224" t="s">
        <v>27</v>
      </c>
      <c r="R12224" t="s">
        <v>50</v>
      </c>
      <c r="S12224" t="s">
        <v>73</v>
      </c>
      <c r="T12224" t="s">
        <v>65</v>
      </c>
    </row>
    <row r="12225" spans="1:20" x14ac:dyDescent="0.25">
      <c r="A12225">
        <v>51577</v>
      </c>
      <c r="B12225">
        <v>67</v>
      </c>
      <c r="C12225" t="s">
        <v>20</v>
      </c>
      <c r="D12225" t="s">
        <v>21</v>
      </c>
      <c r="E12225" t="s">
        <v>22</v>
      </c>
      <c r="F12225" t="s">
        <v>107</v>
      </c>
      <c r="G12225" t="s">
        <v>79</v>
      </c>
      <c r="H12225">
        <v>60546</v>
      </c>
      <c r="I12225" t="s">
        <v>49</v>
      </c>
      <c r="J12225" t="s">
        <v>1395</v>
      </c>
      <c r="K12225" t="s">
        <v>41</v>
      </c>
      <c r="L12225" t="s">
        <v>25</v>
      </c>
      <c r="M12225">
        <v>200556</v>
      </c>
      <c r="N12225">
        <v>4332</v>
      </c>
      <c r="O12225" t="s">
        <v>77</v>
      </c>
      <c r="P12225" t="s">
        <v>30</v>
      </c>
      <c r="Q12225" t="s">
        <v>43</v>
      </c>
      <c r="R12225" t="s">
        <v>64</v>
      </c>
      <c r="S12225" t="s">
        <v>45</v>
      </c>
      <c r="T12225" t="s">
        <v>65</v>
      </c>
    </row>
    <row r="12226" spans="1:20" x14ac:dyDescent="0.25">
      <c r="A12226">
        <v>5283</v>
      </c>
      <c r="B12226">
        <v>32</v>
      </c>
      <c r="C12226" t="s">
        <v>35</v>
      </c>
      <c r="D12226" t="s">
        <v>21</v>
      </c>
      <c r="E12226" t="s">
        <v>37</v>
      </c>
      <c r="F12226" t="s">
        <v>156</v>
      </c>
      <c r="G12226" t="s">
        <v>24</v>
      </c>
      <c r="H12226">
        <v>74445</v>
      </c>
      <c r="I12226" t="s">
        <v>63</v>
      </c>
      <c r="J12226" t="s">
        <v>1045</v>
      </c>
      <c r="K12226" t="s">
        <v>81</v>
      </c>
      <c r="L12226" t="s">
        <v>28</v>
      </c>
      <c r="M12226">
        <v>961863</v>
      </c>
      <c r="N12226">
        <v>3549</v>
      </c>
      <c r="O12226" t="s">
        <v>77</v>
      </c>
      <c r="P12226" t="s">
        <v>58</v>
      </c>
      <c r="Q12226" t="s">
        <v>58</v>
      </c>
      <c r="R12226" t="s">
        <v>44</v>
      </c>
      <c r="S12226" t="s">
        <v>51</v>
      </c>
      <c r="T12226" t="s">
        <v>65</v>
      </c>
    </row>
    <row r="12227" spans="1:20" x14ac:dyDescent="0.25">
      <c r="A12227">
        <v>72540</v>
      </c>
      <c r="B12227">
        <v>36</v>
      </c>
      <c r="C12227" t="s">
        <v>35</v>
      </c>
      <c r="D12227" t="s">
        <v>46</v>
      </c>
      <c r="E12227" t="s">
        <v>54</v>
      </c>
      <c r="F12227" t="s">
        <v>159</v>
      </c>
      <c r="G12227" t="s">
        <v>98</v>
      </c>
      <c r="H12227">
        <v>33613</v>
      </c>
      <c r="I12227" t="s">
        <v>42</v>
      </c>
      <c r="J12227" t="s">
        <v>1396</v>
      </c>
      <c r="K12227" t="s">
        <v>30</v>
      </c>
      <c r="L12227" t="s">
        <v>28</v>
      </c>
      <c r="M12227">
        <v>273316</v>
      </c>
      <c r="N12227">
        <v>3762</v>
      </c>
      <c r="O12227" t="s">
        <v>77</v>
      </c>
      <c r="P12227" t="s">
        <v>43</v>
      </c>
      <c r="Q12227" t="s">
        <v>43</v>
      </c>
      <c r="R12227" t="s">
        <v>44</v>
      </c>
      <c r="S12227" t="s">
        <v>45</v>
      </c>
      <c r="T12227" t="s">
        <v>52</v>
      </c>
    </row>
    <row r="12228" spans="1:20" x14ac:dyDescent="0.25">
      <c r="A12228">
        <v>66818</v>
      </c>
      <c r="B12228">
        <v>36</v>
      </c>
      <c r="C12228" t="s">
        <v>35</v>
      </c>
      <c r="D12228" t="s">
        <v>36</v>
      </c>
      <c r="E12228" t="s">
        <v>93</v>
      </c>
      <c r="F12228" t="s">
        <v>112</v>
      </c>
      <c r="G12228" t="s">
        <v>98</v>
      </c>
      <c r="H12228">
        <v>24093</v>
      </c>
      <c r="I12228" t="s">
        <v>28</v>
      </c>
      <c r="J12228" t="s">
        <v>867</v>
      </c>
      <c r="K12228" t="s">
        <v>41</v>
      </c>
      <c r="L12228" t="s">
        <v>25</v>
      </c>
      <c r="M12228">
        <v>84126</v>
      </c>
      <c r="N12228">
        <v>1615</v>
      </c>
      <c r="O12228" t="s">
        <v>57</v>
      </c>
      <c r="P12228" t="s">
        <v>31</v>
      </c>
      <c r="Q12228" t="s">
        <v>31</v>
      </c>
      <c r="R12228" t="s">
        <v>64</v>
      </c>
      <c r="S12228" t="s">
        <v>73</v>
      </c>
      <c r="T12228" t="s">
        <v>52</v>
      </c>
    </row>
    <row r="12229" spans="1:20" x14ac:dyDescent="0.25">
      <c r="A12229">
        <v>43537</v>
      </c>
      <c r="B12229">
        <v>33</v>
      </c>
      <c r="C12229" t="s">
        <v>35</v>
      </c>
      <c r="D12229" t="s">
        <v>21</v>
      </c>
      <c r="E12229" t="s">
        <v>22</v>
      </c>
      <c r="F12229" t="s">
        <v>82</v>
      </c>
      <c r="G12229" t="s">
        <v>75</v>
      </c>
      <c r="H12229">
        <v>43211</v>
      </c>
      <c r="I12229" t="s">
        <v>25</v>
      </c>
      <c r="J12229" t="s">
        <v>360</v>
      </c>
      <c r="K12229" t="s">
        <v>27</v>
      </c>
      <c r="L12229" t="s">
        <v>63</v>
      </c>
      <c r="M12229">
        <v>946457</v>
      </c>
      <c r="N12229">
        <v>2245</v>
      </c>
      <c r="O12229" t="s">
        <v>70</v>
      </c>
      <c r="P12229" t="s">
        <v>27</v>
      </c>
      <c r="Q12229" t="s">
        <v>43</v>
      </c>
      <c r="R12229" t="s">
        <v>44</v>
      </c>
      <c r="S12229" t="s">
        <v>73</v>
      </c>
      <c r="T12229" t="s">
        <v>52</v>
      </c>
    </row>
    <row r="12230" spans="1:20" x14ac:dyDescent="0.25">
      <c r="A12230">
        <v>46638</v>
      </c>
      <c r="B12230">
        <v>56</v>
      </c>
      <c r="C12230" t="s">
        <v>35</v>
      </c>
      <c r="D12230" t="s">
        <v>46</v>
      </c>
      <c r="E12230" t="s">
        <v>22</v>
      </c>
      <c r="F12230" t="s">
        <v>82</v>
      </c>
      <c r="G12230" t="s">
        <v>75</v>
      </c>
      <c r="H12230">
        <v>125787</v>
      </c>
      <c r="I12230" t="s">
        <v>63</v>
      </c>
      <c r="J12230" t="s">
        <v>801</v>
      </c>
      <c r="K12230" t="s">
        <v>30</v>
      </c>
      <c r="L12230" t="s">
        <v>63</v>
      </c>
      <c r="M12230">
        <v>499515</v>
      </c>
      <c r="N12230">
        <v>3551</v>
      </c>
      <c r="O12230" t="s">
        <v>77</v>
      </c>
      <c r="P12230" t="s">
        <v>30</v>
      </c>
      <c r="Q12230" t="s">
        <v>27</v>
      </c>
      <c r="R12230" t="s">
        <v>44</v>
      </c>
      <c r="S12230" t="s">
        <v>73</v>
      </c>
      <c r="T12230" t="s">
        <v>52</v>
      </c>
    </row>
    <row r="12231" spans="1:20" x14ac:dyDescent="0.25">
      <c r="A12231">
        <v>68564</v>
      </c>
      <c r="B12231">
        <v>20</v>
      </c>
      <c r="C12231" t="s">
        <v>35</v>
      </c>
      <c r="D12231" t="s">
        <v>36</v>
      </c>
      <c r="E12231" t="s">
        <v>66</v>
      </c>
      <c r="F12231" t="s">
        <v>84</v>
      </c>
      <c r="G12231" t="s">
        <v>87</v>
      </c>
      <c r="H12231">
        <v>72139</v>
      </c>
      <c r="I12231" t="s">
        <v>49</v>
      </c>
      <c r="J12231" t="s">
        <v>1159</v>
      </c>
      <c r="K12231" t="s">
        <v>86</v>
      </c>
      <c r="L12231" t="s">
        <v>42</v>
      </c>
      <c r="M12231">
        <v>692667</v>
      </c>
      <c r="N12231">
        <v>1619</v>
      </c>
      <c r="O12231" t="s">
        <v>29</v>
      </c>
      <c r="P12231" t="s">
        <v>27</v>
      </c>
      <c r="Q12231" t="s">
        <v>31</v>
      </c>
      <c r="R12231" t="s">
        <v>50</v>
      </c>
      <c r="S12231" t="s">
        <v>45</v>
      </c>
      <c r="T12231" t="s">
        <v>71</v>
      </c>
    </row>
    <row r="12232" spans="1:20" x14ac:dyDescent="0.25">
      <c r="A12232">
        <v>98571</v>
      </c>
      <c r="B12232">
        <v>21</v>
      </c>
      <c r="C12232" t="s">
        <v>35</v>
      </c>
      <c r="D12232" t="s">
        <v>36</v>
      </c>
      <c r="E12232" t="s">
        <v>93</v>
      </c>
      <c r="F12232" t="s">
        <v>38</v>
      </c>
      <c r="G12232" t="s">
        <v>87</v>
      </c>
      <c r="H12232">
        <v>120085</v>
      </c>
      <c r="I12232" t="s">
        <v>63</v>
      </c>
      <c r="J12232" t="s">
        <v>2075</v>
      </c>
      <c r="K12232" t="s">
        <v>30</v>
      </c>
      <c r="L12232" t="s">
        <v>42</v>
      </c>
      <c r="M12232">
        <v>191046</v>
      </c>
      <c r="N12232">
        <v>3482</v>
      </c>
      <c r="O12232" t="s">
        <v>70</v>
      </c>
      <c r="P12232" t="s">
        <v>30</v>
      </c>
      <c r="Q12232" t="s">
        <v>27</v>
      </c>
      <c r="R12232" t="s">
        <v>50</v>
      </c>
      <c r="S12232" t="s">
        <v>45</v>
      </c>
      <c r="T12232" t="s">
        <v>52</v>
      </c>
    </row>
    <row r="12233" spans="1:20" x14ac:dyDescent="0.25">
      <c r="A12233">
        <v>73970</v>
      </c>
      <c r="B12233">
        <v>54</v>
      </c>
      <c r="C12233" t="s">
        <v>35</v>
      </c>
      <c r="D12233" t="s">
        <v>60</v>
      </c>
      <c r="E12233" t="s">
        <v>22</v>
      </c>
      <c r="F12233" t="s">
        <v>104</v>
      </c>
      <c r="G12233" t="s">
        <v>68</v>
      </c>
      <c r="H12233">
        <v>53752</v>
      </c>
      <c r="I12233" t="s">
        <v>25</v>
      </c>
      <c r="J12233" t="s">
        <v>238</v>
      </c>
      <c r="K12233" t="s">
        <v>41</v>
      </c>
      <c r="L12233" t="s">
        <v>49</v>
      </c>
      <c r="M12233">
        <v>956842</v>
      </c>
      <c r="N12233">
        <v>3489</v>
      </c>
      <c r="O12233" t="s">
        <v>77</v>
      </c>
      <c r="P12233" t="s">
        <v>58</v>
      </c>
      <c r="Q12233" t="s">
        <v>30</v>
      </c>
      <c r="R12233" t="s">
        <v>44</v>
      </c>
      <c r="S12233" t="s">
        <v>51</v>
      </c>
      <c r="T12233" t="s">
        <v>34</v>
      </c>
    </row>
    <row r="12234" spans="1:20" x14ac:dyDescent="0.25">
      <c r="A12234">
        <v>4197</v>
      </c>
      <c r="B12234">
        <v>41</v>
      </c>
      <c r="C12234" t="s">
        <v>20</v>
      </c>
      <c r="D12234" t="s">
        <v>21</v>
      </c>
      <c r="E12234" t="s">
        <v>93</v>
      </c>
      <c r="F12234" t="s">
        <v>142</v>
      </c>
      <c r="G12234" t="s">
        <v>90</v>
      </c>
      <c r="H12234">
        <v>143769</v>
      </c>
      <c r="I12234" t="s">
        <v>28</v>
      </c>
      <c r="J12234" t="s">
        <v>158</v>
      </c>
      <c r="K12234" t="s">
        <v>81</v>
      </c>
      <c r="L12234" t="s">
        <v>63</v>
      </c>
      <c r="M12234">
        <v>143572</v>
      </c>
      <c r="N12234">
        <v>3933</v>
      </c>
      <c r="O12234" t="s">
        <v>57</v>
      </c>
      <c r="P12234" t="s">
        <v>31</v>
      </c>
      <c r="Q12234" t="s">
        <v>27</v>
      </c>
      <c r="R12234" t="s">
        <v>59</v>
      </c>
      <c r="S12234" t="s">
        <v>51</v>
      </c>
      <c r="T12234" t="s">
        <v>71</v>
      </c>
    </row>
    <row r="12235" spans="1:20" x14ac:dyDescent="0.25">
      <c r="A12235">
        <v>61621</v>
      </c>
      <c r="B12235">
        <v>68</v>
      </c>
      <c r="C12235" t="s">
        <v>35</v>
      </c>
      <c r="D12235" t="s">
        <v>60</v>
      </c>
      <c r="E12235" t="s">
        <v>93</v>
      </c>
      <c r="F12235" t="s">
        <v>23</v>
      </c>
      <c r="G12235" t="s">
        <v>68</v>
      </c>
      <c r="H12235">
        <v>131602</v>
      </c>
      <c r="I12235" t="s">
        <v>49</v>
      </c>
      <c r="J12235" t="s">
        <v>1488</v>
      </c>
      <c r="K12235" t="s">
        <v>81</v>
      </c>
      <c r="L12235" t="s">
        <v>28</v>
      </c>
      <c r="M12235">
        <v>527611</v>
      </c>
      <c r="N12235">
        <v>4510</v>
      </c>
      <c r="O12235" t="s">
        <v>29</v>
      </c>
      <c r="P12235" t="s">
        <v>43</v>
      </c>
      <c r="Q12235" t="s">
        <v>31</v>
      </c>
      <c r="R12235" t="s">
        <v>50</v>
      </c>
      <c r="S12235" t="s">
        <v>51</v>
      </c>
      <c r="T12235" t="s">
        <v>52</v>
      </c>
    </row>
    <row r="12236" spans="1:20" x14ac:dyDescent="0.25">
      <c r="A12236">
        <v>79183</v>
      </c>
      <c r="B12236">
        <v>31</v>
      </c>
      <c r="C12236" t="s">
        <v>35</v>
      </c>
      <c r="D12236" t="s">
        <v>21</v>
      </c>
      <c r="E12236" t="s">
        <v>37</v>
      </c>
      <c r="F12236" t="s">
        <v>127</v>
      </c>
      <c r="G12236" t="s">
        <v>96</v>
      </c>
      <c r="H12236">
        <v>75533</v>
      </c>
      <c r="I12236" t="s">
        <v>63</v>
      </c>
      <c r="J12236" t="s">
        <v>1160</v>
      </c>
      <c r="K12236" t="s">
        <v>86</v>
      </c>
      <c r="L12236" t="s">
        <v>25</v>
      </c>
      <c r="M12236">
        <v>256164</v>
      </c>
      <c r="N12236">
        <v>868</v>
      </c>
      <c r="O12236" t="s">
        <v>29</v>
      </c>
      <c r="P12236" t="s">
        <v>30</v>
      </c>
      <c r="Q12236" t="s">
        <v>43</v>
      </c>
      <c r="R12236" t="s">
        <v>59</v>
      </c>
      <c r="S12236" t="s">
        <v>45</v>
      </c>
      <c r="T12236" t="s">
        <v>65</v>
      </c>
    </row>
    <row r="12237" spans="1:20" x14ac:dyDescent="0.25">
      <c r="A12237">
        <v>24136</v>
      </c>
      <c r="B12237">
        <v>27</v>
      </c>
      <c r="C12237" t="s">
        <v>20</v>
      </c>
      <c r="D12237" t="s">
        <v>36</v>
      </c>
      <c r="E12237" t="s">
        <v>93</v>
      </c>
      <c r="F12237" t="s">
        <v>131</v>
      </c>
      <c r="G12237" t="s">
        <v>75</v>
      </c>
      <c r="H12237">
        <v>112079</v>
      </c>
      <c r="I12237" t="s">
        <v>25</v>
      </c>
      <c r="J12237" t="s">
        <v>1630</v>
      </c>
      <c r="K12237" t="s">
        <v>86</v>
      </c>
      <c r="L12237" t="s">
        <v>49</v>
      </c>
      <c r="M12237">
        <v>579567</v>
      </c>
      <c r="N12237">
        <v>3697</v>
      </c>
      <c r="O12237" t="s">
        <v>77</v>
      </c>
      <c r="P12237" t="s">
        <v>43</v>
      </c>
      <c r="Q12237" t="s">
        <v>43</v>
      </c>
      <c r="R12237" t="s">
        <v>32</v>
      </c>
      <c r="S12237" t="s">
        <v>45</v>
      </c>
      <c r="T12237" t="s">
        <v>71</v>
      </c>
    </row>
    <row r="12238" spans="1:20" x14ac:dyDescent="0.25">
      <c r="A12238">
        <v>33061</v>
      </c>
      <c r="B12238">
        <v>24</v>
      </c>
      <c r="C12238" t="s">
        <v>20</v>
      </c>
      <c r="D12238" t="s">
        <v>46</v>
      </c>
      <c r="E12238" t="s">
        <v>22</v>
      </c>
      <c r="F12238" t="s">
        <v>168</v>
      </c>
      <c r="G12238" t="s">
        <v>68</v>
      </c>
      <c r="H12238">
        <v>84720</v>
      </c>
      <c r="I12238" t="s">
        <v>63</v>
      </c>
      <c r="J12238" t="s">
        <v>855</v>
      </c>
      <c r="K12238" t="s">
        <v>81</v>
      </c>
      <c r="L12238" t="s">
        <v>49</v>
      </c>
      <c r="M12238">
        <v>888411</v>
      </c>
      <c r="N12238">
        <v>1133</v>
      </c>
      <c r="O12238" t="s">
        <v>70</v>
      </c>
      <c r="P12238" t="s">
        <v>43</v>
      </c>
      <c r="Q12238" t="s">
        <v>27</v>
      </c>
      <c r="R12238" t="s">
        <v>32</v>
      </c>
      <c r="S12238" t="s">
        <v>33</v>
      </c>
      <c r="T12238" t="s">
        <v>52</v>
      </c>
    </row>
    <row r="12239" spans="1:20" x14ac:dyDescent="0.25">
      <c r="A12239">
        <v>47541</v>
      </c>
      <c r="B12239">
        <v>66</v>
      </c>
      <c r="C12239" t="s">
        <v>35</v>
      </c>
      <c r="D12239" t="s">
        <v>36</v>
      </c>
      <c r="E12239" t="s">
        <v>22</v>
      </c>
      <c r="F12239" t="s">
        <v>136</v>
      </c>
      <c r="G12239" t="s">
        <v>96</v>
      </c>
      <c r="H12239">
        <v>146806</v>
      </c>
      <c r="I12239" t="s">
        <v>63</v>
      </c>
      <c r="J12239" t="s">
        <v>1649</v>
      </c>
      <c r="K12239" t="s">
        <v>86</v>
      </c>
      <c r="L12239" t="s">
        <v>25</v>
      </c>
      <c r="M12239">
        <v>227224</v>
      </c>
      <c r="N12239">
        <v>3263</v>
      </c>
      <c r="O12239" t="s">
        <v>77</v>
      </c>
      <c r="P12239" t="s">
        <v>31</v>
      </c>
      <c r="Q12239" t="s">
        <v>31</v>
      </c>
      <c r="R12239" t="s">
        <v>64</v>
      </c>
      <c r="S12239" t="s">
        <v>33</v>
      </c>
      <c r="T12239" t="s">
        <v>52</v>
      </c>
    </row>
    <row r="12240" spans="1:20" x14ac:dyDescent="0.25">
      <c r="A12240">
        <v>88134</v>
      </c>
      <c r="B12240">
        <v>23</v>
      </c>
      <c r="C12240" t="s">
        <v>35</v>
      </c>
      <c r="D12240" t="s">
        <v>46</v>
      </c>
      <c r="E12240" t="s">
        <v>37</v>
      </c>
      <c r="F12240" t="s">
        <v>95</v>
      </c>
      <c r="G12240" t="s">
        <v>24</v>
      </c>
      <c r="H12240">
        <v>77684</v>
      </c>
      <c r="I12240" t="s">
        <v>28</v>
      </c>
      <c r="J12240" t="s">
        <v>722</v>
      </c>
      <c r="K12240" t="s">
        <v>41</v>
      </c>
      <c r="L12240" t="s">
        <v>25</v>
      </c>
      <c r="M12240">
        <v>260117</v>
      </c>
      <c r="N12240">
        <v>3016</v>
      </c>
      <c r="O12240" t="s">
        <v>57</v>
      </c>
      <c r="P12240" t="s">
        <v>31</v>
      </c>
      <c r="Q12240" t="s">
        <v>30</v>
      </c>
      <c r="R12240" t="s">
        <v>59</v>
      </c>
      <c r="S12240" t="s">
        <v>45</v>
      </c>
      <c r="T12240" t="s">
        <v>65</v>
      </c>
    </row>
    <row r="12241" spans="1:20" x14ac:dyDescent="0.25">
      <c r="A12241">
        <v>80427</v>
      </c>
      <c r="B12241">
        <v>57</v>
      </c>
      <c r="C12241" t="s">
        <v>20</v>
      </c>
      <c r="D12241" t="s">
        <v>36</v>
      </c>
      <c r="E12241" t="s">
        <v>66</v>
      </c>
      <c r="F12241" t="s">
        <v>61</v>
      </c>
      <c r="G12241" t="s">
        <v>39</v>
      </c>
      <c r="H12241">
        <v>120750</v>
      </c>
      <c r="I12241" t="s">
        <v>49</v>
      </c>
      <c r="J12241" t="s">
        <v>1444</v>
      </c>
      <c r="K12241" t="s">
        <v>41</v>
      </c>
      <c r="L12241" t="s">
        <v>49</v>
      </c>
      <c r="M12241">
        <v>97290</v>
      </c>
      <c r="N12241">
        <v>2776</v>
      </c>
      <c r="O12241" t="s">
        <v>77</v>
      </c>
      <c r="P12241" t="s">
        <v>58</v>
      </c>
      <c r="Q12241" t="s">
        <v>31</v>
      </c>
      <c r="R12241" t="s">
        <v>44</v>
      </c>
      <c r="S12241" t="s">
        <v>51</v>
      </c>
      <c r="T12241" t="s">
        <v>52</v>
      </c>
    </row>
    <row r="12242" spans="1:20" x14ac:dyDescent="0.25">
      <c r="A12242">
        <v>57555</v>
      </c>
      <c r="B12242">
        <v>47</v>
      </c>
      <c r="C12242" t="s">
        <v>20</v>
      </c>
      <c r="D12242" t="s">
        <v>46</v>
      </c>
      <c r="E12242" t="s">
        <v>22</v>
      </c>
      <c r="F12242" t="s">
        <v>23</v>
      </c>
      <c r="G12242" t="s">
        <v>90</v>
      </c>
      <c r="H12242">
        <v>54691</v>
      </c>
      <c r="I12242" t="s">
        <v>49</v>
      </c>
      <c r="J12242" t="s">
        <v>1583</v>
      </c>
      <c r="K12242" t="s">
        <v>41</v>
      </c>
      <c r="L12242" t="s">
        <v>28</v>
      </c>
      <c r="M12242">
        <v>265646</v>
      </c>
      <c r="N12242">
        <v>4790</v>
      </c>
      <c r="O12242" t="s">
        <v>70</v>
      </c>
      <c r="P12242" t="s">
        <v>31</v>
      </c>
      <c r="Q12242" t="s">
        <v>43</v>
      </c>
      <c r="R12242" t="s">
        <v>64</v>
      </c>
      <c r="S12242" t="s">
        <v>51</v>
      </c>
      <c r="T12242" t="s">
        <v>34</v>
      </c>
    </row>
    <row r="12243" spans="1:20" x14ac:dyDescent="0.25">
      <c r="A12243">
        <v>57809</v>
      </c>
      <c r="B12243">
        <v>64</v>
      </c>
      <c r="C12243" t="s">
        <v>35</v>
      </c>
      <c r="D12243" t="s">
        <v>21</v>
      </c>
      <c r="E12243" t="s">
        <v>22</v>
      </c>
      <c r="F12243" t="s">
        <v>123</v>
      </c>
      <c r="G12243" t="s">
        <v>24</v>
      </c>
      <c r="H12243">
        <v>74583</v>
      </c>
      <c r="I12243" t="s">
        <v>42</v>
      </c>
      <c r="J12243" t="s">
        <v>745</v>
      </c>
      <c r="K12243" t="s">
        <v>81</v>
      </c>
      <c r="L12243" t="s">
        <v>25</v>
      </c>
      <c r="M12243">
        <v>185081</v>
      </c>
      <c r="N12243">
        <v>2396</v>
      </c>
      <c r="O12243" t="s">
        <v>29</v>
      </c>
      <c r="P12243" t="s">
        <v>58</v>
      </c>
      <c r="Q12243" t="s">
        <v>27</v>
      </c>
      <c r="R12243" t="s">
        <v>59</v>
      </c>
      <c r="S12243" t="s">
        <v>100</v>
      </c>
      <c r="T12243" t="s">
        <v>52</v>
      </c>
    </row>
    <row r="12244" spans="1:20" x14ac:dyDescent="0.25">
      <c r="A12244">
        <v>71763</v>
      </c>
      <c r="B12244">
        <v>62</v>
      </c>
      <c r="C12244" t="s">
        <v>20</v>
      </c>
      <c r="D12244" t="s">
        <v>53</v>
      </c>
      <c r="E12244" t="s">
        <v>22</v>
      </c>
      <c r="F12244" t="s">
        <v>127</v>
      </c>
      <c r="G12244" t="s">
        <v>90</v>
      </c>
      <c r="H12244">
        <v>101004</v>
      </c>
      <c r="I12244" t="s">
        <v>42</v>
      </c>
      <c r="J12244" t="s">
        <v>1051</v>
      </c>
      <c r="K12244" t="s">
        <v>41</v>
      </c>
      <c r="L12244" t="s">
        <v>28</v>
      </c>
      <c r="M12244">
        <v>315182</v>
      </c>
      <c r="N12244">
        <v>2815</v>
      </c>
      <c r="O12244" t="s">
        <v>77</v>
      </c>
      <c r="P12244" t="s">
        <v>30</v>
      </c>
      <c r="Q12244" t="s">
        <v>43</v>
      </c>
      <c r="R12244" t="s">
        <v>44</v>
      </c>
      <c r="S12244" t="s">
        <v>100</v>
      </c>
      <c r="T12244" t="s">
        <v>92</v>
      </c>
    </row>
    <row r="12245" spans="1:20" x14ac:dyDescent="0.25">
      <c r="A12245">
        <v>76209</v>
      </c>
      <c r="B12245">
        <v>36</v>
      </c>
      <c r="C12245" t="s">
        <v>20</v>
      </c>
      <c r="D12245" t="s">
        <v>21</v>
      </c>
      <c r="E12245" t="s">
        <v>93</v>
      </c>
      <c r="F12245" t="s">
        <v>95</v>
      </c>
      <c r="G12245" t="s">
        <v>79</v>
      </c>
      <c r="H12245">
        <v>109627</v>
      </c>
      <c r="I12245" t="s">
        <v>28</v>
      </c>
      <c r="J12245" t="s">
        <v>1376</v>
      </c>
      <c r="K12245" t="s">
        <v>81</v>
      </c>
      <c r="L12245" t="s">
        <v>42</v>
      </c>
      <c r="M12245">
        <v>101405</v>
      </c>
      <c r="N12245">
        <v>4324</v>
      </c>
      <c r="O12245" t="s">
        <v>70</v>
      </c>
      <c r="P12245" t="s">
        <v>43</v>
      </c>
      <c r="Q12245" t="s">
        <v>27</v>
      </c>
      <c r="R12245" t="s">
        <v>50</v>
      </c>
      <c r="S12245" t="s">
        <v>33</v>
      </c>
      <c r="T12245" t="s">
        <v>92</v>
      </c>
    </row>
    <row r="12246" spans="1:20" x14ac:dyDescent="0.25">
      <c r="A12246">
        <v>89797</v>
      </c>
      <c r="B12246">
        <v>39</v>
      </c>
      <c r="C12246" t="s">
        <v>35</v>
      </c>
      <c r="D12246" t="s">
        <v>53</v>
      </c>
      <c r="E12246" t="s">
        <v>54</v>
      </c>
      <c r="F12246" t="s">
        <v>183</v>
      </c>
      <c r="G12246" t="s">
        <v>87</v>
      </c>
      <c r="H12246">
        <v>94091</v>
      </c>
      <c r="I12246" t="s">
        <v>49</v>
      </c>
      <c r="J12246" t="s">
        <v>157</v>
      </c>
      <c r="K12246" t="s">
        <v>86</v>
      </c>
      <c r="L12246" t="s">
        <v>28</v>
      </c>
      <c r="M12246">
        <v>957532</v>
      </c>
      <c r="N12246">
        <v>3027</v>
      </c>
      <c r="O12246" t="s">
        <v>70</v>
      </c>
      <c r="P12246" t="s">
        <v>30</v>
      </c>
      <c r="Q12246" t="s">
        <v>58</v>
      </c>
      <c r="R12246" t="s">
        <v>64</v>
      </c>
      <c r="S12246" t="s">
        <v>45</v>
      </c>
      <c r="T12246" t="s">
        <v>34</v>
      </c>
    </row>
    <row r="12247" spans="1:20" x14ac:dyDescent="0.25">
      <c r="A12247">
        <v>1213</v>
      </c>
      <c r="B12247">
        <v>44</v>
      </c>
      <c r="C12247" t="s">
        <v>20</v>
      </c>
      <c r="D12247" t="s">
        <v>53</v>
      </c>
      <c r="E12247" t="s">
        <v>37</v>
      </c>
      <c r="F12247" t="s">
        <v>82</v>
      </c>
      <c r="G12247" t="s">
        <v>68</v>
      </c>
      <c r="H12247">
        <v>72265</v>
      </c>
      <c r="I12247" t="s">
        <v>49</v>
      </c>
      <c r="J12247" t="s">
        <v>998</v>
      </c>
      <c r="K12247" t="s">
        <v>86</v>
      </c>
      <c r="L12247" t="s">
        <v>42</v>
      </c>
      <c r="M12247">
        <v>217070</v>
      </c>
      <c r="N12247">
        <v>1536</v>
      </c>
      <c r="O12247" t="s">
        <v>57</v>
      </c>
      <c r="P12247" t="s">
        <v>58</v>
      </c>
      <c r="Q12247" t="s">
        <v>58</v>
      </c>
      <c r="R12247" t="s">
        <v>50</v>
      </c>
      <c r="S12247" t="s">
        <v>51</v>
      </c>
      <c r="T12247" t="s">
        <v>52</v>
      </c>
    </row>
    <row r="12248" spans="1:20" x14ac:dyDescent="0.25">
      <c r="A12248">
        <v>4223</v>
      </c>
      <c r="B12248">
        <v>25</v>
      </c>
      <c r="C12248" t="s">
        <v>35</v>
      </c>
      <c r="D12248" t="s">
        <v>53</v>
      </c>
      <c r="E12248" t="s">
        <v>22</v>
      </c>
      <c r="F12248" t="s">
        <v>23</v>
      </c>
      <c r="G12248" t="s">
        <v>75</v>
      </c>
      <c r="H12248">
        <v>136877</v>
      </c>
      <c r="I12248" t="s">
        <v>25</v>
      </c>
      <c r="J12248" t="s">
        <v>219</v>
      </c>
      <c r="K12248" t="s">
        <v>81</v>
      </c>
      <c r="L12248" t="s">
        <v>25</v>
      </c>
      <c r="M12248">
        <v>726225</v>
      </c>
      <c r="N12248">
        <v>2834</v>
      </c>
      <c r="O12248" t="s">
        <v>70</v>
      </c>
      <c r="P12248" t="s">
        <v>30</v>
      </c>
      <c r="Q12248" t="s">
        <v>27</v>
      </c>
      <c r="R12248" t="s">
        <v>50</v>
      </c>
      <c r="S12248" t="s">
        <v>45</v>
      </c>
      <c r="T12248" t="s">
        <v>71</v>
      </c>
    </row>
    <row r="12249" spans="1:20" x14ac:dyDescent="0.25">
      <c r="A12249">
        <v>57933</v>
      </c>
      <c r="B12249">
        <v>61</v>
      </c>
      <c r="C12249" t="s">
        <v>35</v>
      </c>
      <c r="D12249" t="s">
        <v>60</v>
      </c>
      <c r="E12249" t="s">
        <v>22</v>
      </c>
      <c r="F12249" t="s">
        <v>159</v>
      </c>
      <c r="G12249" t="s">
        <v>90</v>
      </c>
      <c r="H12249">
        <v>135176</v>
      </c>
      <c r="I12249" t="s">
        <v>25</v>
      </c>
      <c r="J12249" t="s">
        <v>273</v>
      </c>
      <c r="K12249" t="s">
        <v>86</v>
      </c>
      <c r="L12249" t="s">
        <v>49</v>
      </c>
      <c r="M12249">
        <v>959728</v>
      </c>
      <c r="N12249">
        <v>4194</v>
      </c>
      <c r="O12249" t="s">
        <v>57</v>
      </c>
      <c r="P12249" t="s">
        <v>58</v>
      </c>
      <c r="Q12249" t="s">
        <v>30</v>
      </c>
      <c r="R12249" t="s">
        <v>64</v>
      </c>
      <c r="S12249" t="s">
        <v>51</v>
      </c>
      <c r="T12249" t="s">
        <v>71</v>
      </c>
    </row>
    <row r="12250" spans="1:20" x14ac:dyDescent="0.25">
      <c r="A12250">
        <v>67224</v>
      </c>
      <c r="B12250">
        <v>19</v>
      </c>
      <c r="C12250" t="s">
        <v>20</v>
      </c>
      <c r="D12250" t="s">
        <v>21</v>
      </c>
      <c r="E12250" t="s">
        <v>66</v>
      </c>
      <c r="F12250" t="s">
        <v>112</v>
      </c>
      <c r="G12250" t="s">
        <v>24</v>
      </c>
      <c r="H12250">
        <v>35592</v>
      </c>
      <c r="I12250" t="s">
        <v>63</v>
      </c>
      <c r="J12250" t="s">
        <v>1228</v>
      </c>
      <c r="K12250" t="s">
        <v>30</v>
      </c>
      <c r="L12250" t="s">
        <v>42</v>
      </c>
      <c r="M12250">
        <v>332894</v>
      </c>
      <c r="N12250">
        <v>4383</v>
      </c>
      <c r="O12250" t="s">
        <v>29</v>
      </c>
      <c r="P12250" t="s">
        <v>31</v>
      </c>
      <c r="Q12250" t="s">
        <v>27</v>
      </c>
      <c r="R12250" t="s">
        <v>44</v>
      </c>
      <c r="S12250" t="s">
        <v>45</v>
      </c>
      <c r="T12250" t="s">
        <v>71</v>
      </c>
    </row>
    <row r="12251" spans="1:20" x14ac:dyDescent="0.25">
      <c r="A12251">
        <v>26344</v>
      </c>
      <c r="B12251">
        <v>42</v>
      </c>
      <c r="C12251" t="s">
        <v>35</v>
      </c>
      <c r="D12251" t="s">
        <v>21</v>
      </c>
      <c r="E12251" t="s">
        <v>22</v>
      </c>
      <c r="F12251" t="s">
        <v>191</v>
      </c>
      <c r="G12251" t="s">
        <v>24</v>
      </c>
      <c r="H12251">
        <v>103727</v>
      </c>
      <c r="I12251" t="s">
        <v>28</v>
      </c>
      <c r="J12251" t="s">
        <v>798</v>
      </c>
      <c r="K12251" t="s">
        <v>81</v>
      </c>
      <c r="L12251" t="s">
        <v>28</v>
      </c>
      <c r="M12251">
        <v>425811</v>
      </c>
      <c r="N12251">
        <v>3089</v>
      </c>
      <c r="O12251" t="s">
        <v>29</v>
      </c>
      <c r="P12251" t="s">
        <v>43</v>
      </c>
      <c r="Q12251" t="s">
        <v>43</v>
      </c>
      <c r="R12251" t="s">
        <v>59</v>
      </c>
      <c r="S12251" t="s">
        <v>51</v>
      </c>
      <c r="T12251" t="s">
        <v>65</v>
      </c>
    </row>
    <row r="12252" spans="1:20" x14ac:dyDescent="0.25">
      <c r="A12252">
        <v>64219</v>
      </c>
      <c r="B12252">
        <v>70</v>
      </c>
      <c r="C12252" t="s">
        <v>20</v>
      </c>
      <c r="D12252" t="s">
        <v>46</v>
      </c>
      <c r="E12252" t="s">
        <v>93</v>
      </c>
      <c r="F12252" t="s">
        <v>89</v>
      </c>
      <c r="G12252" t="s">
        <v>90</v>
      </c>
      <c r="H12252">
        <v>26130</v>
      </c>
      <c r="I12252" t="s">
        <v>63</v>
      </c>
      <c r="J12252" t="s">
        <v>758</v>
      </c>
      <c r="K12252" t="s">
        <v>30</v>
      </c>
      <c r="L12252" t="s">
        <v>28</v>
      </c>
      <c r="M12252">
        <v>321131</v>
      </c>
      <c r="N12252">
        <v>3495</v>
      </c>
      <c r="O12252" t="s">
        <v>70</v>
      </c>
      <c r="P12252" t="s">
        <v>27</v>
      </c>
      <c r="Q12252" t="s">
        <v>43</v>
      </c>
      <c r="R12252" t="s">
        <v>32</v>
      </c>
      <c r="S12252" t="s">
        <v>73</v>
      </c>
      <c r="T12252" t="s">
        <v>92</v>
      </c>
    </row>
    <row r="12253" spans="1:20" x14ac:dyDescent="0.25">
      <c r="A12253">
        <v>96289</v>
      </c>
      <c r="B12253">
        <v>42</v>
      </c>
      <c r="C12253" t="s">
        <v>35</v>
      </c>
      <c r="D12253" t="s">
        <v>46</v>
      </c>
      <c r="E12253" t="s">
        <v>54</v>
      </c>
      <c r="F12253" t="s">
        <v>191</v>
      </c>
      <c r="G12253" t="s">
        <v>68</v>
      </c>
      <c r="H12253">
        <v>134102</v>
      </c>
      <c r="I12253" t="s">
        <v>63</v>
      </c>
      <c r="J12253" t="s">
        <v>259</v>
      </c>
      <c r="K12253" t="s">
        <v>41</v>
      </c>
      <c r="L12253" t="s">
        <v>25</v>
      </c>
      <c r="M12253">
        <v>950499</v>
      </c>
      <c r="N12253">
        <v>682</v>
      </c>
      <c r="O12253" t="s">
        <v>77</v>
      </c>
      <c r="P12253" t="s">
        <v>43</v>
      </c>
      <c r="Q12253" t="s">
        <v>58</v>
      </c>
      <c r="R12253" t="s">
        <v>64</v>
      </c>
      <c r="S12253" t="s">
        <v>33</v>
      </c>
      <c r="T12253" t="s">
        <v>52</v>
      </c>
    </row>
    <row r="12254" spans="1:20" x14ac:dyDescent="0.25">
      <c r="A12254">
        <v>13837</v>
      </c>
      <c r="B12254">
        <v>39</v>
      </c>
      <c r="C12254" t="s">
        <v>35</v>
      </c>
      <c r="D12254" t="s">
        <v>60</v>
      </c>
      <c r="E12254" t="s">
        <v>66</v>
      </c>
      <c r="F12254" t="s">
        <v>74</v>
      </c>
      <c r="G12254" t="s">
        <v>24</v>
      </c>
      <c r="H12254">
        <v>76869</v>
      </c>
      <c r="I12254" t="s">
        <v>25</v>
      </c>
      <c r="J12254" t="s">
        <v>651</v>
      </c>
      <c r="K12254" t="s">
        <v>81</v>
      </c>
      <c r="L12254" t="s">
        <v>42</v>
      </c>
      <c r="M12254">
        <v>462647</v>
      </c>
      <c r="N12254">
        <v>4108</v>
      </c>
      <c r="O12254" t="s">
        <v>57</v>
      </c>
      <c r="P12254" t="s">
        <v>31</v>
      </c>
      <c r="Q12254" t="s">
        <v>30</v>
      </c>
      <c r="R12254" t="s">
        <v>64</v>
      </c>
      <c r="S12254" t="s">
        <v>51</v>
      </c>
      <c r="T12254" t="s">
        <v>52</v>
      </c>
    </row>
    <row r="12255" spans="1:20" x14ac:dyDescent="0.25">
      <c r="A12255">
        <v>44553</v>
      </c>
      <c r="B12255">
        <v>43</v>
      </c>
      <c r="C12255" t="s">
        <v>35</v>
      </c>
      <c r="D12255" t="s">
        <v>21</v>
      </c>
      <c r="E12255" t="s">
        <v>93</v>
      </c>
      <c r="F12255" t="s">
        <v>89</v>
      </c>
      <c r="G12255" t="s">
        <v>87</v>
      </c>
      <c r="H12255">
        <v>28133</v>
      </c>
      <c r="I12255" t="s">
        <v>28</v>
      </c>
      <c r="J12255" t="s">
        <v>710</v>
      </c>
      <c r="K12255" t="s">
        <v>27</v>
      </c>
      <c r="L12255" t="s">
        <v>42</v>
      </c>
      <c r="M12255">
        <v>624073</v>
      </c>
      <c r="N12255">
        <v>4111</v>
      </c>
      <c r="O12255" t="s">
        <v>29</v>
      </c>
      <c r="P12255" t="s">
        <v>31</v>
      </c>
      <c r="Q12255" t="s">
        <v>30</v>
      </c>
      <c r="R12255" t="s">
        <v>44</v>
      </c>
      <c r="S12255" t="s">
        <v>45</v>
      </c>
      <c r="T12255" t="s">
        <v>52</v>
      </c>
    </row>
    <row r="12256" spans="1:20" x14ac:dyDescent="0.25">
      <c r="A12256">
        <v>11038</v>
      </c>
      <c r="B12256">
        <v>20</v>
      </c>
      <c r="C12256" t="s">
        <v>20</v>
      </c>
      <c r="D12256" t="s">
        <v>21</v>
      </c>
      <c r="E12256" t="s">
        <v>22</v>
      </c>
      <c r="F12256" t="s">
        <v>107</v>
      </c>
      <c r="G12256" t="s">
        <v>24</v>
      </c>
      <c r="H12256">
        <v>36785</v>
      </c>
      <c r="I12256" t="s">
        <v>63</v>
      </c>
      <c r="J12256" t="s">
        <v>669</v>
      </c>
      <c r="K12256" t="s">
        <v>27</v>
      </c>
      <c r="L12256" t="s">
        <v>63</v>
      </c>
      <c r="M12256">
        <v>756514</v>
      </c>
      <c r="N12256">
        <v>2154</v>
      </c>
      <c r="O12256" t="s">
        <v>70</v>
      </c>
      <c r="P12256" t="s">
        <v>31</v>
      </c>
      <c r="Q12256" t="s">
        <v>30</v>
      </c>
      <c r="R12256" t="s">
        <v>44</v>
      </c>
      <c r="S12256" t="s">
        <v>45</v>
      </c>
      <c r="T12256" t="s">
        <v>71</v>
      </c>
    </row>
    <row r="12257" spans="1:20" x14ac:dyDescent="0.25">
      <c r="A12257">
        <v>61740</v>
      </c>
      <c r="B12257">
        <v>46</v>
      </c>
      <c r="C12257" t="s">
        <v>20</v>
      </c>
      <c r="D12257" t="s">
        <v>60</v>
      </c>
      <c r="E12257" t="s">
        <v>93</v>
      </c>
      <c r="F12257" t="s">
        <v>67</v>
      </c>
      <c r="G12257" t="s">
        <v>68</v>
      </c>
      <c r="H12257">
        <v>40809</v>
      </c>
      <c r="I12257" t="s">
        <v>49</v>
      </c>
      <c r="J12257" t="s">
        <v>1370</v>
      </c>
      <c r="K12257" t="s">
        <v>81</v>
      </c>
      <c r="L12257" t="s">
        <v>49</v>
      </c>
      <c r="M12257">
        <v>202000</v>
      </c>
      <c r="N12257">
        <v>4199</v>
      </c>
      <c r="O12257" t="s">
        <v>29</v>
      </c>
      <c r="P12257" t="s">
        <v>43</v>
      </c>
      <c r="Q12257" t="s">
        <v>27</v>
      </c>
      <c r="R12257" t="s">
        <v>59</v>
      </c>
      <c r="S12257" t="s">
        <v>51</v>
      </c>
      <c r="T12257" t="s">
        <v>71</v>
      </c>
    </row>
    <row r="12258" spans="1:20" x14ac:dyDescent="0.25">
      <c r="A12258">
        <v>40969</v>
      </c>
      <c r="B12258">
        <v>58</v>
      </c>
      <c r="C12258" t="s">
        <v>35</v>
      </c>
      <c r="D12258" t="s">
        <v>21</v>
      </c>
      <c r="E12258" t="s">
        <v>66</v>
      </c>
      <c r="F12258" t="s">
        <v>159</v>
      </c>
      <c r="G12258" t="s">
        <v>79</v>
      </c>
      <c r="H12258">
        <v>111377</v>
      </c>
      <c r="I12258" t="s">
        <v>49</v>
      </c>
      <c r="J12258" t="s">
        <v>652</v>
      </c>
      <c r="K12258" t="s">
        <v>86</v>
      </c>
      <c r="L12258" t="s">
        <v>42</v>
      </c>
      <c r="M12258">
        <v>297886</v>
      </c>
      <c r="N12258">
        <v>3569</v>
      </c>
      <c r="O12258" t="s">
        <v>29</v>
      </c>
      <c r="P12258" t="s">
        <v>43</v>
      </c>
      <c r="Q12258" t="s">
        <v>31</v>
      </c>
      <c r="R12258" t="s">
        <v>32</v>
      </c>
      <c r="S12258" t="s">
        <v>51</v>
      </c>
      <c r="T12258" t="s">
        <v>65</v>
      </c>
    </row>
    <row r="12259" spans="1:20" x14ac:dyDescent="0.25">
      <c r="A12259">
        <v>76428</v>
      </c>
      <c r="B12259">
        <v>43</v>
      </c>
      <c r="C12259" t="s">
        <v>35</v>
      </c>
      <c r="D12259" t="s">
        <v>36</v>
      </c>
      <c r="E12259" t="s">
        <v>66</v>
      </c>
      <c r="F12259" t="s">
        <v>82</v>
      </c>
      <c r="G12259" t="s">
        <v>96</v>
      </c>
      <c r="H12259">
        <v>145133</v>
      </c>
      <c r="I12259" t="s">
        <v>49</v>
      </c>
      <c r="J12259" t="s">
        <v>508</v>
      </c>
      <c r="K12259" t="s">
        <v>41</v>
      </c>
      <c r="L12259" t="s">
        <v>42</v>
      </c>
      <c r="M12259">
        <v>754551</v>
      </c>
      <c r="N12259">
        <v>1361</v>
      </c>
      <c r="O12259" t="s">
        <v>57</v>
      </c>
      <c r="P12259" t="s">
        <v>58</v>
      </c>
      <c r="Q12259" t="s">
        <v>31</v>
      </c>
      <c r="R12259" t="s">
        <v>50</v>
      </c>
      <c r="S12259" t="s">
        <v>73</v>
      </c>
      <c r="T12259" t="s">
        <v>34</v>
      </c>
    </row>
    <row r="12260" spans="1:20" x14ac:dyDescent="0.25">
      <c r="A12260">
        <v>28072</v>
      </c>
      <c r="B12260">
        <v>36</v>
      </c>
      <c r="C12260" t="s">
        <v>20</v>
      </c>
      <c r="D12260" t="s">
        <v>60</v>
      </c>
      <c r="E12260" t="s">
        <v>93</v>
      </c>
      <c r="F12260" t="s">
        <v>23</v>
      </c>
      <c r="G12260" t="s">
        <v>75</v>
      </c>
      <c r="H12260">
        <v>97484</v>
      </c>
      <c r="I12260" t="s">
        <v>25</v>
      </c>
      <c r="J12260" t="s">
        <v>173</v>
      </c>
      <c r="K12260" t="s">
        <v>41</v>
      </c>
      <c r="L12260" t="s">
        <v>42</v>
      </c>
      <c r="M12260">
        <v>869133</v>
      </c>
      <c r="N12260">
        <v>4551</v>
      </c>
      <c r="O12260" t="s">
        <v>29</v>
      </c>
      <c r="P12260" t="s">
        <v>58</v>
      </c>
      <c r="Q12260" t="s">
        <v>58</v>
      </c>
      <c r="R12260" t="s">
        <v>50</v>
      </c>
      <c r="S12260" t="s">
        <v>100</v>
      </c>
      <c r="T12260" t="s">
        <v>52</v>
      </c>
    </row>
    <row r="12261" spans="1:20" x14ac:dyDescent="0.25">
      <c r="A12261">
        <v>80751</v>
      </c>
      <c r="B12261">
        <v>53</v>
      </c>
      <c r="C12261" t="s">
        <v>20</v>
      </c>
      <c r="D12261" t="s">
        <v>60</v>
      </c>
      <c r="E12261" t="s">
        <v>37</v>
      </c>
      <c r="F12261" t="s">
        <v>89</v>
      </c>
      <c r="G12261" t="s">
        <v>90</v>
      </c>
      <c r="H12261">
        <v>66924</v>
      </c>
      <c r="I12261" t="s">
        <v>28</v>
      </c>
      <c r="J12261" t="s">
        <v>1893</v>
      </c>
      <c r="K12261" t="s">
        <v>81</v>
      </c>
      <c r="L12261" t="s">
        <v>25</v>
      </c>
      <c r="M12261">
        <v>389348</v>
      </c>
      <c r="N12261">
        <v>4494</v>
      </c>
      <c r="O12261" t="s">
        <v>29</v>
      </c>
      <c r="P12261" t="s">
        <v>31</v>
      </c>
      <c r="Q12261" t="s">
        <v>27</v>
      </c>
      <c r="R12261" t="s">
        <v>32</v>
      </c>
      <c r="S12261" t="s">
        <v>33</v>
      </c>
      <c r="T12261" t="s">
        <v>92</v>
      </c>
    </row>
    <row r="12262" spans="1:20" x14ac:dyDescent="0.25">
      <c r="A12262">
        <v>2048</v>
      </c>
      <c r="B12262">
        <v>23</v>
      </c>
      <c r="C12262" t="s">
        <v>20</v>
      </c>
      <c r="D12262" t="s">
        <v>36</v>
      </c>
      <c r="E12262" t="s">
        <v>54</v>
      </c>
      <c r="F12262" t="s">
        <v>47</v>
      </c>
      <c r="G12262" t="s">
        <v>96</v>
      </c>
      <c r="H12262">
        <v>59063</v>
      </c>
      <c r="I12262" t="s">
        <v>28</v>
      </c>
      <c r="J12262" t="s">
        <v>1455</v>
      </c>
      <c r="K12262" t="s">
        <v>30</v>
      </c>
      <c r="L12262" t="s">
        <v>28</v>
      </c>
      <c r="M12262">
        <v>296022</v>
      </c>
      <c r="N12262">
        <v>2884</v>
      </c>
      <c r="O12262" t="s">
        <v>29</v>
      </c>
      <c r="P12262" t="s">
        <v>30</v>
      </c>
      <c r="Q12262" t="s">
        <v>43</v>
      </c>
      <c r="R12262" t="s">
        <v>50</v>
      </c>
      <c r="S12262" t="s">
        <v>100</v>
      </c>
      <c r="T12262" t="s">
        <v>34</v>
      </c>
    </row>
    <row r="12263" spans="1:20" x14ac:dyDescent="0.25">
      <c r="A12263">
        <v>31529</v>
      </c>
      <c r="B12263">
        <v>31</v>
      </c>
      <c r="C12263" t="s">
        <v>20</v>
      </c>
      <c r="D12263" t="s">
        <v>53</v>
      </c>
      <c r="E12263" t="s">
        <v>93</v>
      </c>
      <c r="F12263" t="s">
        <v>78</v>
      </c>
      <c r="G12263" t="s">
        <v>24</v>
      </c>
      <c r="H12263">
        <v>88121</v>
      </c>
      <c r="I12263" t="s">
        <v>42</v>
      </c>
      <c r="J12263" t="s">
        <v>547</v>
      </c>
      <c r="K12263" t="s">
        <v>81</v>
      </c>
      <c r="L12263" t="s">
        <v>25</v>
      </c>
      <c r="M12263">
        <v>980694</v>
      </c>
      <c r="N12263">
        <v>3480</v>
      </c>
      <c r="O12263" t="s">
        <v>70</v>
      </c>
      <c r="P12263" t="s">
        <v>58</v>
      </c>
      <c r="Q12263" t="s">
        <v>43</v>
      </c>
      <c r="R12263" t="s">
        <v>50</v>
      </c>
      <c r="S12263" t="s">
        <v>51</v>
      </c>
      <c r="T12263" t="s">
        <v>92</v>
      </c>
    </row>
    <row r="12264" spans="1:20" x14ac:dyDescent="0.25">
      <c r="A12264">
        <v>20058</v>
      </c>
      <c r="B12264">
        <v>63</v>
      </c>
      <c r="C12264" t="s">
        <v>20</v>
      </c>
      <c r="D12264" t="s">
        <v>21</v>
      </c>
      <c r="E12264" t="s">
        <v>54</v>
      </c>
      <c r="F12264" t="s">
        <v>196</v>
      </c>
      <c r="G12264" t="s">
        <v>68</v>
      </c>
      <c r="H12264">
        <v>92877</v>
      </c>
      <c r="I12264" t="s">
        <v>25</v>
      </c>
      <c r="J12264" t="s">
        <v>537</v>
      </c>
      <c r="K12264" t="s">
        <v>81</v>
      </c>
      <c r="L12264" t="s">
        <v>25</v>
      </c>
      <c r="M12264">
        <v>750723</v>
      </c>
      <c r="N12264">
        <v>3753</v>
      </c>
      <c r="O12264" t="s">
        <v>29</v>
      </c>
      <c r="P12264" t="s">
        <v>31</v>
      </c>
      <c r="Q12264" t="s">
        <v>27</v>
      </c>
      <c r="R12264" t="s">
        <v>44</v>
      </c>
      <c r="S12264" t="s">
        <v>45</v>
      </c>
      <c r="T12264" t="s">
        <v>65</v>
      </c>
    </row>
    <row r="12265" spans="1:20" x14ac:dyDescent="0.25">
      <c r="A12265">
        <v>90809</v>
      </c>
      <c r="B12265">
        <v>61</v>
      </c>
      <c r="C12265" t="s">
        <v>35</v>
      </c>
      <c r="D12265" t="s">
        <v>36</v>
      </c>
      <c r="E12265" t="s">
        <v>93</v>
      </c>
      <c r="F12265" t="s">
        <v>156</v>
      </c>
      <c r="G12265" t="s">
        <v>90</v>
      </c>
      <c r="H12265">
        <v>108689</v>
      </c>
      <c r="I12265" t="s">
        <v>49</v>
      </c>
      <c r="J12265" t="s">
        <v>975</v>
      </c>
      <c r="K12265" t="s">
        <v>86</v>
      </c>
      <c r="L12265" t="s">
        <v>25</v>
      </c>
      <c r="M12265">
        <v>102103</v>
      </c>
      <c r="N12265">
        <v>4585</v>
      </c>
      <c r="O12265" t="s">
        <v>29</v>
      </c>
      <c r="P12265" t="s">
        <v>43</v>
      </c>
      <c r="Q12265" t="s">
        <v>27</v>
      </c>
      <c r="R12265" t="s">
        <v>59</v>
      </c>
      <c r="S12265" t="s">
        <v>45</v>
      </c>
      <c r="T12265" t="s">
        <v>34</v>
      </c>
    </row>
    <row r="12266" spans="1:20" x14ac:dyDescent="0.25">
      <c r="A12266">
        <v>4327</v>
      </c>
      <c r="B12266">
        <v>63</v>
      </c>
      <c r="C12266" t="s">
        <v>35</v>
      </c>
      <c r="D12266" t="s">
        <v>46</v>
      </c>
      <c r="E12266" t="s">
        <v>54</v>
      </c>
      <c r="F12266" t="s">
        <v>89</v>
      </c>
      <c r="G12266" t="s">
        <v>39</v>
      </c>
      <c r="H12266">
        <v>102064</v>
      </c>
      <c r="I12266" t="s">
        <v>28</v>
      </c>
      <c r="J12266" t="s">
        <v>1601</v>
      </c>
      <c r="K12266" t="s">
        <v>30</v>
      </c>
      <c r="L12266" t="s">
        <v>42</v>
      </c>
      <c r="M12266">
        <v>604417</v>
      </c>
      <c r="N12266">
        <v>3663</v>
      </c>
      <c r="O12266" t="s">
        <v>29</v>
      </c>
      <c r="P12266" t="s">
        <v>30</v>
      </c>
      <c r="Q12266" t="s">
        <v>27</v>
      </c>
      <c r="R12266" t="s">
        <v>59</v>
      </c>
      <c r="S12266" t="s">
        <v>45</v>
      </c>
      <c r="T12266" t="s">
        <v>52</v>
      </c>
    </row>
    <row r="12267" spans="1:20" x14ac:dyDescent="0.25">
      <c r="A12267">
        <v>77561</v>
      </c>
      <c r="B12267">
        <v>66</v>
      </c>
      <c r="C12267" t="s">
        <v>20</v>
      </c>
      <c r="D12267" t="s">
        <v>53</v>
      </c>
      <c r="E12267" t="s">
        <v>66</v>
      </c>
      <c r="F12267" t="s">
        <v>136</v>
      </c>
      <c r="G12267" t="s">
        <v>98</v>
      </c>
      <c r="H12267">
        <v>56212</v>
      </c>
      <c r="I12267" t="s">
        <v>63</v>
      </c>
      <c r="J12267" t="s">
        <v>126</v>
      </c>
      <c r="K12267" t="s">
        <v>30</v>
      </c>
      <c r="L12267" t="s">
        <v>49</v>
      </c>
      <c r="M12267">
        <v>193802</v>
      </c>
      <c r="N12267">
        <v>3413</v>
      </c>
      <c r="O12267" t="s">
        <v>70</v>
      </c>
      <c r="P12267" t="s">
        <v>27</v>
      </c>
      <c r="Q12267" t="s">
        <v>31</v>
      </c>
      <c r="R12267" t="s">
        <v>64</v>
      </c>
      <c r="S12267" t="s">
        <v>51</v>
      </c>
      <c r="T12267" t="s">
        <v>34</v>
      </c>
    </row>
    <row r="12268" spans="1:20" x14ac:dyDescent="0.25">
      <c r="A12268">
        <v>44803</v>
      </c>
      <c r="B12268">
        <v>45</v>
      </c>
      <c r="C12268" t="s">
        <v>35</v>
      </c>
      <c r="D12268" t="s">
        <v>60</v>
      </c>
      <c r="E12268" t="s">
        <v>93</v>
      </c>
      <c r="F12268" t="s">
        <v>239</v>
      </c>
      <c r="G12268" t="s">
        <v>79</v>
      </c>
      <c r="H12268">
        <v>59219</v>
      </c>
      <c r="I12268" t="s">
        <v>49</v>
      </c>
      <c r="J12268" t="s">
        <v>1733</v>
      </c>
      <c r="K12268" t="s">
        <v>81</v>
      </c>
      <c r="L12268" t="s">
        <v>42</v>
      </c>
      <c r="M12268">
        <v>340319</v>
      </c>
      <c r="N12268">
        <v>2196</v>
      </c>
      <c r="O12268" t="s">
        <v>57</v>
      </c>
      <c r="P12268" t="s">
        <v>43</v>
      </c>
      <c r="Q12268" t="s">
        <v>27</v>
      </c>
      <c r="R12268" t="s">
        <v>44</v>
      </c>
      <c r="S12268" t="s">
        <v>45</v>
      </c>
      <c r="T12268" t="s">
        <v>92</v>
      </c>
    </row>
    <row r="12269" spans="1:20" x14ac:dyDescent="0.25">
      <c r="A12269">
        <v>34457</v>
      </c>
      <c r="B12269">
        <v>69</v>
      </c>
      <c r="C12269" t="s">
        <v>35</v>
      </c>
      <c r="D12269" t="s">
        <v>53</v>
      </c>
      <c r="E12269" t="s">
        <v>37</v>
      </c>
      <c r="F12269" t="s">
        <v>131</v>
      </c>
      <c r="G12269" t="s">
        <v>68</v>
      </c>
      <c r="H12269">
        <v>72827</v>
      </c>
      <c r="I12269" t="s">
        <v>25</v>
      </c>
      <c r="J12269" t="s">
        <v>227</v>
      </c>
      <c r="K12269" t="s">
        <v>30</v>
      </c>
      <c r="L12269" t="s">
        <v>42</v>
      </c>
      <c r="M12269">
        <v>303029</v>
      </c>
      <c r="N12269">
        <v>4439</v>
      </c>
      <c r="O12269" t="s">
        <v>29</v>
      </c>
      <c r="P12269" t="s">
        <v>43</v>
      </c>
      <c r="Q12269" t="s">
        <v>30</v>
      </c>
      <c r="R12269" t="s">
        <v>50</v>
      </c>
      <c r="S12269" t="s">
        <v>45</v>
      </c>
      <c r="T12269" t="s">
        <v>52</v>
      </c>
    </row>
    <row r="12270" spans="1:20" x14ac:dyDescent="0.25">
      <c r="A12270">
        <v>96101</v>
      </c>
      <c r="B12270">
        <v>55</v>
      </c>
      <c r="C12270" t="s">
        <v>35</v>
      </c>
      <c r="D12270" t="s">
        <v>21</v>
      </c>
      <c r="E12270" t="s">
        <v>54</v>
      </c>
      <c r="F12270" t="s">
        <v>183</v>
      </c>
      <c r="G12270" t="s">
        <v>75</v>
      </c>
      <c r="H12270">
        <v>131666</v>
      </c>
      <c r="I12270" t="s">
        <v>25</v>
      </c>
      <c r="J12270" t="s">
        <v>1523</v>
      </c>
      <c r="K12270" t="s">
        <v>81</v>
      </c>
      <c r="L12270" t="s">
        <v>49</v>
      </c>
      <c r="M12270">
        <v>633283</v>
      </c>
      <c r="N12270">
        <v>2879</v>
      </c>
      <c r="O12270" t="s">
        <v>29</v>
      </c>
      <c r="P12270" t="s">
        <v>43</v>
      </c>
      <c r="Q12270" t="s">
        <v>30</v>
      </c>
      <c r="R12270" t="s">
        <v>44</v>
      </c>
      <c r="S12270" t="s">
        <v>51</v>
      </c>
      <c r="T12270" t="s">
        <v>34</v>
      </c>
    </row>
    <row r="12271" spans="1:20" x14ac:dyDescent="0.25">
      <c r="A12271">
        <v>29234</v>
      </c>
      <c r="B12271">
        <v>50</v>
      </c>
      <c r="C12271" t="s">
        <v>20</v>
      </c>
      <c r="D12271" t="s">
        <v>60</v>
      </c>
      <c r="E12271" t="s">
        <v>37</v>
      </c>
      <c r="F12271" t="s">
        <v>125</v>
      </c>
      <c r="G12271" t="s">
        <v>87</v>
      </c>
      <c r="H12271">
        <v>131623</v>
      </c>
      <c r="I12271" t="s">
        <v>28</v>
      </c>
      <c r="J12271" t="s">
        <v>1155</v>
      </c>
      <c r="K12271" t="s">
        <v>27</v>
      </c>
      <c r="L12271" t="s">
        <v>25</v>
      </c>
      <c r="M12271">
        <v>942276</v>
      </c>
      <c r="N12271">
        <v>1739</v>
      </c>
      <c r="O12271" t="s">
        <v>57</v>
      </c>
      <c r="P12271" t="s">
        <v>58</v>
      </c>
      <c r="Q12271" t="s">
        <v>43</v>
      </c>
      <c r="R12271" t="s">
        <v>44</v>
      </c>
      <c r="S12271" t="s">
        <v>51</v>
      </c>
      <c r="T12271" t="s">
        <v>71</v>
      </c>
    </row>
    <row r="12272" spans="1:20" x14ac:dyDescent="0.25">
      <c r="A12272">
        <v>88640</v>
      </c>
      <c r="B12272">
        <v>52</v>
      </c>
      <c r="C12272" t="s">
        <v>20</v>
      </c>
      <c r="D12272" t="s">
        <v>60</v>
      </c>
      <c r="E12272" t="s">
        <v>37</v>
      </c>
      <c r="F12272" t="s">
        <v>148</v>
      </c>
      <c r="G12272" t="s">
        <v>75</v>
      </c>
      <c r="H12272">
        <v>136014</v>
      </c>
      <c r="I12272" t="s">
        <v>28</v>
      </c>
      <c r="J12272" t="s">
        <v>1962</v>
      </c>
      <c r="K12272" t="s">
        <v>81</v>
      </c>
      <c r="L12272" t="s">
        <v>42</v>
      </c>
      <c r="M12272">
        <v>735019</v>
      </c>
      <c r="N12272">
        <v>1694</v>
      </c>
      <c r="O12272" t="s">
        <v>77</v>
      </c>
      <c r="P12272" t="s">
        <v>27</v>
      </c>
      <c r="Q12272" t="s">
        <v>27</v>
      </c>
      <c r="R12272" t="s">
        <v>50</v>
      </c>
      <c r="S12272" t="s">
        <v>51</v>
      </c>
      <c r="T12272" t="s">
        <v>65</v>
      </c>
    </row>
    <row r="12273" spans="1:20" x14ac:dyDescent="0.25">
      <c r="A12273">
        <v>59587</v>
      </c>
      <c r="B12273">
        <v>58</v>
      </c>
      <c r="C12273" t="s">
        <v>35</v>
      </c>
      <c r="D12273" t="s">
        <v>46</v>
      </c>
      <c r="E12273" t="s">
        <v>54</v>
      </c>
      <c r="F12273" t="s">
        <v>131</v>
      </c>
      <c r="G12273" t="s">
        <v>98</v>
      </c>
      <c r="H12273">
        <v>95993</v>
      </c>
      <c r="I12273" t="s">
        <v>42</v>
      </c>
      <c r="J12273" t="s">
        <v>949</v>
      </c>
      <c r="K12273" t="s">
        <v>27</v>
      </c>
      <c r="L12273" t="s">
        <v>28</v>
      </c>
      <c r="M12273">
        <v>507641</v>
      </c>
      <c r="N12273">
        <v>3368</v>
      </c>
      <c r="O12273" t="s">
        <v>29</v>
      </c>
      <c r="P12273" t="s">
        <v>31</v>
      </c>
      <c r="Q12273" t="s">
        <v>30</v>
      </c>
      <c r="R12273" t="s">
        <v>44</v>
      </c>
      <c r="S12273" t="s">
        <v>45</v>
      </c>
      <c r="T12273" t="s">
        <v>34</v>
      </c>
    </row>
    <row r="12274" spans="1:20" x14ac:dyDescent="0.25">
      <c r="A12274">
        <v>87240</v>
      </c>
      <c r="B12274">
        <v>41</v>
      </c>
      <c r="C12274" t="s">
        <v>20</v>
      </c>
      <c r="D12274" t="s">
        <v>53</v>
      </c>
      <c r="E12274" t="s">
        <v>22</v>
      </c>
      <c r="F12274" t="s">
        <v>191</v>
      </c>
      <c r="G12274" t="s">
        <v>24</v>
      </c>
      <c r="H12274">
        <v>74737</v>
      </c>
      <c r="I12274" t="s">
        <v>42</v>
      </c>
      <c r="J12274" t="s">
        <v>1434</v>
      </c>
      <c r="K12274" t="s">
        <v>86</v>
      </c>
      <c r="L12274" t="s">
        <v>63</v>
      </c>
      <c r="M12274">
        <v>299955</v>
      </c>
      <c r="N12274">
        <v>4421</v>
      </c>
      <c r="O12274" t="s">
        <v>29</v>
      </c>
      <c r="P12274" t="s">
        <v>43</v>
      </c>
      <c r="Q12274" t="s">
        <v>30</v>
      </c>
      <c r="R12274" t="s">
        <v>44</v>
      </c>
      <c r="S12274" t="s">
        <v>33</v>
      </c>
      <c r="T12274" t="s">
        <v>52</v>
      </c>
    </row>
    <row r="12275" spans="1:20" x14ac:dyDescent="0.25">
      <c r="A12275">
        <v>81592</v>
      </c>
      <c r="B12275">
        <v>54</v>
      </c>
      <c r="C12275" t="s">
        <v>20</v>
      </c>
      <c r="D12275" t="s">
        <v>21</v>
      </c>
      <c r="E12275" t="s">
        <v>37</v>
      </c>
      <c r="F12275" t="s">
        <v>136</v>
      </c>
      <c r="G12275" t="s">
        <v>68</v>
      </c>
      <c r="H12275">
        <v>115882</v>
      </c>
      <c r="I12275" t="s">
        <v>28</v>
      </c>
      <c r="J12275" t="s">
        <v>250</v>
      </c>
      <c r="K12275" t="s">
        <v>86</v>
      </c>
      <c r="L12275" t="s">
        <v>49</v>
      </c>
      <c r="M12275">
        <v>174028</v>
      </c>
      <c r="N12275">
        <v>3635</v>
      </c>
      <c r="O12275" t="s">
        <v>29</v>
      </c>
      <c r="P12275" t="s">
        <v>58</v>
      </c>
      <c r="Q12275" t="s">
        <v>58</v>
      </c>
      <c r="R12275" t="s">
        <v>44</v>
      </c>
      <c r="S12275" t="s">
        <v>51</v>
      </c>
      <c r="T12275" t="s">
        <v>34</v>
      </c>
    </row>
    <row r="12276" spans="1:20" x14ac:dyDescent="0.25">
      <c r="A12276">
        <v>13438</v>
      </c>
      <c r="B12276">
        <v>53</v>
      </c>
      <c r="C12276" t="s">
        <v>35</v>
      </c>
      <c r="D12276" t="s">
        <v>53</v>
      </c>
      <c r="E12276" t="s">
        <v>37</v>
      </c>
      <c r="F12276" t="s">
        <v>145</v>
      </c>
      <c r="G12276" t="s">
        <v>79</v>
      </c>
      <c r="H12276">
        <v>133345</v>
      </c>
      <c r="I12276" t="s">
        <v>28</v>
      </c>
      <c r="J12276" t="s">
        <v>432</v>
      </c>
      <c r="K12276" t="s">
        <v>30</v>
      </c>
      <c r="L12276" t="s">
        <v>28</v>
      </c>
      <c r="M12276">
        <v>104201</v>
      </c>
      <c r="N12276">
        <v>2965</v>
      </c>
      <c r="O12276" t="s">
        <v>57</v>
      </c>
      <c r="P12276" t="s">
        <v>30</v>
      </c>
      <c r="Q12276" t="s">
        <v>58</v>
      </c>
      <c r="R12276" t="s">
        <v>59</v>
      </c>
      <c r="S12276" t="s">
        <v>33</v>
      </c>
      <c r="T12276" t="s">
        <v>71</v>
      </c>
    </row>
    <row r="12277" spans="1:20" x14ac:dyDescent="0.25">
      <c r="A12277">
        <v>92439</v>
      </c>
      <c r="B12277">
        <v>68</v>
      </c>
      <c r="C12277" t="s">
        <v>20</v>
      </c>
      <c r="D12277" t="s">
        <v>53</v>
      </c>
      <c r="E12277" t="s">
        <v>22</v>
      </c>
      <c r="F12277" t="s">
        <v>109</v>
      </c>
      <c r="G12277" t="s">
        <v>68</v>
      </c>
      <c r="H12277">
        <v>127037</v>
      </c>
      <c r="I12277" t="s">
        <v>49</v>
      </c>
      <c r="J12277" t="s">
        <v>141</v>
      </c>
      <c r="K12277" t="s">
        <v>30</v>
      </c>
      <c r="L12277" t="s">
        <v>49</v>
      </c>
      <c r="M12277">
        <v>197925</v>
      </c>
      <c r="N12277">
        <v>4335</v>
      </c>
      <c r="O12277" t="s">
        <v>77</v>
      </c>
      <c r="P12277" t="s">
        <v>58</v>
      </c>
      <c r="Q12277" t="s">
        <v>30</v>
      </c>
      <c r="R12277" t="s">
        <v>50</v>
      </c>
      <c r="S12277" t="s">
        <v>45</v>
      </c>
      <c r="T12277" t="s">
        <v>92</v>
      </c>
    </row>
    <row r="12278" spans="1:20" x14ac:dyDescent="0.25">
      <c r="A12278">
        <v>11132</v>
      </c>
      <c r="B12278">
        <v>42</v>
      </c>
      <c r="C12278" t="s">
        <v>35</v>
      </c>
      <c r="D12278" t="s">
        <v>53</v>
      </c>
      <c r="E12278" t="s">
        <v>66</v>
      </c>
      <c r="F12278" t="s">
        <v>145</v>
      </c>
      <c r="G12278" t="s">
        <v>90</v>
      </c>
      <c r="H12278">
        <v>24791</v>
      </c>
      <c r="I12278" t="s">
        <v>49</v>
      </c>
      <c r="J12278" t="s">
        <v>1494</v>
      </c>
      <c r="K12278" t="s">
        <v>86</v>
      </c>
      <c r="L12278" t="s">
        <v>42</v>
      </c>
      <c r="M12278">
        <v>874495</v>
      </c>
      <c r="N12278">
        <v>1394</v>
      </c>
      <c r="O12278" t="s">
        <v>77</v>
      </c>
      <c r="P12278" t="s">
        <v>58</v>
      </c>
      <c r="Q12278" t="s">
        <v>31</v>
      </c>
      <c r="R12278" t="s">
        <v>50</v>
      </c>
      <c r="S12278" t="s">
        <v>51</v>
      </c>
      <c r="T12278" t="s">
        <v>52</v>
      </c>
    </row>
    <row r="12279" spans="1:20" x14ac:dyDescent="0.25">
      <c r="A12279">
        <v>30985</v>
      </c>
      <c r="B12279">
        <v>57</v>
      </c>
      <c r="C12279" t="s">
        <v>20</v>
      </c>
      <c r="D12279" t="s">
        <v>21</v>
      </c>
      <c r="E12279" t="s">
        <v>54</v>
      </c>
      <c r="F12279" t="s">
        <v>61</v>
      </c>
      <c r="G12279" t="s">
        <v>75</v>
      </c>
      <c r="H12279">
        <v>103461</v>
      </c>
      <c r="I12279" t="s">
        <v>49</v>
      </c>
      <c r="J12279" t="s">
        <v>1766</v>
      </c>
      <c r="K12279" t="s">
        <v>27</v>
      </c>
      <c r="L12279" t="s">
        <v>25</v>
      </c>
      <c r="M12279">
        <v>563556</v>
      </c>
      <c r="N12279">
        <v>553</v>
      </c>
      <c r="O12279" t="s">
        <v>77</v>
      </c>
      <c r="P12279" t="s">
        <v>43</v>
      </c>
      <c r="Q12279" t="s">
        <v>43</v>
      </c>
      <c r="R12279" t="s">
        <v>44</v>
      </c>
      <c r="S12279" t="s">
        <v>73</v>
      </c>
      <c r="T12279" t="s">
        <v>34</v>
      </c>
    </row>
    <row r="12280" spans="1:20" x14ac:dyDescent="0.25">
      <c r="A12280">
        <v>36441</v>
      </c>
      <c r="B12280">
        <v>69</v>
      </c>
      <c r="C12280" t="s">
        <v>20</v>
      </c>
      <c r="D12280" t="s">
        <v>46</v>
      </c>
      <c r="E12280" t="s">
        <v>37</v>
      </c>
      <c r="F12280" t="s">
        <v>127</v>
      </c>
      <c r="G12280" t="s">
        <v>87</v>
      </c>
      <c r="H12280">
        <v>71639</v>
      </c>
      <c r="I12280" t="s">
        <v>25</v>
      </c>
      <c r="J12280" t="s">
        <v>625</v>
      </c>
      <c r="K12280" t="s">
        <v>81</v>
      </c>
      <c r="L12280" t="s">
        <v>49</v>
      </c>
      <c r="M12280">
        <v>517195</v>
      </c>
      <c r="N12280">
        <v>2104</v>
      </c>
      <c r="O12280" t="s">
        <v>57</v>
      </c>
      <c r="P12280" t="s">
        <v>30</v>
      </c>
      <c r="Q12280" t="s">
        <v>31</v>
      </c>
      <c r="R12280" t="s">
        <v>50</v>
      </c>
      <c r="S12280" t="s">
        <v>51</v>
      </c>
      <c r="T12280" t="s">
        <v>65</v>
      </c>
    </row>
    <row r="12281" spans="1:20" x14ac:dyDescent="0.25">
      <c r="A12281">
        <v>92390</v>
      </c>
      <c r="B12281">
        <v>44</v>
      </c>
      <c r="C12281" t="s">
        <v>20</v>
      </c>
      <c r="D12281" t="s">
        <v>46</v>
      </c>
      <c r="E12281" t="s">
        <v>66</v>
      </c>
      <c r="F12281" t="s">
        <v>142</v>
      </c>
      <c r="G12281" t="s">
        <v>75</v>
      </c>
      <c r="H12281">
        <v>59981</v>
      </c>
      <c r="I12281" t="s">
        <v>49</v>
      </c>
      <c r="J12281" t="s">
        <v>285</v>
      </c>
      <c r="K12281" t="s">
        <v>30</v>
      </c>
      <c r="L12281" t="s">
        <v>49</v>
      </c>
      <c r="M12281">
        <v>791387</v>
      </c>
      <c r="N12281">
        <v>1605</v>
      </c>
      <c r="O12281" t="s">
        <v>77</v>
      </c>
      <c r="P12281" t="s">
        <v>30</v>
      </c>
      <c r="Q12281" t="s">
        <v>30</v>
      </c>
      <c r="R12281" t="s">
        <v>32</v>
      </c>
      <c r="S12281" t="s">
        <v>45</v>
      </c>
      <c r="T12281" t="s">
        <v>52</v>
      </c>
    </row>
    <row r="12282" spans="1:20" x14ac:dyDescent="0.25">
      <c r="A12282">
        <v>61401</v>
      </c>
      <c r="B12282">
        <v>20</v>
      </c>
      <c r="C12282" t="s">
        <v>20</v>
      </c>
      <c r="D12282" t="s">
        <v>36</v>
      </c>
      <c r="E12282" t="s">
        <v>66</v>
      </c>
      <c r="F12282" t="s">
        <v>84</v>
      </c>
      <c r="G12282" t="s">
        <v>79</v>
      </c>
      <c r="H12282">
        <v>34310</v>
      </c>
      <c r="I12282" t="s">
        <v>25</v>
      </c>
      <c r="J12282" t="s">
        <v>266</v>
      </c>
      <c r="K12282" t="s">
        <v>86</v>
      </c>
      <c r="L12282" t="s">
        <v>28</v>
      </c>
      <c r="M12282">
        <v>668970</v>
      </c>
      <c r="N12282">
        <v>2679</v>
      </c>
      <c r="O12282" t="s">
        <v>57</v>
      </c>
      <c r="P12282" t="s">
        <v>30</v>
      </c>
      <c r="Q12282" t="s">
        <v>43</v>
      </c>
      <c r="R12282" t="s">
        <v>32</v>
      </c>
      <c r="S12282" t="s">
        <v>33</v>
      </c>
      <c r="T12282" t="s">
        <v>65</v>
      </c>
    </row>
    <row r="12283" spans="1:20" x14ac:dyDescent="0.25">
      <c r="A12283">
        <v>70781</v>
      </c>
      <c r="B12283">
        <v>23</v>
      </c>
      <c r="C12283" t="s">
        <v>20</v>
      </c>
      <c r="D12283" t="s">
        <v>21</v>
      </c>
      <c r="E12283" t="s">
        <v>22</v>
      </c>
      <c r="F12283" t="s">
        <v>109</v>
      </c>
      <c r="G12283" t="s">
        <v>79</v>
      </c>
      <c r="H12283">
        <v>137292</v>
      </c>
      <c r="I12283" t="s">
        <v>28</v>
      </c>
      <c r="J12283" t="s">
        <v>1294</v>
      </c>
      <c r="K12283" t="s">
        <v>41</v>
      </c>
      <c r="L12283" t="s">
        <v>28</v>
      </c>
      <c r="M12283">
        <v>760876</v>
      </c>
      <c r="N12283">
        <v>4468</v>
      </c>
      <c r="O12283" t="s">
        <v>29</v>
      </c>
      <c r="P12283" t="s">
        <v>27</v>
      </c>
      <c r="Q12283" t="s">
        <v>27</v>
      </c>
      <c r="R12283" t="s">
        <v>59</v>
      </c>
      <c r="S12283" t="s">
        <v>51</v>
      </c>
      <c r="T12283" t="s">
        <v>52</v>
      </c>
    </row>
    <row r="12284" spans="1:20" x14ac:dyDescent="0.25">
      <c r="A12284">
        <v>41077</v>
      </c>
      <c r="B12284">
        <v>36</v>
      </c>
      <c r="C12284" t="s">
        <v>35</v>
      </c>
      <c r="D12284" t="s">
        <v>60</v>
      </c>
      <c r="E12284" t="s">
        <v>37</v>
      </c>
      <c r="F12284" t="s">
        <v>136</v>
      </c>
      <c r="G12284" t="s">
        <v>90</v>
      </c>
      <c r="H12284">
        <v>23887</v>
      </c>
      <c r="I12284" t="s">
        <v>25</v>
      </c>
      <c r="J12284" t="s">
        <v>1731</v>
      </c>
      <c r="K12284" t="s">
        <v>81</v>
      </c>
      <c r="L12284" t="s">
        <v>42</v>
      </c>
      <c r="M12284">
        <v>179767</v>
      </c>
      <c r="N12284">
        <v>2959</v>
      </c>
      <c r="O12284" t="s">
        <v>77</v>
      </c>
      <c r="P12284" t="s">
        <v>43</v>
      </c>
      <c r="Q12284" t="s">
        <v>30</v>
      </c>
      <c r="R12284" t="s">
        <v>50</v>
      </c>
      <c r="S12284" t="s">
        <v>45</v>
      </c>
      <c r="T12284" t="s">
        <v>65</v>
      </c>
    </row>
    <row r="12285" spans="1:20" x14ac:dyDescent="0.25">
      <c r="A12285">
        <v>92248</v>
      </c>
      <c r="B12285">
        <v>67</v>
      </c>
      <c r="C12285" t="s">
        <v>35</v>
      </c>
      <c r="D12285" t="s">
        <v>46</v>
      </c>
      <c r="E12285" t="s">
        <v>22</v>
      </c>
      <c r="F12285" t="s">
        <v>156</v>
      </c>
      <c r="G12285" t="s">
        <v>96</v>
      </c>
      <c r="H12285">
        <v>77791</v>
      </c>
      <c r="I12285" t="s">
        <v>49</v>
      </c>
      <c r="J12285" t="s">
        <v>946</v>
      </c>
      <c r="K12285" t="s">
        <v>27</v>
      </c>
      <c r="L12285" t="s">
        <v>42</v>
      </c>
      <c r="M12285">
        <v>866796</v>
      </c>
      <c r="N12285">
        <v>1550</v>
      </c>
      <c r="O12285" t="s">
        <v>29</v>
      </c>
      <c r="P12285" t="s">
        <v>30</v>
      </c>
      <c r="Q12285" t="s">
        <v>27</v>
      </c>
      <c r="R12285" t="s">
        <v>64</v>
      </c>
      <c r="S12285" t="s">
        <v>51</v>
      </c>
      <c r="T12285" t="s">
        <v>92</v>
      </c>
    </row>
    <row r="12286" spans="1:20" x14ac:dyDescent="0.25">
      <c r="A12286">
        <v>3644</v>
      </c>
      <c r="B12286">
        <v>39</v>
      </c>
      <c r="C12286" t="s">
        <v>20</v>
      </c>
      <c r="D12286" t="s">
        <v>36</v>
      </c>
      <c r="E12286" t="s">
        <v>37</v>
      </c>
      <c r="F12286" t="s">
        <v>131</v>
      </c>
      <c r="G12286" t="s">
        <v>90</v>
      </c>
      <c r="H12286">
        <v>133121</v>
      </c>
      <c r="I12286" t="s">
        <v>42</v>
      </c>
      <c r="J12286" t="s">
        <v>1694</v>
      </c>
      <c r="K12286" t="s">
        <v>27</v>
      </c>
      <c r="L12286" t="s">
        <v>42</v>
      </c>
      <c r="M12286">
        <v>673564</v>
      </c>
      <c r="N12286">
        <v>4511</v>
      </c>
      <c r="O12286" t="s">
        <v>29</v>
      </c>
      <c r="P12286" t="s">
        <v>43</v>
      </c>
      <c r="Q12286" t="s">
        <v>30</v>
      </c>
      <c r="R12286" t="s">
        <v>50</v>
      </c>
      <c r="S12286" t="s">
        <v>51</v>
      </c>
      <c r="T12286" t="s">
        <v>34</v>
      </c>
    </row>
    <row r="12287" spans="1:20" x14ac:dyDescent="0.25">
      <c r="A12287">
        <v>92332</v>
      </c>
      <c r="B12287">
        <v>35</v>
      </c>
      <c r="C12287" t="s">
        <v>20</v>
      </c>
      <c r="D12287" t="s">
        <v>21</v>
      </c>
      <c r="E12287" t="s">
        <v>66</v>
      </c>
      <c r="F12287" t="s">
        <v>196</v>
      </c>
      <c r="G12287" t="s">
        <v>68</v>
      </c>
      <c r="H12287">
        <v>144229</v>
      </c>
      <c r="I12287" t="s">
        <v>42</v>
      </c>
      <c r="J12287" t="s">
        <v>809</v>
      </c>
      <c r="K12287" t="s">
        <v>41</v>
      </c>
      <c r="L12287" t="s">
        <v>49</v>
      </c>
      <c r="M12287">
        <v>532296</v>
      </c>
      <c r="N12287">
        <v>2914</v>
      </c>
      <c r="O12287" t="s">
        <v>77</v>
      </c>
      <c r="P12287" t="s">
        <v>58</v>
      </c>
      <c r="Q12287" t="s">
        <v>31</v>
      </c>
      <c r="R12287" t="s">
        <v>32</v>
      </c>
      <c r="S12287" t="s">
        <v>51</v>
      </c>
      <c r="T12287" t="s">
        <v>65</v>
      </c>
    </row>
    <row r="12288" spans="1:20" x14ac:dyDescent="0.25">
      <c r="A12288">
        <v>89104</v>
      </c>
      <c r="B12288">
        <v>24</v>
      </c>
      <c r="C12288" t="s">
        <v>20</v>
      </c>
      <c r="D12288" t="s">
        <v>46</v>
      </c>
      <c r="E12288" t="s">
        <v>22</v>
      </c>
      <c r="F12288" t="s">
        <v>151</v>
      </c>
      <c r="G12288" t="s">
        <v>96</v>
      </c>
      <c r="H12288">
        <v>146700</v>
      </c>
      <c r="I12288" t="s">
        <v>49</v>
      </c>
      <c r="J12288" t="s">
        <v>246</v>
      </c>
      <c r="K12288" t="s">
        <v>30</v>
      </c>
      <c r="L12288" t="s">
        <v>28</v>
      </c>
      <c r="M12288">
        <v>741006</v>
      </c>
      <c r="N12288">
        <v>1061</v>
      </c>
      <c r="O12288" t="s">
        <v>29</v>
      </c>
      <c r="P12288" t="s">
        <v>43</v>
      </c>
      <c r="Q12288" t="s">
        <v>43</v>
      </c>
      <c r="R12288" t="s">
        <v>32</v>
      </c>
      <c r="S12288" t="s">
        <v>51</v>
      </c>
      <c r="T12288" t="s">
        <v>92</v>
      </c>
    </row>
    <row r="12289" spans="1:20" x14ac:dyDescent="0.25">
      <c r="A12289">
        <v>12779</v>
      </c>
      <c r="B12289">
        <v>61</v>
      </c>
      <c r="C12289" t="s">
        <v>20</v>
      </c>
      <c r="D12289" t="s">
        <v>60</v>
      </c>
      <c r="E12289" t="s">
        <v>54</v>
      </c>
      <c r="F12289" t="s">
        <v>89</v>
      </c>
      <c r="G12289" t="s">
        <v>79</v>
      </c>
      <c r="H12289">
        <v>48194</v>
      </c>
      <c r="I12289" t="s">
        <v>42</v>
      </c>
      <c r="J12289" t="s">
        <v>812</v>
      </c>
      <c r="K12289" t="s">
        <v>41</v>
      </c>
      <c r="L12289" t="s">
        <v>28</v>
      </c>
      <c r="M12289">
        <v>211378</v>
      </c>
      <c r="N12289">
        <v>4121</v>
      </c>
      <c r="O12289" t="s">
        <v>29</v>
      </c>
      <c r="P12289" t="s">
        <v>30</v>
      </c>
      <c r="Q12289" t="s">
        <v>31</v>
      </c>
      <c r="R12289" t="s">
        <v>32</v>
      </c>
      <c r="S12289" t="s">
        <v>100</v>
      </c>
      <c r="T12289" t="s">
        <v>71</v>
      </c>
    </row>
    <row r="12290" spans="1:20" x14ac:dyDescent="0.25">
      <c r="A12290">
        <v>65792</v>
      </c>
      <c r="B12290">
        <v>40</v>
      </c>
      <c r="C12290" t="s">
        <v>35</v>
      </c>
      <c r="D12290" t="s">
        <v>46</v>
      </c>
      <c r="E12290" t="s">
        <v>22</v>
      </c>
      <c r="F12290" t="s">
        <v>101</v>
      </c>
      <c r="G12290" t="s">
        <v>90</v>
      </c>
      <c r="H12290">
        <v>126420</v>
      </c>
      <c r="I12290" t="s">
        <v>63</v>
      </c>
      <c r="J12290" t="s">
        <v>492</v>
      </c>
      <c r="K12290" t="s">
        <v>86</v>
      </c>
      <c r="L12290" t="s">
        <v>25</v>
      </c>
      <c r="M12290">
        <v>805947</v>
      </c>
      <c r="N12290">
        <v>4291</v>
      </c>
      <c r="O12290" t="s">
        <v>57</v>
      </c>
      <c r="P12290" t="s">
        <v>43</v>
      </c>
      <c r="Q12290" t="s">
        <v>31</v>
      </c>
      <c r="R12290" t="s">
        <v>59</v>
      </c>
      <c r="S12290" t="s">
        <v>100</v>
      </c>
      <c r="T12290" t="s">
        <v>71</v>
      </c>
    </row>
    <row r="12291" spans="1:20" x14ac:dyDescent="0.25">
      <c r="A12291">
        <v>85352</v>
      </c>
      <c r="B12291">
        <v>62</v>
      </c>
      <c r="C12291" t="s">
        <v>20</v>
      </c>
      <c r="D12291" t="s">
        <v>60</v>
      </c>
      <c r="E12291" t="s">
        <v>37</v>
      </c>
      <c r="F12291" t="s">
        <v>156</v>
      </c>
      <c r="G12291" t="s">
        <v>90</v>
      </c>
      <c r="H12291">
        <v>93771</v>
      </c>
      <c r="I12291" t="s">
        <v>49</v>
      </c>
      <c r="J12291" t="s">
        <v>1481</v>
      </c>
      <c r="K12291" t="s">
        <v>27</v>
      </c>
      <c r="L12291" t="s">
        <v>42</v>
      </c>
      <c r="M12291">
        <v>512558</v>
      </c>
      <c r="N12291">
        <v>4733</v>
      </c>
      <c r="O12291" t="s">
        <v>70</v>
      </c>
      <c r="P12291" t="s">
        <v>58</v>
      </c>
      <c r="Q12291" t="s">
        <v>30</v>
      </c>
      <c r="R12291" t="s">
        <v>32</v>
      </c>
      <c r="S12291" t="s">
        <v>73</v>
      </c>
      <c r="T12291" t="s">
        <v>65</v>
      </c>
    </row>
    <row r="12292" spans="1:20" x14ac:dyDescent="0.25">
      <c r="A12292">
        <v>86275</v>
      </c>
      <c r="B12292">
        <v>19</v>
      </c>
      <c r="C12292" t="s">
        <v>35</v>
      </c>
      <c r="D12292" t="s">
        <v>36</v>
      </c>
      <c r="E12292" t="s">
        <v>37</v>
      </c>
      <c r="F12292" t="s">
        <v>84</v>
      </c>
      <c r="G12292" t="s">
        <v>79</v>
      </c>
      <c r="H12292">
        <v>87014</v>
      </c>
      <c r="I12292" t="s">
        <v>42</v>
      </c>
      <c r="J12292" t="s">
        <v>1551</v>
      </c>
      <c r="K12292" t="s">
        <v>27</v>
      </c>
      <c r="L12292" t="s">
        <v>42</v>
      </c>
      <c r="M12292">
        <v>232534</v>
      </c>
      <c r="N12292">
        <v>3443</v>
      </c>
      <c r="O12292" t="s">
        <v>57</v>
      </c>
      <c r="P12292" t="s">
        <v>58</v>
      </c>
      <c r="Q12292" t="s">
        <v>58</v>
      </c>
      <c r="R12292" t="s">
        <v>50</v>
      </c>
      <c r="S12292" t="s">
        <v>100</v>
      </c>
      <c r="T12292" t="s">
        <v>34</v>
      </c>
    </row>
    <row r="12293" spans="1:20" x14ac:dyDescent="0.25">
      <c r="A12293">
        <v>69597</v>
      </c>
      <c r="B12293">
        <v>54</v>
      </c>
      <c r="C12293" t="s">
        <v>20</v>
      </c>
      <c r="D12293" t="s">
        <v>60</v>
      </c>
      <c r="E12293" t="s">
        <v>93</v>
      </c>
      <c r="F12293" t="s">
        <v>38</v>
      </c>
      <c r="G12293" t="s">
        <v>87</v>
      </c>
      <c r="H12293">
        <v>54234</v>
      </c>
      <c r="I12293" t="s">
        <v>63</v>
      </c>
      <c r="J12293" t="s">
        <v>1526</v>
      </c>
      <c r="K12293" t="s">
        <v>41</v>
      </c>
      <c r="L12293" t="s">
        <v>49</v>
      </c>
      <c r="M12293">
        <v>917331</v>
      </c>
      <c r="N12293">
        <v>4256</v>
      </c>
      <c r="O12293" t="s">
        <v>77</v>
      </c>
      <c r="P12293" t="s">
        <v>43</v>
      </c>
      <c r="Q12293" t="s">
        <v>43</v>
      </c>
      <c r="R12293" t="s">
        <v>32</v>
      </c>
      <c r="S12293" t="s">
        <v>100</v>
      </c>
      <c r="T12293" t="s">
        <v>71</v>
      </c>
    </row>
    <row r="12294" spans="1:20" x14ac:dyDescent="0.25">
      <c r="A12294">
        <v>37961</v>
      </c>
      <c r="B12294">
        <v>49</v>
      </c>
      <c r="C12294" t="s">
        <v>35</v>
      </c>
      <c r="D12294" t="s">
        <v>60</v>
      </c>
      <c r="E12294" t="s">
        <v>37</v>
      </c>
      <c r="F12294" t="s">
        <v>159</v>
      </c>
      <c r="G12294" t="s">
        <v>79</v>
      </c>
      <c r="H12294">
        <v>81166</v>
      </c>
      <c r="I12294" t="s">
        <v>25</v>
      </c>
      <c r="J12294" t="s">
        <v>122</v>
      </c>
      <c r="K12294" t="s">
        <v>27</v>
      </c>
      <c r="L12294" t="s">
        <v>28</v>
      </c>
      <c r="M12294">
        <v>409148</v>
      </c>
      <c r="N12294">
        <v>2130</v>
      </c>
      <c r="O12294" t="s">
        <v>70</v>
      </c>
      <c r="P12294" t="s">
        <v>27</v>
      </c>
      <c r="Q12294" t="s">
        <v>27</v>
      </c>
      <c r="R12294" t="s">
        <v>50</v>
      </c>
      <c r="S12294" t="s">
        <v>45</v>
      </c>
      <c r="T12294" t="s">
        <v>65</v>
      </c>
    </row>
    <row r="12295" spans="1:20" x14ac:dyDescent="0.25">
      <c r="A12295">
        <v>33679</v>
      </c>
      <c r="B12295">
        <v>44</v>
      </c>
      <c r="C12295" t="s">
        <v>35</v>
      </c>
      <c r="D12295" t="s">
        <v>21</v>
      </c>
      <c r="E12295" t="s">
        <v>66</v>
      </c>
      <c r="F12295" t="s">
        <v>168</v>
      </c>
      <c r="G12295" t="s">
        <v>87</v>
      </c>
      <c r="H12295">
        <v>51226</v>
      </c>
      <c r="I12295" t="s">
        <v>42</v>
      </c>
      <c r="J12295" t="s">
        <v>1822</v>
      </c>
      <c r="K12295" t="s">
        <v>30</v>
      </c>
      <c r="L12295" t="s">
        <v>25</v>
      </c>
      <c r="M12295">
        <v>575057</v>
      </c>
      <c r="N12295">
        <v>2832</v>
      </c>
      <c r="O12295" t="s">
        <v>57</v>
      </c>
      <c r="P12295" t="s">
        <v>58</v>
      </c>
      <c r="Q12295" t="s">
        <v>27</v>
      </c>
      <c r="R12295" t="s">
        <v>50</v>
      </c>
      <c r="S12295" t="s">
        <v>100</v>
      </c>
      <c r="T12295" t="s">
        <v>65</v>
      </c>
    </row>
    <row r="12296" spans="1:20" x14ac:dyDescent="0.25">
      <c r="A12296">
        <v>17028</v>
      </c>
      <c r="B12296">
        <v>64</v>
      </c>
      <c r="C12296" t="s">
        <v>35</v>
      </c>
      <c r="D12296" t="s">
        <v>21</v>
      </c>
      <c r="E12296" t="s">
        <v>22</v>
      </c>
      <c r="F12296" t="s">
        <v>84</v>
      </c>
      <c r="G12296" t="s">
        <v>79</v>
      </c>
      <c r="H12296">
        <v>122779</v>
      </c>
      <c r="I12296" t="s">
        <v>42</v>
      </c>
      <c r="J12296" t="s">
        <v>551</v>
      </c>
      <c r="K12296" t="s">
        <v>41</v>
      </c>
      <c r="L12296" t="s">
        <v>63</v>
      </c>
      <c r="M12296">
        <v>161297</v>
      </c>
      <c r="N12296">
        <v>4455</v>
      </c>
      <c r="O12296" t="s">
        <v>77</v>
      </c>
      <c r="P12296" t="s">
        <v>30</v>
      </c>
      <c r="Q12296" t="s">
        <v>30</v>
      </c>
      <c r="R12296" t="s">
        <v>50</v>
      </c>
      <c r="S12296" t="s">
        <v>45</v>
      </c>
      <c r="T12296" t="s">
        <v>52</v>
      </c>
    </row>
    <row r="12297" spans="1:20" x14ac:dyDescent="0.25">
      <c r="A12297">
        <v>87894</v>
      </c>
      <c r="B12297">
        <v>33</v>
      </c>
      <c r="C12297" t="s">
        <v>20</v>
      </c>
      <c r="D12297" t="s">
        <v>53</v>
      </c>
      <c r="E12297" t="s">
        <v>54</v>
      </c>
      <c r="F12297" t="s">
        <v>89</v>
      </c>
      <c r="G12297" t="s">
        <v>68</v>
      </c>
      <c r="H12297">
        <v>48750</v>
      </c>
      <c r="I12297" t="s">
        <v>63</v>
      </c>
      <c r="J12297" t="s">
        <v>1796</v>
      </c>
      <c r="K12297" t="s">
        <v>81</v>
      </c>
      <c r="L12297" t="s">
        <v>49</v>
      </c>
      <c r="M12297">
        <v>239281</v>
      </c>
      <c r="N12297">
        <v>3060</v>
      </c>
      <c r="O12297" t="s">
        <v>29</v>
      </c>
      <c r="P12297" t="s">
        <v>43</v>
      </c>
      <c r="Q12297" t="s">
        <v>43</v>
      </c>
      <c r="R12297" t="s">
        <v>44</v>
      </c>
      <c r="S12297" t="s">
        <v>51</v>
      </c>
      <c r="T12297" t="s">
        <v>34</v>
      </c>
    </row>
    <row r="12298" spans="1:20" x14ac:dyDescent="0.25">
      <c r="A12298">
        <v>85628</v>
      </c>
      <c r="B12298">
        <v>27</v>
      </c>
      <c r="C12298" t="s">
        <v>35</v>
      </c>
      <c r="D12298" t="s">
        <v>21</v>
      </c>
      <c r="E12298" t="s">
        <v>54</v>
      </c>
      <c r="F12298" t="s">
        <v>55</v>
      </c>
      <c r="G12298" t="s">
        <v>96</v>
      </c>
      <c r="H12298">
        <v>107282</v>
      </c>
      <c r="I12298" t="s">
        <v>49</v>
      </c>
      <c r="J12298" t="s">
        <v>455</v>
      </c>
      <c r="K12298" t="s">
        <v>81</v>
      </c>
      <c r="L12298" t="s">
        <v>42</v>
      </c>
      <c r="M12298">
        <v>792166</v>
      </c>
      <c r="N12298">
        <v>4722</v>
      </c>
      <c r="O12298" t="s">
        <v>29</v>
      </c>
      <c r="P12298" t="s">
        <v>58</v>
      </c>
      <c r="Q12298" t="s">
        <v>31</v>
      </c>
      <c r="R12298" t="s">
        <v>59</v>
      </c>
      <c r="S12298" t="s">
        <v>73</v>
      </c>
      <c r="T12298" t="s">
        <v>34</v>
      </c>
    </row>
    <row r="12299" spans="1:20" x14ac:dyDescent="0.25">
      <c r="A12299">
        <v>84389</v>
      </c>
      <c r="B12299">
        <v>55</v>
      </c>
      <c r="C12299" t="s">
        <v>20</v>
      </c>
      <c r="D12299" t="s">
        <v>53</v>
      </c>
      <c r="E12299" t="s">
        <v>22</v>
      </c>
      <c r="F12299" t="s">
        <v>84</v>
      </c>
      <c r="G12299" t="s">
        <v>79</v>
      </c>
      <c r="H12299">
        <v>119500</v>
      </c>
      <c r="I12299" t="s">
        <v>49</v>
      </c>
      <c r="J12299" t="s">
        <v>365</v>
      </c>
      <c r="K12299" t="s">
        <v>27</v>
      </c>
      <c r="L12299" t="s">
        <v>49</v>
      </c>
      <c r="M12299">
        <v>770496</v>
      </c>
      <c r="N12299">
        <v>1737</v>
      </c>
      <c r="O12299" t="s">
        <v>77</v>
      </c>
      <c r="P12299" t="s">
        <v>27</v>
      </c>
      <c r="Q12299" t="s">
        <v>31</v>
      </c>
      <c r="R12299" t="s">
        <v>64</v>
      </c>
      <c r="S12299" t="s">
        <v>51</v>
      </c>
      <c r="T12299" t="s">
        <v>52</v>
      </c>
    </row>
    <row r="12300" spans="1:20" x14ac:dyDescent="0.25">
      <c r="A12300">
        <v>55365</v>
      </c>
      <c r="B12300">
        <v>38</v>
      </c>
      <c r="C12300" t="s">
        <v>20</v>
      </c>
      <c r="D12300" t="s">
        <v>21</v>
      </c>
      <c r="E12300" t="s">
        <v>22</v>
      </c>
      <c r="F12300" t="s">
        <v>67</v>
      </c>
      <c r="G12300" t="s">
        <v>90</v>
      </c>
      <c r="H12300">
        <v>114306</v>
      </c>
      <c r="I12300" t="s">
        <v>28</v>
      </c>
      <c r="J12300" t="s">
        <v>102</v>
      </c>
      <c r="K12300" t="s">
        <v>27</v>
      </c>
      <c r="L12300" t="s">
        <v>42</v>
      </c>
      <c r="M12300">
        <v>332271</v>
      </c>
      <c r="N12300">
        <v>4493</v>
      </c>
      <c r="O12300" t="s">
        <v>29</v>
      </c>
      <c r="P12300" t="s">
        <v>30</v>
      </c>
      <c r="Q12300" t="s">
        <v>43</v>
      </c>
      <c r="R12300" t="s">
        <v>50</v>
      </c>
      <c r="S12300" t="s">
        <v>73</v>
      </c>
      <c r="T12300" t="s">
        <v>92</v>
      </c>
    </row>
    <row r="12301" spans="1:20" x14ac:dyDescent="0.25">
      <c r="A12301">
        <v>2815</v>
      </c>
      <c r="B12301">
        <v>28</v>
      </c>
      <c r="C12301" t="s">
        <v>35</v>
      </c>
      <c r="D12301" t="s">
        <v>36</v>
      </c>
      <c r="E12301" t="s">
        <v>22</v>
      </c>
      <c r="F12301" t="s">
        <v>23</v>
      </c>
      <c r="G12301" t="s">
        <v>87</v>
      </c>
      <c r="H12301">
        <v>53615</v>
      </c>
      <c r="I12301" t="s">
        <v>42</v>
      </c>
      <c r="J12301" t="s">
        <v>232</v>
      </c>
      <c r="K12301" t="s">
        <v>81</v>
      </c>
      <c r="L12301" t="s">
        <v>28</v>
      </c>
      <c r="M12301">
        <v>575904</v>
      </c>
      <c r="N12301">
        <v>4337</v>
      </c>
      <c r="O12301" t="s">
        <v>70</v>
      </c>
      <c r="P12301" t="s">
        <v>58</v>
      </c>
      <c r="Q12301" t="s">
        <v>31</v>
      </c>
      <c r="R12301" t="s">
        <v>50</v>
      </c>
      <c r="S12301" t="s">
        <v>100</v>
      </c>
      <c r="T12301" t="s">
        <v>34</v>
      </c>
    </row>
    <row r="12302" spans="1:20" x14ac:dyDescent="0.25">
      <c r="A12302">
        <v>23514</v>
      </c>
      <c r="B12302">
        <v>39</v>
      </c>
      <c r="C12302" t="s">
        <v>20</v>
      </c>
      <c r="D12302" t="s">
        <v>21</v>
      </c>
      <c r="E12302" t="s">
        <v>54</v>
      </c>
      <c r="F12302" t="s">
        <v>153</v>
      </c>
      <c r="G12302" t="s">
        <v>39</v>
      </c>
      <c r="H12302">
        <v>68193</v>
      </c>
      <c r="I12302" t="s">
        <v>42</v>
      </c>
      <c r="J12302" t="s">
        <v>1767</v>
      </c>
      <c r="K12302" t="s">
        <v>41</v>
      </c>
      <c r="L12302" t="s">
        <v>42</v>
      </c>
      <c r="M12302">
        <v>649879</v>
      </c>
      <c r="N12302">
        <v>1695</v>
      </c>
      <c r="O12302" t="s">
        <v>29</v>
      </c>
      <c r="P12302" t="s">
        <v>30</v>
      </c>
      <c r="Q12302" t="s">
        <v>31</v>
      </c>
      <c r="R12302" t="s">
        <v>64</v>
      </c>
      <c r="S12302" t="s">
        <v>45</v>
      </c>
      <c r="T12302" t="s">
        <v>52</v>
      </c>
    </row>
    <row r="12303" spans="1:20" x14ac:dyDescent="0.25">
      <c r="A12303">
        <v>45654</v>
      </c>
      <c r="B12303">
        <v>31</v>
      </c>
      <c r="C12303" t="s">
        <v>20</v>
      </c>
      <c r="D12303" t="s">
        <v>60</v>
      </c>
      <c r="E12303" t="s">
        <v>93</v>
      </c>
      <c r="F12303" t="s">
        <v>107</v>
      </c>
      <c r="G12303" t="s">
        <v>90</v>
      </c>
      <c r="H12303">
        <v>41107</v>
      </c>
      <c r="I12303" t="s">
        <v>49</v>
      </c>
      <c r="J12303" t="s">
        <v>1585</v>
      </c>
      <c r="K12303" t="s">
        <v>81</v>
      </c>
      <c r="L12303" t="s">
        <v>25</v>
      </c>
      <c r="M12303">
        <v>417969</v>
      </c>
      <c r="N12303">
        <v>2650</v>
      </c>
      <c r="O12303" t="s">
        <v>57</v>
      </c>
      <c r="P12303" t="s">
        <v>30</v>
      </c>
      <c r="Q12303" t="s">
        <v>58</v>
      </c>
      <c r="R12303" t="s">
        <v>44</v>
      </c>
      <c r="S12303" t="s">
        <v>51</v>
      </c>
      <c r="T12303" t="s">
        <v>65</v>
      </c>
    </row>
    <row r="12304" spans="1:20" x14ac:dyDescent="0.25">
      <c r="A12304">
        <v>55340</v>
      </c>
      <c r="B12304">
        <v>45</v>
      </c>
      <c r="C12304" t="s">
        <v>20</v>
      </c>
      <c r="D12304" t="s">
        <v>36</v>
      </c>
      <c r="E12304" t="s">
        <v>22</v>
      </c>
      <c r="F12304" t="s">
        <v>55</v>
      </c>
      <c r="G12304" t="s">
        <v>75</v>
      </c>
      <c r="H12304">
        <v>73086</v>
      </c>
      <c r="I12304" t="s">
        <v>49</v>
      </c>
      <c r="J12304" t="s">
        <v>1893</v>
      </c>
      <c r="K12304" t="s">
        <v>27</v>
      </c>
      <c r="L12304" t="s">
        <v>28</v>
      </c>
      <c r="M12304">
        <v>746465</v>
      </c>
      <c r="N12304">
        <v>1919</v>
      </c>
      <c r="O12304" t="s">
        <v>70</v>
      </c>
      <c r="P12304" t="s">
        <v>58</v>
      </c>
      <c r="Q12304" t="s">
        <v>58</v>
      </c>
      <c r="R12304" t="s">
        <v>50</v>
      </c>
      <c r="S12304" t="s">
        <v>100</v>
      </c>
      <c r="T12304" t="s">
        <v>52</v>
      </c>
    </row>
    <row r="12305" spans="1:20" x14ac:dyDescent="0.25">
      <c r="A12305">
        <v>91598</v>
      </c>
      <c r="B12305">
        <v>23</v>
      </c>
      <c r="C12305" t="s">
        <v>35</v>
      </c>
      <c r="D12305" t="s">
        <v>53</v>
      </c>
      <c r="E12305" t="s">
        <v>93</v>
      </c>
      <c r="F12305" t="s">
        <v>148</v>
      </c>
      <c r="G12305" t="s">
        <v>39</v>
      </c>
      <c r="H12305">
        <v>58403</v>
      </c>
      <c r="I12305" t="s">
        <v>42</v>
      </c>
      <c r="J12305" t="s">
        <v>1859</v>
      </c>
      <c r="K12305" t="s">
        <v>30</v>
      </c>
      <c r="L12305" t="s">
        <v>42</v>
      </c>
      <c r="M12305">
        <v>609449</v>
      </c>
      <c r="N12305">
        <v>3643</v>
      </c>
      <c r="O12305" t="s">
        <v>57</v>
      </c>
      <c r="P12305" t="s">
        <v>30</v>
      </c>
      <c r="Q12305" t="s">
        <v>30</v>
      </c>
      <c r="R12305" t="s">
        <v>64</v>
      </c>
      <c r="S12305" t="s">
        <v>51</v>
      </c>
      <c r="T12305" t="s">
        <v>52</v>
      </c>
    </row>
    <row r="12306" spans="1:20" x14ac:dyDescent="0.25">
      <c r="A12306">
        <v>82980</v>
      </c>
      <c r="B12306">
        <v>41</v>
      </c>
      <c r="C12306" t="s">
        <v>20</v>
      </c>
      <c r="D12306" t="s">
        <v>46</v>
      </c>
      <c r="E12306" t="s">
        <v>93</v>
      </c>
      <c r="F12306" t="s">
        <v>74</v>
      </c>
      <c r="G12306" t="s">
        <v>90</v>
      </c>
      <c r="H12306">
        <v>109348</v>
      </c>
      <c r="I12306" t="s">
        <v>42</v>
      </c>
      <c r="J12306" t="s">
        <v>854</v>
      </c>
      <c r="K12306" t="s">
        <v>30</v>
      </c>
      <c r="L12306" t="s">
        <v>28</v>
      </c>
      <c r="M12306">
        <v>104750</v>
      </c>
      <c r="N12306">
        <v>3544</v>
      </c>
      <c r="O12306" t="s">
        <v>57</v>
      </c>
      <c r="P12306" t="s">
        <v>27</v>
      </c>
      <c r="Q12306" t="s">
        <v>58</v>
      </c>
      <c r="R12306" t="s">
        <v>44</v>
      </c>
      <c r="S12306" t="s">
        <v>33</v>
      </c>
      <c r="T12306" t="s">
        <v>52</v>
      </c>
    </row>
    <row r="12307" spans="1:20" x14ac:dyDescent="0.25">
      <c r="A12307">
        <v>92108</v>
      </c>
      <c r="B12307">
        <v>36</v>
      </c>
      <c r="C12307" t="s">
        <v>35</v>
      </c>
      <c r="D12307" t="s">
        <v>53</v>
      </c>
      <c r="E12307" t="s">
        <v>93</v>
      </c>
      <c r="F12307" t="s">
        <v>104</v>
      </c>
      <c r="G12307" t="s">
        <v>87</v>
      </c>
      <c r="H12307">
        <v>114909</v>
      </c>
      <c r="I12307" t="s">
        <v>49</v>
      </c>
      <c r="J12307" t="s">
        <v>959</v>
      </c>
      <c r="K12307" t="s">
        <v>41</v>
      </c>
      <c r="L12307" t="s">
        <v>42</v>
      </c>
      <c r="M12307">
        <v>994765</v>
      </c>
      <c r="N12307">
        <v>3049</v>
      </c>
      <c r="O12307" t="s">
        <v>57</v>
      </c>
      <c r="P12307" t="s">
        <v>27</v>
      </c>
      <c r="Q12307" t="s">
        <v>27</v>
      </c>
      <c r="R12307" t="s">
        <v>44</v>
      </c>
      <c r="S12307" t="s">
        <v>45</v>
      </c>
      <c r="T12307" t="s">
        <v>71</v>
      </c>
    </row>
    <row r="12308" spans="1:20" x14ac:dyDescent="0.25">
      <c r="A12308">
        <v>73029</v>
      </c>
      <c r="B12308">
        <v>69</v>
      </c>
      <c r="C12308" t="s">
        <v>35</v>
      </c>
      <c r="D12308" t="s">
        <v>46</v>
      </c>
      <c r="E12308" t="s">
        <v>37</v>
      </c>
      <c r="F12308" t="s">
        <v>156</v>
      </c>
      <c r="G12308" t="s">
        <v>96</v>
      </c>
      <c r="H12308">
        <v>66294</v>
      </c>
      <c r="I12308" t="s">
        <v>28</v>
      </c>
      <c r="J12308" t="s">
        <v>2076</v>
      </c>
      <c r="K12308" t="s">
        <v>41</v>
      </c>
      <c r="L12308" t="s">
        <v>63</v>
      </c>
      <c r="M12308">
        <v>441765</v>
      </c>
      <c r="N12308">
        <v>4808</v>
      </c>
      <c r="O12308" t="s">
        <v>77</v>
      </c>
      <c r="P12308" t="s">
        <v>43</v>
      </c>
      <c r="Q12308" t="s">
        <v>58</v>
      </c>
      <c r="R12308" t="s">
        <v>32</v>
      </c>
      <c r="S12308" t="s">
        <v>33</v>
      </c>
      <c r="T12308" t="s">
        <v>65</v>
      </c>
    </row>
    <row r="12309" spans="1:20" x14ac:dyDescent="0.25">
      <c r="A12309">
        <v>28008</v>
      </c>
      <c r="B12309">
        <v>54</v>
      </c>
      <c r="C12309" t="s">
        <v>35</v>
      </c>
      <c r="D12309" t="s">
        <v>21</v>
      </c>
      <c r="E12309" t="s">
        <v>22</v>
      </c>
      <c r="F12309" t="s">
        <v>159</v>
      </c>
      <c r="G12309" t="s">
        <v>90</v>
      </c>
      <c r="H12309">
        <v>78189</v>
      </c>
      <c r="I12309" t="s">
        <v>42</v>
      </c>
      <c r="J12309" t="s">
        <v>1657</v>
      </c>
      <c r="K12309" t="s">
        <v>30</v>
      </c>
      <c r="L12309" t="s">
        <v>25</v>
      </c>
      <c r="M12309">
        <v>161588</v>
      </c>
      <c r="N12309">
        <v>2603</v>
      </c>
      <c r="O12309" t="s">
        <v>57</v>
      </c>
      <c r="P12309" t="s">
        <v>43</v>
      </c>
      <c r="Q12309" t="s">
        <v>27</v>
      </c>
      <c r="R12309" t="s">
        <v>64</v>
      </c>
      <c r="S12309" t="s">
        <v>73</v>
      </c>
      <c r="T12309" t="s">
        <v>71</v>
      </c>
    </row>
    <row r="12310" spans="1:20" x14ac:dyDescent="0.25">
      <c r="A12310">
        <v>9938</v>
      </c>
      <c r="B12310">
        <v>56</v>
      </c>
      <c r="C12310" t="s">
        <v>20</v>
      </c>
      <c r="D12310" t="s">
        <v>21</v>
      </c>
      <c r="E12310" t="s">
        <v>54</v>
      </c>
      <c r="F12310" t="s">
        <v>109</v>
      </c>
      <c r="G12310" t="s">
        <v>90</v>
      </c>
      <c r="H12310">
        <v>72152</v>
      </c>
      <c r="I12310" t="s">
        <v>63</v>
      </c>
      <c r="J12310" t="s">
        <v>147</v>
      </c>
      <c r="K12310" t="s">
        <v>27</v>
      </c>
      <c r="L12310" t="s">
        <v>49</v>
      </c>
      <c r="M12310">
        <v>705606</v>
      </c>
      <c r="N12310">
        <v>1285</v>
      </c>
      <c r="O12310" t="s">
        <v>29</v>
      </c>
      <c r="P12310" t="s">
        <v>43</v>
      </c>
      <c r="Q12310" t="s">
        <v>31</v>
      </c>
      <c r="R12310" t="s">
        <v>50</v>
      </c>
      <c r="S12310" t="s">
        <v>51</v>
      </c>
      <c r="T12310" t="s">
        <v>92</v>
      </c>
    </row>
    <row r="12311" spans="1:20" x14ac:dyDescent="0.25">
      <c r="A12311">
        <v>80828</v>
      </c>
      <c r="B12311">
        <v>38</v>
      </c>
      <c r="C12311" t="s">
        <v>35</v>
      </c>
      <c r="D12311" t="s">
        <v>60</v>
      </c>
      <c r="E12311" t="s">
        <v>66</v>
      </c>
      <c r="F12311" t="s">
        <v>23</v>
      </c>
      <c r="G12311" t="s">
        <v>90</v>
      </c>
      <c r="H12311">
        <v>94904</v>
      </c>
      <c r="I12311" t="s">
        <v>25</v>
      </c>
      <c r="J12311" t="s">
        <v>627</v>
      </c>
      <c r="K12311" t="s">
        <v>41</v>
      </c>
      <c r="L12311" t="s">
        <v>42</v>
      </c>
      <c r="M12311">
        <v>474924</v>
      </c>
      <c r="N12311">
        <v>3648</v>
      </c>
      <c r="O12311" t="s">
        <v>70</v>
      </c>
      <c r="P12311" t="s">
        <v>58</v>
      </c>
      <c r="Q12311" t="s">
        <v>43</v>
      </c>
      <c r="R12311" t="s">
        <v>44</v>
      </c>
      <c r="S12311" t="s">
        <v>73</v>
      </c>
      <c r="T12311" t="s">
        <v>34</v>
      </c>
    </row>
    <row r="12312" spans="1:20" x14ac:dyDescent="0.25">
      <c r="A12312">
        <v>81008</v>
      </c>
      <c r="B12312">
        <v>42</v>
      </c>
      <c r="C12312" t="s">
        <v>20</v>
      </c>
      <c r="D12312" t="s">
        <v>36</v>
      </c>
      <c r="E12312" t="s">
        <v>93</v>
      </c>
      <c r="F12312" t="s">
        <v>142</v>
      </c>
      <c r="G12312" t="s">
        <v>79</v>
      </c>
      <c r="H12312">
        <v>38157</v>
      </c>
      <c r="I12312" t="s">
        <v>42</v>
      </c>
      <c r="J12312" t="s">
        <v>1262</v>
      </c>
      <c r="K12312" t="s">
        <v>81</v>
      </c>
      <c r="L12312" t="s">
        <v>28</v>
      </c>
      <c r="M12312">
        <v>291235</v>
      </c>
      <c r="N12312">
        <v>2024</v>
      </c>
      <c r="O12312" t="s">
        <v>29</v>
      </c>
      <c r="P12312" t="s">
        <v>43</v>
      </c>
      <c r="Q12312" t="s">
        <v>31</v>
      </c>
      <c r="R12312" t="s">
        <v>59</v>
      </c>
      <c r="S12312" t="s">
        <v>51</v>
      </c>
      <c r="T12312" t="s">
        <v>71</v>
      </c>
    </row>
    <row r="12313" spans="1:20" x14ac:dyDescent="0.25">
      <c r="A12313">
        <v>25338</v>
      </c>
      <c r="B12313">
        <v>58</v>
      </c>
      <c r="C12313" t="s">
        <v>35</v>
      </c>
      <c r="D12313" t="s">
        <v>21</v>
      </c>
      <c r="E12313" t="s">
        <v>66</v>
      </c>
      <c r="F12313" t="s">
        <v>145</v>
      </c>
      <c r="G12313" t="s">
        <v>39</v>
      </c>
      <c r="H12313">
        <v>145976</v>
      </c>
      <c r="I12313" t="s">
        <v>49</v>
      </c>
      <c r="J12313" t="s">
        <v>649</v>
      </c>
      <c r="K12313" t="s">
        <v>81</v>
      </c>
      <c r="L12313" t="s">
        <v>49</v>
      </c>
      <c r="M12313">
        <v>85332</v>
      </c>
      <c r="N12313">
        <v>4872</v>
      </c>
      <c r="O12313" t="s">
        <v>57</v>
      </c>
      <c r="P12313" t="s">
        <v>27</v>
      </c>
      <c r="Q12313" t="s">
        <v>31</v>
      </c>
      <c r="R12313" t="s">
        <v>44</v>
      </c>
      <c r="S12313" t="s">
        <v>51</v>
      </c>
      <c r="T12313" t="s">
        <v>65</v>
      </c>
    </row>
    <row r="12314" spans="1:20" x14ac:dyDescent="0.25">
      <c r="A12314">
        <v>80770</v>
      </c>
      <c r="B12314">
        <v>33</v>
      </c>
      <c r="C12314" t="s">
        <v>35</v>
      </c>
      <c r="D12314" t="s">
        <v>36</v>
      </c>
      <c r="E12314" t="s">
        <v>22</v>
      </c>
      <c r="F12314" t="s">
        <v>107</v>
      </c>
      <c r="G12314" t="s">
        <v>87</v>
      </c>
      <c r="H12314">
        <v>27512</v>
      </c>
      <c r="I12314" t="s">
        <v>28</v>
      </c>
      <c r="J12314" t="s">
        <v>746</v>
      </c>
      <c r="K12314" t="s">
        <v>41</v>
      </c>
      <c r="L12314" t="s">
        <v>49</v>
      </c>
      <c r="M12314">
        <v>308735</v>
      </c>
      <c r="N12314">
        <v>3467</v>
      </c>
      <c r="O12314" t="s">
        <v>77</v>
      </c>
      <c r="P12314" t="s">
        <v>31</v>
      </c>
      <c r="Q12314" t="s">
        <v>27</v>
      </c>
      <c r="R12314" t="s">
        <v>59</v>
      </c>
      <c r="S12314" t="s">
        <v>45</v>
      </c>
      <c r="T12314" t="s">
        <v>34</v>
      </c>
    </row>
    <row r="12315" spans="1:20" x14ac:dyDescent="0.25">
      <c r="A12315">
        <v>75063</v>
      </c>
      <c r="B12315">
        <v>45</v>
      </c>
      <c r="C12315" t="s">
        <v>20</v>
      </c>
      <c r="D12315" t="s">
        <v>36</v>
      </c>
      <c r="E12315" t="s">
        <v>37</v>
      </c>
      <c r="F12315" t="s">
        <v>131</v>
      </c>
      <c r="G12315" t="s">
        <v>39</v>
      </c>
      <c r="H12315">
        <v>77235</v>
      </c>
      <c r="I12315" t="s">
        <v>28</v>
      </c>
      <c r="J12315" t="s">
        <v>480</v>
      </c>
      <c r="K12315" t="s">
        <v>30</v>
      </c>
      <c r="L12315" t="s">
        <v>25</v>
      </c>
      <c r="M12315">
        <v>87041</v>
      </c>
      <c r="N12315">
        <v>1707</v>
      </c>
      <c r="O12315" t="s">
        <v>70</v>
      </c>
      <c r="P12315" t="s">
        <v>31</v>
      </c>
      <c r="Q12315" t="s">
        <v>43</v>
      </c>
      <c r="R12315" t="s">
        <v>64</v>
      </c>
      <c r="S12315" t="s">
        <v>73</v>
      </c>
      <c r="T12315" t="s">
        <v>92</v>
      </c>
    </row>
    <row r="12316" spans="1:20" x14ac:dyDescent="0.25">
      <c r="A12316">
        <v>80310</v>
      </c>
      <c r="B12316">
        <v>45</v>
      </c>
      <c r="C12316" t="s">
        <v>35</v>
      </c>
      <c r="D12316" t="s">
        <v>53</v>
      </c>
      <c r="E12316" t="s">
        <v>66</v>
      </c>
      <c r="F12316" t="s">
        <v>104</v>
      </c>
      <c r="G12316" t="s">
        <v>90</v>
      </c>
      <c r="H12316">
        <v>35894</v>
      </c>
      <c r="I12316" t="s">
        <v>63</v>
      </c>
      <c r="J12316" t="s">
        <v>1166</v>
      </c>
      <c r="K12316" t="s">
        <v>41</v>
      </c>
      <c r="L12316" t="s">
        <v>42</v>
      </c>
      <c r="M12316">
        <v>187741</v>
      </c>
      <c r="N12316">
        <v>3503</v>
      </c>
      <c r="O12316" t="s">
        <v>29</v>
      </c>
      <c r="P12316" t="s">
        <v>43</v>
      </c>
      <c r="Q12316" t="s">
        <v>58</v>
      </c>
      <c r="R12316" t="s">
        <v>50</v>
      </c>
      <c r="S12316" t="s">
        <v>100</v>
      </c>
      <c r="T12316" t="s">
        <v>52</v>
      </c>
    </row>
    <row r="12317" spans="1:20" x14ac:dyDescent="0.25">
      <c r="A12317">
        <v>3529</v>
      </c>
      <c r="B12317">
        <v>69</v>
      </c>
      <c r="C12317" t="s">
        <v>20</v>
      </c>
      <c r="D12317" t="s">
        <v>60</v>
      </c>
      <c r="E12317" t="s">
        <v>54</v>
      </c>
      <c r="F12317" t="s">
        <v>239</v>
      </c>
      <c r="G12317" t="s">
        <v>79</v>
      </c>
      <c r="H12317">
        <v>145516</v>
      </c>
      <c r="I12317" t="s">
        <v>42</v>
      </c>
      <c r="J12317" t="s">
        <v>979</v>
      </c>
      <c r="K12317" t="s">
        <v>41</v>
      </c>
      <c r="L12317" t="s">
        <v>25</v>
      </c>
      <c r="M12317">
        <v>823761</v>
      </c>
      <c r="N12317">
        <v>4574</v>
      </c>
      <c r="O12317" t="s">
        <v>77</v>
      </c>
      <c r="P12317" t="s">
        <v>58</v>
      </c>
      <c r="Q12317" t="s">
        <v>31</v>
      </c>
      <c r="R12317" t="s">
        <v>32</v>
      </c>
      <c r="S12317" t="s">
        <v>33</v>
      </c>
      <c r="T12317" t="s">
        <v>65</v>
      </c>
    </row>
    <row r="12318" spans="1:20" x14ac:dyDescent="0.25">
      <c r="A12318">
        <v>21855</v>
      </c>
      <c r="B12318">
        <v>40</v>
      </c>
      <c r="C12318" t="s">
        <v>35</v>
      </c>
      <c r="D12318" t="s">
        <v>36</v>
      </c>
      <c r="E12318" t="s">
        <v>37</v>
      </c>
      <c r="F12318" t="s">
        <v>123</v>
      </c>
      <c r="G12318" t="s">
        <v>39</v>
      </c>
      <c r="H12318">
        <v>95538</v>
      </c>
      <c r="I12318" t="s">
        <v>25</v>
      </c>
      <c r="J12318" t="s">
        <v>909</v>
      </c>
      <c r="K12318" t="s">
        <v>30</v>
      </c>
      <c r="L12318" t="s">
        <v>28</v>
      </c>
      <c r="M12318">
        <v>963218</v>
      </c>
      <c r="N12318">
        <v>4376</v>
      </c>
      <c r="O12318" t="s">
        <v>29</v>
      </c>
      <c r="P12318" t="s">
        <v>58</v>
      </c>
      <c r="Q12318" t="s">
        <v>31</v>
      </c>
      <c r="R12318" t="s">
        <v>64</v>
      </c>
      <c r="S12318" t="s">
        <v>45</v>
      </c>
      <c r="T12318" t="s">
        <v>71</v>
      </c>
    </row>
    <row r="12319" spans="1:20" x14ac:dyDescent="0.25">
      <c r="A12319">
        <v>51877</v>
      </c>
      <c r="B12319">
        <v>24</v>
      </c>
      <c r="C12319" t="s">
        <v>35</v>
      </c>
      <c r="D12319" t="s">
        <v>36</v>
      </c>
      <c r="E12319" t="s">
        <v>22</v>
      </c>
      <c r="F12319" t="s">
        <v>163</v>
      </c>
      <c r="G12319" t="s">
        <v>39</v>
      </c>
      <c r="H12319">
        <v>67056</v>
      </c>
      <c r="I12319" t="s">
        <v>49</v>
      </c>
      <c r="J12319" t="s">
        <v>806</v>
      </c>
      <c r="K12319" t="s">
        <v>81</v>
      </c>
      <c r="L12319" t="s">
        <v>25</v>
      </c>
      <c r="M12319">
        <v>333136</v>
      </c>
      <c r="N12319">
        <v>1644</v>
      </c>
      <c r="O12319" t="s">
        <v>77</v>
      </c>
      <c r="P12319" t="s">
        <v>30</v>
      </c>
      <c r="Q12319" t="s">
        <v>27</v>
      </c>
      <c r="R12319" t="s">
        <v>32</v>
      </c>
      <c r="S12319" t="s">
        <v>51</v>
      </c>
      <c r="T12319" t="s">
        <v>52</v>
      </c>
    </row>
    <row r="12320" spans="1:20" x14ac:dyDescent="0.25">
      <c r="A12320">
        <v>24468</v>
      </c>
      <c r="B12320">
        <v>56</v>
      </c>
      <c r="C12320" t="s">
        <v>35</v>
      </c>
      <c r="D12320" t="s">
        <v>46</v>
      </c>
      <c r="E12320" t="s">
        <v>54</v>
      </c>
      <c r="F12320" t="s">
        <v>101</v>
      </c>
      <c r="G12320" t="s">
        <v>96</v>
      </c>
      <c r="H12320">
        <v>52183</v>
      </c>
      <c r="I12320" t="s">
        <v>25</v>
      </c>
      <c r="J12320" t="s">
        <v>483</v>
      </c>
      <c r="K12320" t="s">
        <v>86</v>
      </c>
      <c r="L12320" t="s">
        <v>28</v>
      </c>
      <c r="M12320">
        <v>116982</v>
      </c>
      <c r="N12320">
        <v>2182</v>
      </c>
      <c r="O12320" t="s">
        <v>57</v>
      </c>
      <c r="P12320" t="s">
        <v>30</v>
      </c>
      <c r="Q12320" t="s">
        <v>43</v>
      </c>
      <c r="R12320" t="s">
        <v>59</v>
      </c>
      <c r="S12320" t="s">
        <v>100</v>
      </c>
      <c r="T12320" t="s">
        <v>52</v>
      </c>
    </row>
    <row r="12321" spans="1:20" x14ac:dyDescent="0.25">
      <c r="A12321">
        <v>71804</v>
      </c>
      <c r="B12321">
        <v>44</v>
      </c>
      <c r="C12321" t="s">
        <v>20</v>
      </c>
      <c r="D12321" t="s">
        <v>60</v>
      </c>
      <c r="E12321" t="s">
        <v>93</v>
      </c>
      <c r="F12321" t="s">
        <v>168</v>
      </c>
      <c r="G12321" t="s">
        <v>90</v>
      </c>
      <c r="H12321">
        <v>97590</v>
      </c>
      <c r="I12321" t="s">
        <v>49</v>
      </c>
      <c r="J12321" t="s">
        <v>128</v>
      </c>
      <c r="K12321" t="s">
        <v>27</v>
      </c>
      <c r="L12321" t="s">
        <v>28</v>
      </c>
      <c r="M12321">
        <v>961116</v>
      </c>
      <c r="N12321">
        <v>4587</v>
      </c>
      <c r="O12321" t="s">
        <v>57</v>
      </c>
      <c r="P12321" t="s">
        <v>58</v>
      </c>
      <c r="Q12321" t="s">
        <v>43</v>
      </c>
      <c r="R12321" t="s">
        <v>44</v>
      </c>
      <c r="S12321" t="s">
        <v>100</v>
      </c>
      <c r="T12321" t="s">
        <v>92</v>
      </c>
    </row>
    <row r="12322" spans="1:20" x14ac:dyDescent="0.25">
      <c r="A12322">
        <v>77832</v>
      </c>
      <c r="B12322">
        <v>20</v>
      </c>
      <c r="C12322" t="s">
        <v>35</v>
      </c>
      <c r="D12322" t="s">
        <v>60</v>
      </c>
      <c r="E12322" t="s">
        <v>93</v>
      </c>
      <c r="F12322" t="s">
        <v>156</v>
      </c>
      <c r="G12322" t="s">
        <v>24</v>
      </c>
      <c r="H12322">
        <v>85696</v>
      </c>
      <c r="I12322" t="s">
        <v>25</v>
      </c>
      <c r="J12322" t="s">
        <v>510</v>
      </c>
      <c r="K12322" t="s">
        <v>30</v>
      </c>
      <c r="L12322" t="s">
        <v>63</v>
      </c>
      <c r="M12322">
        <v>870508</v>
      </c>
      <c r="N12322">
        <v>3046</v>
      </c>
      <c r="O12322" t="s">
        <v>70</v>
      </c>
      <c r="P12322" t="s">
        <v>27</v>
      </c>
      <c r="Q12322" t="s">
        <v>31</v>
      </c>
      <c r="R12322" t="s">
        <v>44</v>
      </c>
      <c r="S12322" t="s">
        <v>100</v>
      </c>
      <c r="T12322" t="s">
        <v>52</v>
      </c>
    </row>
    <row r="12323" spans="1:20" x14ac:dyDescent="0.25">
      <c r="A12323">
        <v>8906</v>
      </c>
      <c r="B12323">
        <v>36</v>
      </c>
      <c r="C12323" t="s">
        <v>35</v>
      </c>
      <c r="D12323" t="s">
        <v>53</v>
      </c>
      <c r="E12323" t="s">
        <v>22</v>
      </c>
      <c r="F12323" t="s">
        <v>109</v>
      </c>
      <c r="G12323" t="s">
        <v>24</v>
      </c>
      <c r="H12323">
        <v>138159</v>
      </c>
      <c r="I12323" t="s">
        <v>25</v>
      </c>
      <c r="J12323" t="s">
        <v>1452</v>
      </c>
      <c r="K12323" t="s">
        <v>27</v>
      </c>
      <c r="L12323" t="s">
        <v>49</v>
      </c>
      <c r="M12323">
        <v>502493</v>
      </c>
      <c r="N12323">
        <v>4484</v>
      </c>
      <c r="O12323" t="s">
        <v>70</v>
      </c>
      <c r="P12323" t="s">
        <v>27</v>
      </c>
      <c r="Q12323" t="s">
        <v>43</v>
      </c>
      <c r="R12323" t="s">
        <v>44</v>
      </c>
      <c r="S12323" t="s">
        <v>51</v>
      </c>
      <c r="T12323" t="s">
        <v>34</v>
      </c>
    </row>
    <row r="12324" spans="1:20" x14ac:dyDescent="0.25">
      <c r="A12324">
        <v>62942</v>
      </c>
      <c r="B12324">
        <v>56</v>
      </c>
      <c r="C12324" t="s">
        <v>20</v>
      </c>
      <c r="D12324" t="s">
        <v>53</v>
      </c>
      <c r="E12324" t="s">
        <v>37</v>
      </c>
      <c r="F12324" t="s">
        <v>47</v>
      </c>
      <c r="G12324" t="s">
        <v>98</v>
      </c>
      <c r="H12324">
        <v>37340</v>
      </c>
      <c r="I12324" t="s">
        <v>28</v>
      </c>
      <c r="J12324" t="s">
        <v>1575</v>
      </c>
      <c r="K12324" t="s">
        <v>27</v>
      </c>
      <c r="L12324" t="s">
        <v>28</v>
      </c>
      <c r="M12324">
        <v>608219</v>
      </c>
      <c r="N12324">
        <v>1230</v>
      </c>
      <c r="O12324" t="s">
        <v>77</v>
      </c>
      <c r="P12324" t="s">
        <v>43</v>
      </c>
      <c r="Q12324" t="s">
        <v>30</v>
      </c>
      <c r="R12324" t="s">
        <v>59</v>
      </c>
      <c r="S12324" t="s">
        <v>45</v>
      </c>
      <c r="T12324" t="s">
        <v>71</v>
      </c>
    </row>
    <row r="12325" spans="1:20" x14ac:dyDescent="0.25">
      <c r="A12325">
        <v>96891</v>
      </c>
      <c r="B12325">
        <v>21</v>
      </c>
      <c r="C12325" t="s">
        <v>35</v>
      </c>
      <c r="D12325" t="s">
        <v>60</v>
      </c>
      <c r="E12325" t="s">
        <v>37</v>
      </c>
      <c r="F12325" t="s">
        <v>61</v>
      </c>
      <c r="G12325" t="s">
        <v>68</v>
      </c>
      <c r="H12325">
        <v>119532</v>
      </c>
      <c r="I12325" t="s">
        <v>63</v>
      </c>
      <c r="J12325" t="s">
        <v>499</v>
      </c>
      <c r="K12325" t="s">
        <v>41</v>
      </c>
      <c r="L12325" t="s">
        <v>25</v>
      </c>
      <c r="M12325">
        <v>239850</v>
      </c>
      <c r="N12325">
        <v>4537</v>
      </c>
      <c r="O12325" t="s">
        <v>57</v>
      </c>
      <c r="P12325" t="s">
        <v>58</v>
      </c>
      <c r="Q12325" t="s">
        <v>58</v>
      </c>
      <c r="R12325" t="s">
        <v>32</v>
      </c>
      <c r="S12325" t="s">
        <v>73</v>
      </c>
      <c r="T12325" t="s">
        <v>71</v>
      </c>
    </row>
    <row r="12326" spans="1:20" x14ac:dyDescent="0.25">
      <c r="A12326">
        <v>74506</v>
      </c>
      <c r="B12326">
        <v>56</v>
      </c>
      <c r="C12326" t="s">
        <v>20</v>
      </c>
      <c r="D12326" t="s">
        <v>36</v>
      </c>
      <c r="E12326" t="s">
        <v>37</v>
      </c>
      <c r="F12326" t="s">
        <v>107</v>
      </c>
      <c r="G12326" t="s">
        <v>75</v>
      </c>
      <c r="H12326">
        <v>148646</v>
      </c>
      <c r="I12326" t="s">
        <v>28</v>
      </c>
      <c r="J12326" t="s">
        <v>300</v>
      </c>
      <c r="K12326" t="s">
        <v>81</v>
      </c>
      <c r="L12326" t="s">
        <v>25</v>
      </c>
      <c r="M12326">
        <v>166168</v>
      </c>
      <c r="N12326">
        <v>3140</v>
      </c>
      <c r="O12326" t="s">
        <v>77</v>
      </c>
      <c r="P12326" t="s">
        <v>43</v>
      </c>
      <c r="Q12326" t="s">
        <v>30</v>
      </c>
      <c r="R12326" t="s">
        <v>50</v>
      </c>
      <c r="S12326" t="s">
        <v>45</v>
      </c>
      <c r="T12326" t="s">
        <v>92</v>
      </c>
    </row>
    <row r="12327" spans="1:20" x14ac:dyDescent="0.25">
      <c r="A12327">
        <v>60125</v>
      </c>
      <c r="B12327">
        <v>28</v>
      </c>
      <c r="C12327" t="s">
        <v>20</v>
      </c>
      <c r="D12327" t="s">
        <v>21</v>
      </c>
      <c r="E12327" t="s">
        <v>37</v>
      </c>
      <c r="F12327" t="s">
        <v>196</v>
      </c>
      <c r="G12327" t="s">
        <v>79</v>
      </c>
      <c r="H12327">
        <v>117534</v>
      </c>
      <c r="I12327" t="s">
        <v>42</v>
      </c>
      <c r="J12327" t="s">
        <v>484</v>
      </c>
      <c r="K12327" t="s">
        <v>41</v>
      </c>
      <c r="L12327" t="s">
        <v>49</v>
      </c>
      <c r="M12327">
        <v>108453</v>
      </c>
      <c r="N12327">
        <v>4328</v>
      </c>
      <c r="O12327" t="s">
        <v>77</v>
      </c>
      <c r="P12327" t="s">
        <v>31</v>
      </c>
      <c r="Q12327" t="s">
        <v>58</v>
      </c>
      <c r="R12327" t="s">
        <v>32</v>
      </c>
      <c r="S12327" t="s">
        <v>45</v>
      </c>
      <c r="T12327" t="s">
        <v>71</v>
      </c>
    </row>
    <row r="12328" spans="1:20" x14ac:dyDescent="0.25">
      <c r="A12328">
        <v>4821</v>
      </c>
      <c r="B12328">
        <v>67</v>
      </c>
      <c r="C12328" t="s">
        <v>35</v>
      </c>
      <c r="D12328" t="s">
        <v>21</v>
      </c>
      <c r="E12328" t="s">
        <v>93</v>
      </c>
      <c r="F12328" t="s">
        <v>38</v>
      </c>
      <c r="G12328" t="s">
        <v>90</v>
      </c>
      <c r="H12328">
        <v>24695</v>
      </c>
      <c r="I12328" t="s">
        <v>42</v>
      </c>
      <c r="J12328" t="s">
        <v>1017</v>
      </c>
      <c r="K12328" t="s">
        <v>86</v>
      </c>
      <c r="L12328" t="s">
        <v>49</v>
      </c>
      <c r="M12328">
        <v>800245</v>
      </c>
      <c r="N12328">
        <v>3092</v>
      </c>
      <c r="O12328" t="s">
        <v>77</v>
      </c>
      <c r="P12328" t="s">
        <v>43</v>
      </c>
      <c r="Q12328" t="s">
        <v>30</v>
      </c>
      <c r="R12328" t="s">
        <v>32</v>
      </c>
      <c r="S12328" t="s">
        <v>100</v>
      </c>
      <c r="T12328" t="s">
        <v>71</v>
      </c>
    </row>
    <row r="12329" spans="1:20" x14ac:dyDescent="0.25">
      <c r="A12329">
        <v>30946</v>
      </c>
      <c r="B12329">
        <v>27</v>
      </c>
      <c r="C12329" t="s">
        <v>35</v>
      </c>
      <c r="D12329" t="s">
        <v>46</v>
      </c>
      <c r="E12329" t="s">
        <v>22</v>
      </c>
      <c r="F12329" t="s">
        <v>142</v>
      </c>
      <c r="G12329" t="s">
        <v>24</v>
      </c>
      <c r="H12329">
        <v>138423</v>
      </c>
      <c r="I12329" t="s">
        <v>49</v>
      </c>
      <c r="J12329" t="s">
        <v>199</v>
      </c>
      <c r="K12329" t="s">
        <v>27</v>
      </c>
      <c r="L12329" t="s">
        <v>49</v>
      </c>
      <c r="M12329">
        <v>398532</v>
      </c>
      <c r="N12329">
        <v>4356</v>
      </c>
      <c r="O12329" t="s">
        <v>57</v>
      </c>
      <c r="P12329" t="s">
        <v>58</v>
      </c>
      <c r="Q12329" t="s">
        <v>58</v>
      </c>
      <c r="R12329" t="s">
        <v>64</v>
      </c>
      <c r="S12329" t="s">
        <v>45</v>
      </c>
      <c r="T12329" t="s">
        <v>65</v>
      </c>
    </row>
    <row r="12330" spans="1:20" x14ac:dyDescent="0.25">
      <c r="A12330">
        <v>11893</v>
      </c>
      <c r="B12330">
        <v>68</v>
      </c>
      <c r="C12330" t="s">
        <v>35</v>
      </c>
      <c r="D12330" t="s">
        <v>53</v>
      </c>
      <c r="E12330" t="s">
        <v>22</v>
      </c>
      <c r="F12330" t="s">
        <v>168</v>
      </c>
      <c r="G12330" t="s">
        <v>68</v>
      </c>
      <c r="H12330">
        <v>84110</v>
      </c>
      <c r="I12330" t="s">
        <v>28</v>
      </c>
      <c r="J12330" t="s">
        <v>279</v>
      </c>
      <c r="K12330" t="s">
        <v>81</v>
      </c>
      <c r="L12330" t="s">
        <v>25</v>
      </c>
      <c r="M12330">
        <v>948970</v>
      </c>
      <c r="N12330">
        <v>2359</v>
      </c>
      <c r="O12330" t="s">
        <v>77</v>
      </c>
      <c r="P12330" t="s">
        <v>30</v>
      </c>
      <c r="Q12330" t="s">
        <v>31</v>
      </c>
      <c r="R12330" t="s">
        <v>44</v>
      </c>
      <c r="S12330" t="s">
        <v>100</v>
      </c>
      <c r="T12330" t="s">
        <v>52</v>
      </c>
    </row>
    <row r="12331" spans="1:20" x14ac:dyDescent="0.25">
      <c r="A12331">
        <v>45108</v>
      </c>
      <c r="B12331">
        <v>59</v>
      </c>
      <c r="C12331" t="s">
        <v>35</v>
      </c>
      <c r="D12331" t="s">
        <v>53</v>
      </c>
      <c r="E12331" t="s">
        <v>22</v>
      </c>
      <c r="F12331" t="s">
        <v>123</v>
      </c>
      <c r="G12331" t="s">
        <v>75</v>
      </c>
      <c r="H12331">
        <v>54010</v>
      </c>
      <c r="I12331" t="s">
        <v>49</v>
      </c>
      <c r="J12331" t="s">
        <v>673</v>
      </c>
      <c r="K12331" t="s">
        <v>81</v>
      </c>
      <c r="L12331" t="s">
        <v>28</v>
      </c>
      <c r="M12331">
        <v>451643</v>
      </c>
      <c r="N12331">
        <v>3602</v>
      </c>
      <c r="O12331" t="s">
        <v>70</v>
      </c>
      <c r="P12331" t="s">
        <v>58</v>
      </c>
      <c r="Q12331" t="s">
        <v>31</v>
      </c>
      <c r="R12331" t="s">
        <v>44</v>
      </c>
      <c r="S12331" t="s">
        <v>51</v>
      </c>
      <c r="T12331" t="s">
        <v>34</v>
      </c>
    </row>
    <row r="12332" spans="1:20" x14ac:dyDescent="0.25">
      <c r="A12332">
        <v>65065</v>
      </c>
      <c r="B12332">
        <v>32</v>
      </c>
      <c r="C12332" t="s">
        <v>35</v>
      </c>
      <c r="D12332" t="s">
        <v>60</v>
      </c>
      <c r="E12332" t="s">
        <v>93</v>
      </c>
      <c r="F12332" t="s">
        <v>95</v>
      </c>
      <c r="G12332" t="s">
        <v>79</v>
      </c>
      <c r="H12332">
        <v>122521</v>
      </c>
      <c r="I12332" t="s">
        <v>42</v>
      </c>
      <c r="J12332" t="s">
        <v>779</v>
      </c>
      <c r="K12332" t="s">
        <v>81</v>
      </c>
      <c r="L12332" t="s">
        <v>28</v>
      </c>
      <c r="M12332">
        <v>265816</v>
      </c>
      <c r="N12332">
        <v>1998</v>
      </c>
      <c r="O12332" t="s">
        <v>29</v>
      </c>
      <c r="P12332" t="s">
        <v>27</v>
      </c>
      <c r="Q12332" t="s">
        <v>30</v>
      </c>
      <c r="R12332" t="s">
        <v>64</v>
      </c>
      <c r="S12332" t="s">
        <v>45</v>
      </c>
      <c r="T12332" t="s">
        <v>92</v>
      </c>
    </row>
    <row r="12333" spans="1:20" x14ac:dyDescent="0.25">
      <c r="A12333">
        <v>38412</v>
      </c>
      <c r="B12333">
        <v>51</v>
      </c>
      <c r="C12333" t="s">
        <v>35</v>
      </c>
      <c r="D12333" t="s">
        <v>21</v>
      </c>
      <c r="E12333" t="s">
        <v>54</v>
      </c>
      <c r="F12333" t="s">
        <v>109</v>
      </c>
      <c r="G12333" t="s">
        <v>24</v>
      </c>
      <c r="H12333">
        <v>55435</v>
      </c>
      <c r="I12333" t="s">
        <v>25</v>
      </c>
      <c r="J12333" t="s">
        <v>928</v>
      </c>
      <c r="K12333" t="s">
        <v>86</v>
      </c>
      <c r="L12333" t="s">
        <v>63</v>
      </c>
      <c r="M12333">
        <v>547130</v>
      </c>
      <c r="N12333">
        <v>4267</v>
      </c>
      <c r="O12333" t="s">
        <v>29</v>
      </c>
      <c r="P12333" t="s">
        <v>27</v>
      </c>
      <c r="Q12333" t="s">
        <v>27</v>
      </c>
      <c r="R12333" t="s">
        <v>32</v>
      </c>
      <c r="S12333" t="s">
        <v>100</v>
      </c>
      <c r="T12333" t="s">
        <v>65</v>
      </c>
    </row>
    <row r="12334" spans="1:20" x14ac:dyDescent="0.25">
      <c r="A12334">
        <v>71933</v>
      </c>
      <c r="B12334">
        <v>68</v>
      </c>
      <c r="C12334" t="s">
        <v>20</v>
      </c>
      <c r="D12334" t="s">
        <v>46</v>
      </c>
      <c r="E12334" t="s">
        <v>37</v>
      </c>
      <c r="F12334" t="s">
        <v>142</v>
      </c>
      <c r="G12334" t="s">
        <v>87</v>
      </c>
      <c r="H12334">
        <v>63178</v>
      </c>
      <c r="I12334" t="s">
        <v>28</v>
      </c>
      <c r="J12334" t="s">
        <v>742</v>
      </c>
      <c r="K12334" t="s">
        <v>86</v>
      </c>
      <c r="L12334" t="s">
        <v>49</v>
      </c>
      <c r="M12334">
        <v>431945</v>
      </c>
      <c r="N12334">
        <v>2742</v>
      </c>
      <c r="O12334" t="s">
        <v>77</v>
      </c>
      <c r="P12334" t="s">
        <v>43</v>
      </c>
      <c r="Q12334" t="s">
        <v>27</v>
      </c>
      <c r="R12334" t="s">
        <v>50</v>
      </c>
      <c r="S12334" t="s">
        <v>51</v>
      </c>
      <c r="T12334" t="s">
        <v>52</v>
      </c>
    </row>
    <row r="12335" spans="1:20" x14ac:dyDescent="0.25">
      <c r="A12335">
        <v>47232</v>
      </c>
      <c r="B12335">
        <v>69</v>
      </c>
      <c r="C12335" t="s">
        <v>35</v>
      </c>
      <c r="D12335" t="s">
        <v>53</v>
      </c>
      <c r="E12335" t="s">
        <v>93</v>
      </c>
      <c r="F12335" t="s">
        <v>159</v>
      </c>
      <c r="G12335" t="s">
        <v>98</v>
      </c>
      <c r="H12335">
        <v>107820</v>
      </c>
      <c r="I12335" t="s">
        <v>42</v>
      </c>
      <c r="J12335" t="s">
        <v>895</v>
      </c>
      <c r="K12335" t="s">
        <v>86</v>
      </c>
      <c r="L12335" t="s">
        <v>63</v>
      </c>
      <c r="M12335">
        <v>197895</v>
      </c>
      <c r="N12335">
        <v>4418</v>
      </c>
      <c r="O12335" t="s">
        <v>70</v>
      </c>
      <c r="P12335" t="s">
        <v>30</v>
      </c>
      <c r="Q12335" t="s">
        <v>30</v>
      </c>
      <c r="R12335" t="s">
        <v>64</v>
      </c>
      <c r="S12335" t="s">
        <v>45</v>
      </c>
      <c r="T12335" t="s">
        <v>34</v>
      </c>
    </row>
    <row r="12336" spans="1:20" x14ac:dyDescent="0.25">
      <c r="A12336">
        <v>78973</v>
      </c>
      <c r="B12336">
        <v>69</v>
      </c>
      <c r="C12336" t="s">
        <v>35</v>
      </c>
      <c r="D12336" t="s">
        <v>60</v>
      </c>
      <c r="E12336" t="s">
        <v>37</v>
      </c>
      <c r="F12336" t="s">
        <v>74</v>
      </c>
      <c r="G12336" t="s">
        <v>24</v>
      </c>
      <c r="H12336">
        <v>36412</v>
      </c>
      <c r="I12336" t="s">
        <v>49</v>
      </c>
      <c r="J12336" t="s">
        <v>1439</v>
      </c>
      <c r="K12336" t="s">
        <v>30</v>
      </c>
      <c r="L12336" t="s">
        <v>25</v>
      </c>
      <c r="M12336">
        <v>101765</v>
      </c>
      <c r="N12336">
        <v>4458</v>
      </c>
      <c r="O12336" t="s">
        <v>57</v>
      </c>
      <c r="P12336" t="s">
        <v>58</v>
      </c>
      <c r="Q12336" t="s">
        <v>27</v>
      </c>
      <c r="R12336" t="s">
        <v>32</v>
      </c>
      <c r="S12336" t="s">
        <v>51</v>
      </c>
      <c r="T12336" t="s">
        <v>52</v>
      </c>
    </row>
    <row r="12337" spans="1:20" x14ac:dyDescent="0.25">
      <c r="A12337">
        <v>32795</v>
      </c>
      <c r="B12337">
        <v>40</v>
      </c>
      <c r="C12337" t="s">
        <v>35</v>
      </c>
      <c r="D12337" t="s">
        <v>46</v>
      </c>
      <c r="E12337" t="s">
        <v>93</v>
      </c>
      <c r="F12337" t="s">
        <v>156</v>
      </c>
      <c r="G12337" t="s">
        <v>87</v>
      </c>
      <c r="H12337">
        <v>82270</v>
      </c>
      <c r="I12337" t="s">
        <v>42</v>
      </c>
      <c r="J12337" t="s">
        <v>2064</v>
      </c>
      <c r="K12337" t="s">
        <v>86</v>
      </c>
      <c r="L12337" t="s">
        <v>42</v>
      </c>
      <c r="M12337">
        <v>322311</v>
      </c>
      <c r="N12337">
        <v>2193</v>
      </c>
      <c r="O12337" t="s">
        <v>77</v>
      </c>
      <c r="P12337" t="s">
        <v>30</v>
      </c>
      <c r="Q12337" t="s">
        <v>31</v>
      </c>
      <c r="R12337" t="s">
        <v>44</v>
      </c>
      <c r="S12337" t="s">
        <v>45</v>
      </c>
      <c r="T12337" t="s">
        <v>34</v>
      </c>
    </row>
    <row r="12338" spans="1:20" x14ac:dyDescent="0.25">
      <c r="A12338">
        <v>65947</v>
      </c>
      <c r="B12338">
        <v>63</v>
      </c>
      <c r="C12338" t="s">
        <v>35</v>
      </c>
      <c r="D12338" t="s">
        <v>21</v>
      </c>
      <c r="E12338" t="s">
        <v>93</v>
      </c>
      <c r="F12338" t="s">
        <v>89</v>
      </c>
      <c r="G12338" t="s">
        <v>79</v>
      </c>
      <c r="H12338">
        <v>115070</v>
      </c>
      <c r="I12338" t="s">
        <v>25</v>
      </c>
      <c r="J12338" t="s">
        <v>940</v>
      </c>
      <c r="K12338" t="s">
        <v>41</v>
      </c>
      <c r="L12338" t="s">
        <v>63</v>
      </c>
      <c r="M12338">
        <v>152432</v>
      </c>
      <c r="N12338">
        <v>2310</v>
      </c>
      <c r="O12338" t="s">
        <v>70</v>
      </c>
      <c r="P12338" t="s">
        <v>30</v>
      </c>
      <c r="Q12338" t="s">
        <v>30</v>
      </c>
      <c r="R12338" t="s">
        <v>32</v>
      </c>
      <c r="S12338" t="s">
        <v>100</v>
      </c>
      <c r="T12338" t="s">
        <v>34</v>
      </c>
    </row>
    <row r="12339" spans="1:20" x14ac:dyDescent="0.25">
      <c r="A12339">
        <v>21238</v>
      </c>
      <c r="B12339">
        <v>44</v>
      </c>
      <c r="C12339" t="s">
        <v>35</v>
      </c>
      <c r="D12339" t="s">
        <v>46</v>
      </c>
      <c r="E12339" t="s">
        <v>93</v>
      </c>
      <c r="F12339" t="s">
        <v>84</v>
      </c>
      <c r="G12339" t="s">
        <v>79</v>
      </c>
      <c r="H12339">
        <v>82455</v>
      </c>
      <c r="I12339" t="s">
        <v>25</v>
      </c>
      <c r="J12339" t="s">
        <v>1059</v>
      </c>
      <c r="K12339" t="s">
        <v>81</v>
      </c>
      <c r="L12339" t="s">
        <v>25</v>
      </c>
      <c r="M12339">
        <v>422519</v>
      </c>
      <c r="N12339">
        <v>4358</v>
      </c>
      <c r="O12339" t="s">
        <v>77</v>
      </c>
      <c r="P12339" t="s">
        <v>58</v>
      </c>
      <c r="Q12339" t="s">
        <v>31</v>
      </c>
      <c r="R12339" t="s">
        <v>64</v>
      </c>
      <c r="S12339" t="s">
        <v>100</v>
      </c>
      <c r="T12339" t="s">
        <v>71</v>
      </c>
    </row>
    <row r="12340" spans="1:20" x14ac:dyDescent="0.25">
      <c r="A12340">
        <v>66629</v>
      </c>
      <c r="B12340">
        <v>20</v>
      </c>
      <c r="C12340" t="s">
        <v>20</v>
      </c>
      <c r="D12340" t="s">
        <v>46</v>
      </c>
      <c r="E12340" t="s">
        <v>22</v>
      </c>
      <c r="F12340" t="s">
        <v>123</v>
      </c>
      <c r="G12340" t="s">
        <v>75</v>
      </c>
      <c r="H12340">
        <v>128595</v>
      </c>
      <c r="I12340" t="s">
        <v>49</v>
      </c>
      <c r="J12340" t="s">
        <v>130</v>
      </c>
      <c r="K12340" t="s">
        <v>86</v>
      </c>
      <c r="L12340" t="s">
        <v>42</v>
      </c>
      <c r="M12340">
        <v>250670</v>
      </c>
      <c r="N12340">
        <v>1626</v>
      </c>
      <c r="O12340" t="s">
        <v>70</v>
      </c>
      <c r="P12340" t="s">
        <v>30</v>
      </c>
      <c r="Q12340" t="s">
        <v>58</v>
      </c>
      <c r="R12340" t="s">
        <v>64</v>
      </c>
      <c r="S12340" t="s">
        <v>100</v>
      </c>
      <c r="T12340" t="s">
        <v>34</v>
      </c>
    </row>
    <row r="12341" spans="1:20" x14ac:dyDescent="0.25">
      <c r="A12341">
        <v>33290</v>
      </c>
      <c r="B12341">
        <v>45</v>
      </c>
      <c r="C12341" t="s">
        <v>35</v>
      </c>
      <c r="D12341" t="s">
        <v>53</v>
      </c>
      <c r="E12341" t="s">
        <v>37</v>
      </c>
      <c r="F12341" t="s">
        <v>168</v>
      </c>
      <c r="G12341" t="s">
        <v>79</v>
      </c>
      <c r="H12341">
        <v>141334</v>
      </c>
      <c r="I12341" t="s">
        <v>28</v>
      </c>
      <c r="J12341" t="s">
        <v>760</v>
      </c>
      <c r="K12341" t="s">
        <v>41</v>
      </c>
      <c r="L12341" t="s">
        <v>49</v>
      </c>
      <c r="M12341">
        <v>201458</v>
      </c>
      <c r="N12341">
        <v>4565</v>
      </c>
      <c r="O12341" t="s">
        <v>77</v>
      </c>
      <c r="P12341" t="s">
        <v>31</v>
      </c>
      <c r="Q12341" t="s">
        <v>58</v>
      </c>
      <c r="R12341" t="s">
        <v>64</v>
      </c>
      <c r="S12341" t="s">
        <v>33</v>
      </c>
      <c r="T12341" t="s">
        <v>71</v>
      </c>
    </row>
    <row r="12342" spans="1:20" x14ac:dyDescent="0.25">
      <c r="A12342">
        <v>11643</v>
      </c>
      <c r="B12342">
        <v>55</v>
      </c>
      <c r="C12342" t="s">
        <v>20</v>
      </c>
      <c r="D12342" t="s">
        <v>36</v>
      </c>
      <c r="E12342" t="s">
        <v>22</v>
      </c>
      <c r="F12342" t="s">
        <v>74</v>
      </c>
      <c r="G12342" t="s">
        <v>98</v>
      </c>
      <c r="H12342">
        <v>38695</v>
      </c>
      <c r="I12342" t="s">
        <v>49</v>
      </c>
      <c r="J12342" t="s">
        <v>1296</v>
      </c>
      <c r="K12342" t="s">
        <v>81</v>
      </c>
      <c r="L12342" t="s">
        <v>25</v>
      </c>
      <c r="M12342">
        <v>806503</v>
      </c>
      <c r="N12342">
        <v>1150</v>
      </c>
      <c r="O12342" t="s">
        <v>29</v>
      </c>
      <c r="P12342" t="s">
        <v>27</v>
      </c>
      <c r="Q12342" t="s">
        <v>43</v>
      </c>
      <c r="R12342" t="s">
        <v>59</v>
      </c>
      <c r="S12342" t="s">
        <v>73</v>
      </c>
      <c r="T12342" t="s">
        <v>65</v>
      </c>
    </row>
    <row r="12343" spans="1:20" x14ac:dyDescent="0.25">
      <c r="A12343">
        <v>37161</v>
      </c>
      <c r="B12343">
        <v>47</v>
      </c>
      <c r="C12343" t="s">
        <v>20</v>
      </c>
      <c r="D12343" t="s">
        <v>21</v>
      </c>
      <c r="E12343" t="s">
        <v>93</v>
      </c>
      <c r="F12343" t="s">
        <v>104</v>
      </c>
      <c r="G12343" t="s">
        <v>68</v>
      </c>
      <c r="H12343">
        <v>43597</v>
      </c>
      <c r="I12343" t="s">
        <v>42</v>
      </c>
      <c r="J12343" t="s">
        <v>1244</v>
      </c>
      <c r="K12343" t="s">
        <v>27</v>
      </c>
      <c r="L12343" t="s">
        <v>28</v>
      </c>
      <c r="M12343">
        <v>482329</v>
      </c>
      <c r="N12343">
        <v>4279</v>
      </c>
      <c r="O12343" t="s">
        <v>70</v>
      </c>
      <c r="P12343" t="s">
        <v>43</v>
      </c>
      <c r="Q12343" t="s">
        <v>30</v>
      </c>
      <c r="R12343" t="s">
        <v>64</v>
      </c>
      <c r="S12343" t="s">
        <v>45</v>
      </c>
      <c r="T12343" t="s">
        <v>52</v>
      </c>
    </row>
    <row r="12344" spans="1:20" x14ac:dyDescent="0.25">
      <c r="A12344">
        <v>85722</v>
      </c>
      <c r="B12344">
        <v>57</v>
      </c>
      <c r="C12344" t="s">
        <v>20</v>
      </c>
      <c r="D12344" t="s">
        <v>36</v>
      </c>
      <c r="E12344" t="s">
        <v>54</v>
      </c>
      <c r="F12344" t="s">
        <v>125</v>
      </c>
      <c r="G12344" t="s">
        <v>24</v>
      </c>
      <c r="H12344">
        <v>56550</v>
      </c>
      <c r="I12344" t="s">
        <v>49</v>
      </c>
      <c r="J12344" t="s">
        <v>1781</v>
      </c>
      <c r="K12344" t="s">
        <v>86</v>
      </c>
      <c r="L12344" t="s">
        <v>49</v>
      </c>
      <c r="M12344">
        <v>281143</v>
      </c>
      <c r="N12344">
        <v>4410</v>
      </c>
      <c r="O12344" t="s">
        <v>70</v>
      </c>
      <c r="P12344" t="s">
        <v>58</v>
      </c>
      <c r="Q12344" t="s">
        <v>31</v>
      </c>
      <c r="R12344" t="s">
        <v>44</v>
      </c>
      <c r="S12344" t="s">
        <v>51</v>
      </c>
      <c r="T12344" t="s">
        <v>34</v>
      </c>
    </row>
    <row r="12345" spans="1:20" x14ac:dyDescent="0.25">
      <c r="A12345">
        <v>62335</v>
      </c>
      <c r="B12345">
        <v>48</v>
      </c>
      <c r="C12345" t="s">
        <v>35</v>
      </c>
      <c r="D12345" t="s">
        <v>46</v>
      </c>
      <c r="E12345" t="s">
        <v>22</v>
      </c>
      <c r="F12345" t="s">
        <v>156</v>
      </c>
      <c r="G12345" t="s">
        <v>79</v>
      </c>
      <c r="H12345">
        <v>146649</v>
      </c>
      <c r="I12345" t="s">
        <v>49</v>
      </c>
      <c r="J12345" t="s">
        <v>205</v>
      </c>
      <c r="K12345" t="s">
        <v>81</v>
      </c>
      <c r="L12345" t="s">
        <v>25</v>
      </c>
      <c r="M12345">
        <v>463560</v>
      </c>
      <c r="N12345">
        <v>4598</v>
      </c>
      <c r="O12345" t="s">
        <v>57</v>
      </c>
      <c r="P12345" t="s">
        <v>30</v>
      </c>
      <c r="Q12345" t="s">
        <v>27</v>
      </c>
      <c r="R12345" t="s">
        <v>59</v>
      </c>
      <c r="S12345" t="s">
        <v>45</v>
      </c>
      <c r="T12345" t="s">
        <v>71</v>
      </c>
    </row>
    <row r="12346" spans="1:20" x14ac:dyDescent="0.25">
      <c r="A12346">
        <v>49574</v>
      </c>
      <c r="B12346">
        <v>36</v>
      </c>
      <c r="C12346" t="s">
        <v>35</v>
      </c>
      <c r="D12346" t="s">
        <v>53</v>
      </c>
      <c r="E12346" t="s">
        <v>37</v>
      </c>
      <c r="F12346" t="s">
        <v>101</v>
      </c>
      <c r="G12346" t="s">
        <v>98</v>
      </c>
      <c r="H12346">
        <v>85842</v>
      </c>
      <c r="I12346" t="s">
        <v>42</v>
      </c>
      <c r="J12346" t="s">
        <v>1157</v>
      </c>
      <c r="K12346" t="s">
        <v>86</v>
      </c>
      <c r="L12346" t="s">
        <v>25</v>
      </c>
      <c r="M12346">
        <v>226525</v>
      </c>
      <c r="N12346">
        <v>2170</v>
      </c>
      <c r="O12346" t="s">
        <v>57</v>
      </c>
      <c r="P12346" t="s">
        <v>27</v>
      </c>
      <c r="Q12346" t="s">
        <v>27</v>
      </c>
      <c r="R12346" t="s">
        <v>64</v>
      </c>
      <c r="S12346" t="s">
        <v>45</v>
      </c>
      <c r="T12346" t="s">
        <v>92</v>
      </c>
    </row>
    <row r="12347" spans="1:20" x14ac:dyDescent="0.25">
      <c r="A12347">
        <v>6467</v>
      </c>
      <c r="B12347">
        <v>36</v>
      </c>
      <c r="C12347" t="s">
        <v>20</v>
      </c>
      <c r="D12347" t="s">
        <v>60</v>
      </c>
      <c r="E12347" t="s">
        <v>22</v>
      </c>
      <c r="F12347" t="s">
        <v>136</v>
      </c>
      <c r="G12347" t="s">
        <v>98</v>
      </c>
      <c r="H12347">
        <v>110254</v>
      </c>
      <c r="I12347" t="s">
        <v>25</v>
      </c>
      <c r="J12347" t="s">
        <v>266</v>
      </c>
      <c r="K12347" t="s">
        <v>81</v>
      </c>
      <c r="L12347" t="s">
        <v>25</v>
      </c>
      <c r="M12347">
        <v>723670</v>
      </c>
      <c r="N12347">
        <v>4692</v>
      </c>
      <c r="O12347" t="s">
        <v>29</v>
      </c>
      <c r="P12347" t="s">
        <v>43</v>
      </c>
      <c r="Q12347" t="s">
        <v>27</v>
      </c>
      <c r="R12347" t="s">
        <v>50</v>
      </c>
      <c r="S12347" t="s">
        <v>51</v>
      </c>
      <c r="T12347" t="s">
        <v>34</v>
      </c>
    </row>
    <row r="12348" spans="1:20" x14ac:dyDescent="0.25">
      <c r="A12348">
        <v>63158</v>
      </c>
      <c r="B12348">
        <v>65</v>
      </c>
      <c r="C12348" t="s">
        <v>35</v>
      </c>
      <c r="D12348" t="s">
        <v>46</v>
      </c>
      <c r="E12348" t="s">
        <v>66</v>
      </c>
      <c r="F12348" t="s">
        <v>78</v>
      </c>
      <c r="G12348" t="s">
        <v>79</v>
      </c>
      <c r="H12348">
        <v>39218</v>
      </c>
      <c r="I12348" t="s">
        <v>28</v>
      </c>
      <c r="J12348" t="s">
        <v>1583</v>
      </c>
      <c r="K12348" t="s">
        <v>30</v>
      </c>
      <c r="L12348" t="s">
        <v>25</v>
      </c>
      <c r="M12348">
        <v>474044</v>
      </c>
      <c r="N12348">
        <v>2906</v>
      </c>
      <c r="O12348" t="s">
        <v>29</v>
      </c>
      <c r="P12348" t="s">
        <v>31</v>
      </c>
      <c r="Q12348" t="s">
        <v>43</v>
      </c>
      <c r="R12348" t="s">
        <v>32</v>
      </c>
      <c r="S12348" t="s">
        <v>45</v>
      </c>
      <c r="T12348" t="s">
        <v>65</v>
      </c>
    </row>
    <row r="12349" spans="1:20" x14ac:dyDescent="0.25">
      <c r="A12349">
        <v>15789</v>
      </c>
      <c r="B12349">
        <v>38</v>
      </c>
      <c r="C12349" t="s">
        <v>20</v>
      </c>
      <c r="D12349" t="s">
        <v>53</v>
      </c>
      <c r="E12349" t="s">
        <v>37</v>
      </c>
      <c r="F12349" t="s">
        <v>84</v>
      </c>
      <c r="G12349" t="s">
        <v>39</v>
      </c>
      <c r="H12349">
        <v>57312</v>
      </c>
      <c r="I12349" t="s">
        <v>25</v>
      </c>
      <c r="J12349" t="s">
        <v>748</v>
      </c>
      <c r="K12349" t="s">
        <v>81</v>
      </c>
      <c r="L12349" t="s">
        <v>42</v>
      </c>
      <c r="M12349">
        <v>158062</v>
      </c>
      <c r="N12349">
        <v>796</v>
      </c>
      <c r="O12349" t="s">
        <v>29</v>
      </c>
      <c r="P12349" t="s">
        <v>31</v>
      </c>
      <c r="Q12349" t="s">
        <v>31</v>
      </c>
      <c r="R12349" t="s">
        <v>64</v>
      </c>
      <c r="S12349" t="s">
        <v>45</v>
      </c>
      <c r="T12349" t="s">
        <v>71</v>
      </c>
    </row>
    <row r="12350" spans="1:20" x14ac:dyDescent="0.25">
      <c r="A12350">
        <v>84489</v>
      </c>
      <c r="B12350">
        <v>44</v>
      </c>
      <c r="C12350" t="s">
        <v>20</v>
      </c>
      <c r="D12350" t="s">
        <v>46</v>
      </c>
      <c r="E12350" t="s">
        <v>22</v>
      </c>
      <c r="F12350" t="s">
        <v>127</v>
      </c>
      <c r="G12350" t="s">
        <v>79</v>
      </c>
      <c r="H12350">
        <v>38499</v>
      </c>
      <c r="I12350" t="s">
        <v>28</v>
      </c>
      <c r="J12350" t="s">
        <v>1073</v>
      </c>
      <c r="K12350" t="s">
        <v>81</v>
      </c>
      <c r="L12350" t="s">
        <v>49</v>
      </c>
      <c r="M12350">
        <v>810961</v>
      </c>
      <c r="N12350">
        <v>1567</v>
      </c>
      <c r="O12350" t="s">
        <v>70</v>
      </c>
      <c r="P12350" t="s">
        <v>27</v>
      </c>
      <c r="Q12350" t="s">
        <v>31</v>
      </c>
      <c r="R12350" t="s">
        <v>44</v>
      </c>
      <c r="S12350" t="s">
        <v>45</v>
      </c>
      <c r="T12350" t="s">
        <v>92</v>
      </c>
    </row>
    <row r="12351" spans="1:20" x14ac:dyDescent="0.25">
      <c r="A12351">
        <v>61109</v>
      </c>
      <c r="B12351">
        <v>36</v>
      </c>
      <c r="C12351" t="s">
        <v>35</v>
      </c>
      <c r="D12351" t="s">
        <v>53</v>
      </c>
      <c r="E12351" t="s">
        <v>37</v>
      </c>
      <c r="F12351" t="s">
        <v>89</v>
      </c>
      <c r="G12351" t="s">
        <v>39</v>
      </c>
      <c r="H12351">
        <v>87828</v>
      </c>
      <c r="I12351" t="s">
        <v>49</v>
      </c>
      <c r="J12351" t="s">
        <v>1972</v>
      </c>
      <c r="K12351" t="s">
        <v>30</v>
      </c>
      <c r="L12351" t="s">
        <v>25</v>
      </c>
      <c r="M12351">
        <v>973889</v>
      </c>
      <c r="N12351">
        <v>735</v>
      </c>
      <c r="O12351" t="s">
        <v>70</v>
      </c>
      <c r="P12351" t="s">
        <v>30</v>
      </c>
      <c r="Q12351" t="s">
        <v>43</v>
      </c>
      <c r="R12351" t="s">
        <v>50</v>
      </c>
      <c r="S12351" t="s">
        <v>73</v>
      </c>
      <c r="T12351" t="s">
        <v>34</v>
      </c>
    </row>
    <row r="12352" spans="1:20" x14ac:dyDescent="0.25">
      <c r="A12352">
        <v>38408</v>
      </c>
      <c r="B12352">
        <v>60</v>
      </c>
      <c r="C12352" t="s">
        <v>35</v>
      </c>
      <c r="D12352" t="s">
        <v>46</v>
      </c>
      <c r="E12352" t="s">
        <v>22</v>
      </c>
      <c r="F12352" t="s">
        <v>84</v>
      </c>
      <c r="G12352" t="s">
        <v>68</v>
      </c>
      <c r="H12352">
        <v>54572</v>
      </c>
      <c r="I12352" t="s">
        <v>25</v>
      </c>
      <c r="J12352" t="s">
        <v>1717</v>
      </c>
      <c r="K12352" t="s">
        <v>27</v>
      </c>
      <c r="L12352" t="s">
        <v>42</v>
      </c>
      <c r="M12352">
        <v>369309</v>
      </c>
      <c r="N12352">
        <v>3453</v>
      </c>
      <c r="O12352" t="s">
        <v>77</v>
      </c>
      <c r="P12352" t="s">
        <v>27</v>
      </c>
      <c r="Q12352" t="s">
        <v>30</v>
      </c>
      <c r="R12352" t="s">
        <v>32</v>
      </c>
      <c r="S12352" t="s">
        <v>51</v>
      </c>
      <c r="T12352" t="s">
        <v>34</v>
      </c>
    </row>
    <row r="12353" spans="1:20" x14ac:dyDescent="0.25">
      <c r="A12353">
        <v>50527</v>
      </c>
      <c r="B12353">
        <v>56</v>
      </c>
      <c r="C12353" t="s">
        <v>20</v>
      </c>
      <c r="D12353" t="s">
        <v>53</v>
      </c>
      <c r="E12353" t="s">
        <v>37</v>
      </c>
      <c r="F12353" t="s">
        <v>112</v>
      </c>
      <c r="G12353" t="s">
        <v>87</v>
      </c>
      <c r="H12353">
        <v>53684</v>
      </c>
      <c r="I12353" t="s">
        <v>25</v>
      </c>
      <c r="J12353" t="s">
        <v>260</v>
      </c>
      <c r="K12353" t="s">
        <v>81</v>
      </c>
      <c r="L12353" t="s">
        <v>42</v>
      </c>
      <c r="M12353">
        <v>974940</v>
      </c>
      <c r="N12353">
        <v>1800</v>
      </c>
      <c r="O12353" t="s">
        <v>77</v>
      </c>
      <c r="P12353" t="s">
        <v>58</v>
      </c>
      <c r="Q12353" t="s">
        <v>27</v>
      </c>
      <c r="R12353" t="s">
        <v>50</v>
      </c>
      <c r="S12353" t="s">
        <v>45</v>
      </c>
      <c r="T12353" t="s">
        <v>52</v>
      </c>
    </row>
    <row r="12354" spans="1:20" x14ac:dyDescent="0.25">
      <c r="A12354">
        <v>35925</v>
      </c>
      <c r="B12354">
        <v>26</v>
      </c>
      <c r="C12354" t="s">
        <v>20</v>
      </c>
      <c r="D12354" t="s">
        <v>53</v>
      </c>
      <c r="E12354" t="s">
        <v>37</v>
      </c>
      <c r="F12354" t="s">
        <v>74</v>
      </c>
      <c r="G12354" t="s">
        <v>87</v>
      </c>
      <c r="H12354">
        <v>105267</v>
      </c>
      <c r="I12354" t="s">
        <v>28</v>
      </c>
      <c r="J12354" t="s">
        <v>814</v>
      </c>
      <c r="K12354" t="s">
        <v>30</v>
      </c>
      <c r="L12354" t="s">
        <v>49</v>
      </c>
      <c r="M12354">
        <v>182157</v>
      </c>
      <c r="N12354">
        <v>1629</v>
      </c>
      <c r="O12354" t="s">
        <v>77</v>
      </c>
      <c r="P12354" t="s">
        <v>31</v>
      </c>
      <c r="Q12354" t="s">
        <v>27</v>
      </c>
      <c r="R12354" t="s">
        <v>64</v>
      </c>
      <c r="S12354" t="s">
        <v>100</v>
      </c>
      <c r="T12354" t="s">
        <v>34</v>
      </c>
    </row>
    <row r="12355" spans="1:20" x14ac:dyDescent="0.25">
      <c r="A12355">
        <v>65188</v>
      </c>
      <c r="B12355">
        <v>57</v>
      </c>
      <c r="C12355" t="s">
        <v>20</v>
      </c>
      <c r="D12355" t="s">
        <v>60</v>
      </c>
      <c r="E12355" t="s">
        <v>66</v>
      </c>
      <c r="F12355" t="s">
        <v>156</v>
      </c>
      <c r="G12355" t="s">
        <v>75</v>
      </c>
      <c r="H12355">
        <v>117155</v>
      </c>
      <c r="I12355" t="s">
        <v>63</v>
      </c>
      <c r="J12355" t="s">
        <v>962</v>
      </c>
      <c r="K12355" t="s">
        <v>86</v>
      </c>
      <c r="L12355" t="s">
        <v>42</v>
      </c>
      <c r="M12355">
        <v>402778</v>
      </c>
      <c r="N12355">
        <v>4681</v>
      </c>
      <c r="O12355" t="s">
        <v>29</v>
      </c>
      <c r="P12355" t="s">
        <v>58</v>
      </c>
      <c r="Q12355" t="s">
        <v>31</v>
      </c>
      <c r="R12355" t="s">
        <v>64</v>
      </c>
      <c r="S12355" t="s">
        <v>73</v>
      </c>
      <c r="T12355" t="s">
        <v>52</v>
      </c>
    </row>
    <row r="12356" spans="1:20" x14ac:dyDescent="0.25">
      <c r="A12356">
        <v>22584</v>
      </c>
      <c r="B12356">
        <v>34</v>
      </c>
      <c r="C12356" t="s">
        <v>20</v>
      </c>
      <c r="D12356" t="s">
        <v>46</v>
      </c>
      <c r="E12356" t="s">
        <v>22</v>
      </c>
      <c r="F12356" t="s">
        <v>148</v>
      </c>
      <c r="G12356" t="s">
        <v>39</v>
      </c>
      <c r="H12356">
        <v>25650</v>
      </c>
      <c r="I12356" t="s">
        <v>42</v>
      </c>
      <c r="J12356" t="s">
        <v>1669</v>
      </c>
      <c r="K12356" t="s">
        <v>27</v>
      </c>
      <c r="L12356" t="s">
        <v>28</v>
      </c>
      <c r="M12356">
        <v>753361</v>
      </c>
      <c r="N12356">
        <v>1787</v>
      </c>
      <c r="O12356" t="s">
        <v>77</v>
      </c>
      <c r="P12356" t="s">
        <v>27</v>
      </c>
      <c r="Q12356" t="s">
        <v>31</v>
      </c>
      <c r="R12356" t="s">
        <v>44</v>
      </c>
      <c r="S12356" t="s">
        <v>100</v>
      </c>
      <c r="T12356" t="s">
        <v>34</v>
      </c>
    </row>
    <row r="12357" spans="1:20" x14ac:dyDescent="0.25">
      <c r="A12357">
        <v>27273</v>
      </c>
      <c r="B12357">
        <v>36</v>
      </c>
      <c r="C12357" t="s">
        <v>35</v>
      </c>
      <c r="D12357" t="s">
        <v>53</v>
      </c>
      <c r="E12357" t="s">
        <v>93</v>
      </c>
      <c r="F12357" t="s">
        <v>127</v>
      </c>
      <c r="G12357" t="s">
        <v>96</v>
      </c>
      <c r="H12357">
        <v>45463</v>
      </c>
      <c r="I12357" t="s">
        <v>63</v>
      </c>
      <c r="J12357" t="s">
        <v>1794</v>
      </c>
      <c r="K12357" t="s">
        <v>41</v>
      </c>
      <c r="L12357" t="s">
        <v>42</v>
      </c>
      <c r="M12357">
        <v>260395</v>
      </c>
      <c r="N12357">
        <v>3225</v>
      </c>
      <c r="O12357" t="s">
        <v>70</v>
      </c>
      <c r="P12357" t="s">
        <v>27</v>
      </c>
      <c r="Q12357" t="s">
        <v>31</v>
      </c>
      <c r="R12357" t="s">
        <v>64</v>
      </c>
      <c r="S12357" t="s">
        <v>51</v>
      </c>
      <c r="T12357" t="s">
        <v>71</v>
      </c>
    </row>
    <row r="12358" spans="1:20" x14ac:dyDescent="0.25">
      <c r="A12358">
        <v>97319</v>
      </c>
      <c r="B12358">
        <v>24</v>
      </c>
      <c r="C12358" t="s">
        <v>35</v>
      </c>
      <c r="D12358" t="s">
        <v>21</v>
      </c>
      <c r="E12358" t="s">
        <v>93</v>
      </c>
      <c r="F12358" t="s">
        <v>191</v>
      </c>
      <c r="G12358" t="s">
        <v>39</v>
      </c>
      <c r="H12358">
        <v>106606</v>
      </c>
      <c r="I12358" t="s">
        <v>63</v>
      </c>
      <c r="J12358" t="s">
        <v>1768</v>
      </c>
      <c r="K12358" t="s">
        <v>41</v>
      </c>
      <c r="L12358" t="s">
        <v>28</v>
      </c>
      <c r="M12358">
        <v>166892</v>
      </c>
      <c r="N12358">
        <v>4017</v>
      </c>
      <c r="O12358" t="s">
        <v>57</v>
      </c>
      <c r="P12358" t="s">
        <v>58</v>
      </c>
      <c r="Q12358" t="s">
        <v>31</v>
      </c>
      <c r="R12358" t="s">
        <v>50</v>
      </c>
      <c r="S12358" t="s">
        <v>45</v>
      </c>
      <c r="T12358" t="s">
        <v>52</v>
      </c>
    </row>
    <row r="12359" spans="1:20" x14ac:dyDescent="0.25">
      <c r="A12359">
        <v>88446</v>
      </c>
      <c r="B12359">
        <v>53</v>
      </c>
      <c r="C12359" t="s">
        <v>20</v>
      </c>
      <c r="D12359" t="s">
        <v>53</v>
      </c>
      <c r="E12359" t="s">
        <v>22</v>
      </c>
      <c r="F12359" t="s">
        <v>142</v>
      </c>
      <c r="G12359" t="s">
        <v>24</v>
      </c>
      <c r="H12359">
        <v>42717</v>
      </c>
      <c r="I12359" t="s">
        <v>28</v>
      </c>
      <c r="J12359" t="s">
        <v>1000</v>
      </c>
      <c r="K12359" t="s">
        <v>27</v>
      </c>
      <c r="L12359" t="s">
        <v>28</v>
      </c>
      <c r="M12359">
        <v>716192</v>
      </c>
      <c r="N12359">
        <v>659</v>
      </c>
      <c r="O12359" t="s">
        <v>57</v>
      </c>
      <c r="P12359" t="s">
        <v>58</v>
      </c>
      <c r="Q12359" t="s">
        <v>58</v>
      </c>
      <c r="R12359" t="s">
        <v>44</v>
      </c>
      <c r="S12359" t="s">
        <v>45</v>
      </c>
      <c r="T12359" t="s">
        <v>92</v>
      </c>
    </row>
    <row r="12360" spans="1:20" x14ac:dyDescent="0.25">
      <c r="A12360">
        <v>33703</v>
      </c>
      <c r="B12360">
        <v>39</v>
      </c>
      <c r="C12360" t="s">
        <v>35</v>
      </c>
      <c r="D12360" t="s">
        <v>36</v>
      </c>
      <c r="E12360" t="s">
        <v>66</v>
      </c>
      <c r="F12360" t="s">
        <v>104</v>
      </c>
      <c r="G12360" t="s">
        <v>90</v>
      </c>
      <c r="H12360">
        <v>126472</v>
      </c>
      <c r="I12360" t="s">
        <v>25</v>
      </c>
      <c r="J12360" t="s">
        <v>1366</v>
      </c>
      <c r="K12360" t="s">
        <v>30</v>
      </c>
      <c r="L12360" t="s">
        <v>49</v>
      </c>
      <c r="M12360">
        <v>133487</v>
      </c>
      <c r="N12360">
        <v>4014</v>
      </c>
      <c r="O12360" t="s">
        <v>57</v>
      </c>
      <c r="P12360" t="s">
        <v>58</v>
      </c>
      <c r="Q12360" t="s">
        <v>30</v>
      </c>
      <c r="R12360" t="s">
        <v>44</v>
      </c>
      <c r="S12360" t="s">
        <v>45</v>
      </c>
      <c r="T12360" t="s">
        <v>71</v>
      </c>
    </row>
    <row r="12361" spans="1:20" x14ac:dyDescent="0.25">
      <c r="A12361">
        <v>70911</v>
      </c>
      <c r="B12361">
        <v>32</v>
      </c>
      <c r="C12361" t="s">
        <v>20</v>
      </c>
      <c r="D12361" t="s">
        <v>46</v>
      </c>
      <c r="E12361" t="s">
        <v>54</v>
      </c>
      <c r="F12361" t="s">
        <v>148</v>
      </c>
      <c r="G12361" t="s">
        <v>90</v>
      </c>
      <c r="H12361">
        <v>32960</v>
      </c>
      <c r="I12361" t="s">
        <v>42</v>
      </c>
      <c r="J12361" t="s">
        <v>497</v>
      </c>
      <c r="K12361" t="s">
        <v>41</v>
      </c>
      <c r="L12361" t="s">
        <v>42</v>
      </c>
      <c r="M12361">
        <v>490480</v>
      </c>
      <c r="N12361">
        <v>1112</v>
      </c>
      <c r="O12361" t="s">
        <v>29</v>
      </c>
      <c r="P12361" t="s">
        <v>31</v>
      </c>
      <c r="Q12361" t="s">
        <v>31</v>
      </c>
      <c r="R12361" t="s">
        <v>64</v>
      </c>
      <c r="S12361" t="s">
        <v>33</v>
      </c>
      <c r="T12361" t="s">
        <v>92</v>
      </c>
    </row>
    <row r="12362" spans="1:20" x14ac:dyDescent="0.25">
      <c r="A12362">
        <v>33743</v>
      </c>
      <c r="B12362">
        <v>70</v>
      </c>
      <c r="C12362" t="s">
        <v>20</v>
      </c>
      <c r="D12362" t="s">
        <v>46</v>
      </c>
      <c r="E12362" t="s">
        <v>22</v>
      </c>
      <c r="F12362" t="s">
        <v>101</v>
      </c>
      <c r="G12362" t="s">
        <v>96</v>
      </c>
      <c r="H12362">
        <v>37473</v>
      </c>
      <c r="I12362" t="s">
        <v>49</v>
      </c>
      <c r="J12362" t="s">
        <v>1314</v>
      </c>
      <c r="K12362" t="s">
        <v>41</v>
      </c>
      <c r="L12362" t="s">
        <v>63</v>
      </c>
      <c r="M12362">
        <v>578135</v>
      </c>
      <c r="N12362">
        <v>3689</v>
      </c>
      <c r="O12362" t="s">
        <v>29</v>
      </c>
      <c r="P12362" t="s">
        <v>30</v>
      </c>
      <c r="Q12362" t="s">
        <v>31</v>
      </c>
      <c r="R12362" t="s">
        <v>50</v>
      </c>
      <c r="S12362" t="s">
        <v>51</v>
      </c>
      <c r="T12362" t="s">
        <v>34</v>
      </c>
    </row>
    <row r="12363" spans="1:20" x14ac:dyDescent="0.25">
      <c r="A12363">
        <v>34633</v>
      </c>
      <c r="B12363">
        <v>35</v>
      </c>
      <c r="C12363" t="s">
        <v>35</v>
      </c>
      <c r="D12363" t="s">
        <v>36</v>
      </c>
      <c r="E12363" t="s">
        <v>54</v>
      </c>
      <c r="F12363" t="s">
        <v>153</v>
      </c>
      <c r="G12363" t="s">
        <v>87</v>
      </c>
      <c r="H12363">
        <v>134289</v>
      </c>
      <c r="I12363" t="s">
        <v>42</v>
      </c>
      <c r="J12363" t="s">
        <v>1068</v>
      </c>
      <c r="K12363" t="s">
        <v>30</v>
      </c>
      <c r="L12363" t="s">
        <v>28</v>
      </c>
      <c r="M12363">
        <v>504241</v>
      </c>
      <c r="N12363">
        <v>2200</v>
      </c>
      <c r="O12363" t="s">
        <v>70</v>
      </c>
      <c r="P12363" t="s">
        <v>43</v>
      </c>
      <c r="Q12363" t="s">
        <v>30</v>
      </c>
      <c r="R12363" t="s">
        <v>44</v>
      </c>
      <c r="S12363" t="s">
        <v>73</v>
      </c>
      <c r="T12363" t="s">
        <v>71</v>
      </c>
    </row>
    <row r="12364" spans="1:20" x14ac:dyDescent="0.25">
      <c r="A12364">
        <v>24773</v>
      </c>
      <c r="B12364">
        <v>47</v>
      </c>
      <c r="C12364" t="s">
        <v>20</v>
      </c>
      <c r="D12364" t="s">
        <v>46</v>
      </c>
      <c r="E12364" t="s">
        <v>93</v>
      </c>
      <c r="F12364" t="s">
        <v>101</v>
      </c>
      <c r="G12364" t="s">
        <v>39</v>
      </c>
      <c r="H12364">
        <v>32588</v>
      </c>
      <c r="I12364" t="s">
        <v>25</v>
      </c>
      <c r="J12364" t="s">
        <v>537</v>
      </c>
      <c r="K12364" t="s">
        <v>81</v>
      </c>
      <c r="L12364" t="s">
        <v>42</v>
      </c>
      <c r="M12364">
        <v>609088</v>
      </c>
      <c r="N12364">
        <v>4759</v>
      </c>
      <c r="O12364" t="s">
        <v>57</v>
      </c>
      <c r="P12364" t="s">
        <v>58</v>
      </c>
      <c r="Q12364" t="s">
        <v>43</v>
      </c>
      <c r="R12364" t="s">
        <v>64</v>
      </c>
      <c r="S12364" t="s">
        <v>33</v>
      </c>
      <c r="T12364" t="s">
        <v>65</v>
      </c>
    </row>
    <row r="12365" spans="1:20" x14ac:dyDescent="0.25">
      <c r="A12365">
        <v>2382</v>
      </c>
      <c r="B12365">
        <v>47</v>
      </c>
      <c r="C12365" t="s">
        <v>35</v>
      </c>
      <c r="D12365" t="s">
        <v>21</v>
      </c>
      <c r="E12365" t="s">
        <v>22</v>
      </c>
      <c r="F12365" t="s">
        <v>156</v>
      </c>
      <c r="G12365" t="s">
        <v>79</v>
      </c>
      <c r="H12365">
        <v>26352</v>
      </c>
      <c r="I12365" t="s">
        <v>63</v>
      </c>
      <c r="J12365" t="s">
        <v>1124</v>
      </c>
      <c r="K12365" t="s">
        <v>86</v>
      </c>
      <c r="L12365" t="s">
        <v>25</v>
      </c>
      <c r="M12365">
        <v>77795</v>
      </c>
      <c r="N12365">
        <v>2717</v>
      </c>
      <c r="O12365" t="s">
        <v>77</v>
      </c>
      <c r="P12365" t="s">
        <v>43</v>
      </c>
      <c r="Q12365" t="s">
        <v>31</v>
      </c>
      <c r="R12365" t="s">
        <v>50</v>
      </c>
      <c r="S12365" t="s">
        <v>73</v>
      </c>
      <c r="T12365" t="s">
        <v>34</v>
      </c>
    </row>
    <row r="12366" spans="1:20" x14ac:dyDescent="0.25">
      <c r="A12366">
        <v>86040</v>
      </c>
      <c r="B12366">
        <v>30</v>
      </c>
      <c r="C12366" t="s">
        <v>20</v>
      </c>
      <c r="D12366" t="s">
        <v>21</v>
      </c>
      <c r="E12366" t="s">
        <v>66</v>
      </c>
      <c r="F12366" t="s">
        <v>123</v>
      </c>
      <c r="G12366" t="s">
        <v>79</v>
      </c>
      <c r="H12366">
        <v>105548</v>
      </c>
      <c r="I12366" t="s">
        <v>28</v>
      </c>
      <c r="J12366" t="s">
        <v>1733</v>
      </c>
      <c r="K12366" t="s">
        <v>86</v>
      </c>
      <c r="L12366" t="s">
        <v>49</v>
      </c>
      <c r="M12366">
        <v>189044</v>
      </c>
      <c r="N12366">
        <v>2123</v>
      </c>
      <c r="O12366" t="s">
        <v>70</v>
      </c>
      <c r="P12366" t="s">
        <v>27</v>
      </c>
      <c r="Q12366" t="s">
        <v>43</v>
      </c>
      <c r="R12366" t="s">
        <v>50</v>
      </c>
      <c r="S12366" t="s">
        <v>73</v>
      </c>
      <c r="T12366" t="s">
        <v>34</v>
      </c>
    </row>
    <row r="12367" spans="1:20" x14ac:dyDescent="0.25">
      <c r="A12367">
        <v>26250</v>
      </c>
      <c r="B12367">
        <v>29</v>
      </c>
      <c r="C12367" t="s">
        <v>35</v>
      </c>
      <c r="D12367" t="s">
        <v>36</v>
      </c>
      <c r="E12367" t="s">
        <v>22</v>
      </c>
      <c r="F12367" t="s">
        <v>191</v>
      </c>
      <c r="G12367" t="s">
        <v>39</v>
      </c>
      <c r="H12367">
        <v>32578</v>
      </c>
      <c r="I12367" t="s">
        <v>42</v>
      </c>
      <c r="J12367" t="s">
        <v>1456</v>
      </c>
      <c r="K12367" t="s">
        <v>41</v>
      </c>
      <c r="L12367" t="s">
        <v>49</v>
      </c>
      <c r="M12367">
        <v>289166</v>
      </c>
      <c r="N12367">
        <v>2354</v>
      </c>
      <c r="O12367" t="s">
        <v>70</v>
      </c>
      <c r="P12367" t="s">
        <v>58</v>
      </c>
      <c r="Q12367" t="s">
        <v>31</v>
      </c>
      <c r="R12367" t="s">
        <v>32</v>
      </c>
      <c r="S12367" t="s">
        <v>45</v>
      </c>
      <c r="T12367" t="s">
        <v>92</v>
      </c>
    </row>
    <row r="12368" spans="1:20" x14ac:dyDescent="0.25">
      <c r="A12368">
        <v>44022</v>
      </c>
      <c r="B12368">
        <v>23</v>
      </c>
      <c r="C12368" t="s">
        <v>35</v>
      </c>
      <c r="D12368" t="s">
        <v>53</v>
      </c>
      <c r="E12368" t="s">
        <v>22</v>
      </c>
      <c r="F12368" t="s">
        <v>104</v>
      </c>
      <c r="G12368" t="s">
        <v>79</v>
      </c>
      <c r="H12368">
        <v>52250</v>
      </c>
      <c r="I12368" t="s">
        <v>49</v>
      </c>
      <c r="J12368" t="s">
        <v>718</v>
      </c>
      <c r="K12368" t="s">
        <v>81</v>
      </c>
      <c r="L12368" t="s">
        <v>42</v>
      </c>
      <c r="M12368">
        <v>580427</v>
      </c>
      <c r="N12368">
        <v>3622</v>
      </c>
      <c r="O12368" t="s">
        <v>77</v>
      </c>
      <c r="P12368" t="s">
        <v>31</v>
      </c>
      <c r="Q12368" t="s">
        <v>58</v>
      </c>
      <c r="R12368" t="s">
        <v>44</v>
      </c>
      <c r="S12368" t="s">
        <v>45</v>
      </c>
      <c r="T12368" t="s">
        <v>34</v>
      </c>
    </row>
    <row r="12369" spans="1:20" x14ac:dyDescent="0.25">
      <c r="A12369">
        <v>23585</v>
      </c>
      <c r="B12369">
        <v>58</v>
      </c>
      <c r="C12369" t="s">
        <v>20</v>
      </c>
      <c r="D12369" t="s">
        <v>53</v>
      </c>
      <c r="E12369" t="s">
        <v>54</v>
      </c>
      <c r="F12369" t="s">
        <v>89</v>
      </c>
      <c r="G12369" t="s">
        <v>39</v>
      </c>
      <c r="H12369">
        <v>94036</v>
      </c>
      <c r="I12369" t="s">
        <v>63</v>
      </c>
      <c r="J12369" t="s">
        <v>1354</v>
      </c>
      <c r="K12369" t="s">
        <v>81</v>
      </c>
      <c r="L12369" t="s">
        <v>63</v>
      </c>
      <c r="M12369">
        <v>173043</v>
      </c>
      <c r="N12369">
        <v>2969</v>
      </c>
      <c r="O12369" t="s">
        <v>57</v>
      </c>
      <c r="P12369" t="s">
        <v>43</v>
      </c>
      <c r="Q12369" t="s">
        <v>43</v>
      </c>
      <c r="R12369" t="s">
        <v>59</v>
      </c>
      <c r="S12369" t="s">
        <v>100</v>
      </c>
      <c r="T12369" t="s">
        <v>52</v>
      </c>
    </row>
    <row r="12370" spans="1:20" x14ac:dyDescent="0.25">
      <c r="A12370">
        <v>66053</v>
      </c>
      <c r="B12370">
        <v>21</v>
      </c>
      <c r="C12370" t="s">
        <v>35</v>
      </c>
      <c r="D12370" t="s">
        <v>53</v>
      </c>
      <c r="E12370" t="s">
        <v>37</v>
      </c>
      <c r="F12370" t="s">
        <v>55</v>
      </c>
      <c r="G12370" t="s">
        <v>24</v>
      </c>
      <c r="H12370">
        <v>117245</v>
      </c>
      <c r="I12370" t="s">
        <v>25</v>
      </c>
      <c r="J12370" t="s">
        <v>1490</v>
      </c>
      <c r="K12370" t="s">
        <v>86</v>
      </c>
      <c r="L12370" t="s">
        <v>42</v>
      </c>
      <c r="M12370">
        <v>167198</v>
      </c>
      <c r="N12370">
        <v>4479</v>
      </c>
      <c r="O12370" t="s">
        <v>57</v>
      </c>
      <c r="P12370" t="s">
        <v>31</v>
      </c>
      <c r="Q12370" t="s">
        <v>43</v>
      </c>
      <c r="R12370" t="s">
        <v>64</v>
      </c>
      <c r="S12370" t="s">
        <v>33</v>
      </c>
      <c r="T12370" t="s">
        <v>65</v>
      </c>
    </row>
    <row r="12371" spans="1:20" x14ac:dyDescent="0.25">
      <c r="A12371">
        <v>87778</v>
      </c>
      <c r="B12371">
        <v>63</v>
      </c>
      <c r="C12371" t="s">
        <v>35</v>
      </c>
      <c r="D12371" t="s">
        <v>46</v>
      </c>
      <c r="E12371" t="s">
        <v>37</v>
      </c>
      <c r="F12371" t="s">
        <v>23</v>
      </c>
      <c r="G12371" t="s">
        <v>24</v>
      </c>
      <c r="H12371">
        <v>71617</v>
      </c>
      <c r="I12371" t="s">
        <v>25</v>
      </c>
      <c r="J12371" t="s">
        <v>874</v>
      </c>
      <c r="K12371" t="s">
        <v>41</v>
      </c>
      <c r="L12371" t="s">
        <v>28</v>
      </c>
      <c r="M12371">
        <v>650770</v>
      </c>
      <c r="N12371">
        <v>4622</v>
      </c>
      <c r="O12371" t="s">
        <v>57</v>
      </c>
      <c r="P12371" t="s">
        <v>31</v>
      </c>
      <c r="Q12371" t="s">
        <v>58</v>
      </c>
      <c r="R12371" t="s">
        <v>44</v>
      </c>
      <c r="S12371" t="s">
        <v>73</v>
      </c>
      <c r="T12371" t="s">
        <v>34</v>
      </c>
    </row>
    <row r="12372" spans="1:20" x14ac:dyDescent="0.25">
      <c r="A12372">
        <v>11313</v>
      </c>
      <c r="B12372">
        <v>39</v>
      </c>
      <c r="C12372" t="s">
        <v>35</v>
      </c>
      <c r="D12372" t="s">
        <v>53</v>
      </c>
      <c r="E12372" t="s">
        <v>22</v>
      </c>
      <c r="F12372" t="s">
        <v>125</v>
      </c>
      <c r="G12372" t="s">
        <v>24</v>
      </c>
      <c r="H12372">
        <v>68203</v>
      </c>
      <c r="I12372" t="s">
        <v>25</v>
      </c>
      <c r="J12372" t="s">
        <v>980</v>
      </c>
      <c r="K12372" t="s">
        <v>41</v>
      </c>
      <c r="L12372" t="s">
        <v>42</v>
      </c>
      <c r="M12372">
        <v>188699</v>
      </c>
      <c r="N12372">
        <v>819</v>
      </c>
      <c r="O12372" t="s">
        <v>77</v>
      </c>
      <c r="P12372" t="s">
        <v>58</v>
      </c>
      <c r="Q12372" t="s">
        <v>27</v>
      </c>
      <c r="R12372" t="s">
        <v>32</v>
      </c>
      <c r="S12372" t="s">
        <v>100</v>
      </c>
      <c r="T12372" t="s">
        <v>34</v>
      </c>
    </row>
    <row r="12373" spans="1:20" x14ac:dyDescent="0.25">
      <c r="A12373">
        <v>29266</v>
      </c>
      <c r="B12373">
        <v>49</v>
      </c>
      <c r="C12373" t="s">
        <v>20</v>
      </c>
      <c r="D12373" t="s">
        <v>46</v>
      </c>
      <c r="E12373" t="s">
        <v>54</v>
      </c>
      <c r="F12373" t="s">
        <v>61</v>
      </c>
      <c r="G12373" t="s">
        <v>75</v>
      </c>
      <c r="H12373">
        <v>142678</v>
      </c>
      <c r="I12373" t="s">
        <v>28</v>
      </c>
      <c r="J12373" t="s">
        <v>1175</v>
      </c>
      <c r="K12373" t="s">
        <v>27</v>
      </c>
      <c r="L12373" t="s">
        <v>42</v>
      </c>
      <c r="M12373">
        <v>373899</v>
      </c>
      <c r="N12373">
        <v>4606</v>
      </c>
      <c r="O12373" t="s">
        <v>77</v>
      </c>
      <c r="P12373" t="s">
        <v>30</v>
      </c>
      <c r="Q12373" t="s">
        <v>30</v>
      </c>
      <c r="R12373" t="s">
        <v>50</v>
      </c>
      <c r="S12373" t="s">
        <v>73</v>
      </c>
      <c r="T12373" t="s">
        <v>34</v>
      </c>
    </row>
    <row r="12374" spans="1:20" x14ac:dyDescent="0.25">
      <c r="A12374">
        <v>36060</v>
      </c>
      <c r="B12374">
        <v>34</v>
      </c>
      <c r="C12374" t="s">
        <v>20</v>
      </c>
      <c r="D12374" t="s">
        <v>36</v>
      </c>
      <c r="E12374" t="s">
        <v>93</v>
      </c>
      <c r="F12374" t="s">
        <v>95</v>
      </c>
      <c r="G12374" t="s">
        <v>79</v>
      </c>
      <c r="H12374">
        <v>56011</v>
      </c>
      <c r="I12374" t="s">
        <v>42</v>
      </c>
      <c r="J12374" t="s">
        <v>841</v>
      </c>
      <c r="K12374" t="s">
        <v>86</v>
      </c>
      <c r="L12374" t="s">
        <v>49</v>
      </c>
      <c r="M12374">
        <v>357564</v>
      </c>
      <c r="N12374">
        <v>3887</v>
      </c>
      <c r="O12374" t="s">
        <v>77</v>
      </c>
      <c r="P12374" t="s">
        <v>31</v>
      </c>
      <c r="Q12374" t="s">
        <v>31</v>
      </c>
      <c r="R12374" t="s">
        <v>64</v>
      </c>
      <c r="S12374" t="s">
        <v>33</v>
      </c>
      <c r="T12374" t="s">
        <v>65</v>
      </c>
    </row>
    <row r="12375" spans="1:20" x14ac:dyDescent="0.25">
      <c r="A12375">
        <v>77378</v>
      </c>
      <c r="B12375">
        <v>24</v>
      </c>
      <c r="C12375" t="s">
        <v>35</v>
      </c>
      <c r="D12375" t="s">
        <v>46</v>
      </c>
      <c r="E12375" t="s">
        <v>66</v>
      </c>
      <c r="F12375" t="s">
        <v>239</v>
      </c>
      <c r="G12375" t="s">
        <v>24</v>
      </c>
      <c r="H12375">
        <v>51287</v>
      </c>
      <c r="I12375" t="s">
        <v>63</v>
      </c>
      <c r="J12375" t="s">
        <v>483</v>
      </c>
      <c r="K12375" t="s">
        <v>30</v>
      </c>
      <c r="L12375" t="s">
        <v>28</v>
      </c>
      <c r="M12375">
        <v>396013</v>
      </c>
      <c r="N12375">
        <v>4347</v>
      </c>
      <c r="O12375" t="s">
        <v>57</v>
      </c>
      <c r="P12375" t="s">
        <v>43</v>
      </c>
      <c r="Q12375" t="s">
        <v>58</v>
      </c>
      <c r="R12375" t="s">
        <v>59</v>
      </c>
      <c r="S12375" t="s">
        <v>100</v>
      </c>
      <c r="T12375" t="s">
        <v>92</v>
      </c>
    </row>
    <row r="12376" spans="1:20" x14ac:dyDescent="0.25">
      <c r="A12376">
        <v>14113</v>
      </c>
      <c r="B12376">
        <v>44</v>
      </c>
      <c r="C12376" t="s">
        <v>20</v>
      </c>
      <c r="D12376" t="s">
        <v>36</v>
      </c>
      <c r="E12376" t="s">
        <v>93</v>
      </c>
      <c r="F12376" t="s">
        <v>196</v>
      </c>
      <c r="G12376" t="s">
        <v>24</v>
      </c>
      <c r="H12376">
        <v>56800</v>
      </c>
      <c r="I12376" t="s">
        <v>42</v>
      </c>
      <c r="J12376" t="s">
        <v>267</v>
      </c>
      <c r="K12376" t="s">
        <v>81</v>
      </c>
      <c r="L12376" t="s">
        <v>49</v>
      </c>
      <c r="M12376">
        <v>465813</v>
      </c>
      <c r="N12376">
        <v>3692</v>
      </c>
      <c r="O12376" t="s">
        <v>29</v>
      </c>
      <c r="P12376" t="s">
        <v>31</v>
      </c>
      <c r="Q12376" t="s">
        <v>43</v>
      </c>
      <c r="R12376" t="s">
        <v>44</v>
      </c>
      <c r="S12376" t="s">
        <v>51</v>
      </c>
      <c r="T12376" t="s">
        <v>65</v>
      </c>
    </row>
    <row r="12377" spans="1:20" x14ac:dyDescent="0.25">
      <c r="A12377">
        <v>61737</v>
      </c>
      <c r="B12377">
        <v>60</v>
      </c>
      <c r="C12377" t="s">
        <v>35</v>
      </c>
      <c r="D12377" t="s">
        <v>53</v>
      </c>
      <c r="E12377" t="s">
        <v>66</v>
      </c>
      <c r="F12377" t="s">
        <v>23</v>
      </c>
      <c r="G12377" t="s">
        <v>98</v>
      </c>
      <c r="H12377">
        <v>56971</v>
      </c>
      <c r="I12377" t="s">
        <v>63</v>
      </c>
      <c r="J12377" t="s">
        <v>1459</v>
      </c>
      <c r="K12377" t="s">
        <v>30</v>
      </c>
      <c r="L12377" t="s">
        <v>42</v>
      </c>
      <c r="M12377">
        <v>301786</v>
      </c>
      <c r="N12377">
        <v>4789</v>
      </c>
      <c r="O12377" t="s">
        <v>77</v>
      </c>
      <c r="P12377" t="s">
        <v>30</v>
      </c>
      <c r="Q12377" t="s">
        <v>58</v>
      </c>
      <c r="R12377" t="s">
        <v>50</v>
      </c>
      <c r="S12377" t="s">
        <v>51</v>
      </c>
      <c r="T12377" t="s">
        <v>65</v>
      </c>
    </row>
    <row r="12378" spans="1:20" x14ac:dyDescent="0.25">
      <c r="A12378">
        <v>76941</v>
      </c>
      <c r="B12378">
        <v>20</v>
      </c>
      <c r="C12378" t="s">
        <v>20</v>
      </c>
      <c r="D12378" t="s">
        <v>21</v>
      </c>
      <c r="E12378" t="s">
        <v>54</v>
      </c>
      <c r="F12378" t="s">
        <v>125</v>
      </c>
      <c r="G12378" t="s">
        <v>39</v>
      </c>
      <c r="H12378">
        <v>145892</v>
      </c>
      <c r="I12378" t="s">
        <v>42</v>
      </c>
      <c r="J12378" t="s">
        <v>1483</v>
      </c>
      <c r="K12378" t="s">
        <v>30</v>
      </c>
      <c r="L12378" t="s">
        <v>25</v>
      </c>
      <c r="M12378">
        <v>349872</v>
      </c>
      <c r="N12378">
        <v>4605</v>
      </c>
      <c r="O12378" t="s">
        <v>57</v>
      </c>
      <c r="P12378" t="s">
        <v>27</v>
      </c>
      <c r="Q12378" t="s">
        <v>31</v>
      </c>
      <c r="R12378" t="s">
        <v>64</v>
      </c>
      <c r="S12378" t="s">
        <v>45</v>
      </c>
      <c r="T12378" t="s">
        <v>65</v>
      </c>
    </row>
    <row r="12379" spans="1:20" x14ac:dyDescent="0.25">
      <c r="A12379">
        <v>30665</v>
      </c>
      <c r="B12379">
        <v>35</v>
      </c>
      <c r="C12379" t="s">
        <v>35</v>
      </c>
      <c r="D12379" t="s">
        <v>53</v>
      </c>
      <c r="E12379" t="s">
        <v>37</v>
      </c>
      <c r="F12379" t="s">
        <v>159</v>
      </c>
      <c r="G12379" t="s">
        <v>87</v>
      </c>
      <c r="H12379">
        <v>59386</v>
      </c>
      <c r="I12379" t="s">
        <v>63</v>
      </c>
      <c r="J12379" t="s">
        <v>783</v>
      </c>
      <c r="K12379" t="s">
        <v>86</v>
      </c>
      <c r="L12379" t="s">
        <v>25</v>
      </c>
      <c r="M12379">
        <v>766759</v>
      </c>
      <c r="N12379">
        <v>3479</v>
      </c>
      <c r="O12379" t="s">
        <v>29</v>
      </c>
      <c r="P12379" t="s">
        <v>43</v>
      </c>
      <c r="Q12379" t="s">
        <v>27</v>
      </c>
      <c r="R12379" t="s">
        <v>50</v>
      </c>
      <c r="S12379" t="s">
        <v>45</v>
      </c>
      <c r="T12379" t="s">
        <v>34</v>
      </c>
    </row>
    <row r="12380" spans="1:20" x14ac:dyDescent="0.25">
      <c r="A12380">
        <v>67817</v>
      </c>
      <c r="B12380">
        <v>34</v>
      </c>
      <c r="C12380" t="s">
        <v>35</v>
      </c>
      <c r="D12380" t="s">
        <v>46</v>
      </c>
      <c r="E12380" t="s">
        <v>22</v>
      </c>
      <c r="F12380" t="s">
        <v>38</v>
      </c>
      <c r="G12380" t="s">
        <v>96</v>
      </c>
      <c r="H12380">
        <v>69826</v>
      </c>
      <c r="I12380" t="s">
        <v>42</v>
      </c>
      <c r="J12380" t="s">
        <v>749</v>
      </c>
      <c r="K12380" t="s">
        <v>41</v>
      </c>
      <c r="L12380" t="s">
        <v>25</v>
      </c>
      <c r="M12380">
        <v>153954</v>
      </c>
      <c r="N12380">
        <v>4417</v>
      </c>
      <c r="O12380" t="s">
        <v>70</v>
      </c>
      <c r="P12380" t="s">
        <v>43</v>
      </c>
      <c r="Q12380" t="s">
        <v>43</v>
      </c>
      <c r="R12380" t="s">
        <v>59</v>
      </c>
      <c r="S12380" t="s">
        <v>51</v>
      </c>
      <c r="T12380" t="s">
        <v>34</v>
      </c>
    </row>
    <row r="12381" spans="1:20" x14ac:dyDescent="0.25">
      <c r="A12381">
        <v>84956</v>
      </c>
      <c r="B12381">
        <v>55</v>
      </c>
      <c r="C12381" t="s">
        <v>20</v>
      </c>
      <c r="D12381" t="s">
        <v>53</v>
      </c>
      <c r="E12381" t="s">
        <v>22</v>
      </c>
      <c r="F12381" t="s">
        <v>136</v>
      </c>
      <c r="G12381" t="s">
        <v>96</v>
      </c>
      <c r="H12381">
        <v>79968</v>
      </c>
      <c r="I12381" t="s">
        <v>49</v>
      </c>
      <c r="J12381" t="s">
        <v>1031</v>
      </c>
      <c r="K12381" t="s">
        <v>86</v>
      </c>
      <c r="L12381" t="s">
        <v>28</v>
      </c>
      <c r="M12381">
        <v>133057</v>
      </c>
      <c r="N12381">
        <v>2643</v>
      </c>
      <c r="O12381" t="s">
        <v>57</v>
      </c>
      <c r="P12381" t="s">
        <v>27</v>
      </c>
      <c r="Q12381" t="s">
        <v>58</v>
      </c>
      <c r="R12381" t="s">
        <v>64</v>
      </c>
      <c r="S12381" t="s">
        <v>51</v>
      </c>
      <c r="T12381" t="s">
        <v>34</v>
      </c>
    </row>
    <row r="12382" spans="1:20" x14ac:dyDescent="0.25">
      <c r="A12382">
        <v>50945</v>
      </c>
      <c r="B12382">
        <v>33</v>
      </c>
      <c r="C12382" t="s">
        <v>35</v>
      </c>
      <c r="D12382" t="s">
        <v>60</v>
      </c>
      <c r="E12382" t="s">
        <v>66</v>
      </c>
      <c r="F12382" t="s">
        <v>151</v>
      </c>
      <c r="G12382" t="s">
        <v>96</v>
      </c>
      <c r="H12382">
        <v>56090</v>
      </c>
      <c r="I12382" t="s">
        <v>49</v>
      </c>
      <c r="J12382" t="s">
        <v>134</v>
      </c>
      <c r="K12382" t="s">
        <v>41</v>
      </c>
      <c r="L12382" t="s">
        <v>63</v>
      </c>
      <c r="M12382">
        <v>538296</v>
      </c>
      <c r="N12382">
        <v>1654</v>
      </c>
      <c r="O12382" t="s">
        <v>29</v>
      </c>
      <c r="P12382" t="s">
        <v>30</v>
      </c>
      <c r="Q12382" t="s">
        <v>27</v>
      </c>
      <c r="R12382" t="s">
        <v>32</v>
      </c>
      <c r="S12382" t="s">
        <v>100</v>
      </c>
      <c r="T12382" t="s">
        <v>92</v>
      </c>
    </row>
    <row r="12383" spans="1:20" x14ac:dyDescent="0.25">
      <c r="A12383">
        <v>48371</v>
      </c>
      <c r="B12383">
        <v>70</v>
      </c>
      <c r="C12383" t="s">
        <v>35</v>
      </c>
      <c r="D12383" t="s">
        <v>53</v>
      </c>
      <c r="E12383" t="s">
        <v>54</v>
      </c>
      <c r="F12383" t="s">
        <v>125</v>
      </c>
      <c r="G12383" t="s">
        <v>79</v>
      </c>
      <c r="H12383">
        <v>83533</v>
      </c>
      <c r="I12383" t="s">
        <v>42</v>
      </c>
      <c r="J12383" t="s">
        <v>1368</v>
      </c>
      <c r="K12383" t="s">
        <v>41</v>
      </c>
      <c r="L12383" t="s">
        <v>49</v>
      </c>
      <c r="M12383">
        <v>981057</v>
      </c>
      <c r="N12383">
        <v>3528</v>
      </c>
      <c r="O12383" t="s">
        <v>29</v>
      </c>
      <c r="P12383" t="s">
        <v>58</v>
      </c>
      <c r="Q12383" t="s">
        <v>43</v>
      </c>
      <c r="R12383" t="s">
        <v>32</v>
      </c>
      <c r="S12383" t="s">
        <v>45</v>
      </c>
      <c r="T12383" t="s">
        <v>92</v>
      </c>
    </row>
    <row r="12384" spans="1:20" x14ac:dyDescent="0.25">
      <c r="A12384">
        <v>67365</v>
      </c>
      <c r="B12384">
        <v>41</v>
      </c>
      <c r="C12384" t="s">
        <v>20</v>
      </c>
      <c r="D12384" t="s">
        <v>36</v>
      </c>
      <c r="E12384" t="s">
        <v>54</v>
      </c>
      <c r="F12384" t="s">
        <v>239</v>
      </c>
      <c r="G12384" t="s">
        <v>98</v>
      </c>
      <c r="H12384">
        <v>132297</v>
      </c>
      <c r="I12384" t="s">
        <v>42</v>
      </c>
      <c r="J12384" t="s">
        <v>1726</v>
      </c>
      <c r="K12384" t="s">
        <v>27</v>
      </c>
      <c r="L12384" t="s">
        <v>49</v>
      </c>
      <c r="M12384">
        <v>388603</v>
      </c>
      <c r="N12384">
        <v>3485</v>
      </c>
      <c r="O12384" t="s">
        <v>70</v>
      </c>
      <c r="P12384" t="s">
        <v>58</v>
      </c>
      <c r="Q12384" t="s">
        <v>43</v>
      </c>
      <c r="R12384" t="s">
        <v>44</v>
      </c>
      <c r="S12384" t="s">
        <v>73</v>
      </c>
      <c r="T12384" t="s">
        <v>71</v>
      </c>
    </row>
    <row r="12385" spans="1:20" x14ac:dyDescent="0.25">
      <c r="A12385">
        <v>71138</v>
      </c>
      <c r="B12385">
        <v>35</v>
      </c>
      <c r="C12385" t="s">
        <v>35</v>
      </c>
      <c r="D12385" t="s">
        <v>53</v>
      </c>
      <c r="E12385" t="s">
        <v>66</v>
      </c>
      <c r="F12385" t="s">
        <v>168</v>
      </c>
      <c r="G12385" t="s">
        <v>98</v>
      </c>
      <c r="H12385">
        <v>94322</v>
      </c>
      <c r="I12385" t="s">
        <v>28</v>
      </c>
      <c r="J12385" t="s">
        <v>655</v>
      </c>
      <c r="K12385" t="s">
        <v>86</v>
      </c>
      <c r="L12385" t="s">
        <v>63</v>
      </c>
      <c r="M12385">
        <v>761709</v>
      </c>
      <c r="N12385">
        <v>692</v>
      </c>
      <c r="O12385" t="s">
        <v>57</v>
      </c>
      <c r="P12385" t="s">
        <v>58</v>
      </c>
      <c r="Q12385" t="s">
        <v>43</v>
      </c>
      <c r="R12385" t="s">
        <v>64</v>
      </c>
      <c r="S12385" t="s">
        <v>100</v>
      </c>
      <c r="T12385" t="s">
        <v>71</v>
      </c>
    </row>
    <row r="12386" spans="1:20" x14ac:dyDescent="0.25">
      <c r="A12386">
        <v>50619</v>
      </c>
      <c r="B12386">
        <v>23</v>
      </c>
      <c r="C12386" t="s">
        <v>35</v>
      </c>
      <c r="D12386" t="s">
        <v>60</v>
      </c>
      <c r="E12386" t="s">
        <v>93</v>
      </c>
      <c r="F12386" t="s">
        <v>127</v>
      </c>
      <c r="G12386" t="s">
        <v>96</v>
      </c>
      <c r="H12386">
        <v>130942</v>
      </c>
      <c r="I12386" t="s">
        <v>49</v>
      </c>
      <c r="J12386" t="s">
        <v>1585</v>
      </c>
      <c r="K12386" t="s">
        <v>86</v>
      </c>
      <c r="L12386" t="s">
        <v>25</v>
      </c>
      <c r="M12386">
        <v>781353</v>
      </c>
      <c r="N12386">
        <v>3300</v>
      </c>
      <c r="O12386" t="s">
        <v>57</v>
      </c>
      <c r="P12386" t="s">
        <v>30</v>
      </c>
      <c r="Q12386" t="s">
        <v>30</v>
      </c>
      <c r="R12386" t="s">
        <v>59</v>
      </c>
      <c r="S12386" t="s">
        <v>33</v>
      </c>
      <c r="T12386" t="s">
        <v>71</v>
      </c>
    </row>
    <row r="12387" spans="1:20" x14ac:dyDescent="0.25">
      <c r="A12387">
        <v>59200</v>
      </c>
      <c r="B12387">
        <v>61</v>
      </c>
      <c r="C12387" t="s">
        <v>20</v>
      </c>
      <c r="D12387" t="s">
        <v>21</v>
      </c>
      <c r="E12387" t="s">
        <v>37</v>
      </c>
      <c r="F12387" t="s">
        <v>112</v>
      </c>
      <c r="G12387" t="s">
        <v>79</v>
      </c>
      <c r="H12387">
        <v>113238</v>
      </c>
      <c r="I12387" t="s">
        <v>49</v>
      </c>
      <c r="J12387" t="s">
        <v>1460</v>
      </c>
      <c r="K12387" t="s">
        <v>27</v>
      </c>
      <c r="L12387" t="s">
        <v>25</v>
      </c>
      <c r="M12387">
        <v>164464</v>
      </c>
      <c r="N12387">
        <v>1630</v>
      </c>
      <c r="O12387" t="s">
        <v>77</v>
      </c>
      <c r="P12387" t="s">
        <v>27</v>
      </c>
      <c r="Q12387" t="s">
        <v>58</v>
      </c>
      <c r="R12387" t="s">
        <v>64</v>
      </c>
      <c r="S12387" t="s">
        <v>51</v>
      </c>
      <c r="T12387" t="s">
        <v>52</v>
      </c>
    </row>
    <row r="12388" spans="1:20" x14ac:dyDescent="0.25">
      <c r="A12388">
        <v>75830</v>
      </c>
      <c r="B12388">
        <v>56</v>
      </c>
      <c r="C12388" t="s">
        <v>20</v>
      </c>
      <c r="D12388" t="s">
        <v>46</v>
      </c>
      <c r="E12388" t="s">
        <v>93</v>
      </c>
      <c r="F12388" t="s">
        <v>84</v>
      </c>
      <c r="G12388" t="s">
        <v>98</v>
      </c>
      <c r="H12388">
        <v>51412</v>
      </c>
      <c r="I12388" t="s">
        <v>28</v>
      </c>
      <c r="J12388" t="s">
        <v>833</v>
      </c>
      <c r="K12388" t="s">
        <v>86</v>
      </c>
      <c r="L12388" t="s">
        <v>49</v>
      </c>
      <c r="M12388">
        <v>303256</v>
      </c>
      <c r="N12388">
        <v>4466</v>
      </c>
      <c r="O12388" t="s">
        <v>29</v>
      </c>
      <c r="P12388" t="s">
        <v>30</v>
      </c>
      <c r="Q12388" t="s">
        <v>43</v>
      </c>
      <c r="R12388" t="s">
        <v>64</v>
      </c>
      <c r="S12388" t="s">
        <v>33</v>
      </c>
      <c r="T12388" t="s">
        <v>52</v>
      </c>
    </row>
    <row r="12389" spans="1:20" x14ac:dyDescent="0.25">
      <c r="A12389">
        <v>36636</v>
      </c>
      <c r="B12389">
        <v>20</v>
      </c>
      <c r="C12389" t="s">
        <v>35</v>
      </c>
      <c r="D12389" t="s">
        <v>21</v>
      </c>
      <c r="E12389" t="s">
        <v>37</v>
      </c>
      <c r="F12389" t="s">
        <v>89</v>
      </c>
      <c r="G12389" t="s">
        <v>96</v>
      </c>
      <c r="H12389">
        <v>108474</v>
      </c>
      <c r="I12389" t="s">
        <v>25</v>
      </c>
      <c r="J12389" t="s">
        <v>1612</v>
      </c>
      <c r="K12389" t="s">
        <v>30</v>
      </c>
      <c r="L12389" t="s">
        <v>42</v>
      </c>
      <c r="M12389">
        <v>825049</v>
      </c>
      <c r="N12389">
        <v>996</v>
      </c>
      <c r="O12389" t="s">
        <v>29</v>
      </c>
      <c r="P12389" t="s">
        <v>30</v>
      </c>
      <c r="Q12389" t="s">
        <v>27</v>
      </c>
      <c r="R12389" t="s">
        <v>59</v>
      </c>
      <c r="S12389" t="s">
        <v>51</v>
      </c>
      <c r="T12389" t="s">
        <v>52</v>
      </c>
    </row>
    <row r="12390" spans="1:20" x14ac:dyDescent="0.25">
      <c r="A12390">
        <v>45916</v>
      </c>
      <c r="B12390">
        <v>33</v>
      </c>
      <c r="C12390" t="s">
        <v>35</v>
      </c>
      <c r="D12390" t="s">
        <v>36</v>
      </c>
      <c r="E12390" t="s">
        <v>66</v>
      </c>
      <c r="F12390" t="s">
        <v>112</v>
      </c>
      <c r="G12390" t="s">
        <v>39</v>
      </c>
      <c r="H12390">
        <v>146700</v>
      </c>
      <c r="I12390" t="s">
        <v>25</v>
      </c>
      <c r="J12390" t="s">
        <v>647</v>
      </c>
      <c r="K12390" t="s">
        <v>30</v>
      </c>
      <c r="L12390" t="s">
        <v>49</v>
      </c>
      <c r="M12390">
        <v>756298</v>
      </c>
      <c r="N12390">
        <v>3434</v>
      </c>
      <c r="O12390" t="s">
        <v>29</v>
      </c>
      <c r="P12390" t="s">
        <v>58</v>
      </c>
      <c r="Q12390" t="s">
        <v>43</v>
      </c>
      <c r="R12390" t="s">
        <v>32</v>
      </c>
      <c r="S12390" t="s">
        <v>51</v>
      </c>
      <c r="T12390" t="s">
        <v>92</v>
      </c>
    </row>
    <row r="12391" spans="1:20" x14ac:dyDescent="0.25">
      <c r="A12391">
        <v>19818</v>
      </c>
      <c r="B12391">
        <v>69</v>
      </c>
      <c r="C12391" t="s">
        <v>20</v>
      </c>
      <c r="D12391" t="s">
        <v>36</v>
      </c>
      <c r="E12391" t="s">
        <v>22</v>
      </c>
      <c r="F12391" t="s">
        <v>112</v>
      </c>
      <c r="G12391" t="s">
        <v>68</v>
      </c>
      <c r="H12391">
        <v>29376</v>
      </c>
      <c r="I12391" t="s">
        <v>42</v>
      </c>
      <c r="J12391" t="s">
        <v>660</v>
      </c>
      <c r="K12391" t="s">
        <v>41</v>
      </c>
      <c r="L12391" t="s">
        <v>63</v>
      </c>
      <c r="M12391">
        <v>67421</v>
      </c>
      <c r="N12391">
        <v>4327</v>
      </c>
      <c r="O12391" t="s">
        <v>70</v>
      </c>
      <c r="P12391" t="s">
        <v>58</v>
      </c>
      <c r="Q12391" t="s">
        <v>58</v>
      </c>
      <c r="R12391" t="s">
        <v>50</v>
      </c>
      <c r="S12391" t="s">
        <v>45</v>
      </c>
      <c r="T12391" t="s">
        <v>34</v>
      </c>
    </row>
    <row r="12392" spans="1:20" x14ac:dyDescent="0.25">
      <c r="A12392">
        <v>88105</v>
      </c>
      <c r="B12392">
        <v>26</v>
      </c>
      <c r="C12392" t="s">
        <v>35</v>
      </c>
      <c r="D12392" t="s">
        <v>60</v>
      </c>
      <c r="E12392" t="s">
        <v>37</v>
      </c>
      <c r="F12392" t="s">
        <v>61</v>
      </c>
      <c r="G12392" t="s">
        <v>90</v>
      </c>
      <c r="H12392">
        <v>106288</v>
      </c>
      <c r="I12392" t="s">
        <v>63</v>
      </c>
      <c r="J12392" t="s">
        <v>451</v>
      </c>
      <c r="K12392" t="s">
        <v>41</v>
      </c>
      <c r="L12392" t="s">
        <v>49</v>
      </c>
      <c r="M12392">
        <v>189246</v>
      </c>
      <c r="N12392">
        <v>4540</v>
      </c>
      <c r="O12392" t="s">
        <v>29</v>
      </c>
      <c r="P12392" t="s">
        <v>43</v>
      </c>
      <c r="Q12392" t="s">
        <v>43</v>
      </c>
      <c r="R12392" t="s">
        <v>44</v>
      </c>
      <c r="S12392" t="s">
        <v>51</v>
      </c>
      <c r="T12392" t="s">
        <v>52</v>
      </c>
    </row>
    <row r="12393" spans="1:20" x14ac:dyDescent="0.25">
      <c r="A12393">
        <v>45125</v>
      </c>
      <c r="B12393">
        <v>67</v>
      </c>
      <c r="C12393" t="s">
        <v>20</v>
      </c>
      <c r="D12393" t="s">
        <v>53</v>
      </c>
      <c r="E12393" t="s">
        <v>66</v>
      </c>
      <c r="F12393" t="s">
        <v>159</v>
      </c>
      <c r="G12393" t="s">
        <v>24</v>
      </c>
      <c r="H12393">
        <v>96994</v>
      </c>
      <c r="I12393" t="s">
        <v>49</v>
      </c>
      <c r="J12393" t="s">
        <v>1548</v>
      </c>
      <c r="K12393" t="s">
        <v>41</v>
      </c>
      <c r="L12393" t="s">
        <v>42</v>
      </c>
      <c r="M12393">
        <v>563184</v>
      </c>
      <c r="N12393">
        <v>2668</v>
      </c>
      <c r="O12393" t="s">
        <v>57</v>
      </c>
      <c r="P12393" t="s">
        <v>58</v>
      </c>
      <c r="Q12393" t="s">
        <v>58</v>
      </c>
      <c r="R12393" t="s">
        <v>44</v>
      </c>
      <c r="S12393" t="s">
        <v>45</v>
      </c>
      <c r="T12393" t="s">
        <v>52</v>
      </c>
    </row>
    <row r="12394" spans="1:20" x14ac:dyDescent="0.25">
      <c r="A12394">
        <v>44560</v>
      </c>
      <c r="B12394">
        <v>25</v>
      </c>
      <c r="C12394" t="s">
        <v>20</v>
      </c>
      <c r="D12394" t="s">
        <v>21</v>
      </c>
      <c r="E12394" t="s">
        <v>37</v>
      </c>
      <c r="F12394" t="s">
        <v>168</v>
      </c>
      <c r="G12394" t="s">
        <v>79</v>
      </c>
      <c r="H12394">
        <v>117551</v>
      </c>
      <c r="I12394" t="s">
        <v>25</v>
      </c>
      <c r="J12394" t="s">
        <v>1074</v>
      </c>
      <c r="K12394" t="s">
        <v>41</v>
      </c>
      <c r="L12394" t="s">
        <v>42</v>
      </c>
      <c r="M12394">
        <v>588873</v>
      </c>
      <c r="N12394">
        <v>3392</v>
      </c>
      <c r="O12394" t="s">
        <v>29</v>
      </c>
      <c r="P12394" t="s">
        <v>43</v>
      </c>
      <c r="Q12394" t="s">
        <v>58</v>
      </c>
      <c r="R12394" t="s">
        <v>44</v>
      </c>
      <c r="S12394" t="s">
        <v>45</v>
      </c>
      <c r="T12394" t="s">
        <v>71</v>
      </c>
    </row>
    <row r="12395" spans="1:20" x14ac:dyDescent="0.25">
      <c r="A12395">
        <v>88802</v>
      </c>
      <c r="B12395">
        <v>61</v>
      </c>
      <c r="C12395" t="s">
        <v>35</v>
      </c>
      <c r="D12395" t="s">
        <v>53</v>
      </c>
      <c r="E12395" t="s">
        <v>54</v>
      </c>
      <c r="F12395" t="s">
        <v>95</v>
      </c>
      <c r="G12395" t="s">
        <v>98</v>
      </c>
      <c r="H12395">
        <v>70772</v>
      </c>
      <c r="I12395" t="s">
        <v>49</v>
      </c>
      <c r="J12395" t="s">
        <v>139</v>
      </c>
      <c r="K12395" t="s">
        <v>30</v>
      </c>
      <c r="L12395" t="s">
        <v>42</v>
      </c>
      <c r="M12395">
        <v>205419</v>
      </c>
      <c r="N12395">
        <v>3055</v>
      </c>
      <c r="O12395" t="s">
        <v>57</v>
      </c>
      <c r="P12395" t="s">
        <v>31</v>
      </c>
      <c r="Q12395" t="s">
        <v>43</v>
      </c>
      <c r="R12395" t="s">
        <v>44</v>
      </c>
      <c r="S12395" t="s">
        <v>100</v>
      </c>
      <c r="T12395" t="s">
        <v>92</v>
      </c>
    </row>
    <row r="12396" spans="1:20" x14ac:dyDescent="0.25">
      <c r="A12396">
        <v>94486</v>
      </c>
      <c r="B12396">
        <v>54</v>
      </c>
      <c r="C12396" t="s">
        <v>35</v>
      </c>
      <c r="D12396" t="s">
        <v>60</v>
      </c>
      <c r="E12396" t="s">
        <v>54</v>
      </c>
      <c r="F12396" t="s">
        <v>145</v>
      </c>
      <c r="G12396" t="s">
        <v>96</v>
      </c>
      <c r="H12396">
        <v>111652</v>
      </c>
      <c r="I12396" t="s">
        <v>49</v>
      </c>
      <c r="J12396" t="s">
        <v>1032</v>
      </c>
      <c r="K12396" t="s">
        <v>81</v>
      </c>
      <c r="L12396" t="s">
        <v>63</v>
      </c>
      <c r="M12396">
        <v>771523</v>
      </c>
      <c r="N12396">
        <v>3919</v>
      </c>
      <c r="O12396" t="s">
        <v>29</v>
      </c>
      <c r="P12396" t="s">
        <v>58</v>
      </c>
      <c r="Q12396" t="s">
        <v>58</v>
      </c>
      <c r="R12396" t="s">
        <v>59</v>
      </c>
      <c r="S12396" t="s">
        <v>51</v>
      </c>
      <c r="T12396" t="s">
        <v>34</v>
      </c>
    </row>
    <row r="12397" spans="1:20" x14ac:dyDescent="0.25">
      <c r="A12397">
        <v>67114</v>
      </c>
      <c r="B12397">
        <v>52</v>
      </c>
      <c r="C12397" t="s">
        <v>35</v>
      </c>
      <c r="D12397" t="s">
        <v>53</v>
      </c>
      <c r="E12397" t="s">
        <v>93</v>
      </c>
      <c r="F12397" t="s">
        <v>125</v>
      </c>
      <c r="G12397" t="s">
        <v>87</v>
      </c>
      <c r="H12397">
        <v>107324</v>
      </c>
      <c r="I12397" t="s">
        <v>49</v>
      </c>
      <c r="J12397" t="s">
        <v>1125</v>
      </c>
      <c r="K12397" t="s">
        <v>81</v>
      </c>
      <c r="L12397" t="s">
        <v>49</v>
      </c>
      <c r="M12397">
        <v>418224</v>
      </c>
      <c r="N12397">
        <v>3996</v>
      </c>
      <c r="O12397" t="s">
        <v>70</v>
      </c>
      <c r="P12397" t="s">
        <v>31</v>
      </c>
      <c r="Q12397" t="s">
        <v>31</v>
      </c>
      <c r="R12397" t="s">
        <v>44</v>
      </c>
      <c r="S12397" t="s">
        <v>51</v>
      </c>
      <c r="T12397" t="s">
        <v>65</v>
      </c>
    </row>
    <row r="12398" spans="1:20" x14ac:dyDescent="0.25">
      <c r="A12398">
        <v>30771</v>
      </c>
      <c r="B12398">
        <v>51</v>
      </c>
      <c r="C12398" t="s">
        <v>35</v>
      </c>
      <c r="D12398" t="s">
        <v>53</v>
      </c>
      <c r="E12398" t="s">
        <v>54</v>
      </c>
      <c r="F12398" t="s">
        <v>168</v>
      </c>
      <c r="G12398" t="s">
        <v>79</v>
      </c>
      <c r="H12398">
        <v>55087</v>
      </c>
      <c r="I12398" t="s">
        <v>28</v>
      </c>
      <c r="J12398" t="s">
        <v>1423</v>
      </c>
      <c r="K12398" t="s">
        <v>41</v>
      </c>
      <c r="L12398" t="s">
        <v>28</v>
      </c>
      <c r="M12398">
        <v>662928</v>
      </c>
      <c r="N12398">
        <v>1015</v>
      </c>
      <c r="O12398" t="s">
        <v>77</v>
      </c>
      <c r="P12398" t="s">
        <v>43</v>
      </c>
      <c r="Q12398" t="s">
        <v>30</v>
      </c>
      <c r="R12398" t="s">
        <v>44</v>
      </c>
      <c r="S12398" t="s">
        <v>73</v>
      </c>
      <c r="T12398" t="s">
        <v>34</v>
      </c>
    </row>
    <row r="12399" spans="1:20" x14ac:dyDescent="0.25">
      <c r="A12399">
        <v>81859</v>
      </c>
      <c r="B12399">
        <v>69</v>
      </c>
      <c r="C12399" t="s">
        <v>20</v>
      </c>
      <c r="D12399" t="s">
        <v>36</v>
      </c>
      <c r="E12399" t="s">
        <v>22</v>
      </c>
      <c r="F12399" t="s">
        <v>47</v>
      </c>
      <c r="G12399" t="s">
        <v>79</v>
      </c>
      <c r="H12399">
        <v>100106</v>
      </c>
      <c r="I12399" t="s">
        <v>49</v>
      </c>
      <c r="J12399" t="s">
        <v>727</v>
      </c>
      <c r="K12399" t="s">
        <v>81</v>
      </c>
      <c r="L12399" t="s">
        <v>42</v>
      </c>
      <c r="M12399">
        <v>325438</v>
      </c>
      <c r="N12399">
        <v>2933</v>
      </c>
      <c r="O12399" t="s">
        <v>57</v>
      </c>
      <c r="P12399" t="s">
        <v>30</v>
      </c>
      <c r="Q12399" t="s">
        <v>30</v>
      </c>
      <c r="R12399" t="s">
        <v>32</v>
      </c>
      <c r="S12399" t="s">
        <v>33</v>
      </c>
      <c r="T12399" t="s">
        <v>92</v>
      </c>
    </row>
    <row r="12400" spans="1:20" x14ac:dyDescent="0.25">
      <c r="A12400">
        <v>68905</v>
      </c>
      <c r="B12400">
        <v>25</v>
      </c>
      <c r="C12400" t="s">
        <v>35</v>
      </c>
      <c r="D12400" t="s">
        <v>21</v>
      </c>
      <c r="E12400" t="s">
        <v>22</v>
      </c>
      <c r="F12400" t="s">
        <v>104</v>
      </c>
      <c r="G12400" t="s">
        <v>75</v>
      </c>
      <c r="H12400">
        <v>98548</v>
      </c>
      <c r="I12400" t="s">
        <v>28</v>
      </c>
      <c r="J12400" t="s">
        <v>1472</v>
      </c>
      <c r="K12400" t="s">
        <v>27</v>
      </c>
      <c r="L12400" t="s">
        <v>49</v>
      </c>
      <c r="M12400">
        <v>85944</v>
      </c>
      <c r="N12400">
        <v>2074</v>
      </c>
      <c r="O12400" t="s">
        <v>57</v>
      </c>
      <c r="P12400" t="s">
        <v>27</v>
      </c>
      <c r="Q12400" t="s">
        <v>30</v>
      </c>
      <c r="R12400" t="s">
        <v>32</v>
      </c>
      <c r="S12400" t="s">
        <v>51</v>
      </c>
      <c r="T12400" t="s">
        <v>71</v>
      </c>
    </row>
    <row r="12401" spans="1:20" x14ac:dyDescent="0.25">
      <c r="A12401">
        <v>81390</v>
      </c>
      <c r="B12401">
        <v>24</v>
      </c>
      <c r="C12401" t="s">
        <v>20</v>
      </c>
      <c r="D12401" t="s">
        <v>21</v>
      </c>
      <c r="E12401" t="s">
        <v>54</v>
      </c>
      <c r="F12401" t="s">
        <v>196</v>
      </c>
      <c r="G12401" t="s">
        <v>24</v>
      </c>
      <c r="H12401">
        <v>125052</v>
      </c>
      <c r="I12401" t="s">
        <v>28</v>
      </c>
      <c r="J12401" t="s">
        <v>523</v>
      </c>
      <c r="K12401" t="s">
        <v>81</v>
      </c>
      <c r="L12401" t="s">
        <v>49</v>
      </c>
      <c r="M12401">
        <v>242834</v>
      </c>
      <c r="N12401">
        <v>756</v>
      </c>
      <c r="O12401" t="s">
        <v>29</v>
      </c>
      <c r="P12401" t="s">
        <v>31</v>
      </c>
      <c r="Q12401" t="s">
        <v>58</v>
      </c>
      <c r="R12401" t="s">
        <v>50</v>
      </c>
      <c r="S12401" t="s">
        <v>51</v>
      </c>
      <c r="T12401" t="s">
        <v>71</v>
      </c>
    </row>
    <row r="12402" spans="1:20" x14ac:dyDescent="0.25">
      <c r="A12402">
        <v>4942</v>
      </c>
      <c r="B12402">
        <v>62</v>
      </c>
      <c r="C12402" t="s">
        <v>35</v>
      </c>
      <c r="D12402" t="s">
        <v>21</v>
      </c>
      <c r="E12402" t="s">
        <v>66</v>
      </c>
      <c r="F12402" t="s">
        <v>89</v>
      </c>
      <c r="G12402" t="s">
        <v>98</v>
      </c>
      <c r="H12402">
        <v>47477</v>
      </c>
      <c r="I12402" t="s">
        <v>49</v>
      </c>
      <c r="J12402" t="s">
        <v>403</v>
      </c>
      <c r="K12402" t="s">
        <v>41</v>
      </c>
      <c r="L12402" t="s">
        <v>49</v>
      </c>
      <c r="M12402">
        <v>760310</v>
      </c>
      <c r="N12402">
        <v>3680</v>
      </c>
      <c r="O12402" t="s">
        <v>70</v>
      </c>
      <c r="P12402" t="s">
        <v>58</v>
      </c>
      <c r="Q12402" t="s">
        <v>27</v>
      </c>
      <c r="R12402" t="s">
        <v>44</v>
      </c>
      <c r="S12402" t="s">
        <v>51</v>
      </c>
      <c r="T12402" t="s">
        <v>52</v>
      </c>
    </row>
    <row r="12403" spans="1:20" x14ac:dyDescent="0.25">
      <c r="A12403">
        <v>87046</v>
      </c>
      <c r="B12403">
        <v>54</v>
      </c>
      <c r="C12403" t="s">
        <v>35</v>
      </c>
      <c r="D12403" t="s">
        <v>53</v>
      </c>
      <c r="E12403" t="s">
        <v>54</v>
      </c>
      <c r="F12403" t="s">
        <v>153</v>
      </c>
      <c r="G12403" t="s">
        <v>90</v>
      </c>
      <c r="H12403">
        <v>137208</v>
      </c>
      <c r="I12403" t="s">
        <v>28</v>
      </c>
      <c r="J12403" t="s">
        <v>1785</v>
      </c>
      <c r="K12403" t="s">
        <v>27</v>
      </c>
      <c r="L12403" t="s">
        <v>42</v>
      </c>
      <c r="M12403">
        <v>612303</v>
      </c>
      <c r="N12403">
        <v>1792</v>
      </c>
      <c r="O12403" t="s">
        <v>77</v>
      </c>
      <c r="P12403" t="s">
        <v>58</v>
      </c>
      <c r="Q12403" t="s">
        <v>27</v>
      </c>
      <c r="R12403" t="s">
        <v>32</v>
      </c>
      <c r="S12403" t="s">
        <v>45</v>
      </c>
      <c r="T12403" t="s">
        <v>92</v>
      </c>
    </row>
    <row r="12404" spans="1:20" x14ac:dyDescent="0.25">
      <c r="A12404">
        <v>37606</v>
      </c>
      <c r="B12404">
        <v>55</v>
      </c>
      <c r="C12404" t="s">
        <v>35</v>
      </c>
      <c r="D12404" t="s">
        <v>60</v>
      </c>
      <c r="E12404" t="s">
        <v>22</v>
      </c>
      <c r="F12404" t="s">
        <v>112</v>
      </c>
      <c r="G12404" t="s">
        <v>87</v>
      </c>
      <c r="H12404">
        <v>27200</v>
      </c>
      <c r="I12404" t="s">
        <v>63</v>
      </c>
      <c r="J12404" t="s">
        <v>887</v>
      </c>
      <c r="K12404" t="s">
        <v>27</v>
      </c>
      <c r="L12404" t="s">
        <v>42</v>
      </c>
      <c r="M12404">
        <v>262817</v>
      </c>
      <c r="N12404">
        <v>1671</v>
      </c>
      <c r="O12404" t="s">
        <v>29</v>
      </c>
      <c r="P12404" t="s">
        <v>58</v>
      </c>
      <c r="Q12404" t="s">
        <v>31</v>
      </c>
      <c r="R12404" t="s">
        <v>64</v>
      </c>
      <c r="S12404" t="s">
        <v>45</v>
      </c>
      <c r="T12404" t="s">
        <v>52</v>
      </c>
    </row>
    <row r="12405" spans="1:20" x14ac:dyDescent="0.25">
      <c r="A12405">
        <v>71164</v>
      </c>
      <c r="B12405">
        <v>49</v>
      </c>
      <c r="C12405" t="s">
        <v>35</v>
      </c>
      <c r="D12405" t="s">
        <v>46</v>
      </c>
      <c r="E12405" t="s">
        <v>22</v>
      </c>
      <c r="F12405" t="s">
        <v>131</v>
      </c>
      <c r="G12405" t="s">
        <v>98</v>
      </c>
      <c r="H12405">
        <v>125662</v>
      </c>
      <c r="I12405" t="s">
        <v>49</v>
      </c>
      <c r="J12405" t="s">
        <v>969</v>
      </c>
      <c r="K12405" t="s">
        <v>81</v>
      </c>
      <c r="L12405" t="s">
        <v>28</v>
      </c>
      <c r="M12405">
        <v>311244</v>
      </c>
      <c r="N12405">
        <v>660</v>
      </c>
      <c r="O12405" t="s">
        <v>29</v>
      </c>
      <c r="P12405" t="s">
        <v>30</v>
      </c>
      <c r="Q12405" t="s">
        <v>31</v>
      </c>
      <c r="R12405" t="s">
        <v>32</v>
      </c>
      <c r="S12405" t="s">
        <v>51</v>
      </c>
      <c r="T12405" t="s">
        <v>52</v>
      </c>
    </row>
    <row r="12406" spans="1:20" x14ac:dyDescent="0.25">
      <c r="A12406">
        <v>9144</v>
      </c>
      <c r="B12406">
        <v>22</v>
      </c>
      <c r="C12406" t="s">
        <v>35</v>
      </c>
      <c r="D12406" t="s">
        <v>53</v>
      </c>
      <c r="E12406" t="s">
        <v>93</v>
      </c>
      <c r="F12406" t="s">
        <v>145</v>
      </c>
      <c r="G12406" t="s">
        <v>39</v>
      </c>
      <c r="H12406">
        <v>56014</v>
      </c>
      <c r="I12406" t="s">
        <v>42</v>
      </c>
      <c r="J12406" t="s">
        <v>1247</v>
      </c>
      <c r="K12406" t="s">
        <v>81</v>
      </c>
      <c r="L12406" t="s">
        <v>49</v>
      </c>
      <c r="M12406">
        <v>482169</v>
      </c>
      <c r="N12406">
        <v>4832</v>
      </c>
      <c r="O12406" t="s">
        <v>77</v>
      </c>
      <c r="P12406" t="s">
        <v>43</v>
      </c>
      <c r="Q12406" t="s">
        <v>31</v>
      </c>
      <c r="R12406" t="s">
        <v>64</v>
      </c>
      <c r="S12406" t="s">
        <v>51</v>
      </c>
      <c r="T12406" t="s">
        <v>65</v>
      </c>
    </row>
    <row r="12407" spans="1:20" x14ac:dyDescent="0.25">
      <c r="A12407">
        <v>32376</v>
      </c>
      <c r="B12407">
        <v>43</v>
      </c>
      <c r="C12407" t="s">
        <v>20</v>
      </c>
      <c r="D12407" t="s">
        <v>53</v>
      </c>
      <c r="E12407" t="s">
        <v>22</v>
      </c>
      <c r="F12407" t="s">
        <v>191</v>
      </c>
      <c r="G12407" t="s">
        <v>87</v>
      </c>
      <c r="H12407">
        <v>60177</v>
      </c>
      <c r="I12407" t="s">
        <v>49</v>
      </c>
      <c r="J12407" t="s">
        <v>1446</v>
      </c>
      <c r="K12407" t="s">
        <v>81</v>
      </c>
      <c r="L12407" t="s">
        <v>49</v>
      </c>
      <c r="M12407">
        <v>155861</v>
      </c>
      <c r="N12407">
        <v>4592</v>
      </c>
      <c r="O12407" t="s">
        <v>29</v>
      </c>
      <c r="P12407" t="s">
        <v>58</v>
      </c>
      <c r="Q12407" t="s">
        <v>43</v>
      </c>
      <c r="R12407" t="s">
        <v>64</v>
      </c>
      <c r="S12407" t="s">
        <v>51</v>
      </c>
      <c r="T12407" t="s">
        <v>71</v>
      </c>
    </row>
    <row r="12408" spans="1:20" x14ac:dyDescent="0.25">
      <c r="A12408">
        <v>94897</v>
      </c>
      <c r="B12408">
        <v>59</v>
      </c>
      <c r="C12408" t="s">
        <v>35</v>
      </c>
      <c r="D12408" t="s">
        <v>53</v>
      </c>
      <c r="E12408" t="s">
        <v>54</v>
      </c>
      <c r="F12408" t="s">
        <v>101</v>
      </c>
      <c r="G12408" t="s">
        <v>24</v>
      </c>
      <c r="H12408">
        <v>37189</v>
      </c>
      <c r="I12408" t="s">
        <v>63</v>
      </c>
      <c r="J12408" t="s">
        <v>1197</v>
      </c>
      <c r="K12408" t="s">
        <v>30</v>
      </c>
      <c r="L12408" t="s">
        <v>28</v>
      </c>
      <c r="M12408">
        <v>736250</v>
      </c>
      <c r="N12408">
        <v>3368</v>
      </c>
      <c r="O12408" t="s">
        <v>70</v>
      </c>
      <c r="P12408" t="s">
        <v>27</v>
      </c>
      <c r="Q12408" t="s">
        <v>30</v>
      </c>
      <c r="R12408" t="s">
        <v>64</v>
      </c>
      <c r="S12408" t="s">
        <v>33</v>
      </c>
      <c r="T12408" t="s">
        <v>92</v>
      </c>
    </row>
    <row r="12409" spans="1:20" x14ac:dyDescent="0.25">
      <c r="A12409">
        <v>35919</v>
      </c>
      <c r="B12409">
        <v>64</v>
      </c>
      <c r="C12409" t="s">
        <v>35</v>
      </c>
      <c r="D12409" t="s">
        <v>21</v>
      </c>
      <c r="E12409" t="s">
        <v>37</v>
      </c>
      <c r="F12409" t="s">
        <v>104</v>
      </c>
      <c r="G12409" t="s">
        <v>39</v>
      </c>
      <c r="H12409">
        <v>107055</v>
      </c>
      <c r="I12409" t="s">
        <v>28</v>
      </c>
      <c r="J12409" t="s">
        <v>1751</v>
      </c>
      <c r="K12409" t="s">
        <v>30</v>
      </c>
      <c r="L12409" t="s">
        <v>28</v>
      </c>
      <c r="M12409">
        <v>241254</v>
      </c>
      <c r="N12409">
        <v>4734</v>
      </c>
      <c r="O12409" t="s">
        <v>70</v>
      </c>
      <c r="P12409" t="s">
        <v>43</v>
      </c>
      <c r="Q12409" t="s">
        <v>31</v>
      </c>
      <c r="R12409" t="s">
        <v>59</v>
      </c>
      <c r="S12409" t="s">
        <v>33</v>
      </c>
      <c r="T12409" t="s">
        <v>65</v>
      </c>
    </row>
    <row r="12410" spans="1:20" x14ac:dyDescent="0.25">
      <c r="A12410">
        <v>2360</v>
      </c>
      <c r="B12410">
        <v>53</v>
      </c>
      <c r="C12410" t="s">
        <v>20</v>
      </c>
      <c r="D12410" t="s">
        <v>21</v>
      </c>
      <c r="E12410" t="s">
        <v>37</v>
      </c>
      <c r="F12410" t="s">
        <v>82</v>
      </c>
      <c r="G12410" t="s">
        <v>24</v>
      </c>
      <c r="H12410">
        <v>52730</v>
      </c>
      <c r="I12410" t="s">
        <v>28</v>
      </c>
      <c r="J12410" t="s">
        <v>1693</v>
      </c>
      <c r="K12410" t="s">
        <v>30</v>
      </c>
      <c r="L12410" t="s">
        <v>63</v>
      </c>
      <c r="M12410">
        <v>194878</v>
      </c>
      <c r="N12410">
        <v>698</v>
      </c>
      <c r="O12410" t="s">
        <v>57</v>
      </c>
      <c r="P12410" t="s">
        <v>43</v>
      </c>
      <c r="Q12410" t="s">
        <v>31</v>
      </c>
      <c r="R12410" t="s">
        <v>50</v>
      </c>
      <c r="S12410" t="s">
        <v>51</v>
      </c>
      <c r="T12410" t="s">
        <v>52</v>
      </c>
    </row>
    <row r="12411" spans="1:20" x14ac:dyDescent="0.25">
      <c r="A12411">
        <v>43725</v>
      </c>
      <c r="B12411">
        <v>60</v>
      </c>
      <c r="C12411" t="s">
        <v>20</v>
      </c>
      <c r="D12411" t="s">
        <v>46</v>
      </c>
      <c r="E12411" t="s">
        <v>93</v>
      </c>
      <c r="F12411" t="s">
        <v>23</v>
      </c>
      <c r="G12411" t="s">
        <v>79</v>
      </c>
      <c r="H12411">
        <v>52316</v>
      </c>
      <c r="I12411" t="s">
        <v>49</v>
      </c>
      <c r="J12411" t="s">
        <v>381</v>
      </c>
      <c r="K12411" t="s">
        <v>30</v>
      </c>
      <c r="L12411" t="s">
        <v>49</v>
      </c>
      <c r="M12411">
        <v>930470</v>
      </c>
      <c r="N12411">
        <v>4461</v>
      </c>
      <c r="O12411" t="s">
        <v>29</v>
      </c>
      <c r="P12411" t="s">
        <v>27</v>
      </c>
      <c r="Q12411" t="s">
        <v>30</v>
      </c>
      <c r="R12411" t="s">
        <v>64</v>
      </c>
      <c r="S12411" t="s">
        <v>33</v>
      </c>
      <c r="T12411" t="s">
        <v>34</v>
      </c>
    </row>
    <row r="12412" spans="1:20" x14ac:dyDescent="0.25">
      <c r="A12412">
        <v>86215</v>
      </c>
      <c r="B12412">
        <v>56</v>
      </c>
      <c r="C12412" t="s">
        <v>35</v>
      </c>
      <c r="D12412" t="s">
        <v>53</v>
      </c>
      <c r="E12412" t="s">
        <v>37</v>
      </c>
      <c r="F12412" t="s">
        <v>131</v>
      </c>
      <c r="G12412" t="s">
        <v>24</v>
      </c>
      <c r="H12412">
        <v>63495</v>
      </c>
      <c r="I12412" t="s">
        <v>42</v>
      </c>
      <c r="J12412" t="s">
        <v>309</v>
      </c>
      <c r="K12412" t="s">
        <v>41</v>
      </c>
      <c r="L12412" t="s">
        <v>28</v>
      </c>
      <c r="M12412">
        <v>629702</v>
      </c>
      <c r="N12412">
        <v>1729</v>
      </c>
      <c r="O12412" t="s">
        <v>29</v>
      </c>
      <c r="P12412" t="s">
        <v>43</v>
      </c>
      <c r="Q12412" t="s">
        <v>31</v>
      </c>
      <c r="R12412" t="s">
        <v>44</v>
      </c>
      <c r="S12412" t="s">
        <v>45</v>
      </c>
      <c r="T12412" t="s">
        <v>34</v>
      </c>
    </row>
    <row r="12413" spans="1:20" x14ac:dyDescent="0.25">
      <c r="A12413">
        <v>76199</v>
      </c>
      <c r="B12413">
        <v>25</v>
      </c>
      <c r="C12413" t="s">
        <v>35</v>
      </c>
      <c r="D12413" t="s">
        <v>21</v>
      </c>
      <c r="E12413" t="s">
        <v>93</v>
      </c>
      <c r="F12413" t="s">
        <v>125</v>
      </c>
      <c r="G12413" t="s">
        <v>75</v>
      </c>
      <c r="H12413">
        <v>147412</v>
      </c>
      <c r="I12413" t="s">
        <v>63</v>
      </c>
      <c r="J12413" t="s">
        <v>133</v>
      </c>
      <c r="K12413" t="s">
        <v>86</v>
      </c>
      <c r="L12413" t="s">
        <v>63</v>
      </c>
      <c r="M12413">
        <v>820142</v>
      </c>
      <c r="N12413">
        <v>3273</v>
      </c>
      <c r="O12413" t="s">
        <v>77</v>
      </c>
      <c r="P12413" t="s">
        <v>31</v>
      </c>
      <c r="Q12413" t="s">
        <v>43</v>
      </c>
      <c r="R12413" t="s">
        <v>64</v>
      </c>
      <c r="S12413" t="s">
        <v>73</v>
      </c>
      <c r="T12413" t="s">
        <v>92</v>
      </c>
    </row>
    <row r="12414" spans="1:20" x14ac:dyDescent="0.25">
      <c r="A12414">
        <v>55526</v>
      </c>
      <c r="B12414">
        <v>41</v>
      </c>
      <c r="C12414" t="s">
        <v>20</v>
      </c>
      <c r="D12414" t="s">
        <v>60</v>
      </c>
      <c r="E12414" t="s">
        <v>37</v>
      </c>
      <c r="F12414" t="s">
        <v>183</v>
      </c>
      <c r="G12414" t="s">
        <v>24</v>
      </c>
      <c r="H12414">
        <v>120405</v>
      </c>
      <c r="I12414" t="s">
        <v>28</v>
      </c>
      <c r="J12414" t="s">
        <v>274</v>
      </c>
      <c r="K12414" t="s">
        <v>86</v>
      </c>
      <c r="L12414" t="s">
        <v>25</v>
      </c>
      <c r="M12414">
        <v>836426</v>
      </c>
      <c r="N12414">
        <v>3631</v>
      </c>
      <c r="O12414" t="s">
        <v>29</v>
      </c>
      <c r="P12414" t="s">
        <v>31</v>
      </c>
      <c r="Q12414" t="s">
        <v>27</v>
      </c>
      <c r="R12414" t="s">
        <v>44</v>
      </c>
      <c r="S12414" t="s">
        <v>73</v>
      </c>
      <c r="T12414" t="s">
        <v>71</v>
      </c>
    </row>
    <row r="12415" spans="1:20" x14ac:dyDescent="0.25">
      <c r="A12415">
        <v>30252</v>
      </c>
      <c r="B12415">
        <v>64</v>
      </c>
      <c r="C12415" t="s">
        <v>35</v>
      </c>
      <c r="D12415" t="s">
        <v>60</v>
      </c>
      <c r="E12415" t="s">
        <v>37</v>
      </c>
      <c r="F12415" t="s">
        <v>82</v>
      </c>
      <c r="G12415" t="s">
        <v>90</v>
      </c>
      <c r="H12415">
        <v>68392</v>
      </c>
      <c r="I12415" t="s">
        <v>49</v>
      </c>
      <c r="J12415" t="s">
        <v>1057</v>
      </c>
      <c r="K12415" t="s">
        <v>81</v>
      </c>
      <c r="L12415" t="s">
        <v>25</v>
      </c>
      <c r="M12415">
        <v>398760</v>
      </c>
      <c r="N12415">
        <v>3532</v>
      </c>
      <c r="O12415" t="s">
        <v>77</v>
      </c>
      <c r="P12415" t="s">
        <v>30</v>
      </c>
      <c r="Q12415" t="s">
        <v>43</v>
      </c>
      <c r="R12415" t="s">
        <v>50</v>
      </c>
      <c r="S12415" t="s">
        <v>45</v>
      </c>
      <c r="T12415" t="s">
        <v>71</v>
      </c>
    </row>
    <row r="12416" spans="1:20" x14ac:dyDescent="0.25">
      <c r="A12416">
        <v>6799</v>
      </c>
      <c r="B12416">
        <v>65</v>
      </c>
      <c r="C12416" t="s">
        <v>20</v>
      </c>
      <c r="D12416" t="s">
        <v>36</v>
      </c>
      <c r="E12416" t="s">
        <v>93</v>
      </c>
      <c r="F12416" t="s">
        <v>84</v>
      </c>
      <c r="G12416" t="s">
        <v>79</v>
      </c>
      <c r="H12416">
        <v>143905</v>
      </c>
      <c r="I12416" t="s">
        <v>25</v>
      </c>
      <c r="J12416" t="s">
        <v>595</v>
      </c>
      <c r="K12416" t="s">
        <v>41</v>
      </c>
      <c r="L12416" t="s">
        <v>28</v>
      </c>
      <c r="M12416">
        <v>484695</v>
      </c>
      <c r="N12416">
        <v>2262</v>
      </c>
      <c r="O12416" t="s">
        <v>77</v>
      </c>
      <c r="P12416" t="s">
        <v>43</v>
      </c>
      <c r="Q12416" t="s">
        <v>27</v>
      </c>
      <c r="R12416" t="s">
        <v>64</v>
      </c>
      <c r="S12416" t="s">
        <v>100</v>
      </c>
      <c r="T12416" t="s">
        <v>34</v>
      </c>
    </row>
    <row r="12417" spans="1:20" x14ac:dyDescent="0.25">
      <c r="A12417">
        <v>67412</v>
      </c>
      <c r="B12417">
        <v>54</v>
      </c>
      <c r="C12417" t="s">
        <v>20</v>
      </c>
      <c r="D12417" t="s">
        <v>53</v>
      </c>
      <c r="E12417" t="s">
        <v>66</v>
      </c>
      <c r="F12417" t="s">
        <v>196</v>
      </c>
      <c r="G12417" t="s">
        <v>90</v>
      </c>
      <c r="H12417">
        <v>115106</v>
      </c>
      <c r="I12417" t="s">
        <v>25</v>
      </c>
      <c r="J12417" t="s">
        <v>1202</v>
      </c>
      <c r="K12417" t="s">
        <v>81</v>
      </c>
      <c r="L12417" t="s">
        <v>49</v>
      </c>
      <c r="M12417">
        <v>416865</v>
      </c>
      <c r="N12417">
        <v>1532</v>
      </c>
      <c r="O12417" t="s">
        <v>77</v>
      </c>
      <c r="P12417" t="s">
        <v>43</v>
      </c>
      <c r="Q12417" t="s">
        <v>58</v>
      </c>
      <c r="R12417" t="s">
        <v>59</v>
      </c>
      <c r="S12417" t="s">
        <v>33</v>
      </c>
      <c r="T12417" t="s">
        <v>65</v>
      </c>
    </row>
    <row r="12418" spans="1:20" x14ac:dyDescent="0.25">
      <c r="A12418">
        <v>45846</v>
      </c>
      <c r="B12418">
        <v>57</v>
      </c>
      <c r="C12418" t="s">
        <v>20</v>
      </c>
      <c r="D12418" t="s">
        <v>53</v>
      </c>
      <c r="E12418" t="s">
        <v>54</v>
      </c>
      <c r="F12418" t="s">
        <v>47</v>
      </c>
      <c r="G12418" t="s">
        <v>75</v>
      </c>
      <c r="H12418">
        <v>35957</v>
      </c>
      <c r="I12418" t="s">
        <v>28</v>
      </c>
      <c r="J12418" t="s">
        <v>1986</v>
      </c>
      <c r="K12418" t="s">
        <v>81</v>
      </c>
      <c r="L12418" t="s">
        <v>63</v>
      </c>
      <c r="M12418">
        <v>293483</v>
      </c>
      <c r="N12418">
        <v>4844</v>
      </c>
      <c r="O12418" t="s">
        <v>57</v>
      </c>
      <c r="P12418" t="s">
        <v>58</v>
      </c>
      <c r="Q12418" t="s">
        <v>31</v>
      </c>
      <c r="R12418" t="s">
        <v>50</v>
      </c>
      <c r="S12418" t="s">
        <v>100</v>
      </c>
      <c r="T12418" t="s">
        <v>92</v>
      </c>
    </row>
    <row r="12419" spans="1:20" x14ac:dyDescent="0.25">
      <c r="A12419">
        <v>42066</v>
      </c>
      <c r="B12419">
        <v>23</v>
      </c>
      <c r="C12419" t="s">
        <v>35</v>
      </c>
      <c r="D12419" t="s">
        <v>60</v>
      </c>
      <c r="E12419" t="s">
        <v>22</v>
      </c>
      <c r="F12419" t="s">
        <v>136</v>
      </c>
      <c r="G12419" t="s">
        <v>39</v>
      </c>
      <c r="H12419">
        <v>69644</v>
      </c>
      <c r="I12419" t="s">
        <v>49</v>
      </c>
      <c r="J12419" t="s">
        <v>660</v>
      </c>
      <c r="K12419" t="s">
        <v>30</v>
      </c>
      <c r="L12419" t="s">
        <v>42</v>
      </c>
      <c r="M12419">
        <v>889131</v>
      </c>
      <c r="N12419">
        <v>3422</v>
      </c>
      <c r="O12419" t="s">
        <v>70</v>
      </c>
      <c r="P12419" t="s">
        <v>58</v>
      </c>
      <c r="Q12419" t="s">
        <v>43</v>
      </c>
      <c r="R12419" t="s">
        <v>50</v>
      </c>
      <c r="S12419" t="s">
        <v>73</v>
      </c>
      <c r="T12419" t="s">
        <v>65</v>
      </c>
    </row>
    <row r="12420" spans="1:20" x14ac:dyDescent="0.25">
      <c r="A12420">
        <v>30059</v>
      </c>
      <c r="B12420">
        <v>70</v>
      </c>
      <c r="C12420" t="s">
        <v>35</v>
      </c>
      <c r="D12420" t="s">
        <v>46</v>
      </c>
      <c r="E12420" t="s">
        <v>93</v>
      </c>
      <c r="F12420" t="s">
        <v>127</v>
      </c>
      <c r="G12420" t="s">
        <v>39</v>
      </c>
      <c r="H12420">
        <v>65346</v>
      </c>
      <c r="I12420" t="s">
        <v>42</v>
      </c>
      <c r="J12420" t="s">
        <v>1556</v>
      </c>
      <c r="K12420" t="s">
        <v>41</v>
      </c>
      <c r="L12420" t="s">
        <v>28</v>
      </c>
      <c r="M12420">
        <v>237888</v>
      </c>
      <c r="N12420">
        <v>3949</v>
      </c>
      <c r="O12420" t="s">
        <v>70</v>
      </c>
      <c r="P12420" t="s">
        <v>43</v>
      </c>
      <c r="Q12420" t="s">
        <v>58</v>
      </c>
      <c r="R12420" t="s">
        <v>44</v>
      </c>
      <c r="S12420" t="s">
        <v>51</v>
      </c>
      <c r="T12420" t="s">
        <v>34</v>
      </c>
    </row>
    <row r="12421" spans="1:20" x14ac:dyDescent="0.25">
      <c r="A12421">
        <v>32120</v>
      </c>
      <c r="B12421">
        <v>53</v>
      </c>
      <c r="C12421" t="s">
        <v>35</v>
      </c>
      <c r="D12421" t="s">
        <v>21</v>
      </c>
      <c r="E12421" t="s">
        <v>66</v>
      </c>
      <c r="F12421" t="s">
        <v>55</v>
      </c>
      <c r="G12421" t="s">
        <v>24</v>
      </c>
      <c r="H12421">
        <v>76879</v>
      </c>
      <c r="I12421" t="s">
        <v>63</v>
      </c>
      <c r="J12421" t="s">
        <v>549</v>
      </c>
      <c r="K12421" t="s">
        <v>30</v>
      </c>
      <c r="L12421" t="s">
        <v>25</v>
      </c>
      <c r="M12421">
        <v>60184</v>
      </c>
      <c r="N12421">
        <v>1670</v>
      </c>
      <c r="O12421" t="s">
        <v>77</v>
      </c>
      <c r="P12421" t="s">
        <v>58</v>
      </c>
      <c r="Q12421" t="s">
        <v>27</v>
      </c>
      <c r="R12421" t="s">
        <v>44</v>
      </c>
      <c r="S12421" t="s">
        <v>45</v>
      </c>
      <c r="T12421" t="s">
        <v>34</v>
      </c>
    </row>
    <row r="12422" spans="1:20" x14ac:dyDescent="0.25">
      <c r="A12422">
        <v>97342</v>
      </c>
      <c r="B12422">
        <v>69</v>
      </c>
      <c r="C12422" t="s">
        <v>20</v>
      </c>
      <c r="D12422" t="s">
        <v>53</v>
      </c>
      <c r="E12422" t="s">
        <v>22</v>
      </c>
      <c r="F12422" t="s">
        <v>163</v>
      </c>
      <c r="G12422" t="s">
        <v>39</v>
      </c>
      <c r="H12422">
        <v>56752</v>
      </c>
      <c r="I12422" t="s">
        <v>42</v>
      </c>
      <c r="J12422" t="s">
        <v>1178</v>
      </c>
      <c r="K12422" t="s">
        <v>81</v>
      </c>
      <c r="L12422" t="s">
        <v>49</v>
      </c>
      <c r="M12422">
        <v>956152</v>
      </c>
      <c r="N12422">
        <v>2278</v>
      </c>
      <c r="O12422" t="s">
        <v>70</v>
      </c>
      <c r="P12422" t="s">
        <v>30</v>
      </c>
      <c r="Q12422" t="s">
        <v>30</v>
      </c>
      <c r="R12422" t="s">
        <v>59</v>
      </c>
      <c r="S12422" t="s">
        <v>51</v>
      </c>
      <c r="T12422" t="s">
        <v>92</v>
      </c>
    </row>
    <row r="12423" spans="1:20" x14ac:dyDescent="0.25">
      <c r="A12423">
        <v>95697</v>
      </c>
      <c r="B12423">
        <v>70</v>
      </c>
      <c r="C12423" t="s">
        <v>20</v>
      </c>
      <c r="D12423" t="s">
        <v>60</v>
      </c>
      <c r="E12423" t="s">
        <v>66</v>
      </c>
      <c r="F12423" t="s">
        <v>168</v>
      </c>
      <c r="G12423" t="s">
        <v>87</v>
      </c>
      <c r="H12423">
        <v>93037</v>
      </c>
      <c r="I12423" t="s">
        <v>49</v>
      </c>
      <c r="J12423" t="s">
        <v>1333</v>
      </c>
      <c r="K12423" t="s">
        <v>30</v>
      </c>
      <c r="L12423" t="s">
        <v>25</v>
      </c>
      <c r="M12423">
        <v>517548</v>
      </c>
      <c r="N12423">
        <v>1660</v>
      </c>
      <c r="O12423" t="s">
        <v>29</v>
      </c>
      <c r="P12423" t="s">
        <v>58</v>
      </c>
      <c r="Q12423" t="s">
        <v>30</v>
      </c>
      <c r="R12423" t="s">
        <v>44</v>
      </c>
      <c r="S12423" t="s">
        <v>51</v>
      </c>
      <c r="T12423" t="s">
        <v>34</v>
      </c>
    </row>
    <row r="12424" spans="1:20" x14ac:dyDescent="0.25">
      <c r="A12424">
        <v>56060</v>
      </c>
      <c r="B12424">
        <v>57</v>
      </c>
      <c r="C12424" t="s">
        <v>35</v>
      </c>
      <c r="D12424" t="s">
        <v>21</v>
      </c>
      <c r="E12424" t="s">
        <v>22</v>
      </c>
      <c r="F12424" t="s">
        <v>153</v>
      </c>
      <c r="G12424" t="s">
        <v>96</v>
      </c>
      <c r="H12424">
        <v>58620</v>
      </c>
      <c r="I12424" t="s">
        <v>25</v>
      </c>
      <c r="J12424" t="s">
        <v>1460</v>
      </c>
      <c r="K12424" t="s">
        <v>86</v>
      </c>
      <c r="L12424" t="s">
        <v>25</v>
      </c>
      <c r="M12424">
        <v>230042</v>
      </c>
      <c r="N12424">
        <v>1098</v>
      </c>
      <c r="O12424" t="s">
        <v>29</v>
      </c>
      <c r="P12424" t="s">
        <v>27</v>
      </c>
      <c r="Q12424" t="s">
        <v>43</v>
      </c>
      <c r="R12424" t="s">
        <v>44</v>
      </c>
      <c r="S12424" t="s">
        <v>73</v>
      </c>
      <c r="T12424" t="s">
        <v>65</v>
      </c>
    </row>
    <row r="12425" spans="1:20" x14ac:dyDescent="0.25">
      <c r="A12425">
        <v>21190</v>
      </c>
      <c r="B12425">
        <v>38</v>
      </c>
      <c r="C12425" t="s">
        <v>20</v>
      </c>
      <c r="D12425" t="s">
        <v>53</v>
      </c>
      <c r="E12425" t="s">
        <v>93</v>
      </c>
      <c r="F12425" t="s">
        <v>101</v>
      </c>
      <c r="G12425" t="s">
        <v>87</v>
      </c>
      <c r="H12425">
        <v>61942</v>
      </c>
      <c r="I12425" t="s">
        <v>49</v>
      </c>
      <c r="J12425" t="s">
        <v>1083</v>
      </c>
      <c r="K12425" t="s">
        <v>86</v>
      </c>
      <c r="L12425" t="s">
        <v>25</v>
      </c>
      <c r="M12425">
        <v>256615</v>
      </c>
      <c r="N12425">
        <v>4432</v>
      </c>
      <c r="O12425" t="s">
        <v>77</v>
      </c>
      <c r="P12425" t="s">
        <v>30</v>
      </c>
      <c r="Q12425" t="s">
        <v>43</v>
      </c>
      <c r="R12425" t="s">
        <v>32</v>
      </c>
      <c r="S12425" t="s">
        <v>45</v>
      </c>
      <c r="T12425" t="s">
        <v>52</v>
      </c>
    </row>
    <row r="12426" spans="1:20" x14ac:dyDescent="0.25">
      <c r="A12426">
        <v>10554</v>
      </c>
      <c r="B12426">
        <v>61</v>
      </c>
      <c r="C12426" t="s">
        <v>20</v>
      </c>
      <c r="D12426" t="s">
        <v>21</v>
      </c>
      <c r="E12426" t="s">
        <v>22</v>
      </c>
      <c r="F12426" t="s">
        <v>101</v>
      </c>
      <c r="G12426" t="s">
        <v>24</v>
      </c>
      <c r="H12426">
        <v>66251</v>
      </c>
      <c r="I12426" t="s">
        <v>63</v>
      </c>
      <c r="J12426" t="s">
        <v>1280</v>
      </c>
      <c r="K12426" t="s">
        <v>27</v>
      </c>
      <c r="L12426" t="s">
        <v>25</v>
      </c>
      <c r="M12426">
        <v>620191</v>
      </c>
      <c r="N12426">
        <v>2107</v>
      </c>
      <c r="O12426" t="s">
        <v>70</v>
      </c>
      <c r="P12426" t="s">
        <v>30</v>
      </c>
      <c r="Q12426" t="s">
        <v>27</v>
      </c>
      <c r="R12426" t="s">
        <v>64</v>
      </c>
      <c r="S12426" t="s">
        <v>45</v>
      </c>
      <c r="T12426" t="s">
        <v>71</v>
      </c>
    </row>
    <row r="12427" spans="1:20" x14ac:dyDescent="0.25">
      <c r="A12427">
        <v>23303</v>
      </c>
      <c r="B12427">
        <v>68</v>
      </c>
      <c r="C12427" t="s">
        <v>35</v>
      </c>
      <c r="D12427" t="s">
        <v>21</v>
      </c>
      <c r="E12427" t="s">
        <v>37</v>
      </c>
      <c r="F12427" t="s">
        <v>123</v>
      </c>
      <c r="G12427" t="s">
        <v>75</v>
      </c>
      <c r="H12427">
        <v>117863</v>
      </c>
      <c r="I12427" t="s">
        <v>25</v>
      </c>
      <c r="J12427" t="s">
        <v>760</v>
      </c>
      <c r="K12427" t="s">
        <v>27</v>
      </c>
      <c r="L12427" t="s">
        <v>49</v>
      </c>
      <c r="M12427">
        <v>961987</v>
      </c>
      <c r="N12427">
        <v>4130</v>
      </c>
      <c r="O12427" t="s">
        <v>77</v>
      </c>
      <c r="P12427" t="s">
        <v>30</v>
      </c>
      <c r="Q12427" t="s">
        <v>31</v>
      </c>
      <c r="R12427" t="s">
        <v>44</v>
      </c>
      <c r="S12427" t="s">
        <v>51</v>
      </c>
      <c r="T12427" t="s">
        <v>65</v>
      </c>
    </row>
    <row r="12428" spans="1:20" x14ac:dyDescent="0.25">
      <c r="A12428">
        <v>87214</v>
      </c>
      <c r="B12428">
        <v>46</v>
      </c>
      <c r="C12428" t="s">
        <v>35</v>
      </c>
      <c r="D12428" t="s">
        <v>53</v>
      </c>
      <c r="E12428" t="s">
        <v>22</v>
      </c>
      <c r="F12428" t="s">
        <v>61</v>
      </c>
      <c r="G12428" t="s">
        <v>79</v>
      </c>
      <c r="H12428">
        <v>50719</v>
      </c>
      <c r="I12428" t="s">
        <v>42</v>
      </c>
      <c r="J12428" t="s">
        <v>1462</v>
      </c>
      <c r="K12428" t="s">
        <v>41</v>
      </c>
      <c r="L12428" t="s">
        <v>28</v>
      </c>
      <c r="M12428">
        <v>270376</v>
      </c>
      <c r="N12428">
        <v>2579</v>
      </c>
      <c r="O12428" t="s">
        <v>77</v>
      </c>
      <c r="P12428" t="s">
        <v>58</v>
      </c>
      <c r="Q12428" t="s">
        <v>43</v>
      </c>
      <c r="R12428" t="s">
        <v>59</v>
      </c>
      <c r="S12428" t="s">
        <v>45</v>
      </c>
      <c r="T12428" t="s">
        <v>92</v>
      </c>
    </row>
    <row r="12429" spans="1:20" x14ac:dyDescent="0.25">
      <c r="A12429">
        <v>75759</v>
      </c>
      <c r="B12429">
        <v>29</v>
      </c>
      <c r="C12429" t="s">
        <v>35</v>
      </c>
      <c r="D12429" t="s">
        <v>21</v>
      </c>
      <c r="E12429" t="s">
        <v>22</v>
      </c>
      <c r="F12429" t="s">
        <v>148</v>
      </c>
      <c r="G12429" t="s">
        <v>87</v>
      </c>
      <c r="H12429">
        <v>53593</v>
      </c>
      <c r="I12429" t="s">
        <v>63</v>
      </c>
      <c r="J12429" t="s">
        <v>1405</v>
      </c>
      <c r="K12429" t="s">
        <v>30</v>
      </c>
      <c r="L12429" t="s">
        <v>28</v>
      </c>
      <c r="M12429">
        <v>517291</v>
      </c>
      <c r="N12429">
        <v>3003</v>
      </c>
      <c r="O12429" t="s">
        <v>57</v>
      </c>
      <c r="P12429" t="s">
        <v>30</v>
      </c>
      <c r="Q12429" t="s">
        <v>27</v>
      </c>
      <c r="R12429" t="s">
        <v>44</v>
      </c>
      <c r="S12429" t="s">
        <v>100</v>
      </c>
      <c r="T12429" t="s">
        <v>34</v>
      </c>
    </row>
    <row r="12430" spans="1:20" x14ac:dyDescent="0.25">
      <c r="A12430">
        <v>39161</v>
      </c>
      <c r="B12430">
        <v>53</v>
      </c>
      <c r="C12430" t="s">
        <v>20</v>
      </c>
      <c r="D12430" t="s">
        <v>60</v>
      </c>
      <c r="E12430" t="s">
        <v>93</v>
      </c>
      <c r="F12430" t="s">
        <v>127</v>
      </c>
      <c r="G12430" t="s">
        <v>87</v>
      </c>
      <c r="H12430">
        <v>88551</v>
      </c>
      <c r="I12430" t="s">
        <v>49</v>
      </c>
      <c r="J12430" t="s">
        <v>313</v>
      </c>
      <c r="K12430" t="s">
        <v>86</v>
      </c>
      <c r="L12430" t="s">
        <v>25</v>
      </c>
      <c r="M12430">
        <v>997675</v>
      </c>
      <c r="N12430">
        <v>3498</v>
      </c>
      <c r="O12430" t="s">
        <v>57</v>
      </c>
      <c r="P12430" t="s">
        <v>30</v>
      </c>
      <c r="Q12430" t="s">
        <v>27</v>
      </c>
      <c r="R12430" t="s">
        <v>32</v>
      </c>
      <c r="S12430" t="s">
        <v>51</v>
      </c>
      <c r="T12430" t="s">
        <v>92</v>
      </c>
    </row>
    <row r="12431" spans="1:20" x14ac:dyDescent="0.25">
      <c r="A12431">
        <v>64645</v>
      </c>
      <c r="B12431">
        <v>36</v>
      </c>
      <c r="C12431" t="s">
        <v>20</v>
      </c>
      <c r="D12431" t="s">
        <v>60</v>
      </c>
      <c r="E12431" t="s">
        <v>37</v>
      </c>
      <c r="F12431" t="s">
        <v>183</v>
      </c>
      <c r="G12431" t="s">
        <v>79</v>
      </c>
      <c r="H12431">
        <v>132025</v>
      </c>
      <c r="I12431" t="s">
        <v>28</v>
      </c>
      <c r="J12431" t="s">
        <v>212</v>
      </c>
      <c r="K12431" t="s">
        <v>81</v>
      </c>
      <c r="L12431" t="s">
        <v>25</v>
      </c>
      <c r="M12431">
        <v>758936</v>
      </c>
      <c r="N12431">
        <v>4802</v>
      </c>
      <c r="O12431" t="s">
        <v>29</v>
      </c>
      <c r="P12431" t="s">
        <v>43</v>
      </c>
      <c r="Q12431" t="s">
        <v>31</v>
      </c>
      <c r="R12431" t="s">
        <v>32</v>
      </c>
      <c r="S12431" t="s">
        <v>45</v>
      </c>
      <c r="T12431" t="s">
        <v>71</v>
      </c>
    </row>
    <row r="12432" spans="1:20" x14ac:dyDescent="0.25">
      <c r="A12432">
        <v>53334</v>
      </c>
      <c r="B12432">
        <v>38</v>
      </c>
      <c r="C12432" t="s">
        <v>20</v>
      </c>
      <c r="D12432" t="s">
        <v>53</v>
      </c>
      <c r="E12432" t="s">
        <v>22</v>
      </c>
      <c r="F12432" t="s">
        <v>104</v>
      </c>
      <c r="G12432" t="s">
        <v>24</v>
      </c>
      <c r="H12432">
        <v>128440</v>
      </c>
      <c r="I12432" t="s">
        <v>25</v>
      </c>
      <c r="J12432" t="s">
        <v>804</v>
      </c>
      <c r="K12432" t="s">
        <v>81</v>
      </c>
      <c r="L12432" t="s">
        <v>28</v>
      </c>
      <c r="M12432">
        <v>179300</v>
      </c>
      <c r="N12432">
        <v>4545</v>
      </c>
      <c r="O12432" t="s">
        <v>29</v>
      </c>
      <c r="P12432" t="s">
        <v>31</v>
      </c>
      <c r="Q12432" t="s">
        <v>58</v>
      </c>
      <c r="R12432" t="s">
        <v>32</v>
      </c>
      <c r="S12432" t="s">
        <v>33</v>
      </c>
      <c r="T12432" t="s">
        <v>65</v>
      </c>
    </row>
    <row r="12433" spans="1:20" x14ac:dyDescent="0.25">
      <c r="A12433">
        <v>13651</v>
      </c>
      <c r="B12433">
        <v>45</v>
      </c>
      <c r="C12433" t="s">
        <v>35</v>
      </c>
      <c r="D12433" t="s">
        <v>46</v>
      </c>
      <c r="E12433" t="s">
        <v>22</v>
      </c>
      <c r="F12433" t="s">
        <v>123</v>
      </c>
      <c r="G12433" t="s">
        <v>24</v>
      </c>
      <c r="H12433">
        <v>71768</v>
      </c>
      <c r="I12433" t="s">
        <v>28</v>
      </c>
      <c r="J12433" t="s">
        <v>2007</v>
      </c>
      <c r="K12433" t="s">
        <v>41</v>
      </c>
      <c r="L12433" t="s">
        <v>49</v>
      </c>
      <c r="M12433">
        <v>110518</v>
      </c>
      <c r="N12433">
        <v>1696</v>
      </c>
      <c r="O12433" t="s">
        <v>57</v>
      </c>
      <c r="P12433" t="s">
        <v>43</v>
      </c>
      <c r="Q12433" t="s">
        <v>27</v>
      </c>
      <c r="R12433" t="s">
        <v>59</v>
      </c>
      <c r="S12433" t="s">
        <v>45</v>
      </c>
      <c r="T12433" t="s">
        <v>52</v>
      </c>
    </row>
    <row r="12434" spans="1:20" x14ac:dyDescent="0.25">
      <c r="A12434">
        <v>39965</v>
      </c>
      <c r="B12434">
        <v>64</v>
      </c>
      <c r="C12434" t="s">
        <v>35</v>
      </c>
      <c r="D12434" t="s">
        <v>21</v>
      </c>
      <c r="E12434" t="s">
        <v>37</v>
      </c>
      <c r="F12434" t="s">
        <v>107</v>
      </c>
      <c r="G12434" t="s">
        <v>96</v>
      </c>
      <c r="H12434">
        <v>105869</v>
      </c>
      <c r="I12434" t="s">
        <v>63</v>
      </c>
      <c r="J12434" t="s">
        <v>1914</v>
      </c>
      <c r="K12434" t="s">
        <v>81</v>
      </c>
      <c r="L12434" t="s">
        <v>42</v>
      </c>
      <c r="M12434">
        <v>424829</v>
      </c>
      <c r="N12434">
        <v>1745</v>
      </c>
      <c r="O12434" t="s">
        <v>77</v>
      </c>
      <c r="P12434" t="s">
        <v>30</v>
      </c>
      <c r="Q12434" t="s">
        <v>31</v>
      </c>
      <c r="R12434" t="s">
        <v>50</v>
      </c>
      <c r="S12434" t="s">
        <v>33</v>
      </c>
      <c r="T12434" t="s">
        <v>65</v>
      </c>
    </row>
    <row r="12435" spans="1:20" x14ac:dyDescent="0.25">
      <c r="A12435">
        <v>85290</v>
      </c>
      <c r="B12435">
        <v>69</v>
      </c>
      <c r="C12435" t="s">
        <v>20</v>
      </c>
      <c r="D12435" t="s">
        <v>53</v>
      </c>
      <c r="E12435" t="s">
        <v>54</v>
      </c>
      <c r="F12435" t="s">
        <v>125</v>
      </c>
      <c r="G12435" t="s">
        <v>39</v>
      </c>
      <c r="H12435">
        <v>28833</v>
      </c>
      <c r="I12435" t="s">
        <v>25</v>
      </c>
      <c r="J12435" t="s">
        <v>126</v>
      </c>
      <c r="K12435" t="s">
        <v>41</v>
      </c>
      <c r="L12435" t="s">
        <v>28</v>
      </c>
      <c r="M12435">
        <v>602915</v>
      </c>
      <c r="N12435">
        <v>4806</v>
      </c>
      <c r="O12435" t="s">
        <v>29</v>
      </c>
      <c r="P12435" t="s">
        <v>58</v>
      </c>
      <c r="Q12435" t="s">
        <v>31</v>
      </c>
      <c r="R12435" t="s">
        <v>64</v>
      </c>
      <c r="S12435" t="s">
        <v>45</v>
      </c>
      <c r="T12435" t="s">
        <v>65</v>
      </c>
    </row>
    <row r="12436" spans="1:20" x14ac:dyDescent="0.25">
      <c r="A12436">
        <v>90192</v>
      </c>
      <c r="B12436">
        <v>47</v>
      </c>
      <c r="C12436" t="s">
        <v>20</v>
      </c>
      <c r="D12436" t="s">
        <v>60</v>
      </c>
      <c r="E12436" t="s">
        <v>22</v>
      </c>
      <c r="F12436" t="s">
        <v>156</v>
      </c>
      <c r="G12436" t="s">
        <v>87</v>
      </c>
      <c r="H12436">
        <v>71445</v>
      </c>
      <c r="I12436" t="s">
        <v>63</v>
      </c>
      <c r="J12436" t="s">
        <v>471</v>
      </c>
      <c r="K12436" t="s">
        <v>41</v>
      </c>
      <c r="L12436" t="s">
        <v>25</v>
      </c>
      <c r="M12436">
        <v>139547</v>
      </c>
      <c r="N12436">
        <v>681</v>
      </c>
      <c r="O12436" t="s">
        <v>57</v>
      </c>
      <c r="P12436" t="s">
        <v>43</v>
      </c>
      <c r="Q12436" t="s">
        <v>31</v>
      </c>
      <c r="R12436" t="s">
        <v>64</v>
      </c>
      <c r="S12436" t="s">
        <v>51</v>
      </c>
      <c r="T12436" t="s">
        <v>52</v>
      </c>
    </row>
    <row r="12437" spans="1:20" x14ac:dyDescent="0.25">
      <c r="A12437">
        <v>39227</v>
      </c>
      <c r="B12437">
        <v>50</v>
      </c>
      <c r="C12437" t="s">
        <v>35</v>
      </c>
      <c r="D12437" t="s">
        <v>21</v>
      </c>
      <c r="E12437" t="s">
        <v>54</v>
      </c>
      <c r="F12437" t="s">
        <v>125</v>
      </c>
      <c r="G12437" t="s">
        <v>75</v>
      </c>
      <c r="H12437">
        <v>27838</v>
      </c>
      <c r="I12437" t="s">
        <v>63</v>
      </c>
      <c r="J12437" t="s">
        <v>838</v>
      </c>
      <c r="K12437" t="s">
        <v>41</v>
      </c>
      <c r="L12437" t="s">
        <v>63</v>
      </c>
      <c r="M12437">
        <v>305988</v>
      </c>
      <c r="N12437">
        <v>3077</v>
      </c>
      <c r="O12437" t="s">
        <v>77</v>
      </c>
      <c r="P12437" t="s">
        <v>43</v>
      </c>
      <c r="Q12437" t="s">
        <v>58</v>
      </c>
      <c r="R12437" t="s">
        <v>50</v>
      </c>
      <c r="S12437" t="s">
        <v>100</v>
      </c>
      <c r="T12437" t="s">
        <v>34</v>
      </c>
    </row>
    <row r="12438" spans="1:20" x14ac:dyDescent="0.25">
      <c r="A12438">
        <v>17873</v>
      </c>
      <c r="B12438">
        <v>63</v>
      </c>
      <c r="C12438" t="s">
        <v>35</v>
      </c>
      <c r="D12438" t="s">
        <v>36</v>
      </c>
      <c r="E12438" t="s">
        <v>22</v>
      </c>
      <c r="F12438" t="s">
        <v>148</v>
      </c>
      <c r="G12438" t="s">
        <v>96</v>
      </c>
      <c r="H12438">
        <v>53000</v>
      </c>
      <c r="I12438" t="s">
        <v>25</v>
      </c>
      <c r="J12438" t="s">
        <v>706</v>
      </c>
      <c r="K12438" t="s">
        <v>41</v>
      </c>
      <c r="L12438" t="s">
        <v>63</v>
      </c>
      <c r="M12438">
        <v>322336</v>
      </c>
      <c r="N12438">
        <v>4054</v>
      </c>
      <c r="O12438" t="s">
        <v>57</v>
      </c>
      <c r="P12438" t="s">
        <v>58</v>
      </c>
      <c r="Q12438" t="s">
        <v>58</v>
      </c>
      <c r="R12438" t="s">
        <v>50</v>
      </c>
      <c r="S12438" t="s">
        <v>45</v>
      </c>
      <c r="T12438" t="s">
        <v>34</v>
      </c>
    </row>
    <row r="12439" spans="1:20" x14ac:dyDescent="0.25">
      <c r="A12439">
        <v>48205</v>
      </c>
      <c r="B12439">
        <v>42</v>
      </c>
      <c r="C12439" t="s">
        <v>35</v>
      </c>
      <c r="D12439" t="s">
        <v>21</v>
      </c>
      <c r="E12439" t="s">
        <v>66</v>
      </c>
      <c r="F12439" t="s">
        <v>67</v>
      </c>
      <c r="G12439" t="s">
        <v>79</v>
      </c>
      <c r="H12439">
        <v>29807</v>
      </c>
      <c r="I12439" t="s">
        <v>42</v>
      </c>
      <c r="J12439" t="s">
        <v>1120</v>
      </c>
      <c r="K12439" t="s">
        <v>27</v>
      </c>
      <c r="L12439" t="s">
        <v>49</v>
      </c>
      <c r="M12439">
        <v>304997</v>
      </c>
      <c r="N12439">
        <v>1642</v>
      </c>
      <c r="O12439" t="s">
        <v>77</v>
      </c>
      <c r="P12439" t="s">
        <v>58</v>
      </c>
      <c r="Q12439" t="s">
        <v>58</v>
      </c>
      <c r="R12439" t="s">
        <v>59</v>
      </c>
      <c r="S12439" t="s">
        <v>45</v>
      </c>
      <c r="T12439" t="s">
        <v>92</v>
      </c>
    </row>
    <row r="12440" spans="1:20" x14ac:dyDescent="0.25">
      <c r="A12440">
        <v>46379</v>
      </c>
      <c r="B12440">
        <v>21</v>
      </c>
      <c r="C12440" t="s">
        <v>20</v>
      </c>
      <c r="D12440" t="s">
        <v>46</v>
      </c>
      <c r="E12440" t="s">
        <v>93</v>
      </c>
      <c r="F12440" t="s">
        <v>142</v>
      </c>
      <c r="G12440" t="s">
        <v>68</v>
      </c>
      <c r="H12440">
        <v>40568</v>
      </c>
      <c r="I12440" t="s">
        <v>28</v>
      </c>
      <c r="J12440" t="s">
        <v>1956</v>
      </c>
      <c r="K12440" t="s">
        <v>81</v>
      </c>
      <c r="L12440" t="s">
        <v>63</v>
      </c>
      <c r="M12440">
        <v>215200</v>
      </c>
      <c r="N12440">
        <v>4106</v>
      </c>
      <c r="O12440" t="s">
        <v>77</v>
      </c>
      <c r="P12440" t="s">
        <v>31</v>
      </c>
      <c r="Q12440" t="s">
        <v>30</v>
      </c>
      <c r="R12440" t="s">
        <v>64</v>
      </c>
      <c r="S12440" t="s">
        <v>51</v>
      </c>
      <c r="T12440" t="s">
        <v>92</v>
      </c>
    </row>
    <row r="12441" spans="1:20" x14ac:dyDescent="0.25">
      <c r="A12441">
        <v>13985</v>
      </c>
      <c r="B12441">
        <v>69</v>
      </c>
      <c r="C12441" t="s">
        <v>20</v>
      </c>
      <c r="D12441" t="s">
        <v>53</v>
      </c>
      <c r="E12441" t="s">
        <v>22</v>
      </c>
      <c r="F12441" t="s">
        <v>156</v>
      </c>
      <c r="G12441" t="s">
        <v>98</v>
      </c>
      <c r="H12441">
        <v>54823</v>
      </c>
      <c r="I12441" t="s">
        <v>25</v>
      </c>
      <c r="J12441" t="s">
        <v>1396</v>
      </c>
      <c r="K12441" t="s">
        <v>27</v>
      </c>
      <c r="L12441" t="s">
        <v>28</v>
      </c>
      <c r="M12441">
        <v>85047</v>
      </c>
      <c r="N12441">
        <v>677</v>
      </c>
      <c r="O12441" t="s">
        <v>77</v>
      </c>
      <c r="P12441" t="s">
        <v>58</v>
      </c>
      <c r="Q12441" t="s">
        <v>43</v>
      </c>
      <c r="R12441" t="s">
        <v>44</v>
      </c>
      <c r="S12441" t="s">
        <v>33</v>
      </c>
      <c r="T12441" t="s">
        <v>65</v>
      </c>
    </row>
    <row r="12442" spans="1:20" x14ac:dyDescent="0.25">
      <c r="A12442">
        <v>34251</v>
      </c>
      <c r="B12442">
        <v>56</v>
      </c>
      <c r="C12442" t="s">
        <v>35</v>
      </c>
      <c r="D12442" t="s">
        <v>36</v>
      </c>
      <c r="E12442" t="s">
        <v>54</v>
      </c>
      <c r="F12442" t="s">
        <v>67</v>
      </c>
      <c r="G12442" t="s">
        <v>79</v>
      </c>
      <c r="H12442">
        <v>99758</v>
      </c>
      <c r="I12442" t="s">
        <v>63</v>
      </c>
      <c r="J12442" t="s">
        <v>1666</v>
      </c>
      <c r="K12442" t="s">
        <v>30</v>
      </c>
      <c r="L12442" t="s">
        <v>42</v>
      </c>
      <c r="M12442">
        <v>285083</v>
      </c>
      <c r="N12442">
        <v>4215</v>
      </c>
      <c r="O12442" t="s">
        <v>57</v>
      </c>
      <c r="P12442" t="s">
        <v>27</v>
      </c>
      <c r="Q12442" t="s">
        <v>43</v>
      </c>
      <c r="R12442" t="s">
        <v>64</v>
      </c>
      <c r="S12442" t="s">
        <v>51</v>
      </c>
      <c r="T12442" t="s">
        <v>52</v>
      </c>
    </row>
    <row r="12443" spans="1:20" x14ac:dyDescent="0.25">
      <c r="A12443">
        <v>49060</v>
      </c>
      <c r="B12443">
        <v>35</v>
      </c>
      <c r="C12443" t="s">
        <v>35</v>
      </c>
      <c r="D12443" t="s">
        <v>53</v>
      </c>
      <c r="E12443" t="s">
        <v>54</v>
      </c>
      <c r="F12443" t="s">
        <v>109</v>
      </c>
      <c r="G12443" t="s">
        <v>75</v>
      </c>
      <c r="H12443">
        <v>48125</v>
      </c>
      <c r="I12443" t="s">
        <v>25</v>
      </c>
      <c r="J12443" t="s">
        <v>464</v>
      </c>
      <c r="K12443" t="s">
        <v>81</v>
      </c>
      <c r="L12443" t="s">
        <v>63</v>
      </c>
      <c r="M12443">
        <v>167898</v>
      </c>
      <c r="N12443">
        <v>1924</v>
      </c>
      <c r="O12443" t="s">
        <v>29</v>
      </c>
      <c r="P12443" t="s">
        <v>58</v>
      </c>
      <c r="Q12443" t="s">
        <v>58</v>
      </c>
      <c r="R12443" t="s">
        <v>44</v>
      </c>
      <c r="S12443" t="s">
        <v>51</v>
      </c>
      <c r="T12443" t="s">
        <v>52</v>
      </c>
    </row>
    <row r="12444" spans="1:20" x14ac:dyDescent="0.25">
      <c r="A12444">
        <v>61816</v>
      </c>
      <c r="B12444">
        <v>45</v>
      </c>
      <c r="C12444" t="s">
        <v>20</v>
      </c>
      <c r="D12444" t="s">
        <v>21</v>
      </c>
      <c r="E12444" t="s">
        <v>93</v>
      </c>
      <c r="F12444" t="s">
        <v>82</v>
      </c>
      <c r="G12444" t="s">
        <v>90</v>
      </c>
      <c r="H12444">
        <v>120337</v>
      </c>
      <c r="I12444" t="s">
        <v>28</v>
      </c>
      <c r="J12444" t="s">
        <v>300</v>
      </c>
      <c r="K12444" t="s">
        <v>27</v>
      </c>
      <c r="L12444" t="s">
        <v>63</v>
      </c>
      <c r="M12444">
        <v>202581</v>
      </c>
      <c r="N12444">
        <v>1838</v>
      </c>
      <c r="O12444" t="s">
        <v>29</v>
      </c>
      <c r="P12444" t="s">
        <v>31</v>
      </c>
      <c r="Q12444" t="s">
        <v>31</v>
      </c>
      <c r="R12444" t="s">
        <v>50</v>
      </c>
      <c r="S12444" t="s">
        <v>73</v>
      </c>
      <c r="T12444" t="s">
        <v>92</v>
      </c>
    </row>
    <row r="12445" spans="1:20" x14ac:dyDescent="0.25">
      <c r="A12445">
        <v>47712</v>
      </c>
      <c r="B12445">
        <v>43</v>
      </c>
      <c r="C12445" t="s">
        <v>35</v>
      </c>
      <c r="D12445" t="s">
        <v>46</v>
      </c>
      <c r="E12445" t="s">
        <v>54</v>
      </c>
      <c r="F12445" t="s">
        <v>61</v>
      </c>
      <c r="G12445" t="s">
        <v>39</v>
      </c>
      <c r="H12445">
        <v>38190</v>
      </c>
      <c r="I12445" t="s">
        <v>25</v>
      </c>
      <c r="J12445" t="s">
        <v>180</v>
      </c>
      <c r="K12445" t="s">
        <v>41</v>
      </c>
      <c r="L12445" t="s">
        <v>42</v>
      </c>
      <c r="M12445">
        <v>637380</v>
      </c>
      <c r="N12445">
        <v>1029</v>
      </c>
      <c r="O12445" t="s">
        <v>70</v>
      </c>
      <c r="P12445" t="s">
        <v>58</v>
      </c>
      <c r="Q12445" t="s">
        <v>30</v>
      </c>
      <c r="R12445" t="s">
        <v>50</v>
      </c>
      <c r="S12445" t="s">
        <v>33</v>
      </c>
      <c r="T12445" t="s">
        <v>92</v>
      </c>
    </row>
    <row r="12446" spans="1:20" x14ac:dyDescent="0.25">
      <c r="A12446">
        <v>12444</v>
      </c>
      <c r="B12446">
        <v>41</v>
      </c>
      <c r="C12446" t="s">
        <v>35</v>
      </c>
      <c r="D12446" t="s">
        <v>53</v>
      </c>
      <c r="E12446" t="s">
        <v>54</v>
      </c>
      <c r="F12446" t="s">
        <v>153</v>
      </c>
      <c r="G12446" t="s">
        <v>87</v>
      </c>
      <c r="H12446">
        <v>122167</v>
      </c>
      <c r="I12446" t="s">
        <v>28</v>
      </c>
      <c r="J12446" t="s">
        <v>1521</v>
      </c>
      <c r="K12446" t="s">
        <v>41</v>
      </c>
      <c r="L12446" t="s">
        <v>28</v>
      </c>
      <c r="M12446">
        <v>748702</v>
      </c>
      <c r="N12446">
        <v>4543</v>
      </c>
      <c r="O12446" t="s">
        <v>77</v>
      </c>
      <c r="P12446" t="s">
        <v>31</v>
      </c>
      <c r="Q12446" t="s">
        <v>27</v>
      </c>
      <c r="R12446" t="s">
        <v>50</v>
      </c>
      <c r="S12446" t="s">
        <v>73</v>
      </c>
      <c r="T12446" t="s">
        <v>71</v>
      </c>
    </row>
    <row r="12447" spans="1:20" x14ac:dyDescent="0.25">
      <c r="A12447">
        <v>91064</v>
      </c>
      <c r="B12447">
        <v>57</v>
      </c>
      <c r="C12447" t="s">
        <v>20</v>
      </c>
      <c r="D12447" t="s">
        <v>53</v>
      </c>
      <c r="E12447" t="s">
        <v>54</v>
      </c>
      <c r="F12447" t="s">
        <v>153</v>
      </c>
      <c r="G12447" t="s">
        <v>87</v>
      </c>
      <c r="H12447">
        <v>115306</v>
      </c>
      <c r="I12447" t="s">
        <v>63</v>
      </c>
      <c r="J12447" t="s">
        <v>685</v>
      </c>
      <c r="K12447" t="s">
        <v>86</v>
      </c>
      <c r="L12447" t="s">
        <v>63</v>
      </c>
      <c r="M12447">
        <v>853169</v>
      </c>
      <c r="N12447">
        <v>3605</v>
      </c>
      <c r="O12447" t="s">
        <v>77</v>
      </c>
      <c r="P12447" t="s">
        <v>31</v>
      </c>
      <c r="Q12447" t="s">
        <v>27</v>
      </c>
      <c r="R12447" t="s">
        <v>32</v>
      </c>
      <c r="S12447" t="s">
        <v>100</v>
      </c>
      <c r="T12447" t="s">
        <v>65</v>
      </c>
    </row>
    <row r="12448" spans="1:20" x14ac:dyDescent="0.25">
      <c r="A12448">
        <v>70789</v>
      </c>
      <c r="B12448">
        <v>36</v>
      </c>
      <c r="C12448" t="s">
        <v>20</v>
      </c>
      <c r="D12448" t="s">
        <v>53</v>
      </c>
      <c r="E12448" t="s">
        <v>66</v>
      </c>
      <c r="F12448" t="s">
        <v>112</v>
      </c>
      <c r="G12448" t="s">
        <v>68</v>
      </c>
      <c r="H12448">
        <v>36889</v>
      </c>
      <c r="I12448" t="s">
        <v>25</v>
      </c>
      <c r="J12448" t="s">
        <v>1222</v>
      </c>
      <c r="K12448" t="s">
        <v>81</v>
      </c>
      <c r="L12448" t="s">
        <v>25</v>
      </c>
      <c r="M12448">
        <v>349497</v>
      </c>
      <c r="N12448">
        <v>4689</v>
      </c>
      <c r="O12448" t="s">
        <v>77</v>
      </c>
      <c r="P12448" t="s">
        <v>43</v>
      </c>
      <c r="Q12448" t="s">
        <v>43</v>
      </c>
      <c r="R12448" t="s">
        <v>32</v>
      </c>
      <c r="S12448" t="s">
        <v>33</v>
      </c>
      <c r="T12448" t="s">
        <v>52</v>
      </c>
    </row>
    <row r="12449" spans="1:20" x14ac:dyDescent="0.25">
      <c r="A12449">
        <v>92782</v>
      </c>
      <c r="B12449">
        <v>38</v>
      </c>
      <c r="C12449" t="s">
        <v>20</v>
      </c>
      <c r="D12449" t="s">
        <v>53</v>
      </c>
      <c r="E12449" t="s">
        <v>66</v>
      </c>
      <c r="F12449" t="s">
        <v>112</v>
      </c>
      <c r="G12449" t="s">
        <v>79</v>
      </c>
      <c r="H12449">
        <v>66423</v>
      </c>
      <c r="I12449" t="s">
        <v>28</v>
      </c>
      <c r="J12449" t="s">
        <v>963</v>
      </c>
      <c r="K12449" t="s">
        <v>41</v>
      </c>
      <c r="L12449" t="s">
        <v>25</v>
      </c>
      <c r="M12449">
        <v>99625</v>
      </c>
      <c r="N12449">
        <v>3139</v>
      </c>
      <c r="O12449" t="s">
        <v>29</v>
      </c>
      <c r="P12449" t="s">
        <v>31</v>
      </c>
      <c r="Q12449" t="s">
        <v>27</v>
      </c>
      <c r="R12449" t="s">
        <v>32</v>
      </c>
      <c r="S12449" t="s">
        <v>45</v>
      </c>
      <c r="T12449" t="s">
        <v>71</v>
      </c>
    </row>
    <row r="12450" spans="1:20" x14ac:dyDescent="0.25">
      <c r="A12450">
        <v>63437</v>
      </c>
      <c r="B12450">
        <v>50</v>
      </c>
      <c r="C12450" t="s">
        <v>35</v>
      </c>
      <c r="D12450" t="s">
        <v>36</v>
      </c>
      <c r="E12450" t="s">
        <v>54</v>
      </c>
      <c r="F12450" t="s">
        <v>239</v>
      </c>
      <c r="G12450" t="s">
        <v>98</v>
      </c>
      <c r="H12450">
        <v>24992</v>
      </c>
      <c r="I12450" t="s">
        <v>49</v>
      </c>
      <c r="J12450" t="s">
        <v>1271</v>
      </c>
      <c r="K12450" t="s">
        <v>30</v>
      </c>
      <c r="L12450" t="s">
        <v>49</v>
      </c>
      <c r="M12450">
        <v>456195</v>
      </c>
      <c r="N12450">
        <v>2208</v>
      </c>
      <c r="O12450" t="s">
        <v>57</v>
      </c>
      <c r="P12450" t="s">
        <v>30</v>
      </c>
      <c r="Q12450" t="s">
        <v>58</v>
      </c>
      <c r="R12450" t="s">
        <v>44</v>
      </c>
      <c r="S12450" t="s">
        <v>45</v>
      </c>
      <c r="T12450" t="s">
        <v>52</v>
      </c>
    </row>
    <row r="12451" spans="1:20" x14ac:dyDescent="0.25">
      <c r="A12451">
        <v>37623</v>
      </c>
      <c r="B12451">
        <v>66</v>
      </c>
      <c r="C12451" t="s">
        <v>35</v>
      </c>
      <c r="D12451" t="s">
        <v>46</v>
      </c>
      <c r="E12451" t="s">
        <v>22</v>
      </c>
      <c r="F12451" t="s">
        <v>67</v>
      </c>
      <c r="G12451" t="s">
        <v>90</v>
      </c>
      <c r="H12451">
        <v>97910</v>
      </c>
      <c r="I12451" t="s">
        <v>25</v>
      </c>
      <c r="J12451" t="s">
        <v>1392</v>
      </c>
      <c r="K12451" t="s">
        <v>41</v>
      </c>
      <c r="L12451" t="s">
        <v>42</v>
      </c>
      <c r="M12451">
        <v>961615</v>
      </c>
      <c r="N12451">
        <v>3627</v>
      </c>
      <c r="O12451" t="s">
        <v>57</v>
      </c>
      <c r="P12451" t="s">
        <v>31</v>
      </c>
      <c r="Q12451" t="s">
        <v>58</v>
      </c>
      <c r="R12451" t="s">
        <v>44</v>
      </c>
      <c r="S12451" t="s">
        <v>33</v>
      </c>
      <c r="T12451" t="s">
        <v>52</v>
      </c>
    </row>
    <row r="12452" spans="1:20" x14ac:dyDescent="0.25">
      <c r="A12452">
        <v>1962</v>
      </c>
      <c r="B12452">
        <v>36</v>
      </c>
      <c r="C12452" t="s">
        <v>20</v>
      </c>
      <c r="D12452" t="s">
        <v>53</v>
      </c>
      <c r="E12452" t="s">
        <v>54</v>
      </c>
      <c r="F12452" t="s">
        <v>196</v>
      </c>
      <c r="G12452" t="s">
        <v>24</v>
      </c>
      <c r="H12452">
        <v>106850</v>
      </c>
      <c r="I12452" t="s">
        <v>63</v>
      </c>
      <c r="J12452" t="s">
        <v>321</v>
      </c>
      <c r="K12452" t="s">
        <v>30</v>
      </c>
      <c r="L12452" t="s">
        <v>63</v>
      </c>
      <c r="M12452">
        <v>914967</v>
      </c>
      <c r="N12452">
        <v>4746</v>
      </c>
      <c r="O12452" t="s">
        <v>29</v>
      </c>
      <c r="P12452" t="s">
        <v>30</v>
      </c>
      <c r="Q12452" t="s">
        <v>58</v>
      </c>
      <c r="R12452" t="s">
        <v>64</v>
      </c>
      <c r="S12452" t="s">
        <v>33</v>
      </c>
      <c r="T12452" t="s">
        <v>65</v>
      </c>
    </row>
    <row r="12453" spans="1:20" x14ac:dyDescent="0.25">
      <c r="A12453">
        <v>25136</v>
      </c>
      <c r="B12453">
        <v>65</v>
      </c>
      <c r="C12453" t="s">
        <v>20</v>
      </c>
      <c r="D12453" t="s">
        <v>46</v>
      </c>
      <c r="E12453" t="s">
        <v>93</v>
      </c>
      <c r="F12453" t="s">
        <v>239</v>
      </c>
      <c r="G12453" t="s">
        <v>79</v>
      </c>
      <c r="H12453">
        <v>35692</v>
      </c>
      <c r="I12453" t="s">
        <v>28</v>
      </c>
      <c r="J12453" t="s">
        <v>812</v>
      </c>
      <c r="K12453" t="s">
        <v>30</v>
      </c>
      <c r="L12453" t="s">
        <v>25</v>
      </c>
      <c r="M12453">
        <v>557845</v>
      </c>
      <c r="N12453">
        <v>1723</v>
      </c>
      <c r="O12453" t="s">
        <v>70</v>
      </c>
      <c r="P12453" t="s">
        <v>30</v>
      </c>
      <c r="Q12453" t="s">
        <v>31</v>
      </c>
      <c r="R12453" t="s">
        <v>50</v>
      </c>
      <c r="S12453" t="s">
        <v>33</v>
      </c>
      <c r="T12453" t="s">
        <v>52</v>
      </c>
    </row>
    <row r="12454" spans="1:20" x14ac:dyDescent="0.25">
      <c r="A12454">
        <v>82478</v>
      </c>
      <c r="B12454">
        <v>58</v>
      </c>
      <c r="C12454" t="s">
        <v>35</v>
      </c>
      <c r="D12454" t="s">
        <v>36</v>
      </c>
      <c r="E12454" t="s">
        <v>37</v>
      </c>
      <c r="F12454" t="s">
        <v>74</v>
      </c>
      <c r="G12454" t="s">
        <v>68</v>
      </c>
      <c r="H12454">
        <v>25776</v>
      </c>
      <c r="I12454" t="s">
        <v>25</v>
      </c>
      <c r="J12454" t="s">
        <v>1057</v>
      </c>
      <c r="K12454" t="s">
        <v>41</v>
      </c>
      <c r="L12454" t="s">
        <v>42</v>
      </c>
      <c r="M12454">
        <v>284602</v>
      </c>
      <c r="N12454">
        <v>4400</v>
      </c>
      <c r="O12454" t="s">
        <v>77</v>
      </c>
      <c r="P12454" t="s">
        <v>30</v>
      </c>
      <c r="Q12454" t="s">
        <v>30</v>
      </c>
      <c r="R12454" t="s">
        <v>64</v>
      </c>
      <c r="S12454" t="s">
        <v>45</v>
      </c>
      <c r="T12454" t="s">
        <v>65</v>
      </c>
    </row>
    <row r="12455" spans="1:20" x14ac:dyDescent="0.25">
      <c r="A12455">
        <v>81619</v>
      </c>
      <c r="B12455">
        <v>40</v>
      </c>
      <c r="C12455" t="s">
        <v>35</v>
      </c>
      <c r="D12455" t="s">
        <v>46</v>
      </c>
      <c r="E12455" t="s">
        <v>93</v>
      </c>
      <c r="F12455" t="s">
        <v>67</v>
      </c>
      <c r="G12455" t="s">
        <v>96</v>
      </c>
      <c r="H12455">
        <v>83841</v>
      </c>
      <c r="I12455" t="s">
        <v>28</v>
      </c>
      <c r="J12455" t="s">
        <v>1825</v>
      </c>
      <c r="K12455" t="s">
        <v>30</v>
      </c>
      <c r="L12455" t="s">
        <v>63</v>
      </c>
      <c r="M12455">
        <v>389608</v>
      </c>
      <c r="N12455">
        <v>2747</v>
      </c>
      <c r="O12455" t="s">
        <v>70</v>
      </c>
      <c r="P12455" t="s">
        <v>30</v>
      </c>
      <c r="Q12455" t="s">
        <v>43</v>
      </c>
      <c r="R12455" t="s">
        <v>50</v>
      </c>
      <c r="S12455" t="s">
        <v>45</v>
      </c>
      <c r="T12455" t="s">
        <v>65</v>
      </c>
    </row>
    <row r="12456" spans="1:20" x14ac:dyDescent="0.25">
      <c r="A12456">
        <v>91083</v>
      </c>
      <c r="B12456">
        <v>49</v>
      </c>
      <c r="C12456" t="s">
        <v>35</v>
      </c>
      <c r="D12456" t="s">
        <v>53</v>
      </c>
      <c r="E12456" t="s">
        <v>66</v>
      </c>
      <c r="F12456" t="s">
        <v>23</v>
      </c>
      <c r="G12456" t="s">
        <v>87</v>
      </c>
      <c r="H12456">
        <v>59221</v>
      </c>
      <c r="I12456" t="s">
        <v>49</v>
      </c>
      <c r="J12456" t="s">
        <v>376</v>
      </c>
      <c r="K12456" t="s">
        <v>81</v>
      </c>
      <c r="L12456" t="s">
        <v>25</v>
      </c>
      <c r="M12456">
        <v>657285</v>
      </c>
      <c r="N12456">
        <v>3048</v>
      </c>
      <c r="O12456" t="s">
        <v>57</v>
      </c>
      <c r="P12456" t="s">
        <v>31</v>
      </c>
      <c r="Q12456" t="s">
        <v>43</v>
      </c>
      <c r="R12456" t="s">
        <v>64</v>
      </c>
      <c r="S12456" t="s">
        <v>51</v>
      </c>
      <c r="T12456" t="s">
        <v>65</v>
      </c>
    </row>
    <row r="12457" spans="1:20" x14ac:dyDescent="0.25">
      <c r="A12457">
        <v>76748</v>
      </c>
      <c r="B12457">
        <v>42</v>
      </c>
      <c r="C12457" t="s">
        <v>20</v>
      </c>
      <c r="D12457" t="s">
        <v>36</v>
      </c>
      <c r="E12457" t="s">
        <v>37</v>
      </c>
      <c r="F12457" t="s">
        <v>55</v>
      </c>
      <c r="G12457" t="s">
        <v>75</v>
      </c>
      <c r="H12457">
        <v>37323</v>
      </c>
      <c r="I12457" t="s">
        <v>28</v>
      </c>
      <c r="J12457" t="s">
        <v>1142</v>
      </c>
      <c r="K12457" t="s">
        <v>86</v>
      </c>
      <c r="L12457" t="s">
        <v>28</v>
      </c>
      <c r="M12457">
        <v>335007</v>
      </c>
      <c r="N12457">
        <v>3560</v>
      </c>
      <c r="O12457" t="s">
        <v>70</v>
      </c>
      <c r="P12457" t="s">
        <v>43</v>
      </c>
      <c r="Q12457" t="s">
        <v>43</v>
      </c>
      <c r="R12457" t="s">
        <v>59</v>
      </c>
      <c r="S12457" t="s">
        <v>73</v>
      </c>
      <c r="T12457" t="s">
        <v>92</v>
      </c>
    </row>
    <row r="12458" spans="1:20" x14ac:dyDescent="0.25">
      <c r="A12458">
        <v>97046</v>
      </c>
      <c r="B12458">
        <v>63</v>
      </c>
      <c r="C12458" t="s">
        <v>35</v>
      </c>
      <c r="D12458" t="s">
        <v>36</v>
      </c>
      <c r="E12458" t="s">
        <v>37</v>
      </c>
      <c r="F12458" t="s">
        <v>47</v>
      </c>
      <c r="G12458" t="s">
        <v>96</v>
      </c>
      <c r="H12458">
        <v>148282</v>
      </c>
      <c r="I12458" t="s">
        <v>42</v>
      </c>
      <c r="J12458" t="s">
        <v>1116</v>
      </c>
      <c r="K12458" t="s">
        <v>81</v>
      </c>
      <c r="L12458" t="s">
        <v>63</v>
      </c>
      <c r="M12458">
        <v>646368</v>
      </c>
      <c r="N12458">
        <v>1703</v>
      </c>
      <c r="O12458" t="s">
        <v>57</v>
      </c>
      <c r="P12458" t="s">
        <v>30</v>
      </c>
      <c r="Q12458" t="s">
        <v>30</v>
      </c>
      <c r="R12458" t="s">
        <v>50</v>
      </c>
      <c r="S12458" t="s">
        <v>45</v>
      </c>
      <c r="T12458" t="s">
        <v>34</v>
      </c>
    </row>
    <row r="12459" spans="1:20" x14ac:dyDescent="0.25">
      <c r="A12459">
        <v>69259</v>
      </c>
      <c r="B12459">
        <v>24</v>
      </c>
      <c r="C12459" t="s">
        <v>20</v>
      </c>
      <c r="D12459" t="s">
        <v>60</v>
      </c>
      <c r="E12459" t="s">
        <v>93</v>
      </c>
      <c r="F12459" t="s">
        <v>168</v>
      </c>
      <c r="G12459" t="s">
        <v>79</v>
      </c>
      <c r="H12459">
        <v>58029</v>
      </c>
      <c r="I12459" t="s">
        <v>28</v>
      </c>
      <c r="J12459" t="s">
        <v>840</v>
      </c>
      <c r="K12459" t="s">
        <v>81</v>
      </c>
      <c r="L12459" t="s">
        <v>63</v>
      </c>
      <c r="M12459">
        <v>667564</v>
      </c>
      <c r="N12459">
        <v>784</v>
      </c>
      <c r="O12459" t="s">
        <v>70</v>
      </c>
      <c r="P12459" t="s">
        <v>58</v>
      </c>
      <c r="Q12459" t="s">
        <v>27</v>
      </c>
      <c r="R12459" t="s">
        <v>44</v>
      </c>
      <c r="S12459" t="s">
        <v>51</v>
      </c>
      <c r="T12459" t="s">
        <v>65</v>
      </c>
    </row>
    <row r="12460" spans="1:20" x14ac:dyDescent="0.25">
      <c r="A12460">
        <v>63560</v>
      </c>
      <c r="B12460">
        <v>20</v>
      </c>
      <c r="C12460" t="s">
        <v>20</v>
      </c>
      <c r="D12460" t="s">
        <v>53</v>
      </c>
      <c r="E12460" t="s">
        <v>66</v>
      </c>
      <c r="F12460" t="s">
        <v>136</v>
      </c>
      <c r="G12460" t="s">
        <v>24</v>
      </c>
      <c r="H12460">
        <v>92263</v>
      </c>
      <c r="I12460" t="s">
        <v>28</v>
      </c>
      <c r="J12460" t="s">
        <v>865</v>
      </c>
      <c r="K12460" t="s">
        <v>41</v>
      </c>
      <c r="L12460" t="s">
        <v>49</v>
      </c>
      <c r="M12460">
        <v>842636</v>
      </c>
      <c r="N12460">
        <v>1670</v>
      </c>
      <c r="O12460" t="s">
        <v>29</v>
      </c>
      <c r="P12460" t="s">
        <v>27</v>
      </c>
      <c r="Q12460" t="s">
        <v>43</v>
      </c>
      <c r="R12460" t="s">
        <v>64</v>
      </c>
      <c r="S12460" t="s">
        <v>100</v>
      </c>
      <c r="T12460" t="s">
        <v>52</v>
      </c>
    </row>
    <row r="12461" spans="1:20" x14ac:dyDescent="0.25">
      <c r="A12461">
        <v>76124</v>
      </c>
      <c r="B12461">
        <v>34</v>
      </c>
      <c r="C12461" t="s">
        <v>35</v>
      </c>
      <c r="D12461" t="s">
        <v>46</v>
      </c>
      <c r="E12461" t="s">
        <v>93</v>
      </c>
      <c r="F12461" t="s">
        <v>109</v>
      </c>
      <c r="G12461" t="s">
        <v>98</v>
      </c>
      <c r="H12461">
        <v>43121</v>
      </c>
      <c r="I12461" t="s">
        <v>25</v>
      </c>
      <c r="J12461" t="s">
        <v>1460</v>
      </c>
      <c r="K12461" t="s">
        <v>30</v>
      </c>
      <c r="L12461" t="s">
        <v>25</v>
      </c>
      <c r="M12461">
        <v>266717</v>
      </c>
      <c r="N12461">
        <v>2628</v>
      </c>
      <c r="O12461" t="s">
        <v>77</v>
      </c>
      <c r="P12461" t="s">
        <v>27</v>
      </c>
      <c r="Q12461" t="s">
        <v>43</v>
      </c>
      <c r="R12461" t="s">
        <v>64</v>
      </c>
      <c r="S12461" t="s">
        <v>100</v>
      </c>
      <c r="T12461" t="s">
        <v>52</v>
      </c>
    </row>
    <row r="12462" spans="1:20" x14ac:dyDescent="0.25">
      <c r="A12462">
        <v>41008</v>
      </c>
      <c r="B12462">
        <v>21</v>
      </c>
      <c r="C12462" t="s">
        <v>20</v>
      </c>
      <c r="D12462" t="s">
        <v>53</v>
      </c>
      <c r="E12462" t="s">
        <v>93</v>
      </c>
      <c r="F12462" t="s">
        <v>74</v>
      </c>
      <c r="G12462" t="s">
        <v>79</v>
      </c>
      <c r="H12462">
        <v>61126</v>
      </c>
      <c r="I12462" t="s">
        <v>42</v>
      </c>
      <c r="J12462" t="s">
        <v>278</v>
      </c>
      <c r="K12462" t="s">
        <v>81</v>
      </c>
      <c r="L12462" t="s">
        <v>49</v>
      </c>
      <c r="M12462">
        <v>607785</v>
      </c>
      <c r="N12462">
        <v>4723</v>
      </c>
      <c r="O12462" t="s">
        <v>70</v>
      </c>
      <c r="P12462" t="s">
        <v>31</v>
      </c>
      <c r="Q12462" t="s">
        <v>43</v>
      </c>
      <c r="R12462" t="s">
        <v>59</v>
      </c>
      <c r="S12462" t="s">
        <v>45</v>
      </c>
      <c r="T12462" t="s">
        <v>34</v>
      </c>
    </row>
    <row r="12463" spans="1:20" x14ac:dyDescent="0.25">
      <c r="A12463">
        <v>93367</v>
      </c>
      <c r="B12463">
        <v>28</v>
      </c>
      <c r="C12463" t="s">
        <v>20</v>
      </c>
      <c r="D12463" t="s">
        <v>53</v>
      </c>
      <c r="E12463" t="s">
        <v>54</v>
      </c>
      <c r="F12463" t="s">
        <v>151</v>
      </c>
      <c r="G12463" t="s">
        <v>87</v>
      </c>
      <c r="H12463">
        <v>33809</v>
      </c>
      <c r="I12463" t="s">
        <v>25</v>
      </c>
      <c r="J12463" t="s">
        <v>577</v>
      </c>
      <c r="K12463" t="s">
        <v>41</v>
      </c>
      <c r="L12463" t="s">
        <v>63</v>
      </c>
      <c r="M12463">
        <v>688176</v>
      </c>
      <c r="N12463">
        <v>1130</v>
      </c>
      <c r="O12463" t="s">
        <v>57</v>
      </c>
      <c r="P12463" t="s">
        <v>30</v>
      </c>
      <c r="Q12463" t="s">
        <v>27</v>
      </c>
      <c r="R12463" t="s">
        <v>59</v>
      </c>
      <c r="S12463" t="s">
        <v>33</v>
      </c>
      <c r="T12463" t="s">
        <v>34</v>
      </c>
    </row>
    <row r="12464" spans="1:20" x14ac:dyDescent="0.25">
      <c r="A12464">
        <v>72275</v>
      </c>
      <c r="B12464">
        <v>57</v>
      </c>
      <c r="C12464" t="s">
        <v>35</v>
      </c>
      <c r="D12464" t="s">
        <v>60</v>
      </c>
      <c r="E12464" t="s">
        <v>54</v>
      </c>
      <c r="F12464" t="s">
        <v>142</v>
      </c>
      <c r="G12464" t="s">
        <v>87</v>
      </c>
      <c r="H12464">
        <v>27596</v>
      </c>
      <c r="I12464" t="s">
        <v>49</v>
      </c>
      <c r="J12464" t="s">
        <v>912</v>
      </c>
      <c r="K12464" t="s">
        <v>81</v>
      </c>
      <c r="L12464" t="s">
        <v>63</v>
      </c>
      <c r="M12464">
        <v>691743</v>
      </c>
      <c r="N12464">
        <v>4678</v>
      </c>
      <c r="O12464" t="s">
        <v>29</v>
      </c>
      <c r="P12464" t="s">
        <v>30</v>
      </c>
      <c r="Q12464" t="s">
        <v>43</v>
      </c>
      <c r="R12464" t="s">
        <v>50</v>
      </c>
      <c r="S12464" t="s">
        <v>73</v>
      </c>
      <c r="T12464" t="s">
        <v>92</v>
      </c>
    </row>
    <row r="12465" spans="1:20" x14ac:dyDescent="0.25">
      <c r="A12465">
        <v>33383</v>
      </c>
      <c r="B12465">
        <v>30</v>
      </c>
      <c r="C12465" t="s">
        <v>20</v>
      </c>
      <c r="D12465" t="s">
        <v>60</v>
      </c>
      <c r="E12465" t="s">
        <v>54</v>
      </c>
      <c r="F12465" t="s">
        <v>123</v>
      </c>
      <c r="G12465" t="s">
        <v>87</v>
      </c>
      <c r="H12465">
        <v>146866</v>
      </c>
      <c r="I12465" t="s">
        <v>49</v>
      </c>
      <c r="J12465" t="s">
        <v>331</v>
      </c>
      <c r="K12465" t="s">
        <v>86</v>
      </c>
      <c r="L12465" t="s">
        <v>63</v>
      </c>
      <c r="M12465">
        <v>52841</v>
      </c>
      <c r="N12465">
        <v>4575</v>
      </c>
      <c r="O12465" t="s">
        <v>77</v>
      </c>
      <c r="P12465" t="s">
        <v>30</v>
      </c>
      <c r="Q12465" t="s">
        <v>43</v>
      </c>
      <c r="R12465" t="s">
        <v>64</v>
      </c>
      <c r="S12465" t="s">
        <v>100</v>
      </c>
      <c r="T12465" t="s">
        <v>34</v>
      </c>
    </row>
    <row r="12466" spans="1:20" x14ac:dyDescent="0.25">
      <c r="A12466">
        <v>35213</v>
      </c>
      <c r="B12466">
        <v>33</v>
      </c>
      <c r="C12466" t="s">
        <v>20</v>
      </c>
      <c r="D12466" t="s">
        <v>53</v>
      </c>
      <c r="E12466" t="s">
        <v>37</v>
      </c>
      <c r="F12466" t="s">
        <v>104</v>
      </c>
      <c r="G12466" t="s">
        <v>87</v>
      </c>
      <c r="H12466">
        <v>107036</v>
      </c>
      <c r="I12466" t="s">
        <v>25</v>
      </c>
      <c r="J12466" t="s">
        <v>522</v>
      </c>
      <c r="K12466" t="s">
        <v>41</v>
      </c>
      <c r="L12466" t="s">
        <v>63</v>
      </c>
      <c r="M12466">
        <v>224192</v>
      </c>
      <c r="N12466">
        <v>2265</v>
      </c>
      <c r="O12466" t="s">
        <v>29</v>
      </c>
      <c r="P12466" t="s">
        <v>58</v>
      </c>
      <c r="Q12466" t="s">
        <v>27</v>
      </c>
      <c r="R12466" t="s">
        <v>44</v>
      </c>
      <c r="S12466" t="s">
        <v>33</v>
      </c>
      <c r="T12466" t="s">
        <v>65</v>
      </c>
    </row>
    <row r="12467" spans="1:20" x14ac:dyDescent="0.25">
      <c r="A12467">
        <v>71504</v>
      </c>
      <c r="B12467">
        <v>56</v>
      </c>
      <c r="C12467" t="s">
        <v>35</v>
      </c>
      <c r="D12467" t="s">
        <v>46</v>
      </c>
      <c r="E12467" t="s">
        <v>22</v>
      </c>
      <c r="F12467" t="s">
        <v>127</v>
      </c>
      <c r="G12467" t="s">
        <v>75</v>
      </c>
      <c r="H12467">
        <v>98151</v>
      </c>
      <c r="I12467" t="s">
        <v>49</v>
      </c>
      <c r="J12467" t="s">
        <v>832</v>
      </c>
      <c r="K12467" t="s">
        <v>41</v>
      </c>
      <c r="L12467" t="s">
        <v>25</v>
      </c>
      <c r="M12467">
        <v>972273</v>
      </c>
      <c r="N12467">
        <v>4425</v>
      </c>
      <c r="O12467" t="s">
        <v>29</v>
      </c>
      <c r="P12467" t="s">
        <v>30</v>
      </c>
      <c r="Q12467" t="s">
        <v>27</v>
      </c>
      <c r="R12467" t="s">
        <v>44</v>
      </c>
      <c r="S12467" t="s">
        <v>73</v>
      </c>
      <c r="T12467" t="s">
        <v>52</v>
      </c>
    </row>
    <row r="12468" spans="1:20" x14ac:dyDescent="0.25">
      <c r="A12468">
        <v>45838</v>
      </c>
      <c r="B12468">
        <v>67</v>
      </c>
      <c r="C12468" t="s">
        <v>35</v>
      </c>
      <c r="D12468" t="s">
        <v>53</v>
      </c>
      <c r="E12468" t="s">
        <v>66</v>
      </c>
      <c r="F12468" t="s">
        <v>55</v>
      </c>
      <c r="G12468" t="s">
        <v>68</v>
      </c>
      <c r="H12468">
        <v>115920</v>
      </c>
      <c r="I12468" t="s">
        <v>49</v>
      </c>
      <c r="J12468" t="s">
        <v>1829</v>
      </c>
      <c r="K12468" t="s">
        <v>41</v>
      </c>
      <c r="L12468" t="s">
        <v>63</v>
      </c>
      <c r="M12468">
        <v>759793</v>
      </c>
      <c r="N12468">
        <v>1453</v>
      </c>
      <c r="O12468" t="s">
        <v>29</v>
      </c>
      <c r="P12468" t="s">
        <v>43</v>
      </c>
      <c r="Q12468" t="s">
        <v>27</v>
      </c>
      <c r="R12468" t="s">
        <v>50</v>
      </c>
      <c r="S12468" t="s">
        <v>73</v>
      </c>
      <c r="T12468" t="s">
        <v>34</v>
      </c>
    </row>
    <row r="12469" spans="1:20" x14ac:dyDescent="0.25">
      <c r="A12469">
        <v>90853</v>
      </c>
      <c r="B12469">
        <v>33</v>
      </c>
      <c r="C12469" t="s">
        <v>35</v>
      </c>
      <c r="D12469" t="s">
        <v>46</v>
      </c>
      <c r="E12469" t="s">
        <v>54</v>
      </c>
      <c r="F12469" t="s">
        <v>95</v>
      </c>
      <c r="G12469" t="s">
        <v>98</v>
      </c>
      <c r="H12469">
        <v>52578</v>
      </c>
      <c r="I12469" t="s">
        <v>42</v>
      </c>
      <c r="J12469" t="s">
        <v>1215</v>
      </c>
      <c r="K12469" t="s">
        <v>27</v>
      </c>
      <c r="L12469" t="s">
        <v>63</v>
      </c>
      <c r="M12469">
        <v>600671</v>
      </c>
      <c r="N12469">
        <v>1937</v>
      </c>
      <c r="O12469" t="s">
        <v>77</v>
      </c>
      <c r="P12469" t="s">
        <v>27</v>
      </c>
      <c r="Q12469" t="s">
        <v>30</v>
      </c>
      <c r="R12469" t="s">
        <v>44</v>
      </c>
      <c r="S12469" t="s">
        <v>45</v>
      </c>
      <c r="T12469" t="s">
        <v>65</v>
      </c>
    </row>
    <row r="12470" spans="1:20" x14ac:dyDescent="0.25">
      <c r="A12470">
        <v>9779</v>
      </c>
      <c r="B12470">
        <v>69</v>
      </c>
      <c r="C12470" t="s">
        <v>35</v>
      </c>
      <c r="D12470" t="s">
        <v>60</v>
      </c>
      <c r="E12470" t="s">
        <v>22</v>
      </c>
      <c r="F12470" t="s">
        <v>196</v>
      </c>
      <c r="G12470" t="s">
        <v>98</v>
      </c>
      <c r="H12470">
        <v>69023</v>
      </c>
      <c r="I12470" t="s">
        <v>63</v>
      </c>
      <c r="J12470" t="s">
        <v>596</v>
      </c>
      <c r="K12470" t="s">
        <v>86</v>
      </c>
      <c r="L12470" t="s">
        <v>42</v>
      </c>
      <c r="M12470">
        <v>89974</v>
      </c>
      <c r="N12470">
        <v>4398</v>
      </c>
      <c r="O12470" t="s">
        <v>77</v>
      </c>
      <c r="P12470" t="s">
        <v>30</v>
      </c>
      <c r="Q12470" t="s">
        <v>43</v>
      </c>
      <c r="R12470" t="s">
        <v>50</v>
      </c>
      <c r="S12470" t="s">
        <v>45</v>
      </c>
      <c r="T12470" t="s">
        <v>65</v>
      </c>
    </row>
    <row r="12471" spans="1:20" x14ac:dyDescent="0.25">
      <c r="A12471">
        <v>37234</v>
      </c>
      <c r="B12471">
        <v>58</v>
      </c>
      <c r="C12471" t="s">
        <v>35</v>
      </c>
      <c r="D12471" t="s">
        <v>21</v>
      </c>
      <c r="E12471" t="s">
        <v>37</v>
      </c>
      <c r="F12471" t="s">
        <v>84</v>
      </c>
      <c r="G12471" t="s">
        <v>75</v>
      </c>
      <c r="H12471">
        <v>84354</v>
      </c>
      <c r="I12471" t="s">
        <v>42</v>
      </c>
      <c r="J12471" t="s">
        <v>1106</v>
      </c>
      <c r="K12471" t="s">
        <v>27</v>
      </c>
      <c r="L12471" t="s">
        <v>42</v>
      </c>
      <c r="M12471">
        <v>801536</v>
      </c>
      <c r="N12471">
        <v>3046</v>
      </c>
      <c r="O12471" t="s">
        <v>57</v>
      </c>
      <c r="P12471" t="s">
        <v>58</v>
      </c>
      <c r="Q12471" t="s">
        <v>31</v>
      </c>
      <c r="R12471" t="s">
        <v>64</v>
      </c>
      <c r="S12471" t="s">
        <v>73</v>
      </c>
      <c r="T12471" t="s">
        <v>71</v>
      </c>
    </row>
    <row r="12472" spans="1:20" x14ac:dyDescent="0.25">
      <c r="A12472">
        <v>90360</v>
      </c>
      <c r="B12472">
        <v>54</v>
      </c>
      <c r="C12472" t="s">
        <v>20</v>
      </c>
      <c r="D12472" t="s">
        <v>21</v>
      </c>
      <c r="E12472" t="s">
        <v>54</v>
      </c>
      <c r="F12472" t="s">
        <v>101</v>
      </c>
      <c r="G12472" t="s">
        <v>98</v>
      </c>
      <c r="H12472">
        <v>49817</v>
      </c>
      <c r="I12472" t="s">
        <v>49</v>
      </c>
      <c r="J12472" t="s">
        <v>584</v>
      </c>
      <c r="K12472" t="s">
        <v>41</v>
      </c>
      <c r="L12472" t="s">
        <v>25</v>
      </c>
      <c r="M12472">
        <v>549095</v>
      </c>
      <c r="N12472">
        <v>3952</v>
      </c>
      <c r="O12472" t="s">
        <v>57</v>
      </c>
      <c r="P12472" t="s">
        <v>43</v>
      </c>
      <c r="Q12472" t="s">
        <v>31</v>
      </c>
      <c r="R12472" t="s">
        <v>50</v>
      </c>
      <c r="S12472" t="s">
        <v>45</v>
      </c>
      <c r="T12472" t="s">
        <v>65</v>
      </c>
    </row>
    <row r="12473" spans="1:20" x14ac:dyDescent="0.25">
      <c r="A12473">
        <v>36028</v>
      </c>
      <c r="B12473">
        <v>21</v>
      </c>
      <c r="C12473" t="s">
        <v>20</v>
      </c>
      <c r="D12473" t="s">
        <v>36</v>
      </c>
      <c r="E12473" t="s">
        <v>54</v>
      </c>
      <c r="F12473" t="s">
        <v>82</v>
      </c>
      <c r="G12473" t="s">
        <v>79</v>
      </c>
      <c r="H12473">
        <v>53923</v>
      </c>
      <c r="I12473" t="s">
        <v>42</v>
      </c>
      <c r="J12473" t="s">
        <v>546</v>
      </c>
      <c r="K12473" t="s">
        <v>30</v>
      </c>
      <c r="L12473" t="s">
        <v>28</v>
      </c>
      <c r="M12473">
        <v>576531</v>
      </c>
      <c r="N12473">
        <v>4422</v>
      </c>
      <c r="O12473" t="s">
        <v>29</v>
      </c>
      <c r="P12473" t="s">
        <v>43</v>
      </c>
      <c r="Q12473" t="s">
        <v>27</v>
      </c>
      <c r="R12473" t="s">
        <v>64</v>
      </c>
      <c r="S12473" t="s">
        <v>51</v>
      </c>
      <c r="T12473" t="s">
        <v>92</v>
      </c>
    </row>
    <row r="12474" spans="1:20" x14ac:dyDescent="0.25">
      <c r="A12474">
        <v>28767</v>
      </c>
      <c r="B12474">
        <v>42</v>
      </c>
      <c r="C12474" t="s">
        <v>35</v>
      </c>
      <c r="D12474" t="s">
        <v>53</v>
      </c>
      <c r="E12474" t="s">
        <v>66</v>
      </c>
      <c r="F12474" t="s">
        <v>123</v>
      </c>
      <c r="G12474" t="s">
        <v>75</v>
      </c>
      <c r="H12474">
        <v>145055</v>
      </c>
      <c r="I12474" t="s">
        <v>25</v>
      </c>
      <c r="J12474" t="s">
        <v>315</v>
      </c>
      <c r="K12474" t="s">
        <v>81</v>
      </c>
      <c r="L12474" t="s">
        <v>49</v>
      </c>
      <c r="M12474">
        <v>177115</v>
      </c>
      <c r="N12474">
        <v>3089</v>
      </c>
      <c r="O12474" t="s">
        <v>77</v>
      </c>
      <c r="P12474" t="s">
        <v>31</v>
      </c>
      <c r="Q12474" t="s">
        <v>58</v>
      </c>
      <c r="R12474" t="s">
        <v>44</v>
      </c>
      <c r="S12474" t="s">
        <v>73</v>
      </c>
      <c r="T12474" t="s">
        <v>71</v>
      </c>
    </row>
    <row r="12475" spans="1:20" x14ac:dyDescent="0.25">
      <c r="A12475">
        <v>58108</v>
      </c>
      <c r="B12475">
        <v>57</v>
      </c>
      <c r="C12475" t="s">
        <v>20</v>
      </c>
      <c r="D12475" t="s">
        <v>21</v>
      </c>
      <c r="E12475" t="s">
        <v>93</v>
      </c>
      <c r="F12475" t="s">
        <v>82</v>
      </c>
      <c r="G12475" t="s">
        <v>79</v>
      </c>
      <c r="H12475">
        <v>105396</v>
      </c>
      <c r="I12475" t="s">
        <v>49</v>
      </c>
      <c r="J12475" t="s">
        <v>1509</v>
      </c>
      <c r="K12475" t="s">
        <v>81</v>
      </c>
      <c r="L12475" t="s">
        <v>63</v>
      </c>
      <c r="M12475">
        <v>102038</v>
      </c>
      <c r="N12475">
        <v>4608</v>
      </c>
      <c r="O12475" t="s">
        <v>70</v>
      </c>
      <c r="P12475" t="s">
        <v>43</v>
      </c>
      <c r="Q12475" t="s">
        <v>31</v>
      </c>
      <c r="R12475" t="s">
        <v>32</v>
      </c>
      <c r="S12475" t="s">
        <v>33</v>
      </c>
      <c r="T12475" t="s">
        <v>65</v>
      </c>
    </row>
    <row r="12476" spans="1:20" x14ac:dyDescent="0.25">
      <c r="A12476">
        <v>36073</v>
      </c>
      <c r="B12476">
        <v>33</v>
      </c>
      <c r="C12476" t="s">
        <v>35</v>
      </c>
      <c r="D12476" t="s">
        <v>36</v>
      </c>
      <c r="E12476" t="s">
        <v>66</v>
      </c>
      <c r="F12476" t="s">
        <v>82</v>
      </c>
      <c r="G12476" t="s">
        <v>39</v>
      </c>
      <c r="H12476">
        <v>134321</v>
      </c>
      <c r="I12476" t="s">
        <v>28</v>
      </c>
      <c r="J12476" t="s">
        <v>550</v>
      </c>
      <c r="K12476" t="s">
        <v>27</v>
      </c>
      <c r="L12476" t="s">
        <v>42</v>
      </c>
      <c r="M12476">
        <v>386634</v>
      </c>
      <c r="N12476">
        <v>4414</v>
      </c>
      <c r="O12476" t="s">
        <v>29</v>
      </c>
      <c r="P12476" t="s">
        <v>31</v>
      </c>
      <c r="Q12476" t="s">
        <v>43</v>
      </c>
      <c r="R12476" t="s">
        <v>44</v>
      </c>
      <c r="S12476" t="s">
        <v>51</v>
      </c>
      <c r="T12476" t="s">
        <v>34</v>
      </c>
    </row>
    <row r="12477" spans="1:20" x14ac:dyDescent="0.25">
      <c r="A12477">
        <v>31840</v>
      </c>
      <c r="B12477">
        <v>30</v>
      </c>
      <c r="C12477" t="s">
        <v>35</v>
      </c>
      <c r="D12477" t="s">
        <v>21</v>
      </c>
      <c r="E12477" t="s">
        <v>93</v>
      </c>
      <c r="F12477" t="s">
        <v>153</v>
      </c>
      <c r="G12477" t="s">
        <v>24</v>
      </c>
      <c r="H12477">
        <v>48667</v>
      </c>
      <c r="I12477" t="s">
        <v>25</v>
      </c>
      <c r="J12477" t="s">
        <v>1935</v>
      </c>
      <c r="K12477" t="s">
        <v>30</v>
      </c>
      <c r="L12477" t="s">
        <v>42</v>
      </c>
      <c r="M12477">
        <v>388472</v>
      </c>
      <c r="N12477">
        <v>1334</v>
      </c>
      <c r="O12477" t="s">
        <v>70</v>
      </c>
      <c r="P12477" t="s">
        <v>27</v>
      </c>
      <c r="Q12477" t="s">
        <v>31</v>
      </c>
      <c r="R12477" t="s">
        <v>59</v>
      </c>
      <c r="S12477" t="s">
        <v>73</v>
      </c>
      <c r="T12477" t="s">
        <v>65</v>
      </c>
    </row>
    <row r="12478" spans="1:20" x14ac:dyDescent="0.25">
      <c r="A12478">
        <v>90214</v>
      </c>
      <c r="B12478">
        <v>38</v>
      </c>
      <c r="C12478" t="s">
        <v>20</v>
      </c>
      <c r="D12478" t="s">
        <v>36</v>
      </c>
      <c r="E12478" t="s">
        <v>93</v>
      </c>
      <c r="F12478" t="s">
        <v>55</v>
      </c>
      <c r="G12478" t="s">
        <v>79</v>
      </c>
      <c r="H12478">
        <v>39040</v>
      </c>
      <c r="I12478" t="s">
        <v>28</v>
      </c>
      <c r="J12478" t="s">
        <v>1486</v>
      </c>
      <c r="K12478" t="s">
        <v>81</v>
      </c>
      <c r="L12478" t="s">
        <v>42</v>
      </c>
      <c r="M12478">
        <v>294360</v>
      </c>
      <c r="N12478">
        <v>3651</v>
      </c>
      <c r="O12478" t="s">
        <v>29</v>
      </c>
      <c r="P12478" t="s">
        <v>27</v>
      </c>
      <c r="Q12478" t="s">
        <v>27</v>
      </c>
      <c r="R12478" t="s">
        <v>64</v>
      </c>
      <c r="S12478" t="s">
        <v>45</v>
      </c>
      <c r="T12478" t="s">
        <v>34</v>
      </c>
    </row>
    <row r="12479" spans="1:20" x14ac:dyDescent="0.25">
      <c r="A12479">
        <v>90656</v>
      </c>
      <c r="B12479">
        <v>52</v>
      </c>
      <c r="C12479" t="s">
        <v>20</v>
      </c>
      <c r="D12479" t="s">
        <v>21</v>
      </c>
      <c r="E12479" t="s">
        <v>93</v>
      </c>
      <c r="F12479" t="s">
        <v>38</v>
      </c>
      <c r="G12479" t="s">
        <v>87</v>
      </c>
      <c r="H12479">
        <v>58093</v>
      </c>
      <c r="I12479" t="s">
        <v>42</v>
      </c>
      <c r="J12479" t="s">
        <v>564</v>
      </c>
      <c r="K12479" t="s">
        <v>81</v>
      </c>
      <c r="L12479" t="s">
        <v>25</v>
      </c>
      <c r="M12479">
        <v>749298</v>
      </c>
      <c r="N12479">
        <v>4430</v>
      </c>
      <c r="O12479" t="s">
        <v>77</v>
      </c>
      <c r="P12479" t="s">
        <v>27</v>
      </c>
      <c r="Q12479" t="s">
        <v>27</v>
      </c>
      <c r="R12479" t="s">
        <v>59</v>
      </c>
      <c r="S12479" t="s">
        <v>51</v>
      </c>
      <c r="T12479" t="s">
        <v>92</v>
      </c>
    </row>
    <row r="12480" spans="1:20" x14ac:dyDescent="0.25">
      <c r="A12480">
        <v>3107</v>
      </c>
      <c r="B12480">
        <v>24</v>
      </c>
      <c r="C12480" t="s">
        <v>20</v>
      </c>
      <c r="D12480" t="s">
        <v>36</v>
      </c>
      <c r="E12480" t="s">
        <v>54</v>
      </c>
      <c r="F12480" t="s">
        <v>38</v>
      </c>
      <c r="G12480" t="s">
        <v>79</v>
      </c>
      <c r="H12480">
        <v>67910</v>
      </c>
      <c r="I12480" t="s">
        <v>49</v>
      </c>
      <c r="J12480" t="s">
        <v>838</v>
      </c>
      <c r="K12480" t="s">
        <v>86</v>
      </c>
      <c r="L12480" t="s">
        <v>28</v>
      </c>
      <c r="M12480">
        <v>179238</v>
      </c>
      <c r="N12480">
        <v>3425</v>
      </c>
      <c r="O12480" t="s">
        <v>77</v>
      </c>
      <c r="P12480" t="s">
        <v>31</v>
      </c>
      <c r="Q12480" t="s">
        <v>31</v>
      </c>
      <c r="R12480" t="s">
        <v>44</v>
      </c>
      <c r="S12480" t="s">
        <v>33</v>
      </c>
      <c r="T12480" t="s">
        <v>92</v>
      </c>
    </row>
    <row r="12481" spans="1:20" x14ac:dyDescent="0.25">
      <c r="A12481">
        <v>25723</v>
      </c>
      <c r="B12481">
        <v>53</v>
      </c>
      <c r="C12481" t="s">
        <v>20</v>
      </c>
      <c r="D12481" t="s">
        <v>53</v>
      </c>
      <c r="E12481" t="s">
        <v>54</v>
      </c>
      <c r="F12481" t="s">
        <v>151</v>
      </c>
      <c r="G12481" t="s">
        <v>39</v>
      </c>
      <c r="H12481">
        <v>147168</v>
      </c>
      <c r="I12481" t="s">
        <v>28</v>
      </c>
      <c r="J12481" t="s">
        <v>1692</v>
      </c>
      <c r="K12481" t="s">
        <v>81</v>
      </c>
      <c r="L12481" t="s">
        <v>49</v>
      </c>
      <c r="M12481">
        <v>611198</v>
      </c>
      <c r="N12481">
        <v>824</v>
      </c>
      <c r="O12481" t="s">
        <v>29</v>
      </c>
      <c r="P12481" t="s">
        <v>30</v>
      </c>
      <c r="Q12481" t="s">
        <v>27</v>
      </c>
      <c r="R12481" t="s">
        <v>64</v>
      </c>
      <c r="S12481" t="s">
        <v>73</v>
      </c>
      <c r="T12481" t="s">
        <v>71</v>
      </c>
    </row>
    <row r="12482" spans="1:20" x14ac:dyDescent="0.25">
      <c r="A12482">
        <v>50678</v>
      </c>
      <c r="B12482">
        <v>50</v>
      </c>
      <c r="C12482" t="s">
        <v>20</v>
      </c>
      <c r="D12482" t="s">
        <v>46</v>
      </c>
      <c r="E12482" t="s">
        <v>66</v>
      </c>
      <c r="F12482" t="s">
        <v>89</v>
      </c>
      <c r="G12482" t="s">
        <v>87</v>
      </c>
      <c r="H12482">
        <v>48157</v>
      </c>
      <c r="I12482" t="s">
        <v>42</v>
      </c>
      <c r="J12482" t="s">
        <v>250</v>
      </c>
      <c r="K12482" t="s">
        <v>30</v>
      </c>
      <c r="L12482" t="s">
        <v>63</v>
      </c>
      <c r="M12482">
        <v>602103</v>
      </c>
      <c r="N12482">
        <v>625</v>
      </c>
      <c r="O12482" t="s">
        <v>29</v>
      </c>
      <c r="P12482" t="s">
        <v>43</v>
      </c>
      <c r="Q12482" t="s">
        <v>43</v>
      </c>
      <c r="R12482" t="s">
        <v>59</v>
      </c>
      <c r="S12482" t="s">
        <v>45</v>
      </c>
      <c r="T12482" t="s">
        <v>52</v>
      </c>
    </row>
    <row r="12483" spans="1:20" x14ac:dyDescent="0.25">
      <c r="A12483">
        <v>76825</v>
      </c>
      <c r="B12483">
        <v>52</v>
      </c>
      <c r="C12483" t="s">
        <v>20</v>
      </c>
      <c r="D12483" t="s">
        <v>46</v>
      </c>
      <c r="E12483" t="s">
        <v>37</v>
      </c>
      <c r="F12483" t="s">
        <v>196</v>
      </c>
      <c r="G12483" t="s">
        <v>39</v>
      </c>
      <c r="H12483">
        <v>120937</v>
      </c>
      <c r="I12483" t="s">
        <v>28</v>
      </c>
      <c r="J12483" t="s">
        <v>195</v>
      </c>
      <c r="K12483" t="s">
        <v>30</v>
      </c>
      <c r="L12483" t="s">
        <v>49</v>
      </c>
      <c r="M12483">
        <v>114262</v>
      </c>
      <c r="N12483">
        <v>1825</v>
      </c>
      <c r="O12483" t="s">
        <v>77</v>
      </c>
      <c r="P12483" t="s">
        <v>31</v>
      </c>
      <c r="Q12483" t="s">
        <v>58</v>
      </c>
      <c r="R12483" t="s">
        <v>64</v>
      </c>
      <c r="S12483" t="s">
        <v>51</v>
      </c>
      <c r="T12483" t="s">
        <v>71</v>
      </c>
    </row>
    <row r="12484" spans="1:20" x14ac:dyDescent="0.25">
      <c r="A12484">
        <v>9668</v>
      </c>
      <c r="B12484">
        <v>67</v>
      </c>
      <c r="C12484" t="s">
        <v>20</v>
      </c>
      <c r="D12484" t="s">
        <v>36</v>
      </c>
      <c r="E12484" t="s">
        <v>37</v>
      </c>
      <c r="F12484" t="s">
        <v>148</v>
      </c>
      <c r="G12484" t="s">
        <v>79</v>
      </c>
      <c r="H12484">
        <v>24812</v>
      </c>
      <c r="I12484" t="s">
        <v>49</v>
      </c>
      <c r="J12484" t="s">
        <v>988</v>
      </c>
      <c r="K12484" t="s">
        <v>86</v>
      </c>
      <c r="L12484" t="s">
        <v>28</v>
      </c>
      <c r="M12484">
        <v>765354</v>
      </c>
      <c r="N12484">
        <v>4459</v>
      </c>
      <c r="O12484" t="s">
        <v>57</v>
      </c>
      <c r="P12484" t="s">
        <v>30</v>
      </c>
      <c r="Q12484" t="s">
        <v>58</v>
      </c>
      <c r="R12484" t="s">
        <v>50</v>
      </c>
      <c r="S12484" t="s">
        <v>51</v>
      </c>
      <c r="T12484" t="s">
        <v>65</v>
      </c>
    </row>
    <row r="12485" spans="1:20" x14ac:dyDescent="0.25">
      <c r="A12485">
        <v>35281</v>
      </c>
      <c r="B12485">
        <v>41</v>
      </c>
      <c r="C12485" t="s">
        <v>20</v>
      </c>
      <c r="D12485" t="s">
        <v>21</v>
      </c>
      <c r="E12485" t="s">
        <v>37</v>
      </c>
      <c r="F12485" t="s">
        <v>23</v>
      </c>
      <c r="G12485" t="s">
        <v>39</v>
      </c>
      <c r="H12485">
        <v>35120</v>
      </c>
      <c r="I12485" t="s">
        <v>42</v>
      </c>
      <c r="J12485" t="s">
        <v>951</v>
      </c>
      <c r="K12485" t="s">
        <v>81</v>
      </c>
      <c r="L12485" t="s">
        <v>49</v>
      </c>
      <c r="M12485">
        <v>256849</v>
      </c>
      <c r="N12485">
        <v>753</v>
      </c>
      <c r="O12485" t="s">
        <v>29</v>
      </c>
      <c r="P12485" t="s">
        <v>43</v>
      </c>
      <c r="Q12485" t="s">
        <v>43</v>
      </c>
      <c r="R12485" t="s">
        <v>64</v>
      </c>
      <c r="S12485" t="s">
        <v>33</v>
      </c>
      <c r="T12485" t="s">
        <v>71</v>
      </c>
    </row>
    <row r="12486" spans="1:20" x14ac:dyDescent="0.25">
      <c r="A12486">
        <v>41885</v>
      </c>
      <c r="B12486">
        <v>20</v>
      </c>
      <c r="C12486" t="s">
        <v>35</v>
      </c>
      <c r="D12486" t="s">
        <v>36</v>
      </c>
      <c r="E12486" t="s">
        <v>37</v>
      </c>
      <c r="F12486" t="s">
        <v>74</v>
      </c>
      <c r="G12486" t="s">
        <v>96</v>
      </c>
      <c r="H12486">
        <v>144710</v>
      </c>
      <c r="I12486" t="s">
        <v>42</v>
      </c>
      <c r="J12486" t="s">
        <v>1038</v>
      </c>
      <c r="K12486" t="s">
        <v>86</v>
      </c>
      <c r="L12486" t="s">
        <v>49</v>
      </c>
      <c r="M12486">
        <v>690591</v>
      </c>
      <c r="N12486">
        <v>2080</v>
      </c>
      <c r="O12486" t="s">
        <v>77</v>
      </c>
      <c r="P12486" t="s">
        <v>30</v>
      </c>
      <c r="Q12486" t="s">
        <v>27</v>
      </c>
      <c r="R12486" t="s">
        <v>44</v>
      </c>
      <c r="S12486" t="s">
        <v>33</v>
      </c>
      <c r="T12486" t="s">
        <v>65</v>
      </c>
    </row>
    <row r="12487" spans="1:20" x14ac:dyDescent="0.25">
      <c r="A12487">
        <v>91535</v>
      </c>
      <c r="B12487">
        <v>26</v>
      </c>
      <c r="C12487" t="s">
        <v>35</v>
      </c>
      <c r="D12487" t="s">
        <v>53</v>
      </c>
      <c r="E12487" t="s">
        <v>66</v>
      </c>
      <c r="F12487" t="s">
        <v>67</v>
      </c>
      <c r="G12487" t="s">
        <v>96</v>
      </c>
      <c r="H12487">
        <v>44854</v>
      </c>
      <c r="I12487" t="s">
        <v>49</v>
      </c>
      <c r="J12487" t="s">
        <v>1914</v>
      </c>
      <c r="K12487" t="s">
        <v>41</v>
      </c>
      <c r="L12487" t="s">
        <v>42</v>
      </c>
      <c r="M12487">
        <v>602583</v>
      </c>
      <c r="N12487">
        <v>4598</v>
      </c>
      <c r="O12487" t="s">
        <v>29</v>
      </c>
      <c r="P12487" t="s">
        <v>30</v>
      </c>
      <c r="Q12487" t="s">
        <v>58</v>
      </c>
      <c r="R12487" t="s">
        <v>64</v>
      </c>
      <c r="S12487" t="s">
        <v>73</v>
      </c>
      <c r="T12487" t="s">
        <v>34</v>
      </c>
    </row>
    <row r="12488" spans="1:20" x14ac:dyDescent="0.25">
      <c r="A12488">
        <v>17455</v>
      </c>
      <c r="B12488">
        <v>32</v>
      </c>
      <c r="C12488" t="s">
        <v>20</v>
      </c>
      <c r="D12488" t="s">
        <v>36</v>
      </c>
      <c r="E12488" t="s">
        <v>22</v>
      </c>
      <c r="F12488" t="s">
        <v>55</v>
      </c>
      <c r="G12488" t="s">
        <v>68</v>
      </c>
      <c r="H12488">
        <v>52276</v>
      </c>
      <c r="I12488" t="s">
        <v>42</v>
      </c>
      <c r="J12488" t="s">
        <v>217</v>
      </c>
      <c r="K12488" t="s">
        <v>27</v>
      </c>
      <c r="L12488" t="s">
        <v>49</v>
      </c>
      <c r="M12488">
        <v>138978</v>
      </c>
      <c r="N12488">
        <v>1739</v>
      </c>
      <c r="O12488" t="s">
        <v>29</v>
      </c>
      <c r="P12488" t="s">
        <v>43</v>
      </c>
      <c r="Q12488" t="s">
        <v>31</v>
      </c>
      <c r="R12488" t="s">
        <v>44</v>
      </c>
      <c r="S12488" t="s">
        <v>51</v>
      </c>
      <c r="T12488" t="s">
        <v>65</v>
      </c>
    </row>
    <row r="12489" spans="1:20" x14ac:dyDescent="0.25">
      <c r="A12489">
        <v>9974</v>
      </c>
      <c r="B12489">
        <v>69</v>
      </c>
      <c r="C12489" t="s">
        <v>20</v>
      </c>
      <c r="D12489" t="s">
        <v>46</v>
      </c>
      <c r="E12489" t="s">
        <v>93</v>
      </c>
      <c r="F12489" t="s">
        <v>142</v>
      </c>
      <c r="G12489" t="s">
        <v>90</v>
      </c>
      <c r="H12489">
        <v>90213</v>
      </c>
      <c r="I12489" t="s">
        <v>42</v>
      </c>
      <c r="J12489" t="s">
        <v>1089</v>
      </c>
      <c r="K12489" t="s">
        <v>41</v>
      </c>
      <c r="L12489" t="s">
        <v>63</v>
      </c>
      <c r="M12489">
        <v>498684</v>
      </c>
      <c r="N12489">
        <v>3078</v>
      </c>
      <c r="O12489" t="s">
        <v>77</v>
      </c>
      <c r="P12489" t="s">
        <v>58</v>
      </c>
      <c r="Q12489" t="s">
        <v>43</v>
      </c>
      <c r="R12489" t="s">
        <v>59</v>
      </c>
      <c r="S12489" t="s">
        <v>100</v>
      </c>
      <c r="T12489" t="s">
        <v>71</v>
      </c>
    </row>
    <row r="12490" spans="1:20" x14ac:dyDescent="0.25">
      <c r="A12490">
        <v>76375</v>
      </c>
      <c r="B12490">
        <v>22</v>
      </c>
      <c r="C12490" t="s">
        <v>35</v>
      </c>
      <c r="D12490" t="s">
        <v>46</v>
      </c>
      <c r="E12490" t="s">
        <v>37</v>
      </c>
      <c r="F12490" t="s">
        <v>112</v>
      </c>
      <c r="G12490" t="s">
        <v>98</v>
      </c>
      <c r="H12490">
        <v>46127</v>
      </c>
      <c r="I12490" t="s">
        <v>28</v>
      </c>
      <c r="J12490" t="s">
        <v>1790</v>
      </c>
      <c r="K12490" t="s">
        <v>81</v>
      </c>
      <c r="L12490" t="s">
        <v>63</v>
      </c>
      <c r="M12490">
        <v>316460</v>
      </c>
      <c r="N12490">
        <v>4050</v>
      </c>
      <c r="O12490" t="s">
        <v>29</v>
      </c>
      <c r="P12490" t="s">
        <v>58</v>
      </c>
      <c r="Q12490" t="s">
        <v>27</v>
      </c>
      <c r="R12490" t="s">
        <v>59</v>
      </c>
      <c r="S12490" t="s">
        <v>51</v>
      </c>
      <c r="T12490" t="s">
        <v>71</v>
      </c>
    </row>
    <row r="12491" spans="1:20" x14ac:dyDescent="0.25">
      <c r="A12491">
        <v>97647</v>
      </c>
      <c r="B12491">
        <v>18</v>
      </c>
      <c r="C12491" t="s">
        <v>35</v>
      </c>
      <c r="D12491" t="s">
        <v>60</v>
      </c>
      <c r="E12491" t="s">
        <v>93</v>
      </c>
      <c r="F12491" t="s">
        <v>74</v>
      </c>
      <c r="G12491" t="s">
        <v>75</v>
      </c>
      <c r="H12491">
        <v>79956</v>
      </c>
      <c r="I12491" t="s">
        <v>63</v>
      </c>
      <c r="J12491" t="s">
        <v>567</v>
      </c>
      <c r="K12491" t="s">
        <v>81</v>
      </c>
      <c r="L12491" t="s">
        <v>49</v>
      </c>
      <c r="M12491">
        <v>325408</v>
      </c>
      <c r="N12491">
        <v>2333</v>
      </c>
      <c r="O12491" t="s">
        <v>70</v>
      </c>
      <c r="P12491" t="s">
        <v>31</v>
      </c>
      <c r="Q12491" t="s">
        <v>31</v>
      </c>
      <c r="R12491" t="s">
        <v>44</v>
      </c>
      <c r="S12491" t="s">
        <v>73</v>
      </c>
      <c r="T12491" t="s">
        <v>65</v>
      </c>
    </row>
    <row r="12492" spans="1:20" x14ac:dyDescent="0.25">
      <c r="A12492">
        <v>46161</v>
      </c>
      <c r="B12492">
        <v>46</v>
      </c>
      <c r="C12492" t="s">
        <v>20</v>
      </c>
      <c r="D12492" t="s">
        <v>46</v>
      </c>
      <c r="E12492" t="s">
        <v>93</v>
      </c>
      <c r="F12492" t="s">
        <v>67</v>
      </c>
      <c r="G12492" t="s">
        <v>87</v>
      </c>
      <c r="H12492">
        <v>38558</v>
      </c>
      <c r="I12492" t="s">
        <v>63</v>
      </c>
      <c r="J12492" t="s">
        <v>315</v>
      </c>
      <c r="K12492" t="s">
        <v>41</v>
      </c>
      <c r="L12492" t="s">
        <v>42</v>
      </c>
      <c r="M12492">
        <v>397750</v>
      </c>
      <c r="N12492">
        <v>1616</v>
      </c>
      <c r="O12492" t="s">
        <v>57</v>
      </c>
      <c r="P12492" t="s">
        <v>43</v>
      </c>
      <c r="Q12492" t="s">
        <v>30</v>
      </c>
      <c r="R12492" t="s">
        <v>64</v>
      </c>
      <c r="S12492" t="s">
        <v>45</v>
      </c>
      <c r="T12492" t="s">
        <v>92</v>
      </c>
    </row>
    <row r="12493" spans="1:20" x14ac:dyDescent="0.25">
      <c r="A12493">
        <v>12448</v>
      </c>
      <c r="B12493">
        <v>30</v>
      </c>
      <c r="C12493" t="s">
        <v>35</v>
      </c>
      <c r="D12493" t="s">
        <v>60</v>
      </c>
      <c r="E12493" t="s">
        <v>22</v>
      </c>
      <c r="F12493" t="s">
        <v>159</v>
      </c>
      <c r="G12493" t="s">
        <v>79</v>
      </c>
      <c r="H12493">
        <v>71084</v>
      </c>
      <c r="I12493" t="s">
        <v>28</v>
      </c>
      <c r="J12493" t="s">
        <v>1325</v>
      </c>
      <c r="K12493" t="s">
        <v>41</v>
      </c>
      <c r="L12493" t="s">
        <v>49</v>
      </c>
      <c r="M12493">
        <v>346812</v>
      </c>
      <c r="N12493">
        <v>4500</v>
      </c>
      <c r="O12493" t="s">
        <v>70</v>
      </c>
      <c r="P12493" t="s">
        <v>30</v>
      </c>
      <c r="Q12493" t="s">
        <v>30</v>
      </c>
      <c r="R12493" t="s">
        <v>50</v>
      </c>
      <c r="S12493" t="s">
        <v>51</v>
      </c>
      <c r="T12493" t="s">
        <v>34</v>
      </c>
    </row>
    <row r="12494" spans="1:20" x14ac:dyDescent="0.25">
      <c r="A12494">
        <v>61118</v>
      </c>
      <c r="B12494">
        <v>58</v>
      </c>
      <c r="C12494" t="s">
        <v>35</v>
      </c>
      <c r="D12494" t="s">
        <v>53</v>
      </c>
      <c r="E12494" t="s">
        <v>93</v>
      </c>
      <c r="F12494" t="s">
        <v>127</v>
      </c>
      <c r="G12494" t="s">
        <v>24</v>
      </c>
      <c r="H12494">
        <v>25575</v>
      </c>
      <c r="I12494" t="s">
        <v>28</v>
      </c>
      <c r="J12494" t="s">
        <v>504</v>
      </c>
      <c r="K12494" t="s">
        <v>81</v>
      </c>
      <c r="L12494" t="s">
        <v>28</v>
      </c>
      <c r="M12494">
        <v>776715</v>
      </c>
      <c r="N12494">
        <v>4480</v>
      </c>
      <c r="O12494" t="s">
        <v>70</v>
      </c>
      <c r="P12494" t="s">
        <v>27</v>
      </c>
      <c r="Q12494" t="s">
        <v>31</v>
      </c>
      <c r="R12494" t="s">
        <v>59</v>
      </c>
      <c r="S12494" t="s">
        <v>33</v>
      </c>
      <c r="T12494" t="s">
        <v>34</v>
      </c>
    </row>
    <row r="12495" spans="1:20" x14ac:dyDescent="0.25">
      <c r="A12495">
        <v>92554</v>
      </c>
      <c r="B12495">
        <v>33</v>
      </c>
      <c r="C12495" t="s">
        <v>35</v>
      </c>
      <c r="D12495" t="s">
        <v>60</v>
      </c>
      <c r="E12495" t="s">
        <v>54</v>
      </c>
      <c r="F12495" t="s">
        <v>168</v>
      </c>
      <c r="G12495" t="s">
        <v>75</v>
      </c>
      <c r="H12495">
        <v>33471</v>
      </c>
      <c r="I12495" t="s">
        <v>49</v>
      </c>
      <c r="J12495" t="s">
        <v>1944</v>
      </c>
      <c r="K12495" t="s">
        <v>41</v>
      </c>
      <c r="L12495" t="s">
        <v>49</v>
      </c>
      <c r="M12495">
        <v>277694</v>
      </c>
      <c r="N12495">
        <v>3669</v>
      </c>
      <c r="O12495" t="s">
        <v>29</v>
      </c>
      <c r="P12495" t="s">
        <v>58</v>
      </c>
      <c r="Q12495" t="s">
        <v>31</v>
      </c>
      <c r="R12495" t="s">
        <v>44</v>
      </c>
      <c r="S12495" t="s">
        <v>73</v>
      </c>
      <c r="T12495" t="s">
        <v>34</v>
      </c>
    </row>
    <row r="12496" spans="1:20" x14ac:dyDescent="0.25">
      <c r="A12496">
        <v>96025</v>
      </c>
      <c r="B12496">
        <v>40</v>
      </c>
      <c r="C12496" t="s">
        <v>20</v>
      </c>
      <c r="D12496" t="s">
        <v>60</v>
      </c>
      <c r="E12496" t="s">
        <v>22</v>
      </c>
      <c r="F12496" t="s">
        <v>74</v>
      </c>
      <c r="G12496" t="s">
        <v>75</v>
      </c>
      <c r="H12496">
        <v>43225</v>
      </c>
      <c r="I12496" t="s">
        <v>42</v>
      </c>
      <c r="J12496" t="s">
        <v>1113</v>
      </c>
      <c r="K12496" t="s">
        <v>27</v>
      </c>
      <c r="L12496" t="s">
        <v>28</v>
      </c>
      <c r="M12496">
        <v>175534</v>
      </c>
      <c r="N12496">
        <v>4095</v>
      </c>
      <c r="O12496" t="s">
        <v>29</v>
      </c>
      <c r="P12496" t="s">
        <v>27</v>
      </c>
      <c r="Q12496" t="s">
        <v>30</v>
      </c>
      <c r="R12496" t="s">
        <v>64</v>
      </c>
      <c r="S12496" t="s">
        <v>45</v>
      </c>
      <c r="T12496" t="s">
        <v>65</v>
      </c>
    </row>
    <row r="12497" spans="1:20" x14ac:dyDescent="0.25">
      <c r="A12497">
        <v>84794</v>
      </c>
      <c r="B12497">
        <v>33</v>
      </c>
      <c r="C12497" t="s">
        <v>20</v>
      </c>
      <c r="D12497" t="s">
        <v>53</v>
      </c>
      <c r="E12497" t="s">
        <v>22</v>
      </c>
      <c r="F12497" t="s">
        <v>125</v>
      </c>
      <c r="G12497" t="s">
        <v>96</v>
      </c>
      <c r="H12497">
        <v>122804</v>
      </c>
      <c r="I12497" t="s">
        <v>28</v>
      </c>
      <c r="J12497" t="s">
        <v>422</v>
      </c>
      <c r="K12497" t="s">
        <v>41</v>
      </c>
      <c r="L12497" t="s">
        <v>28</v>
      </c>
      <c r="M12497">
        <v>613028</v>
      </c>
      <c r="N12497">
        <v>4595</v>
      </c>
      <c r="O12497" t="s">
        <v>70</v>
      </c>
      <c r="P12497" t="s">
        <v>58</v>
      </c>
      <c r="Q12497" t="s">
        <v>31</v>
      </c>
      <c r="R12497" t="s">
        <v>50</v>
      </c>
      <c r="S12497" t="s">
        <v>45</v>
      </c>
      <c r="T12497" t="s">
        <v>34</v>
      </c>
    </row>
    <row r="12498" spans="1:20" x14ac:dyDescent="0.25">
      <c r="A12498">
        <v>27900</v>
      </c>
      <c r="B12498">
        <v>48</v>
      </c>
      <c r="C12498" t="s">
        <v>35</v>
      </c>
      <c r="D12498" t="s">
        <v>21</v>
      </c>
      <c r="E12498" t="s">
        <v>66</v>
      </c>
      <c r="F12498" t="s">
        <v>55</v>
      </c>
      <c r="G12498" t="s">
        <v>79</v>
      </c>
      <c r="H12498">
        <v>49726</v>
      </c>
      <c r="I12498" t="s">
        <v>49</v>
      </c>
      <c r="J12498" t="s">
        <v>831</v>
      </c>
      <c r="K12498" t="s">
        <v>81</v>
      </c>
      <c r="L12498" t="s">
        <v>49</v>
      </c>
      <c r="M12498">
        <v>670532</v>
      </c>
      <c r="N12498">
        <v>3238</v>
      </c>
      <c r="O12498" t="s">
        <v>29</v>
      </c>
      <c r="P12498" t="s">
        <v>31</v>
      </c>
      <c r="Q12498" t="s">
        <v>58</v>
      </c>
      <c r="R12498" t="s">
        <v>32</v>
      </c>
      <c r="S12498" t="s">
        <v>73</v>
      </c>
      <c r="T12498" t="s">
        <v>65</v>
      </c>
    </row>
    <row r="12499" spans="1:20" x14ac:dyDescent="0.25">
      <c r="A12499">
        <v>26964</v>
      </c>
      <c r="B12499">
        <v>25</v>
      </c>
      <c r="C12499" t="s">
        <v>35</v>
      </c>
      <c r="D12499" t="s">
        <v>60</v>
      </c>
      <c r="E12499" t="s">
        <v>22</v>
      </c>
      <c r="F12499" t="s">
        <v>183</v>
      </c>
      <c r="G12499" t="s">
        <v>98</v>
      </c>
      <c r="H12499">
        <v>91940</v>
      </c>
      <c r="I12499" t="s">
        <v>28</v>
      </c>
      <c r="J12499" t="s">
        <v>217</v>
      </c>
      <c r="K12499" t="s">
        <v>86</v>
      </c>
      <c r="L12499" t="s">
        <v>49</v>
      </c>
      <c r="M12499">
        <v>774322</v>
      </c>
      <c r="N12499">
        <v>4243</v>
      </c>
      <c r="O12499" t="s">
        <v>77</v>
      </c>
      <c r="P12499" t="s">
        <v>31</v>
      </c>
      <c r="Q12499" t="s">
        <v>43</v>
      </c>
      <c r="R12499" t="s">
        <v>64</v>
      </c>
      <c r="S12499" t="s">
        <v>45</v>
      </c>
      <c r="T12499" t="s">
        <v>52</v>
      </c>
    </row>
    <row r="12500" spans="1:20" x14ac:dyDescent="0.25">
      <c r="A12500">
        <v>75717</v>
      </c>
      <c r="B12500">
        <v>42</v>
      </c>
      <c r="C12500" t="s">
        <v>35</v>
      </c>
      <c r="D12500" t="s">
        <v>36</v>
      </c>
      <c r="E12500" t="s">
        <v>54</v>
      </c>
      <c r="F12500" t="s">
        <v>159</v>
      </c>
      <c r="G12500" t="s">
        <v>68</v>
      </c>
      <c r="H12500">
        <v>116245</v>
      </c>
      <c r="I12500" t="s">
        <v>25</v>
      </c>
      <c r="J12500" t="s">
        <v>1332</v>
      </c>
      <c r="K12500" t="s">
        <v>81</v>
      </c>
      <c r="L12500" t="s">
        <v>25</v>
      </c>
      <c r="M12500">
        <v>740179</v>
      </c>
      <c r="N12500">
        <v>3088</v>
      </c>
      <c r="O12500" t="s">
        <v>57</v>
      </c>
      <c r="P12500" t="s">
        <v>27</v>
      </c>
      <c r="Q12500" t="s">
        <v>31</v>
      </c>
      <c r="R12500" t="s">
        <v>32</v>
      </c>
      <c r="S12500" t="s">
        <v>73</v>
      </c>
      <c r="T12500" t="s">
        <v>52</v>
      </c>
    </row>
    <row r="12501" spans="1:20" x14ac:dyDescent="0.25">
      <c r="A12501">
        <v>62112</v>
      </c>
      <c r="B12501">
        <v>61</v>
      </c>
      <c r="C12501" t="s">
        <v>20</v>
      </c>
      <c r="D12501" t="s">
        <v>46</v>
      </c>
      <c r="E12501" t="s">
        <v>22</v>
      </c>
      <c r="F12501" t="s">
        <v>74</v>
      </c>
      <c r="G12501" t="s">
        <v>96</v>
      </c>
      <c r="H12501">
        <v>122478</v>
      </c>
      <c r="I12501" t="s">
        <v>49</v>
      </c>
      <c r="J12501" t="s">
        <v>761</v>
      </c>
      <c r="K12501" t="s">
        <v>86</v>
      </c>
      <c r="L12501" t="s">
        <v>49</v>
      </c>
      <c r="M12501">
        <v>661546</v>
      </c>
      <c r="N12501">
        <v>3434</v>
      </c>
      <c r="O12501" t="s">
        <v>70</v>
      </c>
      <c r="P12501" t="s">
        <v>30</v>
      </c>
      <c r="Q12501" t="s">
        <v>43</v>
      </c>
      <c r="R12501" t="s">
        <v>32</v>
      </c>
      <c r="S12501" t="s">
        <v>33</v>
      </c>
      <c r="T12501" t="s">
        <v>34</v>
      </c>
    </row>
    <row r="12502" spans="1:20" x14ac:dyDescent="0.25">
      <c r="A12502">
        <v>90042</v>
      </c>
      <c r="B12502">
        <v>56</v>
      </c>
      <c r="C12502" t="s">
        <v>20</v>
      </c>
      <c r="D12502" t="s">
        <v>60</v>
      </c>
      <c r="E12502" t="s">
        <v>54</v>
      </c>
      <c r="F12502" t="s">
        <v>196</v>
      </c>
      <c r="G12502" t="s">
        <v>79</v>
      </c>
      <c r="H12502">
        <v>75074</v>
      </c>
      <c r="I12502" t="s">
        <v>63</v>
      </c>
      <c r="J12502" t="s">
        <v>789</v>
      </c>
      <c r="K12502" t="s">
        <v>30</v>
      </c>
      <c r="L12502" t="s">
        <v>63</v>
      </c>
      <c r="M12502">
        <v>158115</v>
      </c>
      <c r="N12502">
        <v>2117</v>
      </c>
      <c r="O12502" t="s">
        <v>77</v>
      </c>
      <c r="P12502" t="s">
        <v>30</v>
      </c>
      <c r="Q12502" t="s">
        <v>58</v>
      </c>
      <c r="R12502" t="s">
        <v>44</v>
      </c>
      <c r="S12502" t="s">
        <v>45</v>
      </c>
      <c r="T12502" t="s">
        <v>34</v>
      </c>
    </row>
    <row r="12503" spans="1:20" x14ac:dyDescent="0.25">
      <c r="A12503">
        <v>31113</v>
      </c>
      <c r="B12503">
        <v>37</v>
      </c>
      <c r="C12503" t="s">
        <v>20</v>
      </c>
      <c r="D12503" t="s">
        <v>46</v>
      </c>
      <c r="E12503" t="s">
        <v>22</v>
      </c>
      <c r="F12503" t="s">
        <v>125</v>
      </c>
      <c r="G12503" t="s">
        <v>79</v>
      </c>
      <c r="H12503">
        <v>57174</v>
      </c>
      <c r="I12503" t="s">
        <v>49</v>
      </c>
      <c r="J12503" t="s">
        <v>611</v>
      </c>
      <c r="K12503" t="s">
        <v>41</v>
      </c>
      <c r="L12503" t="s">
        <v>49</v>
      </c>
      <c r="M12503">
        <v>350449</v>
      </c>
      <c r="N12503">
        <v>1739</v>
      </c>
      <c r="O12503" t="s">
        <v>29</v>
      </c>
      <c r="P12503" t="s">
        <v>27</v>
      </c>
      <c r="Q12503" t="s">
        <v>30</v>
      </c>
      <c r="R12503" t="s">
        <v>32</v>
      </c>
      <c r="S12503" t="s">
        <v>51</v>
      </c>
      <c r="T12503" t="s">
        <v>65</v>
      </c>
    </row>
    <row r="12504" spans="1:20" x14ac:dyDescent="0.25">
      <c r="A12504">
        <v>40414</v>
      </c>
      <c r="B12504">
        <v>68</v>
      </c>
      <c r="C12504" t="s">
        <v>35</v>
      </c>
      <c r="D12504" t="s">
        <v>53</v>
      </c>
      <c r="E12504" t="s">
        <v>37</v>
      </c>
      <c r="F12504" t="s">
        <v>107</v>
      </c>
      <c r="G12504" t="s">
        <v>68</v>
      </c>
      <c r="H12504">
        <v>71965</v>
      </c>
      <c r="I12504" t="s">
        <v>49</v>
      </c>
      <c r="J12504" t="s">
        <v>1186</v>
      </c>
      <c r="K12504" t="s">
        <v>81</v>
      </c>
      <c r="L12504" t="s">
        <v>63</v>
      </c>
      <c r="M12504">
        <v>859178</v>
      </c>
      <c r="N12504">
        <v>2121</v>
      </c>
      <c r="O12504" t="s">
        <v>70</v>
      </c>
      <c r="P12504" t="s">
        <v>43</v>
      </c>
      <c r="Q12504" t="s">
        <v>30</v>
      </c>
      <c r="R12504" t="s">
        <v>50</v>
      </c>
      <c r="S12504" t="s">
        <v>33</v>
      </c>
      <c r="T12504" t="s">
        <v>71</v>
      </c>
    </row>
    <row r="12505" spans="1:20" x14ac:dyDescent="0.25">
      <c r="A12505">
        <v>41168</v>
      </c>
      <c r="B12505">
        <v>66</v>
      </c>
      <c r="C12505" t="s">
        <v>20</v>
      </c>
      <c r="D12505" t="s">
        <v>21</v>
      </c>
      <c r="E12505" t="s">
        <v>93</v>
      </c>
      <c r="F12505" t="s">
        <v>67</v>
      </c>
      <c r="G12505" t="s">
        <v>90</v>
      </c>
      <c r="H12505">
        <v>119935</v>
      </c>
      <c r="I12505" t="s">
        <v>25</v>
      </c>
      <c r="J12505" t="s">
        <v>367</v>
      </c>
      <c r="K12505" t="s">
        <v>41</v>
      </c>
      <c r="L12505" t="s">
        <v>25</v>
      </c>
      <c r="M12505">
        <v>493584</v>
      </c>
      <c r="N12505">
        <v>4309</v>
      </c>
      <c r="O12505" t="s">
        <v>29</v>
      </c>
      <c r="P12505" t="s">
        <v>30</v>
      </c>
      <c r="Q12505" t="s">
        <v>27</v>
      </c>
      <c r="R12505" t="s">
        <v>64</v>
      </c>
      <c r="S12505" t="s">
        <v>100</v>
      </c>
      <c r="T12505" t="s">
        <v>65</v>
      </c>
    </row>
    <row r="12506" spans="1:20" x14ac:dyDescent="0.25">
      <c r="A12506">
        <v>3548</v>
      </c>
      <c r="B12506">
        <v>32</v>
      </c>
      <c r="C12506" t="s">
        <v>35</v>
      </c>
      <c r="D12506" t="s">
        <v>53</v>
      </c>
      <c r="E12506" t="s">
        <v>93</v>
      </c>
      <c r="F12506" t="s">
        <v>123</v>
      </c>
      <c r="G12506" t="s">
        <v>24</v>
      </c>
      <c r="H12506">
        <v>112120</v>
      </c>
      <c r="I12506" t="s">
        <v>42</v>
      </c>
      <c r="J12506" t="s">
        <v>329</v>
      </c>
      <c r="K12506" t="s">
        <v>27</v>
      </c>
      <c r="L12506" t="s">
        <v>42</v>
      </c>
      <c r="M12506">
        <v>189148</v>
      </c>
      <c r="N12506">
        <v>2656</v>
      </c>
      <c r="O12506" t="s">
        <v>70</v>
      </c>
      <c r="P12506" t="s">
        <v>43</v>
      </c>
      <c r="Q12506" t="s">
        <v>30</v>
      </c>
      <c r="R12506" t="s">
        <v>59</v>
      </c>
      <c r="S12506" t="s">
        <v>73</v>
      </c>
      <c r="T12506" t="s">
        <v>71</v>
      </c>
    </row>
    <row r="12507" spans="1:20" x14ac:dyDescent="0.25">
      <c r="A12507">
        <v>68567</v>
      </c>
      <c r="B12507">
        <v>56</v>
      </c>
      <c r="C12507" t="s">
        <v>20</v>
      </c>
      <c r="D12507" t="s">
        <v>53</v>
      </c>
      <c r="E12507" t="s">
        <v>54</v>
      </c>
      <c r="F12507" t="s">
        <v>89</v>
      </c>
      <c r="G12507" t="s">
        <v>24</v>
      </c>
      <c r="H12507">
        <v>106597</v>
      </c>
      <c r="I12507" t="s">
        <v>25</v>
      </c>
      <c r="J12507" t="s">
        <v>1931</v>
      </c>
      <c r="K12507" t="s">
        <v>81</v>
      </c>
      <c r="L12507" t="s">
        <v>28</v>
      </c>
      <c r="M12507">
        <v>724834</v>
      </c>
      <c r="N12507">
        <v>3086</v>
      </c>
      <c r="O12507" t="s">
        <v>29</v>
      </c>
      <c r="P12507" t="s">
        <v>30</v>
      </c>
      <c r="Q12507" t="s">
        <v>58</v>
      </c>
      <c r="R12507" t="s">
        <v>44</v>
      </c>
      <c r="S12507" t="s">
        <v>33</v>
      </c>
      <c r="T12507" t="s">
        <v>34</v>
      </c>
    </row>
    <row r="12508" spans="1:20" x14ac:dyDescent="0.25">
      <c r="A12508">
        <v>71477</v>
      </c>
      <c r="B12508">
        <v>22</v>
      </c>
      <c r="C12508" t="s">
        <v>20</v>
      </c>
      <c r="D12508" t="s">
        <v>21</v>
      </c>
      <c r="E12508" t="s">
        <v>22</v>
      </c>
      <c r="F12508" t="s">
        <v>89</v>
      </c>
      <c r="G12508" t="s">
        <v>90</v>
      </c>
      <c r="H12508">
        <v>136870</v>
      </c>
      <c r="I12508" t="s">
        <v>63</v>
      </c>
      <c r="J12508" t="s">
        <v>603</v>
      </c>
      <c r="K12508" t="s">
        <v>27</v>
      </c>
      <c r="L12508" t="s">
        <v>28</v>
      </c>
      <c r="M12508">
        <v>747193</v>
      </c>
      <c r="N12508">
        <v>3976</v>
      </c>
      <c r="O12508" t="s">
        <v>29</v>
      </c>
      <c r="P12508" t="s">
        <v>43</v>
      </c>
      <c r="Q12508" t="s">
        <v>58</v>
      </c>
      <c r="R12508" t="s">
        <v>44</v>
      </c>
      <c r="S12508" t="s">
        <v>73</v>
      </c>
      <c r="T12508" t="s">
        <v>92</v>
      </c>
    </row>
    <row r="12509" spans="1:20" x14ac:dyDescent="0.25">
      <c r="A12509">
        <v>24059</v>
      </c>
      <c r="B12509">
        <v>39</v>
      </c>
      <c r="C12509" t="s">
        <v>20</v>
      </c>
      <c r="D12509" t="s">
        <v>53</v>
      </c>
      <c r="E12509" t="s">
        <v>37</v>
      </c>
      <c r="F12509" t="s">
        <v>123</v>
      </c>
      <c r="G12509" t="s">
        <v>75</v>
      </c>
      <c r="H12509">
        <v>59745</v>
      </c>
      <c r="I12509" t="s">
        <v>49</v>
      </c>
      <c r="J12509" t="s">
        <v>344</v>
      </c>
      <c r="K12509" t="s">
        <v>41</v>
      </c>
      <c r="L12509" t="s">
        <v>49</v>
      </c>
      <c r="M12509">
        <v>936119</v>
      </c>
      <c r="N12509">
        <v>4053</v>
      </c>
      <c r="O12509" t="s">
        <v>77</v>
      </c>
      <c r="P12509" t="s">
        <v>43</v>
      </c>
      <c r="Q12509" t="s">
        <v>27</v>
      </c>
      <c r="R12509" t="s">
        <v>59</v>
      </c>
      <c r="S12509" t="s">
        <v>100</v>
      </c>
      <c r="T12509" t="s">
        <v>65</v>
      </c>
    </row>
    <row r="12510" spans="1:20" x14ac:dyDescent="0.25">
      <c r="A12510">
        <v>72121</v>
      </c>
      <c r="B12510">
        <v>35</v>
      </c>
      <c r="C12510" t="s">
        <v>20</v>
      </c>
      <c r="D12510" t="s">
        <v>53</v>
      </c>
      <c r="E12510" t="s">
        <v>54</v>
      </c>
      <c r="F12510" t="s">
        <v>153</v>
      </c>
      <c r="G12510" t="s">
        <v>98</v>
      </c>
      <c r="H12510">
        <v>33210</v>
      </c>
      <c r="I12510" t="s">
        <v>25</v>
      </c>
      <c r="J12510" t="s">
        <v>1110</v>
      </c>
      <c r="K12510" t="s">
        <v>41</v>
      </c>
      <c r="L12510" t="s">
        <v>42</v>
      </c>
      <c r="M12510">
        <v>106120</v>
      </c>
      <c r="N12510">
        <v>1792</v>
      </c>
      <c r="O12510" t="s">
        <v>77</v>
      </c>
      <c r="P12510" t="s">
        <v>58</v>
      </c>
      <c r="Q12510" t="s">
        <v>58</v>
      </c>
      <c r="R12510" t="s">
        <v>44</v>
      </c>
      <c r="S12510" t="s">
        <v>45</v>
      </c>
      <c r="T12510" t="s">
        <v>34</v>
      </c>
    </row>
    <row r="12511" spans="1:20" x14ac:dyDescent="0.25">
      <c r="A12511">
        <v>4547</v>
      </c>
      <c r="B12511">
        <v>56</v>
      </c>
      <c r="C12511" t="s">
        <v>20</v>
      </c>
      <c r="D12511" t="s">
        <v>60</v>
      </c>
      <c r="E12511" t="s">
        <v>54</v>
      </c>
      <c r="F12511" t="s">
        <v>191</v>
      </c>
      <c r="G12511" t="s">
        <v>75</v>
      </c>
      <c r="H12511">
        <v>41514</v>
      </c>
      <c r="I12511" t="s">
        <v>49</v>
      </c>
      <c r="J12511" t="s">
        <v>268</v>
      </c>
      <c r="K12511" t="s">
        <v>81</v>
      </c>
      <c r="L12511" t="s">
        <v>25</v>
      </c>
      <c r="M12511">
        <v>312905</v>
      </c>
      <c r="N12511">
        <v>1918</v>
      </c>
      <c r="O12511" t="s">
        <v>70</v>
      </c>
      <c r="P12511" t="s">
        <v>31</v>
      </c>
      <c r="Q12511" t="s">
        <v>43</v>
      </c>
      <c r="R12511" t="s">
        <v>59</v>
      </c>
      <c r="S12511" t="s">
        <v>33</v>
      </c>
      <c r="T12511" t="s">
        <v>71</v>
      </c>
    </row>
    <row r="12512" spans="1:20" x14ac:dyDescent="0.25">
      <c r="A12512">
        <v>30549</v>
      </c>
      <c r="B12512">
        <v>30</v>
      </c>
      <c r="C12512" t="s">
        <v>20</v>
      </c>
      <c r="D12512" t="s">
        <v>60</v>
      </c>
      <c r="E12512" t="s">
        <v>22</v>
      </c>
      <c r="F12512" t="s">
        <v>131</v>
      </c>
      <c r="G12512" t="s">
        <v>96</v>
      </c>
      <c r="H12512">
        <v>55084</v>
      </c>
      <c r="I12512" t="s">
        <v>49</v>
      </c>
      <c r="J12512" t="s">
        <v>2009</v>
      </c>
      <c r="K12512" t="s">
        <v>27</v>
      </c>
      <c r="L12512" t="s">
        <v>49</v>
      </c>
      <c r="M12512">
        <v>954363</v>
      </c>
      <c r="N12512">
        <v>1763</v>
      </c>
      <c r="O12512" t="s">
        <v>29</v>
      </c>
      <c r="P12512" t="s">
        <v>31</v>
      </c>
      <c r="Q12512" t="s">
        <v>31</v>
      </c>
      <c r="R12512" t="s">
        <v>44</v>
      </c>
      <c r="S12512" t="s">
        <v>45</v>
      </c>
      <c r="T12512" t="s">
        <v>34</v>
      </c>
    </row>
    <row r="12513" spans="1:20" x14ac:dyDescent="0.25">
      <c r="A12513">
        <v>84402</v>
      </c>
      <c r="B12513">
        <v>46</v>
      </c>
      <c r="C12513" t="s">
        <v>35</v>
      </c>
      <c r="D12513" t="s">
        <v>36</v>
      </c>
      <c r="E12513" t="s">
        <v>93</v>
      </c>
      <c r="F12513" t="s">
        <v>112</v>
      </c>
      <c r="G12513" t="s">
        <v>39</v>
      </c>
      <c r="H12513">
        <v>144409</v>
      </c>
      <c r="I12513" t="s">
        <v>42</v>
      </c>
      <c r="J12513" t="s">
        <v>1383</v>
      </c>
      <c r="K12513" t="s">
        <v>41</v>
      </c>
      <c r="L12513" t="s">
        <v>63</v>
      </c>
      <c r="M12513">
        <v>711938</v>
      </c>
      <c r="N12513">
        <v>4421</v>
      </c>
      <c r="O12513" t="s">
        <v>29</v>
      </c>
      <c r="P12513" t="s">
        <v>30</v>
      </c>
      <c r="Q12513" t="s">
        <v>43</v>
      </c>
      <c r="R12513" t="s">
        <v>32</v>
      </c>
      <c r="S12513" t="s">
        <v>45</v>
      </c>
      <c r="T12513" t="s">
        <v>92</v>
      </c>
    </row>
    <row r="12514" spans="1:20" x14ac:dyDescent="0.25">
      <c r="A12514">
        <v>65055</v>
      </c>
      <c r="B12514">
        <v>56</v>
      </c>
      <c r="C12514" t="s">
        <v>20</v>
      </c>
      <c r="D12514" t="s">
        <v>21</v>
      </c>
      <c r="E12514" t="s">
        <v>66</v>
      </c>
      <c r="F12514" t="s">
        <v>112</v>
      </c>
      <c r="G12514" t="s">
        <v>24</v>
      </c>
      <c r="H12514">
        <v>25753</v>
      </c>
      <c r="I12514" t="s">
        <v>49</v>
      </c>
      <c r="J12514" t="s">
        <v>1342</v>
      </c>
      <c r="K12514" t="s">
        <v>86</v>
      </c>
      <c r="L12514" t="s">
        <v>28</v>
      </c>
      <c r="M12514">
        <v>555211</v>
      </c>
      <c r="N12514">
        <v>4450</v>
      </c>
      <c r="O12514" t="s">
        <v>77</v>
      </c>
      <c r="P12514" t="s">
        <v>30</v>
      </c>
      <c r="Q12514" t="s">
        <v>31</v>
      </c>
      <c r="R12514" t="s">
        <v>32</v>
      </c>
      <c r="S12514" t="s">
        <v>33</v>
      </c>
      <c r="T12514" t="s">
        <v>92</v>
      </c>
    </row>
    <row r="12515" spans="1:20" x14ac:dyDescent="0.25">
      <c r="A12515">
        <v>64473</v>
      </c>
      <c r="B12515">
        <v>50</v>
      </c>
      <c r="C12515" t="s">
        <v>20</v>
      </c>
      <c r="D12515" t="s">
        <v>53</v>
      </c>
      <c r="E12515" t="s">
        <v>93</v>
      </c>
      <c r="F12515" t="s">
        <v>61</v>
      </c>
      <c r="G12515" t="s">
        <v>68</v>
      </c>
      <c r="H12515">
        <v>124861</v>
      </c>
      <c r="I12515" t="s">
        <v>25</v>
      </c>
      <c r="J12515" t="s">
        <v>1652</v>
      </c>
      <c r="K12515" t="s">
        <v>81</v>
      </c>
      <c r="L12515" t="s">
        <v>63</v>
      </c>
      <c r="M12515">
        <v>204022</v>
      </c>
      <c r="N12515">
        <v>4621</v>
      </c>
      <c r="O12515" t="s">
        <v>70</v>
      </c>
      <c r="P12515" t="s">
        <v>27</v>
      </c>
      <c r="Q12515" t="s">
        <v>43</v>
      </c>
      <c r="R12515" t="s">
        <v>64</v>
      </c>
      <c r="S12515" t="s">
        <v>45</v>
      </c>
      <c r="T12515" t="s">
        <v>65</v>
      </c>
    </row>
    <row r="12516" spans="1:20" x14ac:dyDescent="0.25">
      <c r="A12516">
        <v>31094</v>
      </c>
      <c r="B12516">
        <v>41</v>
      </c>
      <c r="C12516" t="s">
        <v>20</v>
      </c>
      <c r="D12516" t="s">
        <v>60</v>
      </c>
      <c r="E12516" t="s">
        <v>93</v>
      </c>
      <c r="F12516" t="s">
        <v>82</v>
      </c>
      <c r="G12516" t="s">
        <v>39</v>
      </c>
      <c r="H12516">
        <v>36699</v>
      </c>
      <c r="I12516" t="s">
        <v>49</v>
      </c>
      <c r="J12516" t="s">
        <v>567</v>
      </c>
      <c r="K12516" t="s">
        <v>81</v>
      </c>
      <c r="L12516" t="s">
        <v>49</v>
      </c>
      <c r="M12516">
        <v>703688</v>
      </c>
      <c r="N12516">
        <v>2350</v>
      </c>
      <c r="O12516" t="s">
        <v>77</v>
      </c>
      <c r="P12516" t="s">
        <v>30</v>
      </c>
      <c r="Q12516" t="s">
        <v>58</v>
      </c>
      <c r="R12516" t="s">
        <v>44</v>
      </c>
      <c r="S12516" t="s">
        <v>33</v>
      </c>
      <c r="T12516" t="s">
        <v>65</v>
      </c>
    </row>
    <row r="12517" spans="1:20" x14ac:dyDescent="0.25">
      <c r="A12517">
        <v>63491</v>
      </c>
      <c r="B12517">
        <v>36</v>
      </c>
      <c r="C12517" t="s">
        <v>35</v>
      </c>
      <c r="D12517" t="s">
        <v>21</v>
      </c>
      <c r="E12517" t="s">
        <v>66</v>
      </c>
      <c r="F12517" t="s">
        <v>89</v>
      </c>
      <c r="G12517" t="s">
        <v>75</v>
      </c>
      <c r="H12517">
        <v>40836</v>
      </c>
      <c r="I12517" t="s">
        <v>28</v>
      </c>
      <c r="J12517" t="s">
        <v>1034</v>
      </c>
      <c r="K12517" t="s">
        <v>27</v>
      </c>
      <c r="L12517" t="s">
        <v>49</v>
      </c>
      <c r="M12517">
        <v>674887</v>
      </c>
      <c r="N12517">
        <v>1047</v>
      </c>
      <c r="O12517" t="s">
        <v>70</v>
      </c>
      <c r="P12517" t="s">
        <v>27</v>
      </c>
      <c r="Q12517" t="s">
        <v>58</v>
      </c>
      <c r="R12517" t="s">
        <v>64</v>
      </c>
      <c r="S12517" t="s">
        <v>51</v>
      </c>
      <c r="T12517" t="s">
        <v>71</v>
      </c>
    </row>
    <row r="12518" spans="1:20" x14ac:dyDescent="0.25">
      <c r="A12518">
        <v>66321</v>
      </c>
      <c r="B12518">
        <v>62</v>
      </c>
      <c r="C12518" t="s">
        <v>20</v>
      </c>
      <c r="D12518" t="s">
        <v>53</v>
      </c>
      <c r="E12518" t="s">
        <v>66</v>
      </c>
      <c r="F12518" t="s">
        <v>84</v>
      </c>
      <c r="G12518" t="s">
        <v>87</v>
      </c>
      <c r="H12518">
        <v>47289</v>
      </c>
      <c r="I12518" t="s">
        <v>49</v>
      </c>
      <c r="J12518" t="s">
        <v>1595</v>
      </c>
      <c r="K12518" t="s">
        <v>81</v>
      </c>
      <c r="L12518" t="s">
        <v>28</v>
      </c>
      <c r="M12518">
        <v>714699</v>
      </c>
      <c r="N12518">
        <v>609</v>
      </c>
      <c r="O12518" t="s">
        <v>77</v>
      </c>
      <c r="P12518" t="s">
        <v>27</v>
      </c>
      <c r="Q12518" t="s">
        <v>27</v>
      </c>
      <c r="R12518" t="s">
        <v>64</v>
      </c>
      <c r="S12518" t="s">
        <v>45</v>
      </c>
      <c r="T12518" t="s">
        <v>34</v>
      </c>
    </row>
    <row r="12519" spans="1:20" x14ac:dyDescent="0.25">
      <c r="A12519">
        <v>30456</v>
      </c>
      <c r="B12519">
        <v>45</v>
      </c>
      <c r="C12519" t="s">
        <v>35</v>
      </c>
      <c r="D12519" t="s">
        <v>21</v>
      </c>
      <c r="E12519" t="s">
        <v>22</v>
      </c>
      <c r="F12519" t="s">
        <v>23</v>
      </c>
      <c r="G12519" t="s">
        <v>96</v>
      </c>
      <c r="H12519">
        <v>83097</v>
      </c>
      <c r="I12519" t="s">
        <v>42</v>
      </c>
      <c r="J12519" t="s">
        <v>436</v>
      </c>
      <c r="K12519" t="s">
        <v>41</v>
      </c>
      <c r="L12519" t="s">
        <v>42</v>
      </c>
      <c r="M12519">
        <v>893036</v>
      </c>
      <c r="N12519">
        <v>3566</v>
      </c>
      <c r="O12519" t="s">
        <v>70</v>
      </c>
      <c r="P12519" t="s">
        <v>43</v>
      </c>
      <c r="Q12519" t="s">
        <v>31</v>
      </c>
      <c r="R12519" t="s">
        <v>59</v>
      </c>
      <c r="S12519" t="s">
        <v>45</v>
      </c>
      <c r="T12519" t="s">
        <v>34</v>
      </c>
    </row>
    <row r="12520" spans="1:20" x14ac:dyDescent="0.25">
      <c r="A12520">
        <v>49790</v>
      </c>
      <c r="B12520">
        <v>21</v>
      </c>
      <c r="C12520" t="s">
        <v>35</v>
      </c>
      <c r="D12520" t="s">
        <v>53</v>
      </c>
      <c r="E12520" t="s">
        <v>93</v>
      </c>
      <c r="F12520" t="s">
        <v>55</v>
      </c>
      <c r="G12520" t="s">
        <v>75</v>
      </c>
      <c r="H12520">
        <v>41093</v>
      </c>
      <c r="I12520" t="s">
        <v>42</v>
      </c>
      <c r="J12520" t="s">
        <v>1110</v>
      </c>
      <c r="K12520" t="s">
        <v>86</v>
      </c>
      <c r="L12520" t="s">
        <v>49</v>
      </c>
      <c r="M12520">
        <v>393071</v>
      </c>
      <c r="N12520">
        <v>3391</v>
      </c>
      <c r="O12520" t="s">
        <v>29</v>
      </c>
      <c r="P12520" t="s">
        <v>30</v>
      </c>
      <c r="Q12520" t="s">
        <v>43</v>
      </c>
      <c r="R12520" t="s">
        <v>44</v>
      </c>
      <c r="S12520" t="s">
        <v>100</v>
      </c>
      <c r="T12520" t="s">
        <v>65</v>
      </c>
    </row>
    <row r="12521" spans="1:20" x14ac:dyDescent="0.25">
      <c r="A12521">
        <v>90338</v>
      </c>
      <c r="B12521">
        <v>27</v>
      </c>
      <c r="C12521" t="s">
        <v>20</v>
      </c>
      <c r="D12521" t="s">
        <v>21</v>
      </c>
      <c r="E12521" t="s">
        <v>54</v>
      </c>
      <c r="F12521" t="s">
        <v>191</v>
      </c>
      <c r="G12521" t="s">
        <v>90</v>
      </c>
      <c r="H12521">
        <v>135094</v>
      </c>
      <c r="I12521" t="s">
        <v>63</v>
      </c>
      <c r="J12521" t="s">
        <v>830</v>
      </c>
      <c r="K12521" t="s">
        <v>30</v>
      </c>
      <c r="L12521" t="s">
        <v>49</v>
      </c>
      <c r="M12521">
        <v>712033</v>
      </c>
      <c r="N12521">
        <v>624</v>
      </c>
      <c r="O12521" t="s">
        <v>29</v>
      </c>
      <c r="P12521" t="s">
        <v>30</v>
      </c>
      <c r="Q12521" t="s">
        <v>30</v>
      </c>
      <c r="R12521" t="s">
        <v>50</v>
      </c>
      <c r="S12521" t="s">
        <v>33</v>
      </c>
      <c r="T12521" t="s">
        <v>71</v>
      </c>
    </row>
    <row r="12522" spans="1:20" x14ac:dyDescent="0.25">
      <c r="A12522">
        <v>36027</v>
      </c>
      <c r="B12522">
        <v>61</v>
      </c>
      <c r="C12522" t="s">
        <v>20</v>
      </c>
      <c r="D12522" t="s">
        <v>36</v>
      </c>
      <c r="E12522" t="s">
        <v>22</v>
      </c>
      <c r="F12522" t="s">
        <v>112</v>
      </c>
      <c r="G12522" t="s">
        <v>75</v>
      </c>
      <c r="H12522">
        <v>31152</v>
      </c>
      <c r="I12522" t="s">
        <v>49</v>
      </c>
      <c r="J12522" t="s">
        <v>795</v>
      </c>
      <c r="K12522" t="s">
        <v>27</v>
      </c>
      <c r="L12522" t="s">
        <v>25</v>
      </c>
      <c r="M12522">
        <v>692093</v>
      </c>
      <c r="N12522">
        <v>1241</v>
      </c>
      <c r="O12522" t="s">
        <v>70</v>
      </c>
      <c r="P12522" t="s">
        <v>58</v>
      </c>
      <c r="Q12522" t="s">
        <v>30</v>
      </c>
      <c r="R12522" t="s">
        <v>64</v>
      </c>
      <c r="S12522" t="s">
        <v>100</v>
      </c>
      <c r="T12522" t="s">
        <v>65</v>
      </c>
    </row>
    <row r="12523" spans="1:20" x14ac:dyDescent="0.25">
      <c r="A12523">
        <v>42051</v>
      </c>
      <c r="B12523">
        <v>43</v>
      </c>
      <c r="C12523" t="s">
        <v>35</v>
      </c>
      <c r="D12523" t="s">
        <v>60</v>
      </c>
      <c r="E12523" t="s">
        <v>37</v>
      </c>
      <c r="F12523" t="s">
        <v>74</v>
      </c>
      <c r="G12523" t="s">
        <v>98</v>
      </c>
      <c r="H12523">
        <v>112573</v>
      </c>
      <c r="I12523" t="s">
        <v>25</v>
      </c>
      <c r="J12523" t="s">
        <v>211</v>
      </c>
      <c r="K12523" t="s">
        <v>86</v>
      </c>
      <c r="L12523" t="s">
        <v>25</v>
      </c>
      <c r="M12523">
        <v>682897</v>
      </c>
      <c r="N12523">
        <v>2792</v>
      </c>
      <c r="O12523" t="s">
        <v>77</v>
      </c>
      <c r="P12523" t="s">
        <v>58</v>
      </c>
      <c r="Q12523" t="s">
        <v>58</v>
      </c>
      <c r="R12523" t="s">
        <v>64</v>
      </c>
      <c r="S12523" t="s">
        <v>51</v>
      </c>
      <c r="T12523" t="s">
        <v>71</v>
      </c>
    </row>
    <row r="12524" spans="1:20" x14ac:dyDescent="0.25">
      <c r="A12524">
        <v>1520</v>
      </c>
      <c r="B12524">
        <v>33</v>
      </c>
      <c r="C12524" t="s">
        <v>35</v>
      </c>
      <c r="D12524" t="s">
        <v>53</v>
      </c>
      <c r="E12524" t="s">
        <v>37</v>
      </c>
      <c r="F12524" t="s">
        <v>74</v>
      </c>
      <c r="G12524" t="s">
        <v>87</v>
      </c>
      <c r="H12524">
        <v>51197</v>
      </c>
      <c r="I12524" t="s">
        <v>49</v>
      </c>
      <c r="J12524" t="s">
        <v>632</v>
      </c>
      <c r="K12524" t="s">
        <v>41</v>
      </c>
      <c r="L12524" t="s">
        <v>25</v>
      </c>
      <c r="M12524">
        <v>282248</v>
      </c>
      <c r="N12524">
        <v>759</v>
      </c>
      <c r="O12524" t="s">
        <v>70</v>
      </c>
      <c r="P12524" t="s">
        <v>31</v>
      </c>
      <c r="Q12524" t="s">
        <v>30</v>
      </c>
      <c r="R12524" t="s">
        <v>32</v>
      </c>
      <c r="S12524" t="s">
        <v>73</v>
      </c>
      <c r="T12524" t="s">
        <v>34</v>
      </c>
    </row>
    <row r="12525" spans="1:20" x14ac:dyDescent="0.25">
      <c r="A12525">
        <v>66471</v>
      </c>
      <c r="B12525">
        <v>49</v>
      </c>
      <c r="C12525" t="s">
        <v>35</v>
      </c>
      <c r="D12525" t="s">
        <v>60</v>
      </c>
      <c r="E12525" t="s">
        <v>66</v>
      </c>
      <c r="F12525" t="s">
        <v>191</v>
      </c>
      <c r="G12525" t="s">
        <v>79</v>
      </c>
      <c r="H12525">
        <v>89604</v>
      </c>
      <c r="I12525" t="s">
        <v>28</v>
      </c>
      <c r="J12525" t="s">
        <v>1238</v>
      </c>
      <c r="K12525" t="s">
        <v>27</v>
      </c>
      <c r="L12525" t="s">
        <v>28</v>
      </c>
      <c r="M12525">
        <v>966156</v>
      </c>
      <c r="N12525">
        <v>2185</v>
      </c>
      <c r="O12525" t="s">
        <v>57</v>
      </c>
      <c r="P12525" t="s">
        <v>30</v>
      </c>
      <c r="Q12525" t="s">
        <v>27</v>
      </c>
      <c r="R12525" t="s">
        <v>64</v>
      </c>
      <c r="S12525" t="s">
        <v>100</v>
      </c>
      <c r="T12525" t="s">
        <v>34</v>
      </c>
    </row>
    <row r="12526" spans="1:20" x14ac:dyDescent="0.25">
      <c r="A12526">
        <v>59682</v>
      </c>
      <c r="B12526">
        <v>40</v>
      </c>
      <c r="C12526" t="s">
        <v>35</v>
      </c>
      <c r="D12526" t="s">
        <v>60</v>
      </c>
      <c r="E12526" t="s">
        <v>37</v>
      </c>
      <c r="F12526" t="s">
        <v>131</v>
      </c>
      <c r="G12526" t="s">
        <v>98</v>
      </c>
      <c r="H12526">
        <v>36033</v>
      </c>
      <c r="I12526" t="s">
        <v>42</v>
      </c>
      <c r="J12526" t="s">
        <v>1253</v>
      </c>
      <c r="K12526" t="s">
        <v>86</v>
      </c>
      <c r="L12526" t="s">
        <v>28</v>
      </c>
      <c r="M12526">
        <v>509903</v>
      </c>
      <c r="N12526">
        <v>1061</v>
      </c>
      <c r="O12526" t="s">
        <v>57</v>
      </c>
      <c r="P12526" t="s">
        <v>27</v>
      </c>
      <c r="Q12526" t="s">
        <v>31</v>
      </c>
      <c r="R12526" t="s">
        <v>50</v>
      </c>
      <c r="S12526" t="s">
        <v>45</v>
      </c>
      <c r="T12526" t="s">
        <v>71</v>
      </c>
    </row>
    <row r="12527" spans="1:20" x14ac:dyDescent="0.25">
      <c r="A12527">
        <v>86444</v>
      </c>
      <c r="B12527">
        <v>61</v>
      </c>
      <c r="C12527" t="s">
        <v>20</v>
      </c>
      <c r="D12527" t="s">
        <v>21</v>
      </c>
      <c r="E12527" t="s">
        <v>66</v>
      </c>
      <c r="F12527" t="s">
        <v>38</v>
      </c>
      <c r="G12527" t="s">
        <v>98</v>
      </c>
      <c r="H12527">
        <v>132792</v>
      </c>
      <c r="I12527" t="s">
        <v>49</v>
      </c>
      <c r="J12527" t="s">
        <v>1366</v>
      </c>
      <c r="K12527" t="s">
        <v>86</v>
      </c>
      <c r="L12527" t="s">
        <v>63</v>
      </c>
      <c r="M12527">
        <v>712332</v>
      </c>
      <c r="N12527">
        <v>4279</v>
      </c>
      <c r="O12527" t="s">
        <v>70</v>
      </c>
      <c r="P12527" t="s">
        <v>43</v>
      </c>
      <c r="Q12527" t="s">
        <v>43</v>
      </c>
      <c r="R12527" t="s">
        <v>59</v>
      </c>
      <c r="S12527" t="s">
        <v>45</v>
      </c>
      <c r="T12527" t="s">
        <v>65</v>
      </c>
    </row>
    <row r="12528" spans="1:20" x14ac:dyDescent="0.25">
      <c r="A12528">
        <v>59019</v>
      </c>
      <c r="B12528">
        <v>24</v>
      </c>
      <c r="C12528" t="s">
        <v>20</v>
      </c>
      <c r="D12528" t="s">
        <v>36</v>
      </c>
      <c r="E12528" t="s">
        <v>22</v>
      </c>
      <c r="F12528" t="s">
        <v>168</v>
      </c>
      <c r="G12528" t="s">
        <v>98</v>
      </c>
      <c r="H12528">
        <v>54289</v>
      </c>
      <c r="I12528" t="s">
        <v>25</v>
      </c>
      <c r="J12528" t="s">
        <v>1013</v>
      </c>
      <c r="K12528" t="s">
        <v>81</v>
      </c>
      <c r="L12528" t="s">
        <v>49</v>
      </c>
      <c r="M12528">
        <v>292172</v>
      </c>
      <c r="N12528">
        <v>3329</v>
      </c>
      <c r="O12528" t="s">
        <v>77</v>
      </c>
      <c r="P12528" t="s">
        <v>30</v>
      </c>
      <c r="Q12528" t="s">
        <v>43</v>
      </c>
      <c r="R12528" t="s">
        <v>59</v>
      </c>
      <c r="S12528" t="s">
        <v>100</v>
      </c>
      <c r="T12528" t="s">
        <v>34</v>
      </c>
    </row>
    <row r="12529" spans="1:20" x14ac:dyDescent="0.25">
      <c r="A12529">
        <v>24552</v>
      </c>
      <c r="B12529">
        <v>28</v>
      </c>
      <c r="C12529" t="s">
        <v>20</v>
      </c>
      <c r="D12529" t="s">
        <v>21</v>
      </c>
      <c r="E12529" t="s">
        <v>66</v>
      </c>
      <c r="F12529" t="s">
        <v>38</v>
      </c>
      <c r="G12529" t="s">
        <v>98</v>
      </c>
      <c r="H12529">
        <v>101641</v>
      </c>
      <c r="I12529" t="s">
        <v>63</v>
      </c>
      <c r="J12529" t="s">
        <v>1838</v>
      </c>
      <c r="K12529" t="s">
        <v>30</v>
      </c>
      <c r="L12529" t="s">
        <v>28</v>
      </c>
      <c r="M12529">
        <v>616520</v>
      </c>
      <c r="N12529">
        <v>3469</v>
      </c>
      <c r="O12529" t="s">
        <v>77</v>
      </c>
      <c r="P12529" t="s">
        <v>30</v>
      </c>
      <c r="Q12529" t="s">
        <v>30</v>
      </c>
      <c r="R12529" t="s">
        <v>50</v>
      </c>
      <c r="S12529" t="s">
        <v>45</v>
      </c>
      <c r="T12529" t="s">
        <v>52</v>
      </c>
    </row>
    <row r="12530" spans="1:20" x14ac:dyDescent="0.25">
      <c r="A12530">
        <v>21750</v>
      </c>
      <c r="B12530">
        <v>36</v>
      </c>
      <c r="C12530" t="s">
        <v>20</v>
      </c>
      <c r="D12530" t="s">
        <v>36</v>
      </c>
      <c r="E12530" t="s">
        <v>54</v>
      </c>
      <c r="F12530" t="s">
        <v>125</v>
      </c>
      <c r="G12530" t="s">
        <v>98</v>
      </c>
      <c r="H12530">
        <v>93183</v>
      </c>
      <c r="I12530" t="s">
        <v>49</v>
      </c>
      <c r="J12530" t="s">
        <v>662</v>
      </c>
      <c r="K12530" t="s">
        <v>41</v>
      </c>
      <c r="L12530" t="s">
        <v>42</v>
      </c>
      <c r="M12530">
        <v>611572</v>
      </c>
      <c r="N12530">
        <v>681</v>
      </c>
      <c r="O12530" t="s">
        <v>70</v>
      </c>
      <c r="P12530" t="s">
        <v>43</v>
      </c>
      <c r="Q12530" t="s">
        <v>31</v>
      </c>
      <c r="R12530" t="s">
        <v>64</v>
      </c>
      <c r="S12530" t="s">
        <v>100</v>
      </c>
      <c r="T12530" t="s">
        <v>34</v>
      </c>
    </row>
    <row r="12531" spans="1:20" x14ac:dyDescent="0.25">
      <c r="A12531">
        <v>85413</v>
      </c>
      <c r="B12531">
        <v>20</v>
      </c>
      <c r="C12531" t="s">
        <v>35</v>
      </c>
      <c r="D12531" t="s">
        <v>21</v>
      </c>
      <c r="E12531" t="s">
        <v>54</v>
      </c>
      <c r="F12531" t="s">
        <v>151</v>
      </c>
      <c r="G12531" t="s">
        <v>87</v>
      </c>
      <c r="H12531">
        <v>110930</v>
      </c>
      <c r="I12531" t="s">
        <v>42</v>
      </c>
      <c r="J12531" t="s">
        <v>675</v>
      </c>
      <c r="K12531" t="s">
        <v>81</v>
      </c>
      <c r="L12531" t="s">
        <v>25</v>
      </c>
      <c r="M12531">
        <v>860655</v>
      </c>
      <c r="N12531">
        <v>1350</v>
      </c>
      <c r="O12531" t="s">
        <v>57</v>
      </c>
      <c r="P12531" t="s">
        <v>27</v>
      </c>
      <c r="Q12531" t="s">
        <v>27</v>
      </c>
      <c r="R12531" t="s">
        <v>32</v>
      </c>
      <c r="S12531" t="s">
        <v>45</v>
      </c>
      <c r="T12531" t="s">
        <v>71</v>
      </c>
    </row>
    <row r="12532" spans="1:20" x14ac:dyDescent="0.25">
      <c r="A12532">
        <v>45283</v>
      </c>
      <c r="B12532">
        <v>49</v>
      </c>
      <c r="C12532" t="s">
        <v>35</v>
      </c>
      <c r="D12532" t="s">
        <v>21</v>
      </c>
      <c r="E12532" t="s">
        <v>66</v>
      </c>
      <c r="F12532" t="s">
        <v>136</v>
      </c>
      <c r="G12532" t="s">
        <v>39</v>
      </c>
      <c r="H12532">
        <v>46933</v>
      </c>
      <c r="I12532" t="s">
        <v>25</v>
      </c>
      <c r="J12532" t="s">
        <v>1001</v>
      </c>
      <c r="K12532" t="s">
        <v>27</v>
      </c>
      <c r="L12532" t="s">
        <v>63</v>
      </c>
      <c r="M12532">
        <v>736820</v>
      </c>
      <c r="N12532">
        <v>3216</v>
      </c>
      <c r="O12532" t="s">
        <v>77</v>
      </c>
      <c r="P12532" t="s">
        <v>58</v>
      </c>
      <c r="Q12532" t="s">
        <v>43</v>
      </c>
      <c r="R12532" t="s">
        <v>64</v>
      </c>
      <c r="S12532" t="s">
        <v>100</v>
      </c>
      <c r="T12532" t="s">
        <v>92</v>
      </c>
    </row>
    <row r="12533" spans="1:20" x14ac:dyDescent="0.25">
      <c r="A12533">
        <v>12966</v>
      </c>
      <c r="B12533">
        <v>41</v>
      </c>
      <c r="C12533" t="s">
        <v>35</v>
      </c>
      <c r="D12533" t="s">
        <v>53</v>
      </c>
      <c r="E12533" t="s">
        <v>22</v>
      </c>
      <c r="F12533" t="s">
        <v>183</v>
      </c>
      <c r="G12533" t="s">
        <v>68</v>
      </c>
      <c r="H12533">
        <v>51636</v>
      </c>
      <c r="I12533" t="s">
        <v>63</v>
      </c>
      <c r="J12533" t="s">
        <v>1416</v>
      </c>
      <c r="K12533" t="s">
        <v>41</v>
      </c>
      <c r="L12533" t="s">
        <v>28</v>
      </c>
      <c r="M12533">
        <v>628280</v>
      </c>
      <c r="N12533">
        <v>2739</v>
      </c>
      <c r="O12533" t="s">
        <v>57</v>
      </c>
      <c r="P12533" t="s">
        <v>27</v>
      </c>
      <c r="Q12533" t="s">
        <v>31</v>
      </c>
      <c r="R12533" t="s">
        <v>64</v>
      </c>
      <c r="S12533" t="s">
        <v>73</v>
      </c>
      <c r="T12533" t="s">
        <v>71</v>
      </c>
    </row>
    <row r="12534" spans="1:20" x14ac:dyDescent="0.25">
      <c r="A12534">
        <v>35649</v>
      </c>
      <c r="B12534">
        <v>21</v>
      </c>
      <c r="C12534" t="s">
        <v>35</v>
      </c>
      <c r="D12534" t="s">
        <v>53</v>
      </c>
      <c r="E12534" t="s">
        <v>54</v>
      </c>
      <c r="F12534" t="s">
        <v>55</v>
      </c>
      <c r="G12534" t="s">
        <v>79</v>
      </c>
      <c r="H12534">
        <v>64176</v>
      </c>
      <c r="I12534" t="s">
        <v>49</v>
      </c>
      <c r="J12534" t="s">
        <v>1675</v>
      </c>
      <c r="K12534" t="s">
        <v>30</v>
      </c>
      <c r="L12534" t="s">
        <v>28</v>
      </c>
      <c r="M12534">
        <v>285548</v>
      </c>
      <c r="N12534">
        <v>1548</v>
      </c>
      <c r="O12534" t="s">
        <v>29</v>
      </c>
      <c r="P12534" t="s">
        <v>27</v>
      </c>
      <c r="Q12534" t="s">
        <v>27</v>
      </c>
      <c r="R12534" t="s">
        <v>64</v>
      </c>
      <c r="S12534" t="s">
        <v>100</v>
      </c>
      <c r="T12534" t="s">
        <v>71</v>
      </c>
    </row>
    <row r="12535" spans="1:20" x14ac:dyDescent="0.25">
      <c r="A12535">
        <v>6119</v>
      </c>
      <c r="B12535">
        <v>36</v>
      </c>
      <c r="C12535" t="s">
        <v>35</v>
      </c>
      <c r="D12535" t="s">
        <v>53</v>
      </c>
      <c r="E12535" t="s">
        <v>37</v>
      </c>
      <c r="F12535" t="s">
        <v>239</v>
      </c>
      <c r="G12535" t="s">
        <v>90</v>
      </c>
      <c r="H12535">
        <v>64769</v>
      </c>
      <c r="I12535" t="s">
        <v>49</v>
      </c>
      <c r="J12535" t="s">
        <v>1504</v>
      </c>
      <c r="K12535" t="s">
        <v>41</v>
      </c>
      <c r="L12535" t="s">
        <v>25</v>
      </c>
      <c r="M12535">
        <v>162364</v>
      </c>
      <c r="N12535">
        <v>3475</v>
      </c>
      <c r="O12535" t="s">
        <v>29</v>
      </c>
      <c r="P12535" t="s">
        <v>58</v>
      </c>
      <c r="Q12535" t="s">
        <v>58</v>
      </c>
      <c r="R12535" t="s">
        <v>50</v>
      </c>
      <c r="S12535" t="s">
        <v>51</v>
      </c>
      <c r="T12535" t="s">
        <v>52</v>
      </c>
    </row>
    <row r="12536" spans="1:20" x14ac:dyDescent="0.25">
      <c r="A12536">
        <v>21103</v>
      </c>
      <c r="B12536">
        <v>57</v>
      </c>
      <c r="C12536" t="s">
        <v>20</v>
      </c>
      <c r="D12536" t="s">
        <v>21</v>
      </c>
      <c r="E12536" t="s">
        <v>37</v>
      </c>
      <c r="F12536" t="s">
        <v>84</v>
      </c>
      <c r="G12536" t="s">
        <v>79</v>
      </c>
      <c r="H12536">
        <v>72288</v>
      </c>
      <c r="I12536" t="s">
        <v>28</v>
      </c>
      <c r="J12536" t="s">
        <v>120</v>
      </c>
      <c r="K12536" t="s">
        <v>81</v>
      </c>
      <c r="L12536" t="s">
        <v>25</v>
      </c>
      <c r="M12536">
        <v>315660</v>
      </c>
      <c r="N12536">
        <v>3589</v>
      </c>
      <c r="O12536" t="s">
        <v>29</v>
      </c>
      <c r="P12536" t="s">
        <v>58</v>
      </c>
      <c r="Q12536" t="s">
        <v>31</v>
      </c>
      <c r="R12536" t="s">
        <v>64</v>
      </c>
      <c r="S12536" t="s">
        <v>100</v>
      </c>
      <c r="T12536" t="s">
        <v>71</v>
      </c>
    </row>
    <row r="12537" spans="1:20" x14ac:dyDescent="0.25">
      <c r="A12537">
        <v>3777</v>
      </c>
      <c r="B12537">
        <v>44</v>
      </c>
      <c r="C12537" t="s">
        <v>20</v>
      </c>
      <c r="D12537" t="s">
        <v>46</v>
      </c>
      <c r="E12537" t="s">
        <v>93</v>
      </c>
      <c r="F12537" t="s">
        <v>153</v>
      </c>
      <c r="G12537" t="s">
        <v>79</v>
      </c>
      <c r="H12537">
        <v>36853</v>
      </c>
      <c r="I12537" t="s">
        <v>42</v>
      </c>
      <c r="J12537" t="s">
        <v>1487</v>
      </c>
      <c r="K12537" t="s">
        <v>81</v>
      </c>
      <c r="L12537" t="s">
        <v>42</v>
      </c>
      <c r="M12537">
        <v>199658</v>
      </c>
      <c r="N12537">
        <v>4491</v>
      </c>
      <c r="O12537" t="s">
        <v>70</v>
      </c>
      <c r="P12537" t="s">
        <v>58</v>
      </c>
      <c r="Q12537" t="s">
        <v>58</v>
      </c>
      <c r="R12537" t="s">
        <v>50</v>
      </c>
      <c r="S12537" t="s">
        <v>33</v>
      </c>
      <c r="T12537" t="s">
        <v>71</v>
      </c>
    </row>
    <row r="12538" spans="1:20" x14ac:dyDescent="0.25">
      <c r="A12538">
        <v>46977</v>
      </c>
      <c r="B12538">
        <v>41</v>
      </c>
      <c r="C12538" t="s">
        <v>20</v>
      </c>
      <c r="D12538" t="s">
        <v>36</v>
      </c>
      <c r="E12538" t="s">
        <v>22</v>
      </c>
      <c r="F12538" t="s">
        <v>55</v>
      </c>
      <c r="G12538" t="s">
        <v>96</v>
      </c>
      <c r="H12538">
        <v>52358</v>
      </c>
      <c r="I12538" t="s">
        <v>28</v>
      </c>
      <c r="J12538" t="s">
        <v>1157</v>
      </c>
      <c r="K12538" t="s">
        <v>86</v>
      </c>
      <c r="L12538" t="s">
        <v>25</v>
      </c>
      <c r="M12538">
        <v>654993</v>
      </c>
      <c r="N12538">
        <v>4556</v>
      </c>
      <c r="O12538" t="s">
        <v>29</v>
      </c>
      <c r="P12538" t="s">
        <v>43</v>
      </c>
      <c r="Q12538" t="s">
        <v>27</v>
      </c>
      <c r="R12538" t="s">
        <v>44</v>
      </c>
      <c r="S12538" t="s">
        <v>45</v>
      </c>
      <c r="T12538" t="s">
        <v>34</v>
      </c>
    </row>
    <row r="12539" spans="1:20" x14ac:dyDescent="0.25">
      <c r="A12539">
        <v>70826</v>
      </c>
      <c r="B12539">
        <v>19</v>
      </c>
      <c r="C12539" t="s">
        <v>20</v>
      </c>
      <c r="D12539" t="s">
        <v>36</v>
      </c>
      <c r="E12539" t="s">
        <v>37</v>
      </c>
      <c r="F12539" t="s">
        <v>38</v>
      </c>
      <c r="G12539" t="s">
        <v>39</v>
      </c>
      <c r="H12539">
        <v>32365</v>
      </c>
      <c r="I12539" t="s">
        <v>42</v>
      </c>
      <c r="J12539" t="s">
        <v>1525</v>
      </c>
      <c r="K12539" t="s">
        <v>81</v>
      </c>
      <c r="L12539" t="s">
        <v>42</v>
      </c>
      <c r="M12539">
        <v>533425</v>
      </c>
      <c r="N12539">
        <v>1817</v>
      </c>
      <c r="O12539" t="s">
        <v>77</v>
      </c>
      <c r="P12539" t="s">
        <v>43</v>
      </c>
      <c r="Q12539" t="s">
        <v>30</v>
      </c>
      <c r="R12539" t="s">
        <v>44</v>
      </c>
      <c r="S12539" t="s">
        <v>45</v>
      </c>
      <c r="T12539" t="s">
        <v>92</v>
      </c>
    </row>
    <row r="12540" spans="1:20" x14ac:dyDescent="0.25">
      <c r="A12540">
        <v>37565</v>
      </c>
      <c r="B12540">
        <v>34</v>
      </c>
      <c r="C12540" t="s">
        <v>20</v>
      </c>
      <c r="D12540" t="s">
        <v>53</v>
      </c>
      <c r="E12540" t="s">
        <v>22</v>
      </c>
      <c r="F12540" t="s">
        <v>55</v>
      </c>
      <c r="G12540" t="s">
        <v>96</v>
      </c>
      <c r="H12540">
        <v>94383</v>
      </c>
      <c r="I12540" t="s">
        <v>42</v>
      </c>
      <c r="J12540" t="s">
        <v>116</v>
      </c>
      <c r="K12540" t="s">
        <v>81</v>
      </c>
      <c r="L12540" t="s">
        <v>42</v>
      </c>
      <c r="M12540">
        <v>185249</v>
      </c>
      <c r="N12540">
        <v>4810</v>
      </c>
      <c r="O12540" t="s">
        <v>29</v>
      </c>
      <c r="P12540" t="s">
        <v>27</v>
      </c>
      <c r="Q12540" t="s">
        <v>58</v>
      </c>
      <c r="R12540" t="s">
        <v>44</v>
      </c>
      <c r="S12540" t="s">
        <v>73</v>
      </c>
      <c r="T12540" t="s">
        <v>52</v>
      </c>
    </row>
    <row r="12541" spans="1:20" x14ac:dyDescent="0.25">
      <c r="A12541">
        <v>10228</v>
      </c>
      <c r="B12541">
        <v>39</v>
      </c>
      <c r="C12541" t="s">
        <v>35</v>
      </c>
      <c r="D12541" t="s">
        <v>53</v>
      </c>
      <c r="E12541" t="s">
        <v>54</v>
      </c>
      <c r="F12541" t="s">
        <v>183</v>
      </c>
      <c r="G12541" t="s">
        <v>39</v>
      </c>
      <c r="H12541">
        <v>42936</v>
      </c>
      <c r="I12541" t="s">
        <v>28</v>
      </c>
      <c r="J12541" t="s">
        <v>778</v>
      </c>
      <c r="K12541" t="s">
        <v>27</v>
      </c>
      <c r="L12541" t="s">
        <v>42</v>
      </c>
      <c r="M12541">
        <v>719143</v>
      </c>
      <c r="N12541">
        <v>4924</v>
      </c>
      <c r="O12541" t="s">
        <v>70</v>
      </c>
      <c r="P12541" t="s">
        <v>58</v>
      </c>
      <c r="Q12541" t="s">
        <v>30</v>
      </c>
      <c r="R12541" t="s">
        <v>64</v>
      </c>
      <c r="S12541" t="s">
        <v>51</v>
      </c>
      <c r="T12541" t="s">
        <v>34</v>
      </c>
    </row>
    <row r="12542" spans="1:20" x14ac:dyDescent="0.25">
      <c r="A12542">
        <v>64522</v>
      </c>
      <c r="B12542">
        <v>26</v>
      </c>
      <c r="C12542" t="s">
        <v>35</v>
      </c>
      <c r="D12542" t="s">
        <v>60</v>
      </c>
      <c r="E12542" t="s">
        <v>54</v>
      </c>
      <c r="F12542" t="s">
        <v>127</v>
      </c>
      <c r="G12542" t="s">
        <v>96</v>
      </c>
      <c r="H12542">
        <v>119876</v>
      </c>
      <c r="I12542" t="s">
        <v>42</v>
      </c>
      <c r="J12542" t="s">
        <v>635</v>
      </c>
      <c r="K12542" t="s">
        <v>81</v>
      </c>
      <c r="L12542" t="s">
        <v>42</v>
      </c>
      <c r="M12542">
        <v>112365</v>
      </c>
      <c r="N12542">
        <v>1648</v>
      </c>
      <c r="O12542" t="s">
        <v>57</v>
      </c>
      <c r="P12542" t="s">
        <v>27</v>
      </c>
      <c r="Q12542" t="s">
        <v>43</v>
      </c>
      <c r="R12542" t="s">
        <v>59</v>
      </c>
      <c r="S12542" t="s">
        <v>51</v>
      </c>
      <c r="T12542" t="s">
        <v>65</v>
      </c>
    </row>
    <row r="12543" spans="1:20" x14ac:dyDescent="0.25">
      <c r="A12543">
        <v>40162</v>
      </c>
      <c r="B12543">
        <v>39</v>
      </c>
      <c r="C12543" t="s">
        <v>20</v>
      </c>
      <c r="D12543" t="s">
        <v>53</v>
      </c>
      <c r="E12543" t="s">
        <v>37</v>
      </c>
      <c r="F12543" t="s">
        <v>127</v>
      </c>
      <c r="G12543" t="s">
        <v>68</v>
      </c>
      <c r="H12543">
        <v>48635</v>
      </c>
      <c r="I12543" t="s">
        <v>25</v>
      </c>
      <c r="J12543" t="s">
        <v>552</v>
      </c>
      <c r="K12543" t="s">
        <v>41</v>
      </c>
      <c r="L12543" t="s">
        <v>28</v>
      </c>
      <c r="M12543">
        <v>417957</v>
      </c>
      <c r="N12543">
        <v>4578</v>
      </c>
      <c r="O12543" t="s">
        <v>29</v>
      </c>
      <c r="P12543" t="s">
        <v>31</v>
      </c>
      <c r="Q12543" t="s">
        <v>30</v>
      </c>
      <c r="R12543" t="s">
        <v>44</v>
      </c>
      <c r="S12543" t="s">
        <v>51</v>
      </c>
      <c r="T12543" t="s">
        <v>71</v>
      </c>
    </row>
    <row r="12544" spans="1:20" x14ac:dyDescent="0.25">
      <c r="A12544">
        <v>9603</v>
      </c>
      <c r="B12544">
        <v>47</v>
      </c>
      <c r="C12544" t="s">
        <v>20</v>
      </c>
      <c r="D12544" t="s">
        <v>60</v>
      </c>
      <c r="E12544" t="s">
        <v>93</v>
      </c>
      <c r="F12544" t="s">
        <v>61</v>
      </c>
      <c r="G12544" t="s">
        <v>68</v>
      </c>
      <c r="H12544">
        <v>93335</v>
      </c>
      <c r="I12544" t="s">
        <v>25</v>
      </c>
      <c r="J12544" t="s">
        <v>451</v>
      </c>
      <c r="K12544" t="s">
        <v>27</v>
      </c>
      <c r="L12544" t="s">
        <v>28</v>
      </c>
      <c r="M12544">
        <v>515851</v>
      </c>
      <c r="N12544">
        <v>756</v>
      </c>
      <c r="O12544" t="s">
        <v>77</v>
      </c>
      <c r="P12544" t="s">
        <v>30</v>
      </c>
      <c r="Q12544" t="s">
        <v>43</v>
      </c>
      <c r="R12544" t="s">
        <v>50</v>
      </c>
      <c r="S12544" t="s">
        <v>45</v>
      </c>
      <c r="T12544" t="s">
        <v>34</v>
      </c>
    </row>
    <row r="12545" spans="1:20" x14ac:dyDescent="0.25">
      <c r="A12545">
        <v>11272</v>
      </c>
      <c r="B12545">
        <v>60</v>
      </c>
      <c r="C12545" t="s">
        <v>20</v>
      </c>
      <c r="D12545" t="s">
        <v>46</v>
      </c>
      <c r="E12545" t="s">
        <v>54</v>
      </c>
      <c r="F12545" t="s">
        <v>156</v>
      </c>
      <c r="G12545" t="s">
        <v>98</v>
      </c>
      <c r="H12545">
        <v>119971</v>
      </c>
      <c r="I12545" t="s">
        <v>28</v>
      </c>
      <c r="J12545" t="s">
        <v>503</v>
      </c>
      <c r="K12545" t="s">
        <v>27</v>
      </c>
      <c r="L12545" t="s">
        <v>28</v>
      </c>
      <c r="M12545">
        <v>115195</v>
      </c>
      <c r="N12545">
        <v>2680</v>
      </c>
      <c r="O12545" t="s">
        <v>57</v>
      </c>
      <c r="P12545" t="s">
        <v>58</v>
      </c>
      <c r="Q12545" t="s">
        <v>58</v>
      </c>
      <c r="R12545" t="s">
        <v>59</v>
      </c>
      <c r="S12545" t="s">
        <v>51</v>
      </c>
      <c r="T12545" t="s">
        <v>34</v>
      </c>
    </row>
    <row r="12546" spans="1:20" x14ac:dyDescent="0.25">
      <c r="A12546">
        <v>4352</v>
      </c>
      <c r="B12546">
        <v>26</v>
      </c>
      <c r="C12546" t="s">
        <v>20</v>
      </c>
      <c r="D12546" t="s">
        <v>21</v>
      </c>
      <c r="E12546" t="s">
        <v>54</v>
      </c>
      <c r="F12546" t="s">
        <v>67</v>
      </c>
      <c r="G12546" t="s">
        <v>87</v>
      </c>
      <c r="H12546">
        <v>67754</v>
      </c>
      <c r="I12546" t="s">
        <v>49</v>
      </c>
      <c r="J12546" t="s">
        <v>113</v>
      </c>
      <c r="K12546" t="s">
        <v>86</v>
      </c>
      <c r="L12546" t="s">
        <v>25</v>
      </c>
      <c r="M12546">
        <v>657063</v>
      </c>
      <c r="N12546">
        <v>4166</v>
      </c>
      <c r="O12546" t="s">
        <v>57</v>
      </c>
      <c r="P12546" t="s">
        <v>30</v>
      </c>
      <c r="Q12546" t="s">
        <v>31</v>
      </c>
      <c r="R12546" t="s">
        <v>64</v>
      </c>
      <c r="S12546" t="s">
        <v>51</v>
      </c>
      <c r="T12546" t="s">
        <v>71</v>
      </c>
    </row>
    <row r="12547" spans="1:20" x14ac:dyDescent="0.25">
      <c r="A12547">
        <v>90199</v>
      </c>
      <c r="B12547">
        <v>69</v>
      </c>
      <c r="C12547" t="s">
        <v>20</v>
      </c>
      <c r="D12547" t="s">
        <v>53</v>
      </c>
      <c r="E12547" t="s">
        <v>54</v>
      </c>
      <c r="F12547" t="s">
        <v>125</v>
      </c>
      <c r="G12547" t="s">
        <v>75</v>
      </c>
      <c r="H12547">
        <v>71151</v>
      </c>
      <c r="I12547" t="s">
        <v>49</v>
      </c>
      <c r="J12547" t="s">
        <v>240</v>
      </c>
      <c r="K12547" t="s">
        <v>27</v>
      </c>
      <c r="L12547" t="s">
        <v>49</v>
      </c>
      <c r="M12547">
        <v>706338</v>
      </c>
      <c r="N12547">
        <v>4908</v>
      </c>
      <c r="O12547" t="s">
        <v>29</v>
      </c>
      <c r="P12547" t="s">
        <v>31</v>
      </c>
      <c r="Q12547" t="s">
        <v>27</v>
      </c>
      <c r="R12547" t="s">
        <v>50</v>
      </c>
      <c r="S12547" t="s">
        <v>51</v>
      </c>
      <c r="T12547" t="s">
        <v>34</v>
      </c>
    </row>
    <row r="12548" spans="1:20" x14ac:dyDescent="0.25">
      <c r="A12548">
        <v>89651</v>
      </c>
      <c r="B12548">
        <v>54</v>
      </c>
      <c r="C12548" t="s">
        <v>20</v>
      </c>
      <c r="D12548" t="s">
        <v>36</v>
      </c>
      <c r="E12548" t="s">
        <v>93</v>
      </c>
      <c r="F12548" t="s">
        <v>127</v>
      </c>
      <c r="G12548" t="s">
        <v>87</v>
      </c>
      <c r="H12548">
        <v>56634</v>
      </c>
      <c r="I12548" t="s">
        <v>63</v>
      </c>
      <c r="J12548" t="s">
        <v>1091</v>
      </c>
      <c r="K12548" t="s">
        <v>27</v>
      </c>
      <c r="L12548" t="s">
        <v>28</v>
      </c>
      <c r="M12548">
        <v>757249</v>
      </c>
      <c r="N12548">
        <v>4559</v>
      </c>
      <c r="O12548" t="s">
        <v>70</v>
      </c>
      <c r="P12548" t="s">
        <v>31</v>
      </c>
      <c r="Q12548" t="s">
        <v>27</v>
      </c>
      <c r="R12548" t="s">
        <v>59</v>
      </c>
      <c r="S12548" t="s">
        <v>73</v>
      </c>
      <c r="T12548" t="s">
        <v>92</v>
      </c>
    </row>
    <row r="12549" spans="1:20" x14ac:dyDescent="0.25">
      <c r="A12549">
        <v>45791</v>
      </c>
      <c r="B12549">
        <v>68</v>
      </c>
      <c r="C12549" t="s">
        <v>35</v>
      </c>
      <c r="D12549" t="s">
        <v>21</v>
      </c>
      <c r="E12549" t="s">
        <v>93</v>
      </c>
      <c r="F12549" t="s">
        <v>142</v>
      </c>
      <c r="G12549" t="s">
        <v>24</v>
      </c>
      <c r="H12549">
        <v>108492</v>
      </c>
      <c r="I12549" t="s">
        <v>49</v>
      </c>
      <c r="J12549" t="s">
        <v>244</v>
      </c>
      <c r="K12549" t="s">
        <v>81</v>
      </c>
      <c r="L12549" t="s">
        <v>63</v>
      </c>
      <c r="M12549">
        <v>367703</v>
      </c>
      <c r="N12549">
        <v>4544</v>
      </c>
      <c r="O12549" t="s">
        <v>77</v>
      </c>
      <c r="P12549" t="s">
        <v>58</v>
      </c>
      <c r="Q12549" t="s">
        <v>31</v>
      </c>
      <c r="R12549" t="s">
        <v>32</v>
      </c>
      <c r="S12549" t="s">
        <v>45</v>
      </c>
      <c r="T12549" t="s">
        <v>71</v>
      </c>
    </row>
    <row r="12550" spans="1:20" x14ac:dyDescent="0.25">
      <c r="A12550">
        <v>96770</v>
      </c>
      <c r="B12550">
        <v>33</v>
      </c>
      <c r="C12550" t="s">
        <v>20</v>
      </c>
      <c r="D12550" t="s">
        <v>60</v>
      </c>
      <c r="E12550" t="s">
        <v>37</v>
      </c>
      <c r="F12550" t="s">
        <v>74</v>
      </c>
      <c r="G12550" t="s">
        <v>39</v>
      </c>
      <c r="H12550">
        <v>33846</v>
      </c>
      <c r="I12550" t="s">
        <v>49</v>
      </c>
      <c r="J12550" t="s">
        <v>1676</v>
      </c>
      <c r="K12550" t="s">
        <v>81</v>
      </c>
      <c r="L12550" t="s">
        <v>28</v>
      </c>
      <c r="M12550">
        <v>167395</v>
      </c>
      <c r="N12550">
        <v>3101</v>
      </c>
      <c r="O12550" t="s">
        <v>70</v>
      </c>
      <c r="P12550" t="s">
        <v>43</v>
      </c>
      <c r="Q12550" t="s">
        <v>43</v>
      </c>
      <c r="R12550" t="s">
        <v>64</v>
      </c>
      <c r="S12550" t="s">
        <v>51</v>
      </c>
      <c r="T12550" t="s">
        <v>71</v>
      </c>
    </row>
    <row r="12551" spans="1:20" x14ac:dyDescent="0.25">
      <c r="A12551">
        <v>34123</v>
      </c>
      <c r="B12551">
        <v>41</v>
      </c>
      <c r="C12551" t="s">
        <v>20</v>
      </c>
      <c r="D12551" t="s">
        <v>53</v>
      </c>
      <c r="E12551" t="s">
        <v>66</v>
      </c>
      <c r="F12551" t="s">
        <v>239</v>
      </c>
      <c r="G12551" t="s">
        <v>96</v>
      </c>
      <c r="H12551">
        <v>38761</v>
      </c>
      <c r="I12551" t="s">
        <v>63</v>
      </c>
      <c r="J12551" t="s">
        <v>1366</v>
      </c>
      <c r="K12551" t="s">
        <v>41</v>
      </c>
      <c r="L12551" t="s">
        <v>25</v>
      </c>
      <c r="M12551">
        <v>311896</v>
      </c>
      <c r="N12551">
        <v>4604</v>
      </c>
      <c r="O12551" t="s">
        <v>29</v>
      </c>
      <c r="P12551" t="s">
        <v>58</v>
      </c>
      <c r="Q12551" t="s">
        <v>31</v>
      </c>
      <c r="R12551" t="s">
        <v>32</v>
      </c>
      <c r="S12551" t="s">
        <v>73</v>
      </c>
      <c r="T12551" t="s">
        <v>71</v>
      </c>
    </row>
    <row r="12552" spans="1:20" x14ac:dyDescent="0.25">
      <c r="A12552">
        <v>87173</v>
      </c>
      <c r="B12552">
        <v>31</v>
      </c>
      <c r="C12552" t="s">
        <v>20</v>
      </c>
      <c r="D12552" t="s">
        <v>36</v>
      </c>
      <c r="E12552" t="s">
        <v>22</v>
      </c>
      <c r="F12552" t="s">
        <v>191</v>
      </c>
      <c r="G12552" t="s">
        <v>90</v>
      </c>
      <c r="H12552">
        <v>132710</v>
      </c>
      <c r="I12552" t="s">
        <v>25</v>
      </c>
      <c r="J12552" t="s">
        <v>586</v>
      </c>
      <c r="K12552" t="s">
        <v>41</v>
      </c>
      <c r="L12552" t="s">
        <v>63</v>
      </c>
      <c r="M12552">
        <v>667700</v>
      </c>
      <c r="N12552">
        <v>1728</v>
      </c>
      <c r="O12552" t="s">
        <v>77</v>
      </c>
      <c r="P12552" t="s">
        <v>27</v>
      </c>
      <c r="Q12552" t="s">
        <v>27</v>
      </c>
      <c r="R12552" t="s">
        <v>44</v>
      </c>
      <c r="S12552" t="s">
        <v>45</v>
      </c>
      <c r="T12552" t="s">
        <v>92</v>
      </c>
    </row>
    <row r="12553" spans="1:20" x14ac:dyDescent="0.25">
      <c r="A12553">
        <v>29216</v>
      </c>
      <c r="B12553">
        <v>40</v>
      </c>
      <c r="C12553" t="s">
        <v>35</v>
      </c>
      <c r="D12553" t="s">
        <v>53</v>
      </c>
      <c r="E12553" t="s">
        <v>22</v>
      </c>
      <c r="F12553" t="s">
        <v>104</v>
      </c>
      <c r="G12553" t="s">
        <v>68</v>
      </c>
      <c r="H12553">
        <v>72176</v>
      </c>
      <c r="I12553" t="s">
        <v>49</v>
      </c>
      <c r="J12553" t="s">
        <v>1161</v>
      </c>
      <c r="K12553" t="s">
        <v>86</v>
      </c>
      <c r="L12553" t="s">
        <v>49</v>
      </c>
      <c r="M12553">
        <v>270114</v>
      </c>
      <c r="N12553">
        <v>1299</v>
      </c>
      <c r="O12553" t="s">
        <v>29</v>
      </c>
      <c r="P12553" t="s">
        <v>27</v>
      </c>
      <c r="Q12553" t="s">
        <v>43</v>
      </c>
      <c r="R12553" t="s">
        <v>64</v>
      </c>
      <c r="S12553" t="s">
        <v>51</v>
      </c>
      <c r="T12553" t="s">
        <v>92</v>
      </c>
    </row>
    <row r="12554" spans="1:20" x14ac:dyDescent="0.25">
      <c r="A12554">
        <v>68490</v>
      </c>
      <c r="B12554">
        <v>25</v>
      </c>
      <c r="C12554" t="s">
        <v>35</v>
      </c>
      <c r="D12554" t="s">
        <v>36</v>
      </c>
      <c r="E12554" t="s">
        <v>93</v>
      </c>
      <c r="F12554" t="s">
        <v>136</v>
      </c>
      <c r="G12554" t="s">
        <v>96</v>
      </c>
      <c r="H12554">
        <v>53767</v>
      </c>
      <c r="I12554" t="s">
        <v>28</v>
      </c>
      <c r="J12554" t="s">
        <v>180</v>
      </c>
      <c r="K12554" t="s">
        <v>41</v>
      </c>
      <c r="L12554" t="s">
        <v>28</v>
      </c>
      <c r="M12554">
        <v>591895</v>
      </c>
      <c r="N12554">
        <v>3307</v>
      </c>
      <c r="O12554" t="s">
        <v>70</v>
      </c>
      <c r="P12554" t="s">
        <v>31</v>
      </c>
      <c r="Q12554" t="s">
        <v>43</v>
      </c>
      <c r="R12554" t="s">
        <v>50</v>
      </c>
      <c r="S12554" t="s">
        <v>45</v>
      </c>
      <c r="T12554" t="s">
        <v>65</v>
      </c>
    </row>
    <row r="12555" spans="1:20" x14ac:dyDescent="0.25">
      <c r="A12555">
        <v>62309</v>
      </c>
      <c r="B12555">
        <v>21</v>
      </c>
      <c r="C12555" t="s">
        <v>20</v>
      </c>
      <c r="D12555" t="s">
        <v>46</v>
      </c>
      <c r="E12555" t="s">
        <v>37</v>
      </c>
      <c r="F12555" t="s">
        <v>136</v>
      </c>
      <c r="G12555" t="s">
        <v>68</v>
      </c>
      <c r="H12555">
        <v>127442</v>
      </c>
      <c r="I12555" t="s">
        <v>63</v>
      </c>
      <c r="J12555" t="s">
        <v>387</v>
      </c>
      <c r="K12555" t="s">
        <v>41</v>
      </c>
      <c r="L12555" t="s">
        <v>49</v>
      </c>
      <c r="M12555">
        <v>325991</v>
      </c>
      <c r="N12555">
        <v>2502</v>
      </c>
      <c r="O12555" t="s">
        <v>57</v>
      </c>
      <c r="P12555" t="s">
        <v>43</v>
      </c>
      <c r="Q12555" t="s">
        <v>43</v>
      </c>
      <c r="R12555" t="s">
        <v>64</v>
      </c>
      <c r="S12555" t="s">
        <v>51</v>
      </c>
      <c r="T12555" t="s">
        <v>92</v>
      </c>
    </row>
    <row r="12556" spans="1:20" x14ac:dyDescent="0.25">
      <c r="A12556">
        <v>88629</v>
      </c>
      <c r="B12556">
        <v>45</v>
      </c>
      <c r="C12556" t="s">
        <v>35</v>
      </c>
      <c r="D12556" t="s">
        <v>46</v>
      </c>
      <c r="E12556" t="s">
        <v>93</v>
      </c>
      <c r="F12556" t="s">
        <v>145</v>
      </c>
      <c r="G12556" t="s">
        <v>79</v>
      </c>
      <c r="H12556">
        <v>88544</v>
      </c>
      <c r="I12556" t="s">
        <v>42</v>
      </c>
      <c r="J12556" t="s">
        <v>929</v>
      </c>
      <c r="K12556" t="s">
        <v>86</v>
      </c>
      <c r="L12556" t="s">
        <v>49</v>
      </c>
      <c r="M12556">
        <v>302037</v>
      </c>
      <c r="N12556">
        <v>4051</v>
      </c>
      <c r="O12556" t="s">
        <v>77</v>
      </c>
      <c r="P12556" t="s">
        <v>30</v>
      </c>
      <c r="Q12556" t="s">
        <v>31</v>
      </c>
      <c r="R12556" t="s">
        <v>44</v>
      </c>
      <c r="S12556" t="s">
        <v>51</v>
      </c>
      <c r="T12556" t="s">
        <v>92</v>
      </c>
    </row>
    <row r="12557" spans="1:20" x14ac:dyDescent="0.25">
      <c r="A12557">
        <v>22014</v>
      </c>
      <c r="B12557">
        <v>40</v>
      </c>
      <c r="C12557" t="s">
        <v>35</v>
      </c>
      <c r="D12557" t="s">
        <v>21</v>
      </c>
      <c r="E12557" t="s">
        <v>37</v>
      </c>
      <c r="F12557" t="s">
        <v>104</v>
      </c>
      <c r="G12557" t="s">
        <v>90</v>
      </c>
      <c r="H12557">
        <v>146880</v>
      </c>
      <c r="I12557" t="s">
        <v>49</v>
      </c>
      <c r="J12557" t="s">
        <v>768</v>
      </c>
      <c r="K12557" t="s">
        <v>86</v>
      </c>
      <c r="L12557" t="s">
        <v>49</v>
      </c>
      <c r="M12557">
        <v>279862</v>
      </c>
      <c r="N12557">
        <v>4866</v>
      </c>
      <c r="O12557" t="s">
        <v>57</v>
      </c>
      <c r="P12557" t="s">
        <v>58</v>
      </c>
      <c r="Q12557" t="s">
        <v>58</v>
      </c>
      <c r="R12557" t="s">
        <v>50</v>
      </c>
      <c r="S12557" t="s">
        <v>51</v>
      </c>
      <c r="T12557" t="s">
        <v>71</v>
      </c>
    </row>
    <row r="12558" spans="1:20" x14ac:dyDescent="0.25">
      <c r="A12558">
        <v>47121</v>
      </c>
      <c r="B12558">
        <v>33</v>
      </c>
      <c r="C12558" t="s">
        <v>35</v>
      </c>
      <c r="D12558" t="s">
        <v>53</v>
      </c>
      <c r="E12558" t="s">
        <v>66</v>
      </c>
      <c r="F12558" t="s">
        <v>38</v>
      </c>
      <c r="G12558" t="s">
        <v>79</v>
      </c>
      <c r="H12558">
        <v>62208</v>
      </c>
      <c r="I12558" t="s">
        <v>63</v>
      </c>
      <c r="J12558" t="s">
        <v>1006</v>
      </c>
      <c r="K12558" t="s">
        <v>86</v>
      </c>
      <c r="L12558" t="s">
        <v>63</v>
      </c>
      <c r="M12558">
        <v>883886</v>
      </c>
      <c r="N12558">
        <v>3393</v>
      </c>
      <c r="O12558" t="s">
        <v>57</v>
      </c>
      <c r="P12558" t="s">
        <v>43</v>
      </c>
      <c r="Q12558" t="s">
        <v>58</v>
      </c>
      <c r="R12558" t="s">
        <v>64</v>
      </c>
      <c r="S12558" t="s">
        <v>33</v>
      </c>
      <c r="T12558" t="s">
        <v>71</v>
      </c>
    </row>
    <row r="12559" spans="1:20" x14ac:dyDescent="0.25">
      <c r="A12559">
        <v>89156</v>
      </c>
      <c r="B12559">
        <v>68</v>
      </c>
      <c r="C12559" t="s">
        <v>20</v>
      </c>
      <c r="D12559" t="s">
        <v>21</v>
      </c>
      <c r="E12559" t="s">
        <v>54</v>
      </c>
      <c r="F12559" t="s">
        <v>239</v>
      </c>
      <c r="G12559" t="s">
        <v>87</v>
      </c>
      <c r="H12559">
        <v>38921</v>
      </c>
      <c r="I12559" t="s">
        <v>49</v>
      </c>
      <c r="J12559" t="s">
        <v>440</v>
      </c>
      <c r="K12559" t="s">
        <v>30</v>
      </c>
      <c r="L12559" t="s">
        <v>28</v>
      </c>
      <c r="M12559">
        <v>629638</v>
      </c>
      <c r="N12559">
        <v>3034</v>
      </c>
      <c r="O12559" t="s">
        <v>29</v>
      </c>
      <c r="P12559" t="s">
        <v>30</v>
      </c>
      <c r="Q12559" t="s">
        <v>30</v>
      </c>
      <c r="R12559" t="s">
        <v>64</v>
      </c>
      <c r="S12559" t="s">
        <v>100</v>
      </c>
      <c r="T12559" t="s">
        <v>52</v>
      </c>
    </row>
    <row r="12560" spans="1:20" x14ac:dyDescent="0.25">
      <c r="A12560">
        <v>69599</v>
      </c>
      <c r="B12560">
        <v>48</v>
      </c>
      <c r="C12560" t="s">
        <v>35</v>
      </c>
      <c r="D12560" t="s">
        <v>21</v>
      </c>
      <c r="E12560" t="s">
        <v>37</v>
      </c>
      <c r="F12560" t="s">
        <v>47</v>
      </c>
      <c r="G12560" t="s">
        <v>96</v>
      </c>
      <c r="H12560">
        <v>88310</v>
      </c>
      <c r="I12560" t="s">
        <v>28</v>
      </c>
      <c r="J12560" t="s">
        <v>695</v>
      </c>
      <c r="K12560" t="s">
        <v>86</v>
      </c>
      <c r="L12560" t="s">
        <v>42</v>
      </c>
      <c r="M12560">
        <v>832781</v>
      </c>
      <c r="N12560">
        <v>3846</v>
      </c>
      <c r="O12560" t="s">
        <v>57</v>
      </c>
      <c r="P12560" t="s">
        <v>31</v>
      </c>
      <c r="Q12560" t="s">
        <v>58</v>
      </c>
      <c r="R12560" t="s">
        <v>44</v>
      </c>
      <c r="S12560" t="s">
        <v>51</v>
      </c>
      <c r="T12560" t="s">
        <v>65</v>
      </c>
    </row>
    <row r="12561" spans="1:20" x14ac:dyDescent="0.25">
      <c r="A12561">
        <v>55809</v>
      </c>
      <c r="B12561">
        <v>37</v>
      </c>
      <c r="C12561" t="s">
        <v>35</v>
      </c>
      <c r="D12561" t="s">
        <v>21</v>
      </c>
      <c r="E12561" t="s">
        <v>54</v>
      </c>
      <c r="F12561" t="s">
        <v>156</v>
      </c>
      <c r="G12561" t="s">
        <v>98</v>
      </c>
      <c r="H12561">
        <v>27331</v>
      </c>
      <c r="I12561" t="s">
        <v>25</v>
      </c>
      <c r="J12561" t="s">
        <v>56</v>
      </c>
      <c r="K12561" t="s">
        <v>41</v>
      </c>
      <c r="L12561" t="s">
        <v>42</v>
      </c>
      <c r="M12561">
        <v>624366</v>
      </c>
      <c r="N12561">
        <v>3938</v>
      </c>
      <c r="O12561" t="s">
        <v>77</v>
      </c>
      <c r="P12561" t="s">
        <v>58</v>
      </c>
      <c r="Q12561" t="s">
        <v>43</v>
      </c>
      <c r="R12561" t="s">
        <v>44</v>
      </c>
      <c r="S12561" t="s">
        <v>45</v>
      </c>
      <c r="T12561" t="s">
        <v>34</v>
      </c>
    </row>
    <row r="12562" spans="1:20" x14ac:dyDescent="0.25">
      <c r="A12562">
        <v>51812</v>
      </c>
      <c r="B12562">
        <v>32</v>
      </c>
      <c r="C12562" t="s">
        <v>35</v>
      </c>
      <c r="D12562" t="s">
        <v>46</v>
      </c>
      <c r="E12562" t="s">
        <v>37</v>
      </c>
      <c r="F12562" t="s">
        <v>82</v>
      </c>
      <c r="G12562" t="s">
        <v>98</v>
      </c>
      <c r="H12562">
        <v>41923</v>
      </c>
      <c r="I12562" t="s">
        <v>42</v>
      </c>
      <c r="J12562" t="s">
        <v>225</v>
      </c>
      <c r="K12562" t="s">
        <v>27</v>
      </c>
      <c r="L12562" t="s">
        <v>42</v>
      </c>
      <c r="M12562">
        <v>737209</v>
      </c>
      <c r="N12562">
        <v>1672</v>
      </c>
      <c r="O12562" t="s">
        <v>77</v>
      </c>
      <c r="P12562" t="s">
        <v>31</v>
      </c>
      <c r="Q12562" t="s">
        <v>43</v>
      </c>
      <c r="R12562" t="s">
        <v>32</v>
      </c>
      <c r="S12562" t="s">
        <v>45</v>
      </c>
      <c r="T12562" t="s">
        <v>71</v>
      </c>
    </row>
    <row r="12563" spans="1:20" x14ac:dyDescent="0.25">
      <c r="A12563">
        <v>77788</v>
      </c>
      <c r="B12563">
        <v>68</v>
      </c>
      <c r="C12563" t="s">
        <v>20</v>
      </c>
      <c r="D12563" t="s">
        <v>60</v>
      </c>
      <c r="E12563" t="s">
        <v>66</v>
      </c>
      <c r="F12563" t="s">
        <v>183</v>
      </c>
      <c r="G12563" t="s">
        <v>39</v>
      </c>
      <c r="H12563">
        <v>80067</v>
      </c>
      <c r="I12563" t="s">
        <v>63</v>
      </c>
      <c r="J12563" t="s">
        <v>530</v>
      </c>
      <c r="K12563" t="s">
        <v>30</v>
      </c>
      <c r="L12563" t="s">
        <v>42</v>
      </c>
      <c r="M12563">
        <v>569314</v>
      </c>
      <c r="N12563">
        <v>3729</v>
      </c>
      <c r="O12563" t="s">
        <v>77</v>
      </c>
      <c r="P12563" t="s">
        <v>58</v>
      </c>
      <c r="Q12563" t="s">
        <v>30</v>
      </c>
      <c r="R12563" t="s">
        <v>44</v>
      </c>
      <c r="S12563" t="s">
        <v>51</v>
      </c>
      <c r="T12563" t="s">
        <v>92</v>
      </c>
    </row>
    <row r="12564" spans="1:20" x14ac:dyDescent="0.25">
      <c r="A12564">
        <v>79973</v>
      </c>
      <c r="B12564">
        <v>40</v>
      </c>
      <c r="C12564" t="s">
        <v>35</v>
      </c>
      <c r="D12564" t="s">
        <v>60</v>
      </c>
      <c r="E12564" t="s">
        <v>22</v>
      </c>
      <c r="F12564" t="s">
        <v>84</v>
      </c>
      <c r="G12564" t="s">
        <v>79</v>
      </c>
      <c r="H12564">
        <v>36639</v>
      </c>
      <c r="I12564" t="s">
        <v>25</v>
      </c>
      <c r="J12564" t="s">
        <v>1869</v>
      </c>
      <c r="K12564" t="s">
        <v>41</v>
      </c>
      <c r="L12564" t="s">
        <v>49</v>
      </c>
      <c r="M12564">
        <v>571729</v>
      </c>
      <c r="N12564">
        <v>4562</v>
      </c>
      <c r="O12564" t="s">
        <v>77</v>
      </c>
      <c r="P12564" t="s">
        <v>30</v>
      </c>
      <c r="Q12564" t="s">
        <v>31</v>
      </c>
      <c r="R12564" t="s">
        <v>44</v>
      </c>
      <c r="S12564" t="s">
        <v>45</v>
      </c>
      <c r="T12564" t="s">
        <v>65</v>
      </c>
    </row>
    <row r="12565" spans="1:20" x14ac:dyDescent="0.25">
      <c r="A12565">
        <v>35129</v>
      </c>
      <c r="B12565">
        <v>26</v>
      </c>
      <c r="C12565" t="s">
        <v>35</v>
      </c>
      <c r="D12565" t="s">
        <v>36</v>
      </c>
      <c r="E12565" t="s">
        <v>54</v>
      </c>
      <c r="F12565" t="s">
        <v>136</v>
      </c>
      <c r="G12565" t="s">
        <v>90</v>
      </c>
      <c r="H12565">
        <v>105558</v>
      </c>
      <c r="I12565" t="s">
        <v>63</v>
      </c>
      <c r="J12565" t="s">
        <v>238</v>
      </c>
      <c r="K12565" t="s">
        <v>41</v>
      </c>
      <c r="L12565" t="s">
        <v>42</v>
      </c>
      <c r="M12565">
        <v>763017</v>
      </c>
      <c r="N12565">
        <v>3958</v>
      </c>
      <c r="O12565" t="s">
        <v>57</v>
      </c>
      <c r="P12565" t="s">
        <v>58</v>
      </c>
      <c r="Q12565" t="s">
        <v>30</v>
      </c>
      <c r="R12565" t="s">
        <v>44</v>
      </c>
      <c r="S12565" t="s">
        <v>100</v>
      </c>
      <c r="T12565" t="s">
        <v>34</v>
      </c>
    </row>
    <row r="12566" spans="1:20" x14ac:dyDescent="0.25">
      <c r="A12566">
        <v>69463</v>
      </c>
      <c r="B12566">
        <v>53</v>
      </c>
      <c r="C12566" t="s">
        <v>35</v>
      </c>
      <c r="D12566" t="s">
        <v>53</v>
      </c>
      <c r="E12566" t="s">
        <v>22</v>
      </c>
      <c r="F12566" t="s">
        <v>239</v>
      </c>
      <c r="G12566" t="s">
        <v>87</v>
      </c>
      <c r="H12566">
        <v>120631</v>
      </c>
      <c r="I12566" t="s">
        <v>49</v>
      </c>
      <c r="J12566" t="s">
        <v>2077</v>
      </c>
      <c r="K12566" t="s">
        <v>30</v>
      </c>
      <c r="L12566" t="s">
        <v>49</v>
      </c>
      <c r="M12566">
        <v>180834</v>
      </c>
      <c r="N12566">
        <v>3889</v>
      </c>
      <c r="O12566" t="s">
        <v>29</v>
      </c>
      <c r="P12566" t="s">
        <v>43</v>
      </c>
      <c r="Q12566" t="s">
        <v>27</v>
      </c>
      <c r="R12566" t="s">
        <v>64</v>
      </c>
      <c r="S12566" t="s">
        <v>45</v>
      </c>
      <c r="T12566" t="s">
        <v>92</v>
      </c>
    </row>
    <row r="12567" spans="1:20" x14ac:dyDescent="0.25">
      <c r="A12567">
        <v>78843</v>
      </c>
      <c r="B12567">
        <v>68</v>
      </c>
      <c r="C12567" t="s">
        <v>20</v>
      </c>
      <c r="D12567" t="s">
        <v>21</v>
      </c>
      <c r="E12567" t="s">
        <v>66</v>
      </c>
      <c r="F12567" t="s">
        <v>55</v>
      </c>
      <c r="G12567" t="s">
        <v>87</v>
      </c>
      <c r="H12567">
        <v>141390</v>
      </c>
      <c r="I12567" t="s">
        <v>42</v>
      </c>
      <c r="J12567" t="s">
        <v>1997</v>
      </c>
      <c r="K12567" t="s">
        <v>41</v>
      </c>
      <c r="L12567" t="s">
        <v>63</v>
      </c>
      <c r="M12567">
        <v>547612</v>
      </c>
      <c r="N12567">
        <v>1972</v>
      </c>
      <c r="O12567" t="s">
        <v>57</v>
      </c>
      <c r="P12567" t="s">
        <v>31</v>
      </c>
      <c r="Q12567" t="s">
        <v>30</v>
      </c>
      <c r="R12567" t="s">
        <v>64</v>
      </c>
      <c r="S12567" t="s">
        <v>33</v>
      </c>
      <c r="T12567" t="s">
        <v>92</v>
      </c>
    </row>
    <row r="12568" spans="1:20" x14ac:dyDescent="0.25">
      <c r="A12568">
        <v>20415</v>
      </c>
      <c r="B12568">
        <v>30</v>
      </c>
      <c r="C12568" t="s">
        <v>35</v>
      </c>
      <c r="D12568" t="s">
        <v>36</v>
      </c>
      <c r="E12568" t="s">
        <v>93</v>
      </c>
      <c r="F12568" t="s">
        <v>107</v>
      </c>
      <c r="G12568" t="s">
        <v>98</v>
      </c>
      <c r="H12568">
        <v>145460</v>
      </c>
      <c r="I12568" t="s">
        <v>63</v>
      </c>
      <c r="J12568" t="s">
        <v>629</v>
      </c>
      <c r="K12568" t="s">
        <v>41</v>
      </c>
      <c r="L12568" t="s">
        <v>28</v>
      </c>
      <c r="M12568">
        <v>243329</v>
      </c>
      <c r="N12568">
        <v>1639</v>
      </c>
      <c r="O12568" t="s">
        <v>77</v>
      </c>
      <c r="P12568" t="s">
        <v>58</v>
      </c>
      <c r="Q12568" t="s">
        <v>31</v>
      </c>
      <c r="R12568" t="s">
        <v>32</v>
      </c>
      <c r="S12568" t="s">
        <v>51</v>
      </c>
      <c r="T12568" t="s">
        <v>92</v>
      </c>
    </row>
    <row r="12569" spans="1:20" x14ac:dyDescent="0.25">
      <c r="A12569">
        <v>2784</v>
      </c>
      <c r="B12569">
        <v>22</v>
      </c>
      <c r="C12569" t="s">
        <v>20</v>
      </c>
      <c r="D12569" t="s">
        <v>46</v>
      </c>
      <c r="E12569" t="s">
        <v>66</v>
      </c>
      <c r="F12569" t="s">
        <v>89</v>
      </c>
      <c r="G12569" t="s">
        <v>39</v>
      </c>
      <c r="H12569">
        <v>121034</v>
      </c>
      <c r="I12569" t="s">
        <v>63</v>
      </c>
      <c r="J12569" t="s">
        <v>467</v>
      </c>
      <c r="K12569" t="s">
        <v>86</v>
      </c>
      <c r="L12569" t="s">
        <v>25</v>
      </c>
      <c r="M12569">
        <v>157128</v>
      </c>
      <c r="N12569">
        <v>1614</v>
      </c>
      <c r="O12569" t="s">
        <v>77</v>
      </c>
      <c r="P12569" t="s">
        <v>43</v>
      </c>
      <c r="Q12569" t="s">
        <v>58</v>
      </c>
      <c r="R12569" t="s">
        <v>64</v>
      </c>
      <c r="S12569" t="s">
        <v>45</v>
      </c>
      <c r="T12569" t="s">
        <v>34</v>
      </c>
    </row>
    <row r="12570" spans="1:20" x14ac:dyDescent="0.25">
      <c r="A12570">
        <v>23057</v>
      </c>
      <c r="B12570">
        <v>35</v>
      </c>
      <c r="C12570" t="s">
        <v>20</v>
      </c>
      <c r="D12570" t="s">
        <v>60</v>
      </c>
      <c r="E12570" t="s">
        <v>66</v>
      </c>
      <c r="F12570" t="s">
        <v>125</v>
      </c>
      <c r="G12570" t="s">
        <v>24</v>
      </c>
      <c r="H12570">
        <v>97978</v>
      </c>
      <c r="I12570" t="s">
        <v>42</v>
      </c>
      <c r="J12570" t="s">
        <v>137</v>
      </c>
      <c r="K12570" t="s">
        <v>27</v>
      </c>
      <c r="L12570" t="s">
        <v>42</v>
      </c>
      <c r="M12570">
        <v>719397</v>
      </c>
      <c r="N12570">
        <v>4041</v>
      </c>
      <c r="O12570" t="s">
        <v>70</v>
      </c>
      <c r="P12570" t="s">
        <v>58</v>
      </c>
      <c r="Q12570" t="s">
        <v>30</v>
      </c>
      <c r="R12570" t="s">
        <v>44</v>
      </c>
      <c r="S12570" t="s">
        <v>73</v>
      </c>
      <c r="T12570" t="s">
        <v>52</v>
      </c>
    </row>
    <row r="12571" spans="1:20" x14ac:dyDescent="0.25">
      <c r="A12571">
        <v>63309</v>
      </c>
      <c r="B12571">
        <v>52</v>
      </c>
      <c r="C12571" t="s">
        <v>35</v>
      </c>
      <c r="D12571" t="s">
        <v>53</v>
      </c>
      <c r="E12571" t="s">
        <v>37</v>
      </c>
      <c r="F12571" t="s">
        <v>82</v>
      </c>
      <c r="G12571" t="s">
        <v>68</v>
      </c>
      <c r="H12571">
        <v>130983</v>
      </c>
      <c r="I12571" t="s">
        <v>28</v>
      </c>
      <c r="J12571" t="s">
        <v>137</v>
      </c>
      <c r="K12571" t="s">
        <v>41</v>
      </c>
      <c r="L12571" t="s">
        <v>49</v>
      </c>
      <c r="M12571">
        <v>84267</v>
      </c>
      <c r="N12571">
        <v>1725</v>
      </c>
      <c r="O12571" t="s">
        <v>70</v>
      </c>
      <c r="P12571" t="s">
        <v>58</v>
      </c>
      <c r="Q12571" t="s">
        <v>31</v>
      </c>
      <c r="R12571" t="s">
        <v>64</v>
      </c>
      <c r="S12571" t="s">
        <v>100</v>
      </c>
      <c r="T12571" t="s">
        <v>92</v>
      </c>
    </row>
    <row r="12572" spans="1:20" x14ac:dyDescent="0.25">
      <c r="A12572">
        <v>95612</v>
      </c>
      <c r="B12572">
        <v>31</v>
      </c>
      <c r="C12572" t="s">
        <v>35</v>
      </c>
      <c r="D12572" t="s">
        <v>53</v>
      </c>
      <c r="E12572" t="s">
        <v>37</v>
      </c>
      <c r="F12572" t="s">
        <v>191</v>
      </c>
      <c r="G12572" t="s">
        <v>90</v>
      </c>
      <c r="H12572">
        <v>147945</v>
      </c>
      <c r="I12572" t="s">
        <v>49</v>
      </c>
      <c r="J12572" t="s">
        <v>1928</v>
      </c>
      <c r="K12572" t="s">
        <v>81</v>
      </c>
      <c r="L12572" t="s">
        <v>49</v>
      </c>
      <c r="M12572">
        <v>471599</v>
      </c>
      <c r="N12572">
        <v>1484</v>
      </c>
      <c r="O12572" t="s">
        <v>77</v>
      </c>
      <c r="P12572" t="s">
        <v>58</v>
      </c>
      <c r="Q12572" t="s">
        <v>58</v>
      </c>
      <c r="R12572" t="s">
        <v>50</v>
      </c>
      <c r="S12572" t="s">
        <v>51</v>
      </c>
      <c r="T12572" t="s">
        <v>92</v>
      </c>
    </row>
    <row r="12573" spans="1:20" x14ac:dyDescent="0.25">
      <c r="A12573">
        <v>64473</v>
      </c>
      <c r="B12573">
        <v>58</v>
      </c>
      <c r="C12573" t="s">
        <v>35</v>
      </c>
      <c r="D12573" t="s">
        <v>53</v>
      </c>
      <c r="E12573" t="s">
        <v>22</v>
      </c>
      <c r="F12573" t="s">
        <v>131</v>
      </c>
      <c r="G12573" t="s">
        <v>79</v>
      </c>
      <c r="H12573">
        <v>78534</v>
      </c>
      <c r="I12573" t="s">
        <v>63</v>
      </c>
      <c r="J12573" t="s">
        <v>618</v>
      </c>
      <c r="K12573" t="s">
        <v>81</v>
      </c>
      <c r="L12573" t="s">
        <v>42</v>
      </c>
      <c r="M12573">
        <v>292275</v>
      </c>
      <c r="N12573">
        <v>1521</v>
      </c>
      <c r="O12573" t="s">
        <v>57</v>
      </c>
      <c r="P12573" t="s">
        <v>58</v>
      </c>
      <c r="Q12573" t="s">
        <v>43</v>
      </c>
      <c r="R12573" t="s">
        <v>64</v>
      </c>
      <c r="S12573" t="s">
        <v>51</v>
      </c>
      <c r="T12573" t="s">
        <v>34</v>
      </c>
    </row>
    <row r="12574" spans="1:20" x14ac:dyDescent="0.25">
      <c r="A12574">
        <v>70176</v>
      </c>
      <c r="B12574">
        <v>57</v>
      </c>
      <c r="C12574" t="s">
        <v>35</v>
      </c>
      <c r="D12574" t="s">
        <v>21</v>
      </c>
      <c r="E12574" t="s">
        <v>93</v>
      </c>
      <c r="F12574" t="s">
        <v>142</v>
      </c>
      <c r="G12574" t="s">
        <v>39</v>
      </c>
      <c r="H12574">
        <v>64282</v>
      </c>
      <c r="I12574" t="s">
        <v>42</v>
      </c>
      <c r="J12574" t="s">
        <v>120</v>
      </c>
      <c r="K12574" t="s">
        <v>81</v>
      </c>
      <c r="L12574" t="s">
        <v>42</v>
      </c>
      <c r="M12574">
        <v>577437</v>
      </c>
      <c r="N12574">
        <v>4439</v>
      </c>
      <c r="O12574" t="s">
        <v>57</v>
      </c>
      <c r="P12574" t="s">
        <v>27</v>
      </c>
      <c r="Q12574" t="s">
        <v>27</v>
      </c>
      <c r="R12574" t="s">
        <v>64</v>
      </c>
      <c r="S12574" t="s">
        <v>51</v>
      </c>
      <c r="T12574" t="s">
        <v>34</v>
      </c>
    </row>
    <row r="12575" spans="1:20" x14ac:dyDescent="0.25">
      <c r="A12575">
        <v>40695</v>
      </c>
      <c r="B12575">
        <v>62</v>
      </c>
      <c r="C12575" t="s">
        <v>35</v>
      </c>
      <c r="D12575" t="s">
        <v>21</v>
      </c>
      <c r="E12575" t="s">
        <v>37</v>
      </c>
      <c r="F12575" t="s">
        <v>38</v>
      </c>
      <c r="G12575" t="s">
        <v>90</v>
      </c>
      <c r="H12575">
        <v>40658</v>
      </c>
      <c r="I12575" t="s">
        <v>28</v>
      </c>
      <c r="J12575" t="s">
        <v>1617</v>
      </c>
      <c r="K12575" t="s">
        <v>81</v>
      </c>
      <c r="L12575" t="s">
        <v>63</v>
      </c>
      <c r="M12575">
        <v>459149</v>
      </c>
      <c r="N12575">
        <v>2112</v>
      </c>
      <c r="O12575" t="s">
        <v>77</v>
      </c>
      <c r="P12575" t="s">
        <v>30</v>
      </c>
      <c r="Q12575" t="s">
        <v>43</v>
      </c>
      <c r="R12575" t="s">
        <v>32</v>
      </c>
      <c r="S12575" t="s">
        <v>45</v>
      </c>
      <c r="T12575" t="s">
        <v>71</v>
      </c>
    </row>
    <row r="12576" spans="1:20" x14ac:dyDescent="0.25">
      <c r="A12576">
        <v>95633</v>
      </c>
      <c r="B12576">
        <v>43</v>
      </c>
      <c r="C12576" t="s">
        <v>35</v>
      </c>
      <c r="D12576" t="s">
        <v>60</v>
      </c>
      <c r="E12576" t="s">
        <v>93</v>
      </c>
      <c r="F12576" t="s">
        <v>142</v>
      </c>
      <c r="G12576" t="s">
        <v>68</v>
      </c>
      <c r="H12576">
        <v>120711</v>
      </c>
      <c r="I12576" t="s">
        <v>25</v>
      </c>
      <c r="J12576" t="s">
        <v>1352</v>
      </c>
      <c r="K12576" t="s">
        <v>41</v>
      </c>
      <c r="L12576" t="s">
        <v>25</v>
      </c>
      <c r="M12576">
        <v>89471</v>
      </c>
      <c r="N12576">
        <v>718</v>
      </c>
      <c r="O12576" t="s">
        <v>29</v>
      </c>
      <c r="P12576" t="s">
        <v>43</v>
      </c>
      <c r="Q12576" t="s">
        <v>43</v>
      </c>
      <c r="R12576" t="s">
        <v>50</v>
      </c>
      <c r="S12576" t="s">
        <v>100</v>
      </c>
      <c r="T12576" t="s">
        <v>52</v>
      </c>
    </row>
    <row r="12577" spans="1:20" x14ac:dyDescent="0.25">
      <c r="A12577">
        <v>68860</v>
      </c>
      <c r="B12577">
        <v>19</v>
      </c>
      <c r="C12577" t="s">
        <v>35</v>
      </c>
      <c r="D12577" t="s">
        <v>46</v>
      </c>
      <c r="E12577" t="s">
        <v>93</v>
      </c>
      <c r="F12577" t="s">
        <v>74</v>
      </c>
      <c r="G12577" t="s">
        <v>24</v>
      </c>
      <c r="H12577">
        <v>128051</v>
      </c>
      <c r="I12577" t="s">
        <v>49</v>
      </c>
      <c r="J12577" t="s">
        <v>247</v>
      </c>
      <c r="K12577" t="s">
        <v>41</v>
      </c>
      <c r="L12577" t="s">
        <v>63</v>
      </c>
      <c r="M12577">
        <v>727693</v>
      </c>
      <c r="N12577">
        <v>2245</v>
      </c>
      <c r="O12577" t="s">
        <v>29</v>
      </c>
      <c r="P12577" t="s">
        <v>27</v>
      </c>
      <c r="Q12577" t="s">
        <v>30</v>
      </c>
      <c r="R12577" t="s">
        <v>59</v>
      </c>
      <c r="S12577" t="s">
        <v>100</v>
      </c>
      <c r="T12577" t="s">
        <v>71</v>
      </c>
    </row>
    <row r="12578" spans="1:20" x14ac:dyDescent="0.25">
      <c r="A12578">
        <v>62522</v>
      </c>
      <c r="B12578">
        <v>44</v>
      </c>
      <c r="C12578" t="s">
        <v>20</v>
      </c>
      <c r="D12578" t="s">
        <v>53</v>
      </c>
      <c r="E12578" t="s">
        <v>93</v>
      </c>
      <c r="F12578" t="s">
        <v>101</v>
      </c>
      <c r="G12578" t="s">
        <v>68</v>
      </c>
      <c r="H12578">
        <v>58612</v>
      </c>
      <c r="I12578" t="s">
        <v>28</v>
      </c>
      <c r="J12578" t="s">
        <v>837</v>
      </c>
      <c r="K12578" t="s">
        <v>30</v>
      </c>
      <c r="L12578" t="s">
        <v>28</v>
      </c>
      <c r="M12578">
        <v>704290</v>
      </c>
      <c r="N12578">
        <v>2821</v>
      </c>
      <c r="O12578" t="s">
        <v>29</v>
      </c>
      <c r="P12578" t="s">
        <v>27</v>
      </c>
      <c r="Q12578" t="s">
        <v>31</v>
      </c>
      <c r="R12578" t="s">
        <v>50</v>
      </c>
      <c r="S12578" t="s">
        <v>100</v>
      </c>
      <c r="T12578" t="s">
        <v>34</v>
      </c>
    </row>
    <row r="12579" spans="1:20" x14ac:dyDescent="0.25">
      <c r="A12579">
        <v>87937</v>
      </c>
      <c r="B12579">
        <v>54</v>
      </c>
      <c r="C12579" t="s">
        <v>20</v>
      </c>
      <c r="D12579" t="s">
        <v>36</v>
      </c>
      <c r="E12579" t="s">
        <v>93</v>
      </c>
      <c r="F12579" t="s">
        <v>84</v>
      </c>
      <c r="G12579" t="s">
        <v>90</v>
      </c>
      <c r="H12579">
        <v>50734</v>
      </c>
      <c r="I12579" t="s">
        <v>28</v>
      </c>
      <c r="J12579" t="s">
        <v>303</v>
      </c>
      <c r="K12579" t="s">
        <v>81</v>
      </c>
      <c r="L12579" t="s">
        <v>28</v>
      </c>
      <c r="M12579">
        <v>660575</v>
      </c>
      <c r="N12579">
        <v>3743</v>
      </c>
      <c r="O12579" t="s">
        <v>57</v>
      </c>
      <c r="P12579" t="s">
        <v>27</v>
      </c>
      <c r="Q12579" t="s">
        <v>27</v>
      </c>
      <c r="R12579" t="s">
        <v>44</v>
      </c>
      <c r="S12579" t="s">
        <v>45</v>
      </c>
      <c r="T12579" t="s">
        <v>65</v>
      </c>
    </row>
    <row r="12580" spans="1:20" x14ac:dyDescent="0.25">
      <c r="A12580">
        <v>84483</v>
      </c>
      <c r="B12580">
        <v>20</v>
      </c>
      <c r="C12580" t="s">
        <v>35</v>
      </c>
      <c r="D12580" t="s">
        <v>53</v>
      </c>
      <c r="E12580" t="s">
        <v>54</v>
      </c>
      <c r="F12580" t="s">
        <v>107</v>
      </c>
      <c r="G12580" t="s">
        <v>75</v>
      </c>
      <c r="H12580">
        <v>138550</v>
      </c>
      <c r="I12580" t="s">
        <v>25</v>
      </c>
      <c r="J12580" t="s">
        <v>1866</v>
      </c>
      <c r="K12580" t="s">
        <v>30</v>
      </c>
      <c r="L12580" t="s">
        <v>63</v>
      </c>
      <c r="M12580">
        <v>787491</v>
      </c>
      <c r="N12580">
        <v>3186</v>
      </c>
      <c r="O12580" t="s">
        <v>70</v>
      </c>
      <c r="P12580" t="s">
        <v>27</v>
      </c>
      <c r="Q12580" t="s">
        <v>31</v>
      </c>
      <c r="R12580" t="s">
        <v>59</v>
      </c>
      <c r="S12580" t="s">
        <v>33</v>
      </c>
      <c r="T12580" t="s">
        <v>71</v>
      </c>
    </row>
    <row r="12581" spans="1:20" x14ac:dyDescent="0.25">
      <c r="A12581">
        <v>77981</v>
      </c>
      <c r="B12581">
        <v>38</v>
      </c>
      <c r="C12581" t="s">
        <v>20</v>
      </c>
      <c r="D12581" t="s">
        <v>60</v>
      </c>
      <c r="E12581" t="s">
        <v>66</v>
      </c>
      <c r="F12581" t="s">
        <v>47</v>
      </c>
      <c r="G12581" t="s">
        <v>68</v>
      </c>
      <c r="H12581">
        <v>136056</v>
      </c>
      <c r="I12581" t="s">
        <v>25</v>
      </c>
      <c r="J12581" t="s">
        <v>951</v>
      </c>
      <c r="K12581" t="s">
        <v>27</v>
      </c>
      <c r="L12581" t="s">
        <v>25</v>
      </c>
      <c r="M12581">
        <v>293203</v>
      </c>
      <c r="N12581">
        <v>1720</v>
      </c>
      <c r="O12581" t="s">
        <v>29</v>
      </c>
      <c r="P12581" t="s">
        <v>31</v>
      </c>
      <c r="Q12581" t="s">
        <v>31</v>
      </c>
      <c r="R12581" t="s">
        <v>59</v>
      </c>
      <c r="S12581" t="s">
        <v>51</v>
      </c>
      <c r="T12581" t="s">
        <v>34</v>
      </c>
    </row>
    <row r="12582" spans="1:20" x14ac:dyDescent="0.25">
      <c r="A12582">
        <v>75616</v>
      </c>
      <c r="B12582">
        <v>28</v>
      </c>
      <c r="C12582" t="s">
        <v>20</v>
      </c>
      <c r="D12582" t="s">
        <v>21</v>
      </c>
      <c r="E12582" t="s">
        <v>37</v>
      </c>
      <c r="F12582" t="s">
        <v>84</v>
      </c>
      <c r="G12582" t="s">
        <v>98</v>
      </c>
      <c r="H12582">
        <v>112588</v>
      </c>
      <c r="I12582" t="s">
        <v>28</v>
      </c>
      <c r="J12582" t="s">
        <v>2031</v>
      </c>
      <c r="K12582" t="s">
        <v>41</v>
      </c>
      <c r="L12582" t="s">
        <v>42</v>
      </c>
      <c r="M12582">
        <v>894927</v>
      </c>
      <c r="N12582">
        <v>2883</v>
      </c>
      <c r="O12582" t="s">
        <v>77</v>
      </c>
      <c r="P12582" t="s">
        <v>27</v>
      </c>
      <c r="Q12582" t="s">
        <v>43</v>
      </c>
      <c r="R12582" t="s">
        <v>64</v>
      </c>
      <c r="S12582" t="s">
        <v>45</v>
      </c>
      <c r="T12582" t="s">
        <v>71</v>
      </c>
    </row>
    <row r="12583" spans="1:20" x14ac:dyDescent="0.25">
      <c r="A12583">
        <v>66489</v>
      </c>
      <c r="B12583">
        <v>45</v>
      </c>
      <c r="C12583" t="s">
        <v>35</v>
      </c>
      <c r="D12583" t="s">
        <v>60</v>
      </c>
      <c r="E12583" t="s">
        <v>93</v>
      </c>
      <c r="F12583" t="s">
        <v>196</v>
      </c>
      <c r="G12583" t="s">
        <v>68</v>
      </c>
      <c r="H12583">
        <v>99297</v>
      </c>
      <c r="I12583" t="s">
        <v>49</v>
      </c>
      <c r="J12583" t="s">
        <v>506</v>
      </c>
      <c r="K12583" t="s">
        <v>41</v>
      </c>
      <c r="L12583" t="s">
        <v>42</v>
      </c>
      <c r="M12583">
        <v>194235</v>
      </c>
      <c r="N12583">
        <v>2092</v>
      </c>
      <c r="O12583" t="s">
        <v>77</v>
      </c>
      <c r="P12583" t="s">
        <v>31</v>
      </c>
      <c r="Q12583" t="s">
        <v>58</v>
      </c>
      <c r="R12583" t="s">
        <v>50</v>
      </c>
      <c r="S12583" t="s">
        <v>73</v>
      </c>
      <c r="T12583" t="s">
        <v>71</v>
      </c>
    </row>
    <row r="12584" spans="1:20" x14ac:dyDescent="0.25">
      <c r="A12584">
        <v>13651</v>
      </c>
      <c r="B12584">
        <v>59</v>
      </c>
      <c r="C12584" t="s">
        <v>35</v>
      </c>
      <c r="D12584" t="s">
        <v>21</v>
      </c>
      <c r="E12584" t="s">
        <v>22</v>
      </c>
      <c r="F12584" t="s">
        <v>142</v>
      </c>
      <c r="G12584" t="s">
        <v>39</v>
      </c>
      <c r="H12584">
        <v>47409</v>
      </c>
      <c r="I12584" t="s">
        <v>63</v>
      </c>
      <c r="J12584" t="s">
        <v>221</v>
      </c>
      <c r="K12584" t="s">
        <v>41</v>
      </c>
      <c r="L12584" t="s">
        <v>49</v>
      </c>
      <c r="M12584">
        <v>722587</v>
      </c>
      <c r="N12584">
        <v>3324</v>
      </c>
      <c r="O12584" t="s">
        <v>57</v>
      </c>
      <c r="P12584" t="s">
        <v>31</v>
      </c>
      <c r="Q12584" t="s">
        <v>27</v>
      </c>
      <c r="R12584" t="s">
        <v>64</v>
      </c>
      <c r="S12584" t="s">
        <v>45</v>
      </c>
      <c r="T12584" t="s">
        <v>52</v>
      </c>
    </row>
    <row r="12585" spans="1:20" x14ac:dyDescent="0.25">
      <c r="A12585">
        <v>76726</v>
      </c>
      <c r="B12585">
        <v>43</v>
      </c>
      <c r="C12585" t="s">
        <v>35</v>
      </c>
      <c r="D12585" t="s">
        <v>36</v>
      </c>
      <c r="E12585" t="s">
        <v>93</v>
      </c>
      <c r="F12585" t="s">
        <v>67</v>
      </c>
      <c r="G12585" t="s">
        <v>68</v>
      </c>
      <c r="H12585">
        <v>82618</v>
      </c>
      <c r="I12585" t="s">
        <v>42</v>
      </c>
      <c r="J12585" t="s">
        <v>1458</v>
      </c>
      <c r="K12585" t="s">
        <v>81</v>
      </c>
      <c r="L12585" t="s">
        <v>28</v>
      </c>
      <c r="M12585">
        <v>644409</v>
      </c>
      <c r="N12585">
        <v>2168</v>
      </c>
      <c r="O12585" t="s">
        <v>70</v>
      </c>
      <c r="P12585" t="s">
        <v>30</v>
      </c>
      <c r="Q12585" t="s">
        <v>27</v>
      </c>
      <c r="R12585" t="s">
        <v>64</v>
      </c>
      <c r="S12585" t="s">
        <v>100</v>
      </c>
      <c r="T12585" t="s">
        <v>71</v>
      </c>
    </row>
    <row r="12586" spans="1:20" x14ac:dyDescent="0.25">
      <c r="A12586">
        <v>94030</v>
      </c>
      <c r="B12586">
        <v>60</v>
      </c>
      <c r="C12586" t="s">
        <v>20</v>
      </c>
      <c r="D12586" t="s">
        <v>60</v>
      </c>
      <c r="E12586" t="s">
        <v>93</v>
      </c>
      <c r="F12586" t="s">
        <v>23</v>
      </c>
      <c r="G12586" t="s">
        <v>39</v>
      </c>
      <c r="H12586">
        <v>114860</v>
      </c>
      <c r="I12586" t="s">
        <v>25</v>
      </c>
      <c r="J12586" t="s">
        <v>1770</v>
      </c>
      <c r="K12586" t="s">
        <v>86</v>
      </c>
      <c r="L12586" t="s">
        <v>25</v>
      </c>
      <c r="M12586">
        <v>813714</v>
      </c>
      <c r="N12586">
        <v>4428</v>
      </c>
      <c r="O12586" t="s">
        <v>29</v>
      </c>
      <c r="P12586" t="s">
        <v>58</v>
      </c>
      <c r="Q12586" t="s">
        <v>43</v>
      </c>
      <c r="R12586" t="s">
        <v>44</v>
      </c>
      <c r="S12586" t="s">
        <v>45</v>
      </c>
      <c r="T12586" t="s">
        <v>52</v>
      </c>
    </row>
    <row r="12587" spans="1:20" x14ac:dyDescent="0.25">
      <c r="A12587">
        <v>94043</v>
      </c>
      <c r="B12587">
        <v>58</v>
      </c>
      <c r="C12587" t="s">
        <v>20</v>
      </c>
      <c r="D12587" t="s">
        <v>36</v>
      </c>
      <c r="E12587" t="s">
        <v>66</v>
      </c>
      <c r="F12587" t="s">
        <v>89</v>
      </c>
      <c r="G12587" t="s">
        <v>87</v>
      </c>
      <c r="H12587">
        <v>129298</v>
      </c>
      <c r="I12587" t="s">
        <v>42</v>
      </c>
      <c r="J12587" t="s">
        <v>1228</v>
      </c>
      <c r="K12587" t="s">
        <v>41</v>
      </c>
      <c r="L12587" t="s">
        <v>42</v>
      </c>
      <c r="M12587">
        <v>785879</v>
      </c>
      <c r="N12587">
        <v>4711</v>
      </c>
      <c r="O12587" t="s">
        <v>70</v>
      </c>
      <c r="P12587" t="s">
        <v>27</v>
      </c>
      <c r="Q12587" t="s">
        <v>58</v>
      </c>
      <c r="R12587" t="s">
        <v>44</v>
      </c>
      <c r="S12587" t="s">
        <v>100</v>
      </c>
      <c r="T12587" t="s">
        <v>92</v>
      </c>
    </row>
    <row r="12588" spans="1:20" x14ac:dyDescent="0.25">
      <c r="A12588">
        <v>74305</v>
      </c>
      <c r="B12588">
        <v>29</v>
      </c>
      <c r="C12588" t="s">
        <v>35</v>
      </c>
      <c r="D12588" t="s">
        <v>36</v>
      </c>
      <c r="E12588" t="s">
        <v>54</v>
      </c>
      <c r="F12588" t="s">
        <v>239</v>
      </c>
      <c r="G12588" t="s">
        <v>98</v>
      </c>
      <c r="H12588">
        <v>39616</v>
      </c>
      <c r="I12588" t="s">
        <v>49</v>
      </c>
      <c r="J12588" t="s">
        <v>1512</v>
      </c>
      <c r="K12588" t="s">
        <v>30</v>
      </c>
      <c r="L12588" t="s">
        <v>25</v>
      </c>
      <c r="M12588">
        <v>525234</v>
      </c>
      <c r="N12588">
        <v>4591</v>
      </c>
      <c r="O12588" t="s">
        <v>29</v>
      </c>
      <c r="P12588" t="s">
        <v>58</v>
      </c>
      <c r="Q12588" t="s">
        <v>27</v>
      </c>
      <c r="R12588" t="s">
        <v>50</v>
      </c>
      <c r="S12588" t="s">
        <v>45</v>
      </c>
      <c r="T12588" t="s">
        <v>71</v>
      </c>
    </row>
    <row r="12589" spans="1:20" x14ac:dyDescent="0.25">
      <c r="A12589">
        <v>51535</v>
      </c>
      <c r="B12589">
        <v>48</v>
      </c>
      <c r="C12589" t="s">
        <v>35</v>
      </c>
      <c r="D12589" t="s">
        <v>60</v>
      </c>
      <c r="E12589" t="s">
        <v>37</v>
      </c>
      <c r="F12589" t="s">
        <v>163</v>
      </c>
      <c r="G12589" t="s">
        <v>87</v>
      </c>
      <c r="H12589">
        <v>110452</v>
      </c>
      <c r="I12589" t="s">
        <v>28</v>
      </c>
      <c r="J12589" t="s">
        <v>383</v>
      </c>
      <c r="K12589" t="s">
        <v>27</v>
      </c>
      <c r="L12589" t="s">
        <v>28</v>
      </c>
      <c r="M12589">
        <v>341545</v>
      </c>
      <c r="N12589">
        <v>4499</v>
      </c>
      <c r="O12589" t="s">
        <v>57</v>
      </c>
      <c r="P12589" t="s">
        <v>30</v>
      </c>
      <c r="Q12589" t="s">
        <v>58</v>
      </c>
      <c r="R12589" t="s">
        <v>64</v>
      </c>
      <c r="S12589" t="s">
        <v>51</v>
      </c>
      <c r="T12589" t="s">
        <v>34</v>
      </c>
    </row>
    <row r="12590" spans="1:20" x14ac:dyDescent="0.25">
      <c r="A12590">
        <v>64212</v>
      </c>
      <c r="B12590">
        <v>52</v>
      </c>
      <c r="C12590" t="s">
        <v>20</v>
      </c>
      <c r="D12590" t="s">
        <v>46</v>
      </c>
      <c r="E12590" t="s">
        <v>66</v>
      </c>
      <c r="F12590" t="s">
        <v>61</v>
      </c>
      <c r="G12590" t="s">
        <v>24</v>
      </c>
      <c r="H12590">
        <v>50501</v>
      </c>
      <c r="I12590" t="s">
        <v>25</v>
      </c>
      <c r="J12590" t="s">
        <v>501</v>
      </c>
      <c r="K12590" t="s">
        <v>30</v>
      </c>
      <c r="L12590" t="s">
        <v>63</v>
      </c>
      <c r="M12590">
        <v>534512</v>
      </c>
      <c r="N12590">
        <v>4571</v>
      </c>
      <c r="O12590" t="s">
        <v>77</v>
      </c>
      <c r="P12590" t="s">
        <v>31</v>
      </c>
      <c r="Q12590" t="s">
        <v>43</v>
      </c>
      <c r="R12590" t="s">
        <v>50</v>
      </c>
      <c r="S12590" t="s">
        <v>33</v>
      </c>
      <c r="T12590" t="s">
        <v>65</v>
      </c>
    </row>
    <row r="12591" spans="1:20" x14ac:dyDescent="0.25">
      <c r="A12591">
        <v>68750</v>
      </c>
      <c r="B12591">
        <v>20</v>
      </c>
      <c r="C12591" t="s">
        <v>35</v>
      </c>
      <c r="D12591" t="s">
        <v>21</v>
      </c>
      <c r="E12591" t="s">
        <v>37</v>
      </c>
      <c r="F12591" t="s">
        <v>89</v>
      </c>
      <c r="G12591" t="s">
        <v>39</v>
      </c>
      <c r="H12591">
        <v>73473</v>
      </c>
      <c r="I12591" t="s">
        <v>25</v>
      </c>
      <c r="J12591" t="s">
        <v>228</v>
      </c>
      <c r="K12591" t="s">
        <v>81</v>
      </c>
      <c r="L12591" t="s">
        <v>49</v>
      </c>
      <c r="M12591">
        <v>602060</v>
      </c>
      <c r="N12591">
        <v>4961</v>
      </c>
      <c r="O12591" t="s">
        <v>29</v>
      </c>
      <c r="P12591" t="s">
        <v>31</v>
      </c>
      <c r="Q12591" t="s">
        <v>43</v>
      </c>
      <c r="R12591" t="s">
        <v>50</v>
      </c>
      <c r="S12591" t="s">
        <v>45</v>
      </c>
      <c r="T12591" t="s">
        <v>65</v>
      </c>
    </row>
    <row r="12592" spans="1:20" x14ac:dyDescent="0.25">
      <c r="A12592">
        <v>76902</v>
      </c>
      <c r="B12592">
        <v>36</v>
      </c>
      <c r="C12592" t="s">
        <v>35</v>
      </c>
      <c r="D12592" t="s">
        <v>21</v>
      </c>
      <c r="E12592" t="s">
        <v>37</v>
      </c>
      <c r="F12592" t="s">
        <v>145</v>
      </c>
      <c r="G12592" t="s">
        <v>90</v>
      </c>
      <c r="H12592">
        <v>133909</v>
      </c>
      <c r="I12592" t="s">
        <v>63</v>
      </c>
      <c r="J12592" t="s">
        <v>1012</v>
      </c>
      <c r="K12592" t="s">
        <v>41</v>
      </c>
      <c r="L12592" t="s">
        <v>63</v>
      </c>
      <c r="M12592">
        <v>863393</v>
      </c>
      <c r="N12592">
        <v>2345</v>
      </c>
      <c r="O12592" t="s">
        <v>70</v>
      </c>
      <c r="P12592" t="s">
        <v>27</v>
      </c>
      <c r="Q12592" t="s">
        <v>58</v>
      </c>
      <c r="R12592" t="s">
        <v>44</v>
      </c>
      <c r="S12592" t="s">
        <v>100</v>
      </c>
      <c r="T12592" t="s">
        <v>34</v>
      </c>
    </row>
    <row r="12593" spans="1:20" x14ac:dyDescent="0.25">
      <c r="A12593">
        <v>25977</v>
      </c>
      <c r="B12593">
        <v>57</v>
      </c>
      <c r="C12593" t="s">
        <v>35</v>
      </c>
      <c r="D12593" t="s">
        <v>21</v>
      </c>
      <c r="E12593" t="s">
        <v>66</v>
      </c>
      <c r="F12593" t="s">
        <v>84</v>
      </c>
      <c r="G12593" t="s">
        <v>79</v>
      </c>
      <c r="H12593">
        <v>139706</v>
      </c>
      <c r="I12593" t="s">
        <v>42</v>
      </c>
      <c r="J12593" t="s">
        <v>1478</v>
      </c>
      <c r="K12593" t="s">
        <v>81</v>
      </c>
      <c r="L12593" t="s">
        <v>25</v>
      </c>
      <c r="M12593">
        <v>312732</v>
      </c>
      <c r="N12593">
        <v>4533</v>
      </c>
      <c r="O12593" t="s">
        <v>77</v>
      </c>
      <c r="P12593" t="s">
        <v>31</v>
      </c>
      <c r="Q12593" t="s">
        <v>31</v>
      </c>
      <c r="R12593" t="s">
        <v>44</v>
      </c>
      <c r="S12593" t="s">
        <v>73</v>
      </c>
      <c r="T12593" t="s">
        <v>71</v>
      </c>
    </row>
    <row r="12594" spans="1:20" x14ac:dyDescent="0.25">
      <c r="A12594">
        <v>84936</v>
      </c>
      <c r="B12594">
        <v>50</v>
      </c>
      <c r="C12594" t="s">
        <v>20</v>
      </c>
      <c r="D12594" t="s">
        <v>53</v>
      </c>
      <c r="E12594" t="s">
        <v>54</v>
      </c>
      <c r="F12594" t="s">
        <v>125</v>
      </c>
      <c r="G12594" t="s">
        <v>75</v>
      </c>
      <c r="H12594">
        <v>66549</v>
      </c>
      <c r="I12594" t="s">
        <v>25</v>
      </c>
      <c r="J12594" t="s">
        <v>988</v>
      </c>
      <c r="K12594" t="s">
        <v>81</v>
      </c>
      <c r="L12594" t="s">
        <v>28</v>
      </c>
      <c r="M12594">
        <v>660366</v>
      </c>
      <c r="N12594">
        <v>1893</v>
      </c>
      <c r="O12594" t="s">
        <v>29</v>
      </c>
      <c r="P12594" t="s">
        <v>31</v>
      </c>
      <c r="Q12594" t="s">
        <v>43</v>
      </c>
      <c r="R12594" t="s">
        <v>44</v>
      </c>
      <c r="S12594" t="s">
        <v>51</v>
      </c>
      <c r="T12594" t="s">
        <v>34</v>
      </c>
    </row>
    <row r="12595" spans="1:20" x14ac:dyDescent="0.25">
      <c r="A12595">
        <v>5859</v>
      </c>
      <c r="B12595">
        <v>44</v>
      </c>
      <c r="C12595" t="s">
        <v>20</v>
      </c>
      <c r="D12595" t="s">
        <v>60</v>
      </c>
      <c r="E12595" t="s">
        <v>93</v>
      </c>
      <c r="F12595" t="s">
        <v>78</v>
      </c>
      <c r="G12595" t="s">
        <v>96</v>
      </c>
      <c r="H12595">
        <v>46370</v>
      </c>
      <c r="I12595" t="s">
        <v>42</v>
      </c>
      <c r="J12595" t="s">
        <v>103</v>
      </c>
      <c r="K12595" t="s">
        <v>86</v>
      </c>
      <c r="L12595" t="s">
        <v>25</v>
      </c>
      <c r="M12595">
        <v>964022</v>
      </c>
      <c r="N12595">
        <v>2142</v>
      </c>
      <c r="O12595" t="s">
        <v>57</v>
      </c>
      <c r="P12595" t="s">
        <v>31</v>
      </c>
      <c r="Q12595" t="s">
        <v>43</v>
      </c>
      <c r="R12595" t="s">
        <v>59</v>
      </c>
      <c r="S12595" t="s">
        <v>73</v>
      </c>
      <c r="T12595" t="s">
        <v>71</v>
      </c>
    </row>
    <row r="12596" spans="1:20" x14ac:dyDescent="0.25">
      <c r="A12596">
        <v>27905</v>
      </c>
      <c r="B12596">
        <v>40</v>
      </c>
      <c r="C12596" t="s">
        <v>20</v>
      </c>
      <c r="D12596" t="s">
        <v>60</v>
      </c>
      <c r="E12596" t="s">
        <v>54</v>
      </c>
      <c r="F12596" t="s">
        <v>23</v>
      </c>
      <c r="G12596" t="s">
        <v>68</v>
      </c>
      <c r="H12596">
        <v>38382</v>
      </c>
      <c r="I12596" t="s">
        <v>49</v>
      </c>
      <c r="J12596" t="s">
        <v>117</v>
      </c>
      <c r="K12596" t="s">
        <v>81</v>
      </c>
      <c r="L12596" t="s">
        <v>63</v>
      </c>
      <c r="M12596">
        <v>85944</v>
      </c>
      <c r="N12596">
        <v>625</v>
      </c>
      <c r="O12596" t="s">
        <v>77</v>
      </c>
      <c r="P12596" t="s">
        <v>43</v>
      </c>
      <c r="Q12596" t="s">
        <v>43</v>
      </c>
      <c r="R12596" t="s">
        <v>59</v>
      </c>
      <c r="S12596" t="s">
        <v>73</v>
      </c>
      <c r="T12596" t="s">
        <v>65</v>
      </c>
    </row>
    <row r="12597" spans="1:20" x14ac:dyDescent="0.25">
      <c r="A12597">
        <v>30866</v>
      </c>
      <c r="B12597">
        <v>63</v>
      </c>
      <c r="C12597" t="s">
        <v>35</v>
      </c>
      <c r="D12597" t="s">
        <v>60</v>
      </c>
      <c r="E12597" t="s">
        <v>66</v>
      </c>
      <c r="F12597" t="s">
        <v>74</v>
      </c>
      <c r="G12597" t="s">
        <v>68</v>
      </c>
      <c r="H12597">
        <v>118898</v>
      </c>
      <c r="I12597" t="s">
        <v>42</v>
      </c>
      <c r="J12597" t="s">
        <v>1134</v>
      </c>
      <c r="K12597" t="s">
        <v>86</v>
      </c>
      <c r="L12597" t="s">
        <v>42</v>
      </c>
      <c r="M12597">
        <v>769249</v>
      </c>
      <c r="N12597">
        <v>3184</v>
      </c>
      <c r="O12597" t="s">
        <v>57</v>
      </c>
      <c r="P12597" t="s">
        <v>30</v>
      </c>
      <c r="Q12597" t="s">
        <v>27</v>
      </c>
      <c r="R12597" t="s">
        <v>64</v>
      </c>
      <c r="S12597" t="s">
        <v>33</v>
      </c>
      <c r="T12597" t="s">
        <v>71</v>
      </c>
    </row>
    <row r="12598" spans="1:20" x14ac:dyDescent="0.25">
      <c r="A12598">
        <v>96052</v>
      </c>
      <c r="B12598">
        <v>36</v>
      </c>
      <c r="C12598" t="s">
        <v>20</v>
      </c>
      <c r="D12598" t="s">
        <v>46</v>
      </c>
      <c r="E12598" t="s">
        <v>22</v>
      </c>
      <c r="F12598" t="s">
        <v>84</v>
      </c>
      <c r="G12598" t="s">
        <v>24</v>
      </c>
      <c r="H12598">
        <v>58673</v>
      </c>
      <c r="I12598" t="s">
        <v>49</v>
      </c>
      <c r="J12598" t="s">
        <v>1376</v>
      </c>
      <c r="K12598" t="s">
        <v>27</v>
      </c>
      <c r="L12598" t="s">
        <v>28</v>
      </c>
      <c r="M12598">
        <v>180850</v>
      </c>
      <c r="N12598">
        <v>2539</v>
      </c>
      <c r="O12598" t="s">
        <v>29</v>
      </c>
      <c r="P12598" t="s">
        <v>58</v>
      </c>
      <c r="Q12598" t="s">
        <v>58</v>
      </c>
      <c r="R12598" t="s">
        <v>59</v>
      </c>
      <c r="S12598" t="s">
        <v>33</v>
      </c>
      <c r="T12598" t="s">
        <v>52</v>
      </c>
    </row>
    <row r="12599" spans="1:20" x14ac:dyDescent="0.25">
      <c r="A12599">
        <v>87709</v>
      </c>
      <c r="B12599">
        <v>37</v>
      </c>
      <c r="C12599" t="s">
        <v>35</v>
      </c>
      <c r="D12599" t="s">
        <v>53</v>
      </c>
      <c r="E12599" t="s">
        <v>66</v>
      </c>
      <c r="F12599" t="s">
        <v>95</v>
      </c>
      <c r="G12599" t="s">
        <v>75</v>
      </c>
      <c r="H12599">
        <v>67139</v>
      </c>
      <c r="I12599" t="s">
        <v>42</v>
      </c>
      <c r="J12599" t="s">
        <v>258</v>
      </c>
      <c r="K12599" t="s">
        <v>41</v>
      </c>
      <c r="L12599" t="s">
        <v>25</v>
      </c>
      <c r="M12599">
        <v>62515</v>
      </c>
      <c r="N12599">
        <v>3576</v>
      </c>
      <c r="O12599" t="s">
        <v>77</v>
      </c>
      <c r="P12599" t="s">
        <v>31</v>
      </c>
      <c r="Q12599" t="s">
        <v>58</v>
      </c>
      <c r="R12599" t="s">
        <v>44</v>
      </c>
      <c r="S12599" t="s">
        <v>45</v>
      </c>
      <c r="T12599" t="s">
        <v>92</v>
      </c>
    </row>
    <row r="12600" spans="1:20" x14ac:dyDescent="0.25">
      <c r="A12600">
        <v>63397</v>
      </c>
      <c r="B12600">
        <v>37</v>
      </c>
      <c r="C12600" t="s">
        <v>35</v>
      </c>
      <c r="D12600" t="s">
        <v>46</v>
      </c>
      <c r="E12600" t="s">
        <v>66</v>
      </c>
      <c r="F12600" t="s">
        <v>168</v>
      </c>
      <c r="G12600" t="s">
        <v>90</v>
      </c>
      <c r="H12600">
        <v>48070</v>
      </c>
      <c r="I12600" t="s">
        <v>63</v>
      </c>
      <c r="J12600" t="s">
        <v>108</v>
      </c>
      <c r="K12600" t="s">
        <v>86</v>
      </c>
      <c r="L12600" t="s">
        <v>28</v>
      </c>
      <c r="M12600">
        <v>303320</v>
      </c>
      <c r="N12600">
        <v>3142</v>
      </c>
      <c r="O12600" t="s">
        <v>57</v>
      </c>
      <c r="P12600" t="s">
        <v>58</v>
      </c>
      <c r="Q12600" t="s">
        <v>31</v>
      </c>
      <c r="R12600" t="s">
        <v>44</v>
      </c>
      <c r="S12600" t="s">
        <v>33</v>
      </c>
      <c r="T12600" t="s">
        <v>65</v>
      </c>
    </row>
    <row r="12601" spans="1:20" x14ac:dyDescent="0.25">
      <c r="A12601">
        <v>22273</v>
      </c>
      <c r="B12601">
        <v>35</v>
      </c>
      <c r="C12601" t="s">
        <v>35</v>
      </c>
      <c r="D12601" t="s">
        <v>21</v>
      </c>
      <c r="E12601" t="s">
        <v>22</v>
      </c>
      <c r="F12601" t="s">
        <v>107</v>
      </c>
      <c r="G12601" t="s">
        <v>98</v>
      </c>
      <c r="H12601">
        <v>34548</v>
      </c>
      <c r="I12601" t="s">
        <v>63</v>
      </c>
      <c r="J12601" t="s">
        <v>250</v>
      </c>
      <c r="K12601" t="s">
        <v>81</v>
      </c>
      <c r="L12601" t="s">
        <v>42</v>
      </c>
      <c r="M12601">
        <v>557078</v>
      </c>
      <c r="N12601">
        <v>4397</v>
      </c>
      <c r="O12601" t="s">
        <v>29</v>
      </c>
      <c r="P12601" t="s">
        <v>58</v>
      </c>
      <c r="Q12601" t="s">
        <v>31</v>
      </c>
      <c r="R12601" t="s">
        <v>64</v>
      </c>
      <c r="S12601" t="s">
        <v>33</v>
      </c>
      <c r="T12601" t="s">
        <v>92</v>
      </c>
    </row>
    <row r="12602" spans="1:20" x14ac:dyDescent="0.25">
      <c r="A12602">
        <v>59285</v>
      </c>
      <c r="B12602">
        <v>44</v>
      </c>
      <c r="C12602" t="s">
        <v>35</v>
      </c>
      <c r="D12602" t="s">
        <v>36</v>
      </c>
      <c r="E12602" t="s">
        <v>93</v>
      </c>
      <c r="F12602" t="s">
        <v>23</v>
      </c>
      <c r="G12602" t="s">
        <v>39</v>
      </c>
      <c r="H12602">
        <v>134238</v>
      </c>
      <c r="I12602" t="s">
        <v>42</v>
      </c>
      <c r="J12602" t="s">
        <v>209</v>
      </c>
      <c r="K12602" t="s">
        <v>41</v>
      </c>
      <c r="L12602" t="s">
        <v>49</v>
      </c>
      <c r="M12602">
        <v>475802</v>
      </c>
      <c r="N12602">
        <v>3083</v>
      </c>
      <c r="O12602" t="s">
        <v>70</v>
      </c>
      <c r="P12602" t="s">
        <v>27</v>
      </c>
      <c r="Q12602" t="s">
        <v>27</v>
      </c>
      <c r="R12602" t="s">
        <v>59</v>
      </c>
      <c r="S12602" t="s">
        <v>45</v>
      </c>
      <c r="T12602" t="s">
        <v>71</v>
      </c>
    </row>
    <row r="12603" spans="1:20" x14ac:dyDescent="0.25">
      <c r="A12603">
        <v>13492</v>
      </c>
      <c r="B12603">
        <v>31</v>
      </c>
      <c r="C12603" t="s">
        <v>35</v>
      </c>
      <c r="D12603" t="s">
        <v>53</v>
      </c>
      <c r="E12603" t="s">
        <v>37</v>
      </c>
      <c r="F12603" t="s">
        <v>107</v>
      </c>
      <c r="G12603" t="s">
        <v>96</v>
      </c>
      <c r="H12603">
        <v>122153</v>
      </c>
      <c r="I12603" t="s">
        <v>28</v>
      </c>
      <c r="J12603" t="s">
        <v>1535</v>
      </c>
      <c r="K12603" t="s">
        <v>81</v>
      </c>
      <c r="L12603" t="s">
        <v>49</v>
      </c>
      <c r="M12603">
        <v>117567</v>
      </c>
      <c r="N12603">
        <v>2256</v>
      </c>
      <c r="O12603" t="s">
        <v>77</v>
      </c>
      <c r="P12603" t="s">
        <v>43</v>
      </c>
      <c r="Q12603" t="s">
        <v>43</v>
      </c>
      <c r="R12603" t="s">
        <v>64</v>
      </c>
      <c r="S12603" t="s">
        <v>73</v>
      </c>
      <c r="T12603" t="s">
        <v>65</v>
      </c>
    </row>
    <row r="12604" spans="1:20" x14ac:dyDescent="0.25">
      <c r="A12604">
        <v>19401</v>
      </c>
      <c r="B12604">
        <v>37</v>
      </c>
      <c r="C12604" t="s">
        <v>35</v>
      </c>
      <c r="D12604" t="s">
        <v>60</v>
      </c>
      <c r="E12604" t="s">
        <v>22</v>
      </c>
      <c r="F12604" t="s">
        <v>131</v>
      </c>
      <c r="G12604" t="s">
        <v>79</v>
      </c>
      <c r="H12604">
        <v>131180</v>
      </c>
      <c r="I12604" t="s">
        <v>28</v>
      </c>
      <c r="J12604" t="s">
        <v>197</v>
      </c>
      <c r="K12604" t="s">
        <v>30</v>
      </c>
      <c r="L12604" t="s">
        <v>25</v>
      </c>
      <c r="M12604">
        <v>407306</v>
      </c>
      <c r="N12604">
        <v>1516</v>
      </c>
      <c r="O12604" t="s">
        <v>29</v>
      </c>
      <c r="P12604" t="s">
        <v>43</v>
      </c>
      <c r="Q12604" t="s">
        <v>43</v>
      </c>
      <c r="R12604" t="s">
        <v>64</v>
      </c>
      <c r="S12604" t="s">
        <v>100</v>
      </c>
      <c r="T12604" t="s">
        <v>34</v>
      </c>
    </row>
    <row r="12605" spans="1:20" x14ac:dyDescent="0.25">
      <c r="A12605">
        <v>95129</v>
      </c>
      <c r="B12605">
        <v>56</v>
      </c>
      <c r="C12605" t="s">
        <v>20</v>
      </c>
      <c r="D12605" t="s">
        <v>36</v>
      </c>
      <c r="E12605" t="s">
        <v>22</v>
      </c>
      <c r="F12605" t="s">
        <v>82</v>
      </c>
      <c r="G12605" t="s">
        <v>39</v>
      </c>
      <c r="H12605">
        <v>143804</v>
      </c>
      <c r="I12605" t="s">
        <v>28</v>
      </c>
      <c r="J12605" t="s">
        <v>599</v>
      </c>
      <c r="K12605" t="s">
        <v>41</v>
      </c>
      <c r="L12605" t="s">
        <v>42</v>
      </c>
      <c r="M12605">
        <v>564854</v>
      </c>
      <c r="N12605">
        <v>4445</v>
      </c>
      <c r="O12605" t="s">
        <v>70</v>
      </c>
      <c r="P12605" t="s">
        <v>27</v>
      </c>
      <c r="Q12605" t="s">
        <v>31</v>
      </c>
      <c r="R12605" t="s">
        <v>44</v>
      </c>
      <c r="S12605" t="s">
        <v>51</v>
      </c>
      <c r="T12605" t="s">
        <v>34</v>
      </c>
    </row>
    <row r="12606" spans="1:20" x14ac:dyDescent="0.25">
      <c r="A12606">
        <v>57092</v>
      </c>
      <c r="B12606">
        <v>68</v>
      </c>
      <c r="C12606" t="s">
        <v>20</v>
      </c>
      <c r="D12606" t="s">
        <v>21</v>
      </c>
      <c r="E12606" t="s">
        <v>37</v>
      </c>
      <c r="F12606" t="s">
        <v>112</v>
      </c>
      <c r="G12606" t="s">
        <v>98</v>
      </c>
      <c r="H12606">
        <v>70478</v>
      </c>
      <c r="I12606" t="s">
        <v>25</v>
      </c>
      <c r="J12606" t="s">
        <v>1192</v>
      </c>
      <c r="K12606" t="s">
        <v>81</v>
      </c>
      <c r="L12606" t="s">
        <v>25</v>
      </c>
      <c r="M12606">
        <v>475794</v>
      </c>
      <c r="N12606">
        <v>1872</v>
      </c>
      <c r="O12606" t="s">
        <v>29</v>
      </c>
      <c r="P12606" t="s">
        <v>31</v>
      </c>
      <c r="Q12606" t="s">
        <v>58</v>
      </c>
      <c r="R12606" t="s">
        <v>59</v>
      </c>
      <c r="S12606" t="s">
        <v>45</v>
      </c>
      <c r="T12606" t="s">
        <v>34</v>
      </c>
    </row>
    <row r="12607" spans="1:20" x14ac:dyDescent="0.25">
      <c r="A12607">
        <v>65179</v>
      </c>
      <c r="B12607">
        <v>68</v>
      </c>
      <c r="C12607" t="s">
        <v>20</v>
      </c>
      <c r="D12607" t="s">
        <v>46</v>
      </c>
      <c r="E12607" t="s">
        <v>22</v>
      </c>
      <c r="F12607" t="s">
        <v>145</v>
      </c>
      <c r="G12607" t="s">
        <v>90</v>
      </c>
      <c r="H12607">
        <v>108163</v>
      </c>
      <c r="I12607" t="s">
        <v>49</v>
      </c>
      <c r="J12607" t="s">
        <v>962</v>
      </c>
      <c r="K12607" t="s">
        <v>41</v>
      </c>
      <c r="L12607" t="s">
        <v>49</v>
      </c>
      <c r="M12607">
        <v>398228</v>
      </c>
      <c r="N12607">
        <v>2050</v>
      </c>
      <c r="O12607" t="s">
        <v>29</v>
      </c>
      <c r="P12607" t="s">
        <v>30</v>
      </c>
      <c r="Q12607" t="s">
        <v>43</v>
      </c>
      <c r="R12607" t="s">
        <v>59</v>
      </c>
      <c r="S12607" t="s">
        <v>73</v>
      </c>
      <c r="T12607" t="s">
        <v>71</v>
      </c>
    </row>
    <row r="12608" spans="1:20" x14ac:dyDescent="0.25">
      <c r="A12608">
        <v>75458</v>
      </c>
      <c r="B12608">
        <v>48</v>
      </c>
      <c r="C12608" t="s">
        <v>35</v>
      </c>
      <c r="D12608" t="s">
        <v>53</v>
      </c>
      <c r="E12608" t="s">
        <v>54</v>
      </c>
      <c r="F12608" t="s">
        <v>127</v>
      </c>
      <c r="G12608" t="s">
        <v>39</v>
      </c>
      <c r="H12608">
        <v>103020</v>
      </c>
      <c r="I12608" t="s">
        <v>63</v>
      </c>
      <c r="J12608" t="s">
        <v>904</v>
      </c>
      <c r="K12608" t="s">
        <v>27</v>
      </c>
      <c r="L12608" t="s">
        <v>25</v>
      </c>
      <c r="M12608">
        <v>966271</v>
      </c>
      <c r="N12608">
        <v>3047</v>
      </c>
      <c r="O12608" t="s">
        <v>77</v>
      </c>
      <c r="P12608" t="s">
        <v>31</v>
      </c>
      <c r="Q12608" t="s">
        <v>31</v>
      </c>
      <c r="R12608" t="s">
        <v>32</v>
      </c>
      <c r="S12608" t="s">
        <v>51</v>
      </c>
      <c r="T12608" t="s">
        <v>92</v>
      </c>
    </row>
    <row r="12609" spans="1:20" x14ac:dyDescent="0.25">
      <c r="A12609">
        <v>13437</v>
      </c>
      <c r="B12609">
        <v>49</v>
      </c>
      <c r="C12609" t="s">
        <v>35</v>
      </c>
      <c r="D12609" t="s">
        <v>60</v>
      </c>
      <c r="E12609" t="s">
        <v>66</v>
      </c>
      <c r="F12609" t="s">
        <v>127</v>
      </c>
      <c r="G12609" t="s">
        <v>68</v>
      </c>
      <c r="H12609">
        <v>35584</v>
      </c>
      <c r="I12609" t="s">
        <v>42</v>
      </c>
      <c r="J12609" t="s">
        <v>923</v>
      </c>
      <c r="K12609" t="s">
        <v>41</v>
      </c>
      <c r="L12609" t="s">
        <v>25</v>
      </c>
      <c r="M12609">
        <v>143772</v>
      </c>
      <c r="N12609">
        <v>1092</v>
      </c>
      <c r="O12609" t="s">
        <v>29</v>
      </c>
      <c r="P12609" t="s">
        <v>58</v>
      </c>
      <c r="Q12609" t="s">
        <v>58</v>
      </c>
      <c r="R12609" t="s">
        <v>44</v>
      </c>
      <c r="S12609" t="s">
        <v>33</v>
      </c>
      <c r="T12609" t="s">
        <v>92</v>
      </c>
    </row>
    <row r="12610" spans="1:20" x14ac:dyDescent="0.25">
      <c r="A12610">
        <v>63743</v>
      </c>
      <c r="B12610">
        <v>64</v>
      </c>
      <c r="C12610" t="s">
        <v>20</v>
      </c>
      <c r="D12610" t="s">
        <v>46</v>
      </c>
      <c r="E12610" t="s">
        <v>93</v>
      </c>
      <c r="F12610" t="s">
        <v>95</v>
      </c>
      <c r="G12610" t="s">
        <v>79</v>
      </c>
      <c r="H12610">
        <v>21277</v>
      </c>
      <c r="I12610" t="s">
        <v>49</v>
      </c>
      <c r="J12610" t="s">
        <v>1423</v>
      </c>
      <c r="K12610" t="s">
        <v>86</v>
      </c>
      <c r="L12610" t="s">
        <v>28</v>
      </c>
      <c r="M12610">
        <v>688523</v>
      </c>
      <c r="N12610">
        <v>1815</v>
      </c>
      <c r="O12610" t="s">
        <v>57</v>
      </c>
      <c r="P12610" t="s">
        <v>27</v>
      </c>
      <c r="Q12610" t="s">
        <v>30</v>
      </c>
      <c r="R12610" t="s">
        <v>64</v>
      </c>
      <c r="S12610" t="s">
        <v>100</v>
      </c>
      <c r="T12610" t="s">
        <v>71</v>
      </c>
    </row>
    <row r="12611" spans="1:20" x14ac:dyDescent="0.25">
      <c r="A12611">
        <v>93902</v>
      </c>
      <c r="B12611">
        <v>33</v>
      </c>
      <c r="C12611" t="s">
        <v>20</v>
      </c>
      <c r="D12611" t="s">
        <v>53</v>
      </c>
      <c r="E12611" t="s">
        <v>54</v>
      </c>
      <c r="F12611" t="s">
        <v>239</v>
      </c>
      <c r="G12611" t="s">
        <v>90</v>
      </c>
      <c r="H12611">
        <v>49727</v>
      </c>
      <c r="I12611" t="s">
        <v>42</v>
      </c>
      <c r="J12611" t="s">
        <v>258</v>
      </c>
      <c r="K12611" t="s">
        <v>81</v>
      </c>
      <c r="L12611" t="s">
        <v>63</v>
      </c>
      <c r="M12611">
        <v>812476</v>
      </c>
      <c r="N12611">
        <v>2795</v>
      </c>
      <c r="O12611" t="s">
        <v>70</v>
      </c>
      <c r="P12611" t="s">
        <v>43</v>
      </c>
      <c r="Q12611" t="s">
        <v>43</v>
      </c>
      <c r="R12611" t="s">
        <v>32</v>
      </c>
      <c r="S12611" t="s">
        <v>33</v>
      </c>
      <c r="T12611" t="s">
        <v>65</v>
      </c>
    </row>
    <row r="12612" spans="1:20" x14ac:dyDescent="0.25">
      <c r="A12612">
        <v>67963</v>
      </c>
      <c r="B12612">
        <v>19</v>
      </c>
      <c r="C12612" t="s">
        <v>35</v>
      </c>
      <c r="D12612" t="s">
        <v>60</v>
      </c>
      <c r="E12612" t="s">
        <v>22</v>
      </c>
      <c r="F12612" t="s">
        <v>136</v>
      </c>
      <c r="G12612" t="s">
        <v>96</v>
      </c>
      <c r="H12612">
        <v>68806</v>
      </c>
      <c r="I12612" t="s">
        <v>49</v>
      </c>
      <c r="J12612" t="s">
        <v>1962</v>
      </c>
      <c r="K12612" t="s">
        <v>81</v>
      </c>
      <c r="L12612" t="s">
        <v>49</v>
      </c>
      <c r="M12612">
        <v>801068</v>
      </c>
      <c r="N12612">
        <v>2902</v>
      </c>
      <c r="O12612" t="s">
        <v>77</v>
      </c>
      <c r="P12612" t="s">
        <v>30</v>
      </c>
      <c r="Q12612" t="s">
        <v>30</v>
      </c>
      <c r="R12612" t="s">
        <v>50</v>
      </c>
      <c r="S12612" t="s">
        <v>45</v>
      </c>
      <c r="T12612" t="s">
        <v>71</v>
      </c>
    </row>
    <row r="12613" spans="1:20" x14ac:dyDescent="0.25">
      <c r="A12613">
        <v>88282</v>
      </c>
      <c r="B12613">
        <v>53</v>
      </c>
      <c r="C12613" t="s">
        <v>35</v>
      </c>
      <c r="D12613" t="s">
        <v>60</v>
      </c>
      <c r="E12613" t="s">
        <v>66</v>
      </c>
      <c r="F12613" t="s">
        <v>89</v>
      </c>
      <c r="G12613" t="s">
        <v>24</v>
      </c>
      <c r="H12613">
        <v>98877</v>
      </c>
      <c r="I12613" t="s">
        <v>28</v>
      </c>
      <c r="J12613" t="s">
        <v>199</v>
      </c>
      <c r="K12613" t="s">
        <v>27</v>
      </c>
      <c r="L12613" t="s">
        <v>25</v>
      </c>
      <c r="M12613">
        <v>744777</v>
      </c>
      <c r="N12613">
        <v>1524</v>
      </c>
      <c r="O12613" t="s">
        <v>77</v>
      </c>
      <c r="P12613" t="s">
        <v>27</v>
      </c>
      <c r="Q12613" t="s">
        <v>30</v>
      </c>
      <c r="R12613" t="s">
        <v>64</v>
      </c>
      <c r="S12613" t="s">
        <v>51</v>
      </c>
      <c r="T12613" t="s">
        <v>92</v>
      </c>
    </row>
    <row r="12614" spans="1:20" x14ac:dyDescent="0.25">
      <c r="A12614">
        <v>12429</v>
      </c>
      <c r="B12614">
        <v>43</v>
      </c>
      <c r="C12614" t="s">
        <v>20</v>
      </c>
      <c r="D12614" t="s">
        <v>21</v>
      </c>
      <c r="E12614" t="s">
        <v>93</v>
      </c>
      <c r="F12614" t="s">
        <v>61</v>
      </c>
      <c r="G12614" t="s">
        <v>24</v>
      </c>
      <c r="H12614">
        <v>109622</v>
      </c>
      <c r="I12614" t="s">
        <v>42</v>
      </c>
      <c r="J12614" t="s">
        <v>1131</v>
      </c>
      <c r="K12614" t="s">
        <v>86</v>
      </c>
      <c r="L12614" t="s">
        <v>42</v>
      </c>
      <c r="M12614">
        <v>352136</v>
      </c>
      <c r="N12614">
        <v>4676</v>
      </c>
      <c r="O12614" t="s">
        <v>77</v>
      </c>
      <c r="P12614" t="s">
        <v>43</v>
      </c>
      <c r="Q12614" t="s">
        <v>27</v>
      </c>
      <c r="R12614" t="s">
        <v>32</v>
      </c>
      <c r="S12614" t="s">
        <v>51</v>
      </c>
      <c r="T12614" t="s">
        <v>71</v>
      </c>
    </row>
    <row r="12615" spans="1:20" x14ac:dyDescent="0.25">
      <c r="A12615">
        <v>46279</v>
      </c>
      <c r="B12615">
        <v>43</v>
      </c>
      <c r="C12615" t="s">
        <v>35</v>
      </c>
      <c r="D12615" t="s">
        <v>21</v>
      </c>
      <c r="E12615" t="s">
        <v>37</v>
      </c>
      <c r="F12615" t="s">
        <v>89</v>
      </c>
      <c r="G12615" t="s">
        <v>98</v>
      </c>
      <c r="H12615">
        <v>68620</v>
      </c>
      <c r="I12615" t="s">
        <v>49</v>
      </c>
      <c r="J12615" t="s">
        <v>1302</v>
      </c>
      <c r="K12615" t="s">
        <v>30</v>
      </c>
      <c r="L12615" t="s">
        <v>25</v>
      </c>
      <c r="M12615">
        <v>177313</v>
      </c>
      <c r="N12615">
        <v>3643</v>
      </c>
      <c r="O12615" t="s">
        <v>29</v>
      </c>
      <c r="P12615" t="s">
        <v>58</v>
      </c>
      <c r="Q12615" t="s">
        <v>43</v>
      </c>
      <c r="R12615" t="s">
        <v>44</v>
      </c>
      <c r="S12615" t="s">
        <v>100</v>
      </c>
      <c r="T12615" t="s">
        <v>92</v>
      </c>
    </row>
    <row r="12616" spans="1:20" x14ac:dyDescent="0.25">
      <c r="A12616">
        <v>47981</v>
      </c>
      <c r="B12616">
        <v>70</v>
      </c>
      <c r="C12616" t="s">
        <v>20</v>
      </c>
      <c r="D12616" t="s">
        <v>21</v>
      </c>
      <c r="E12616" t="s">
        <v>93</v>
      </c>
      <c r="F12616" t="s">
        <v>191</v>
      </c>
      <c r="G12616" t="s">
        <v>79</v>
      </c>
      <c r="H12616">
        <v>57695</v>
      </c>
      <c r="I12616" t="s">
        <v>42</v>
      </c>
      <c r="J12616" t="s">
        <v>699</v>
      </c>
      <c r="K12616" t="s">
        <v>41</v>
      </c>
      <c r="L12616" t="s">
        <v>25</v>
      </c>
      <c r="M12616">
        <v>161793</v>
      </c>
      <c r="N12616">
        <v>2695</v>
      </c>
      <c r="O12616" t="s">
        <v>29</v>
      </c>
      <c r="P12616" t="s">
        <v>30</v>
      </c>
      <c r="Q12616" t="s">
        <v>31</v>
      </c>
      <c r="R12616" t="s">
        <v>44</v>
      </c>
      <c r="S12616" t="s">
        <v>73</v>
      </c>
      <c r="T12616" t="s">
        <v>34</v>
      </c>
    </row>
    <row r="12617" spans="1:20" x14ac:dyDescent="0.25">
      <c r="A12617">
        <v>24687</v>
      </c>
      <c r="B12617">
        <v>32</v>
      </c>
      <c r="C12617" t="s">
        <v>35</v>
      </c>
      <c r="D12617" t="s">
        <v>21</v>
      </c>
      <c r="E12617" t="s">
        <v>93</v>
      </c>
      <c r="F12617" t="s">
        <v>156</v>
      </c>
      <c r="G12617" t="s">
        <v>98</v>
      </c>
      <c r="H12617">
        <v>53770</v>
      </c>
      <c r="I12617" t="s">
        <v>49</v>
      </c>
      <c r="J12617" t="s">
        <v>1843</v>
      </c>
      <c r="K12617" t="s">
        <v>81</v>
      </c>
      <c r="L12617" t="s">
        <v>49</v>
      </c>
      <c r="M12617">
        <v>858993</v>
      </c>
      <c r="N12617">
        <v>3314</v>
      </c>
      <c r="O12617" t="s">
        <v>57</v>
      </c>
      <c r="P12617" t="s">
        <v>58</v>
      </c>
      <c r="Q12617" t="s">
        <v>31</v>
      </c>
      <c r="R12617" t="s">
        <v>44</v>
      </c>
      <c r="S12617" t="s">
        <v>33</v>
      </c>
      <c r="T12617" t="s">
        <v>65</v>
      </c>
    </row>
    <row r="12618" spans="1:20" x14ac:dyDescent="0.25">
      <c r="A12618">
        <v>35915</v>
      </c>
      <c r="B12618">
        <v>57</v>
      </c>
      <c r="C12618" t="s">
        <v>35</v>
      </c>
      <c r="D12618" t="s">
        <v>21</v>
      </c>
      <c r="E12618" t="s">
        <v>22</v>
      </c>
      <c r="F12618" t="s">
        <v>67</v>
      </c>
      <c r="G12618" t="s">
        <v>79</v>
      </c>
      <c r="H12618">
        <v>37632</v>
      </c>
      <c r="I12618" t="s">
        <v>49</v>
      </c>
      <c r="J12618" t="s">
        <v>1499</v>
      </c>
      <c r="K12618" t="s">
        <v>81</v>
      </c>
      <c r="L12618" t="s">
        <v>49</v>
      </c>
      <c r="M12618">
        <v>903213</v>
      </c>
      <c r="N12618">
        <v>4449</v>
      </c>
      <c r="O12618" t="s">
        <v>77</v>
      </c>
      <c r="P12618" t="s">
        <v>30</v>
      </c>
      <c r="Q12618" t="s">
        <v>58</v>
      </c>
      <c r="R12618" t="s">
        <v>44</v>
      </c>
      <c r="S12618" t="s">
        <v>45</v>
      </c>
      <c r="T12618" t="s">
        <v>65</v>
      </c>
    </row>
    <row r="12619" spans="1:20" x14ac:dyDescent="0.25">
      <c r="A12619">
        <v>3542</v>
      </c>
      <c r="B12619">
        <v>51</v>
      </c>
      <c r="C12619" t="s">
        <v>20</v>
      </c>
      <c r="D12619" t="s">
        <v>60</v>
      </c>
      <c r="E12619" t="s">
        <v>93</v>
      </c>
      <c r="F12619" t="s">
        <v>191</v>
      </c>
      <c r="G12619" t="s">
        <v>75</v>
      </c>
      <c r="H12619">
        <v>95575</v>
      </c>
      <c r="I12619" t="s">
        <v>25</v>
      </c>
      <c r="J12619" t="s">
        <v>921</v>
      </c>
      <c r="K12619" t="s">
        <v>41</v>
      </c>
      <c r="L12619" t="s">
        <v>28</v>
      </c>
      <c r="M12619">
        <v>162670</v>
      </c>
      <c r="N12619">
        <v>3715</v>
      </c>
      <c r="O12619" t="s">
        <v>29</v>
      </c>
      <c r="P12619" t="s">
        <v>31</v>
      </c>
      <c r="Q12619" t="s">
        <v>31</v>
      </c>
      <c r="R12619" t="s">
        <v>64</v>
      </c>
      <c r="S12619" t="s">
        <v>51</v>
      </c>
      <c r="T12619" t="s">
        <v>52</v>
      </c>
    </row>
    <row r="12620" spans="1:20" x14ac:dyDescent="0.25">
      <c r="A12620">
        <v>72093</v>
      </c>
      <c r="B12620">
        <v>47</v>
      </c>
      <c r="C12620" t="s">
        <v>35</v>
      </c>
      <c r="D12620" t="s">
        <v>21</v>
      </c>
      <c r="E12620" t="s">
        <v>54</v>
      </c>
      <c r="F12620" t="s">
        <v>47</v>
      </c>
      <c r="G12620" t="s">
        <v>75</v>
      </c>
      <c r="H12620">
        <v>142996</v>
      </c>
      <c r="I12620" t="s">
        <v>28</v>
      </c>
      <c r="J12620" t="s">
        <v>624</v>
      </c>
      <c r="K12620" t="s">
        <v>27</v>
      </c>
      <c r="L12620" t="s">
        <v>28</v>
      </c>
      <c r="M12620">
        <v>945123</v>
      </c>
      <c r="N12620">
        <v>4880</v>
      </c>
      <c r="O12620" t="s">
        <v>77</v>
      </c>
      <c r="P12620" t="s">
        <v>31</v>
      </c>
      <c r="Q12620" t="s">
        <v>31</v>
      </c>
      <c r="R12620" t="s">
        <v>59</v>
      </c>
      <c r="S12620" t="s">
        <v>45</v>
      </c>
      <c r="T12620" t="s">
        <v>52</v>
      </c>
    </row>
    <row r="12621" spans="1:20" x14ac:dyDescent="0.25">
      <c r="A12621">
        <v>44294</v>
      </c>
      <c r="B12621">
        <v>59</v>
      </c>
      <c r="C12621" t="s">
        <v>20</v>
      </c>
      <c r="D12621" t="s">
        <v>21</v>
      </c>
      <c r="E12621" t="s">
        <v>22</v>
      </c>
      <c r="F12621" t="s">
        <v>61</v>
      </c>
      <c r="G12621" t="s">
        <v>96</v>
      </c>
      <c r="H12621">
        <v>132297</v>
      </c>
      <c r="I12621" t="s">
        <v>42</v>
      </c>
      <c r="J12621" t="s">
        <v>1292</v>
      </c>
      <c r="K12621" t="s">
        <v>81</v>
      </c>
      <c r="L12621" t="s">
        <v>25</v>
      </c>
      <c r="M12621">
        <v>767907</v>
      </c>
      <c r="N12621">
        <v>4679</v>
      </c>
      <c r="O12621" t="s">
        <v>29</v>
      </c>
      <c r="P12621" t="s">
        <v>31</v>
      </c>
      <c r="Q12621" t="s">
        <v>43</v>
      </c>
      <c r="R12621" t="s">
        <v>59</v>
      </c>
      <c r="S12621" t="s">
        <v>45</v>
      </c>
      <c r="T12621" t="s">
        <v>71</v>
      </c>
    </row>
    <row r="12622" spans="1:20" x14ac:dyDescent="0.25">
      <c r="A12622">
        <v>49249</v>
      </c>
      <c r="B12622">
        <v>38</v>
      </c>
      <c r="C12622" t="s">
        <v>20</v>
      </c>
      <c r="D12622" t="s">
        <v>46</v>
      </c>
      <c r="E12622" t="s">
        <v>22</v>
      </c>
      <c r="F12622" t="s">
        <v>67</v>
      </c>
      <c r="G12622" t="s">
        <v>39</v>
      </c>
      <c r="H12622">
        <v>52664</v>
      </c>
      <c r="I12622" t="s">
        <v>49</v>
      </c>
      <c r="J12622" t="s">
        <v>282</v>
      </c>
      <c r="K12622" t="s">
        <v>81</v>
      </c>
      <c r="L12622" t="s">
        <v>42</v>
      </c>
      <c r="M12622">
        <v>925923</v>
      </c>
      <c r="N12622">
        <v>2785</v>
      </c>
      <c r="O12622" t="s">
        <v>29</v>
      </c>
      <c r="P12622" t="s">
        <v>27</v>
      </c>
      <c r="Q12622" t="s">
        <v>58</v>
      </c>
      <c r="R12622" t="s">
        <v>64</v>
      </c>
      <c r="S12622" t="s">
        <v>51</v>
      </c>
      <c r="T12622" t="s">
        <v>52</v>
      </c>
    </row>
    <row r="12623" spans="1:20" x14ac:dyDescent="0.25">
      <c r="A12623">
        <v>56065</v>
      </c>
      <c r="B12623">
        <v>69</v>
      </c>
      <c r="C12623" t="s">
        <v>20</v>
      </c>
      <c r="D12623" t="s">
        <v>46</v>
      </c>
      <c r="E12623" t="s">
        <v>93</v>
      </c>
      <c r="F12623" t="s">
        <v>55</v>
      </c>
      <c r="G12623" t="s">
        <v>24</v>
      </c>
      <c r="H12623">
        <v>123275</v>
      </c>
      <c r="I12623" t="s">
        <v>49</v>
      </c>
      <c r="J12623" t="s">
        <v>155</v>
      </c>
      <c r="K12623" t="s">
        <v>81</v>
      </c>
      <c r="L12623" t="s">
        <v>25</v>
      </c>
      <c r="M12623">
        <v>198380</v>
      </c>
      <c r="N12623">
        <v>4978</v>
      </c>
      <c r="O12623" t="s">
        <v>29</v>
      </c>
      <c r="P12623" t="s">
        <v>27</v>
      </c>
      <c r="Q12623" t="s">
        <v>31</v>
      </c>
      <c r="R12623" t="s">
        <v>32</v>
      </c>
      <c r="S12623" t="s">
        <v>100</v>
      </c>
      <c r="T12623" t="s">
        <v>34</v>
      </c>
    </row>
    <row r="12624" spans="1:20" x14ac:dyDescent="0.25">
      <c r="A12624">
        <v>76570</v>
      </c>
      <c r="B12624">
        <v>61</v>
      </c>
      <c r="C12624" t="s">
        <v>20</v>
      </c>
      <c r="D12624" t="s">
        <v>46</v>
      </c>
      <c r="E12624" t="s">
        <v>93</v>
      </c>
      <c r="F12624" t="s">
        <v>127</v>
      </c>
      <c r="G12624" t="s">
        <v>90</v>
      </c>
      <c r="H12624">
        <v>117481</v>
      </c>
      <c r="I12624" t="s">
        <v>28</v>
      </c>
      <c r="J12624" t="s">
        <v>898</v>
      </c>
      <c r="K12624" t="s">
        <v>41</v>
      </c>
      <c r="L12624" t="s">
        <v>25</v>
      </c>
      <c r="M12624">
        <v>579019</v>
      </c>
      <c r="N12624">
        <v>2342</v>
      </c>
      <c r="O12624" t="s">
        <v>57</v>
      </c>
      <c r="P12624" t="s">
        <v>31</v>
      </c>
      <c r="Q12624" t="s">
        <v>27</v>
      </c>
      <c r="R12624" t="s">
        <v>59</v>
      </c>
      <c r="S12624" t="s">
        <v>33</v>
      </c>
      <c r="T12624" t="s">
        <v>65</v>
      </c>
    </row>
    <row r="12625" spans="1:20" x14ac:dyDescent="0.25">
      <c r="A12625">
        <v>27957</v>
      </c>
      <c r="B12625">
        <v>37</v>
      </c>
      <c r="C12625" t="s">
        <v>20</v>
      </c>
      <c r="D12625" t="s">
        <v>60</v>
      </c>
      <c r="E12625" t="s">
        <v>37</v>
      </c>
      <c r="F12625" t="s">
        <v>95</v>
      </c>
      <c r="G12625" t="s">
        <v>39</v>
      </c>
      <c r="H12625">
        <v>68464</v>
      </c>
      <c r="I12625" t="s">
        <v>49</v>
      </c>
      <c r="J12625" t="s">
        <v>1059</v>
      </c>
      <c r="K12625" t="s">
        <v>27</v>
      </c>
      <c r="L12625" t="s">
        <v>63</v>
      </c>
      <c r="M12625">
        <v>809495</v>
      </c>
      <c r="N12625">
        <v>3138</v>
      </c>
      <c r="O12625" t="s">
        <v>70</v>
      </c>
      <c r="P12625" t="s">
        <v>31</v>
      </c>
      <c r="Q12625" t="s">
        <v>58</v>
      </c>
      <c r="R12625" t="s">
        <v>64</v>
      </c>
      <c r="S12625" t="s">
        <v>33</v>
      </c>
      <c r="T12625" t="s">
        <v>92</v>
      </c>
    </row>
    <row r="12626" spans="1:20" x14ac:dyDescent="0.25">
      <c r="A12626">
        <v>34882</v>
      </c>
      <c r="B12626">
        <v>55</v>
      </c>
      <c r="C12626" t="s">
        <v>35</v>
      </c>
      <c r="D12626" t="s">
        <v>36</v>
      </c>
      <c r="E12626" t="s">
        <v>37</v>
      </c>
      <c r="F12626" t="s">
        <v>145</v>
      </c>
      <c r="G12626" t="s">
        <v>90</v>
      </c>
      <c r="H12626">
        <v>144166</v>
      </c>
      <c r="I12626" t="s">
        <v>42</v>
      </c>
      <c r="J12626" t="s">
        <v>389</v>
      </c>
      <c r="K12626" t="s">
        <v>81</v>
      </c>
      <c r="L12626" t="s">
        <v>28</v>
      </c>
      <c r="M12626">
        <v>954118</v>
      </c>
      <c r="N12626">
        <v>1558</v>
      </c>
      <c r="O12626" t="s">
        <v>70</v>
      </c>
      <c r="P12626" t="s">
        <v>30</v>
      </c>
      <c r="Q12626" t="s">
        <v>30</v>
      </c>
      <c r="R12626" t="s">
        <v>64</v>
      </c>
      <c r="S12626" t="s">
        <v>51</v>
      </c>
      <c r="T12626" t="s">
        <v>92</v>
      </c>
    </row>
    <row r="12627" spans="1:20" x14ac:dyDescent="0.25">
      <c r="A12627">
        <v>66730</v>
      </c>
      <c r="B12627">
        <v>49</v>
      </c>
      <c r="C12627" t="s">
        <v>35</v>
      </c>
      <c r="D12627" t="s">
        <v>60</v>
      </c>
      <c r="E12627" t="s">
        <v>54</v>
      </c>
      <c r="F12627" t="s">
        <v>145</v>
      </c>
      <c r="G12627" t="s">
        <v>98</v>
      </c>
      <c r="H12627">
        <v>109514</v>
      </c>
      <c r="I12627" t="s">
        <v>42</v>
      </c>
      <c r="J12627" t="s">
        <v>494</v>
      </c>
      <c r="K12627" t="s">
        <v>81</v>
      </c>
      <c r="L12627" t="s">
        <v>28</v>
      </c>
      <c r="M12627">
        <v>200824</v>
      </c>
      <c r="N12627">
        <v>2782</v>
      </c>
      <c r="O12627" t="s">
        <v>29</v>
      </c>
      <c r="P12627" t="s">
        <v>43</v>
      </c>
      <c r="Q12627" t="s">
        <v>43</v>
      </c>
      <c r="R12627" t="s">
        <v>64</v>
      </c>
      <c r="S12627" t="s">
        <v>45</v>
      </c>
      <c r="T12627" t="s">
        <v>34</v>
      </c>
    </row>
    <row r="12628" spans="1:20" x14ac:dyDescent="0.25">
      <c r="A12628">
        <v>70559</v>
      </c>
      <c r="B12628">
        <v>43</v>
      </c>
      <c r="C12628" t="s">
        <v>20</v>
      </c>
      <c r="D12628" t="s">
        <v>53</v>
      </c>
      <c r="E12628" t="s">
        <v>93</v>
      </c>
      <c r="F12628" t="s">
        <v>82</v>
      </c>
      <c r="G12628" t="s">
        <v>87</v>
      </c>
      <c r="H12628">
        <v>112284</v>
      </c>
      <c r="I12628" t="s">
        <v>25</v>
      </c>
      <c r="J12628" t="s">
        <v>284</v>
      </c>
      <c r="K12628" t="s">
        <v>81</v>
      </c>
      <c r="L12628" t="s">
        <v>25</v>
      </c>
      <c r="M12628">
        <v>584466</v>
      </c>
      <c r="N12628">
        <v>1282</v>
      </c>
      <c r="O12628" t="s">
        <v>77</v>
      </c>
      <c r="P12628" t="s">
        <v>27</v>
      </c>
      <c r="Q12628" t="s">
        <v>43</v>
      </c>
      <c r="R12628" t="s">
        <v>32</v>
      </c>
      <c r="S12628" t="s">
        <v>51</v>
      </c>
      <c r="T12628" t="s">
        <v>52</v>
      </c>
    </row>
    <row r="12629" spans="1:20" x14ac:dyDescent="0.25">
      <c r="A12629">
        <v>43991</v>
      </c>
      <c r="B12629">
        <v>28</v>
      </c>
      <c r="C12629" t="s">
        <v>35</v>
      </c>
      <c r="D12629" t="s">
        <v>53</v>
      </c>
      <c r="E12629" t="s">
        <v>22</v>
      </c>
      <c r="F12629" t="s">
        <v>112</v>
      </c>
      <c r="G12629" t="s">
        <v>39</v>
      </c>
      <c r="H12629">
        <v>28898</v>
      </c>
      <c r="I12629" t="s">
        <v>49</v>
      </c>
      <c r="J12629" t="s">
        <v>841</v>
      </c>
      <c r="K12629" t="s">
        <v>27</v>
      </c>
      <c r="L12629" t="s">
        <v>49</v>
      </c>
      <c r="M12629">
        <v>770938</v>
      </c>
      <c r="N12629">
        <v>2488</v>
      </c>
      <c r="O12629" t="s">
        <v>70</v>
      </c>
      <c r="P12629" t="s">
        <v>58</v>
      </c>
      <c r="Q12629" t="s">
        <v>58</v>
      </c>
      <c r="R12629" t="s">
        <v>64</v>
      </c>
      <c r="S12629" t="s">
        <v>51</v>
      </c>
      <c r="T12629" t="s">
        <v>65</v>
      </c>
    </row>
    <row r="12630" spans="1:20" x14ac:dyDescent="0.25">
      <c r="A12630">
        <v>12763</v>
      </c>
      <c r="B12630">
        <v>27</v>
      </c>
      <c r="C12630" t="s">
        <v>20</v>
      </c>
      <c r="D12630" t="s">
        <v>46</v>
      </c>
      <c r="E12630" t="s">
        <v>37</v>
      </c>
      <c r="F12630" t="s">
        <v>125</v>
      </c>
      <c r="G12630" t="s">
        <v>98</v>
      </c>
      <c r="H12630">
        <v>95030</v>
      </c>
      <c r="I12630" t="s">
        <v>25</v>
      </c>
      <c r="J12630" t="s">
        <v>1730</v>
      </c>
      <c r="K12630" t="s">
        <v>86</v>
      </c>
      <c r="L12630" t="s">
        <v>28</v>
      </c>
      <c r="M12630">
        <v>123939</v>
      </c>
      <c r="N12630">
        <v>2711</v>
      </c>
      <c r="O12630" t="s">
        <v>57</v>
      </c>
      <c r="P12630" t="s">
        <v>43</v>
      </c>
      <c r="Q12630" t="s">
        <v>30</v>
      </c>
      <c r="R12630" t="s">
        <v>59</v>
      </c>
      <c r="S12630" t="s">
        <v>33</v>
      </c>
      <c r="T12630" t="s">
        <v>92</v>
      </c>
    </row>
    <row r="12631" spans="1:20" x14ac:dyDescent="0.25">
      <c r="A12631">
        <v>19689</v>
      </c>
      <c r="B12631">
        <v>43</v>
      </c>
      <c r="C12631" t="s">
        <v>35</v>
      </c>
      <c r="D12631" t="s">
        <v>36</v>
      </c>
      <c r="E12631" t="s">
        <v>93</v>
      </c>
      <c r="F12631" t="s">
        <v>168</v>
      </c>
      <c r="G12631" t="s">
        <v>75</v>
      </c>
      <c r="H12631">
        <v>63926</v>
      </c>
      <c r="I12631" t="s">
        <v>63</v>
      </c>
      <c r="J12631" t="s">
        <v>1412</v>
      </c>
      <c r="K12631" t="s">
        <v>27</v>
      </c>
      <c r="L12631" t="s">
        <v>25</v>
      </c>
      <c r="M12631">
        <v>251469</v>
      </c>
      <c r="N12631">
        <v>4566</v>
      </c>
      <c r="O12631" t="s">
        <v>29</v>
      </c>
      <c r="P12631" t="s">
        <v>58</v>
      </c>
      <c r="Q12631" t="s">
        <v>43</v>
      </c>
      <c r="R12631" t="s">
        <v>64</v>
      </c>
      <c r="S12631" t="s">
        <v>51</v>
      </c>
      <c r="T12631" t="s">
        <v>52</v>
      </c>
    </row>
    <row r="12632" spans="1:20" x14ac:dyDescent="0.25">
      <c r="A12632">
        <v>97910</v>
      </c>
      <c r="B12632">
        <v>30</v>
      </c>
      <c r="C12632" t="s">
        <v>20</v>
      </c>
      <c r="D12632" t="s">
        <v>60</v>
      </c>
      <c r="E12632" t="s">
        <v>37</v>
      </c>
      <c r="F12632" t="s">
        <v>168</v>
      </c>
      <c r="G12632" t="s">
        <v>87</v>
      </c>
      <c r="H12632">
        <v>119378</v>
      </c>
      <c r="I12632" t="s">
        <v>63</v>
      </c>
      <c r="J12632" t="s">
        <v>150</v>
      </c>
      <c r="K12632" t="s">
        <v>41</v>
      </c>
      <c r="L12632" t="s">
        <v>42</v>
      </c>
      <c r="M12632">
        <v>179346</v>
      </c>
      <c r="N12632">
        <v>3695</v>
      </c>
      <c r="O12632" t="s">
        <v>29</v>
      </c>
      <c r="P12632" t="s">
        <v>43</v>
      </c>
      <c r="Q12632" t="s">
        <v>31</v>
      </c>
      <c r="R12632" t="s">
        <v>64</v>
      </c>
      <c r="S12632" t="s">
        <v>100</v>
      </c>
      <c r="T12632" t="s">
        <v>92</v>
      </c>
    </row>
    <row r="12633" spans="1:20" x14ac:dyDescent="0.25">
      <c r="A12633">
        <v>21192</v>
      </c>
      <c r="B12633">
        <v>37</v>
      </c>
      <c r="C12633" t="s">
        <v>35</v>
      </c>
      <c r="D12633" t="s">
        <v>46</v>
      </c>
      <c r="E12633" t="s">
        <v>22</v>
      </c>
      <c r="F12633" t="s">
        <v>142</v>
      </c>
      <c r="G12633" t="s">
        <v>90</v>
      </c>
      <c r="H12633">
        <v>54050</v>
      </c>
      <c r="I12633" t="s">
        <v>49</v>
      </c>
      <c r="J12633" t="s">
        <v>425</v>
      </c>
      <c r="K12633" t="s">
        <v>41</v>
      </c>
      <c r="L12633" t="s">
        <v>28</v>
      </c>
      <c r="M12633">
        <v>86185</v>
      </c>
      <c r="N12633">
        <v>3272</v>
      </c>
      <c r="O12633" t="s">
        <v>77</v>
      </c>
      <c r="P12633" t="s">
        <v>58</v>
      </c>
      <c r="Q12633" t="s">
        <v>58</v>
      </c>
      <c r="R12633" t="s">
        <v>64</v>
      </c>
      <c r="S12633" t="s">
        <v>33</v>
      </c>
      <c r="T12633" t="s">
        <v>92</v>
      </c>
    </row>
    <row r="12634" spans="1:20" x14ac:dyDescent="0.25">
      <c r="A12634">
        <v>76392</v>
      </c>
      <c r="B12634">
        <v>46</v>
      </c>
      <c r="C12634" t="s">
        <v>20</v>
      </c>
      <c r="D12634" t="s">
        <v>53</v>
      </c>
      <c r="E12634" t="s">
        <v>66</v>
      </c>
      <c r="F12634" t="s">
        <v>127</v>
      </c>
      <c r="G12634" t="s">
        <v>24</v>
      </c>
      <c r="H12634">
        <v>98993</v>
      </c>
      <c r="I12634" t="s">
        <v>49</v>
      </c>
      <c r="J12634" t="s">
        <v>1354</v>
      </c>
      <c r="K12634" t="s">
        <v>86</v>
      </c>
      <c r="L12634" t="s">
        <v>49</v>
      </c>
      <c r="M12634">
        <v>529981</v>
      </c>
      <c r="N12634">
        <v>4617</v>
      </c>
      <c r="O12634" t="s">
        <v>77</v>
      </c>
      <c r="P12634" t="s">
        <v>58</v>
      </c>
      <c r="Q12634" t="s">
        <v>27</v>
      </c>
      <c r="R12634" t="s">
        <v>50</v>
      </c>
      <c r="S12634" t="s">
        <v>33</v>
      </c>
      <c r="T12634" t="s">
        <v>34</v>
      </c>
    </row>
    <row r="12635" spans="1:20" x14ac:dyDescent="0.25">
      <c r="A12635">
        <v>47732</v>
      </c>
      <c r="B12635">
        <v>30</v>
      </c>
      <c r="C12635" t="s">
        <v>20</v>
      </c>
      <c r="D12635" t="s">
        <v>21</v>
      </c>
      <c r="E12635" t="s">
        <v>37</v>
      </c>
      <c r="F12635" t="s">
        <v>127</v>
      </c>
      <c r="G12635" t="s">
        <v>98</v>
      </c>
      <c r="H12635">
        <v>83087</v>
      </c>
      <c r="I12635" t="s">
        <v>49</v>
      </c>
      <c r="J12635" t="s">
        <v>1481</v>
      </c>
      <c r="K12635" t="s">
        <v>81</v>
      </c>
      <c r="L12635" t="s">
        <v>49</v>
      </c>
      <c r="M12635">
        <v>130292</v>
      </c>
      <c r="N12635">
        <v>4663</v>
      </c>
      <c r="O12635" t="s">
        <v>70</v>
      </c>
      <c r="P12635" t="s">
        <v>58</v>
      </c>
      <c r="Q12635" t="s">
        <v>43</v>
      </c>
      <c r="R12635" t="s">
        <v>64</v>
      </c>
      <c r="S12635" t="s">
        <v>45</v>
      </c>
      <c r="T12635" t="s">
        <v>65</v>
      </c>
    </row>
    <row r="12636" spans="1:20" x14ac:dyDescent="0.25">
      <c r="A12636">
        <v>65317</v>
      </c>
      <c r="B12636">
        <v>43</v>
      </c>
      <c r="C12636" t="s">
        <v>20</v>
      </c>
      <c r="D12636" t="s">
        <v>46</v>
      </c>
      <c r="E12636" t="s">
        <v>93</v>
      </c>
      <c r="F12636" t="s">
        <v>74</v>
      </c>
      <c r="G12636" t="s">
        <v>96</v>
      </c>
      <c r="H12636">
        <v>71769</v>
      </c>
      <c r="I12636" t="s">
        <v>49</v>
      </c>
      <c r="J12636" t="s">
        <v>811</v>
      </c>
      <c r="K12636" t="s">
        <v>81</v>
      </c>
      <c r="L12636" t="s">
        <v>25</v>
      </c>
      <c r="M12636">
        <v>194450</v>
      </c>
      <c r="N12636">
        <v>3278</v>
      </c>
      <c r="O12636" t="s">
        <v>77</v>
      </c>
      <c r="P12636" t="s">
        <v>43</v>
      </c>
      <c r="Q12636" t="s">
        <v>27</v>
      </c>
      <c r="R12636" t="s">
        <v>32</v>
      </c>
      <c r="S12636" t="s">
        <v>45</v>
      </c>
      <c r="T12636" t="s">
        <v>71</v>
      </c>
    </row>
    <row r="12637" spans="1:20" x14ac:dyDescent="0.25">
      <c r="A12637">
        <v>32233</v>
      </c>
      <c r="B12637">
        <v>52</v>
      </c>
      <c r="C12637" t="s">
        <v>35</v>
      </c>
      <c r="D12637" t="s">
        <v>21</v>
      </c>
      <c r="E12637" t="s">
        <v>22</v>
      </c>
      <c r="F12637" t="s">
        <v>89</v>
      </c>
      <c r="G12637" t="s">
        <v>87</v>
      </c>
      <c r="H12637">
        <v>144049</v>
      </c>
      <c r="I12637" t="s">
        <v>28</v>
      </c>
      <c r="J12637" t="s">
        <v>1187</v>
      </c>
      <c r="K12637" t="s">
        <v>81</v>
      </c>
      <c r="L12637" t="s">
        <v>42</v>
      </c>
      <c r="M12637">
        <v>155582</v>
      </c>
      <c r="N12637">
        <v>4123</v>
      </c>
      <c r="O12637" t="s">
        <v>29</v>
      </c>
      <c r="P12637" t="s">
        <v>58</v>
      </c>
      <c r="Q12637" t="s">
        <v>43</v>
      </c>
      <c r="R12637" t="s">
        <v>59</v>
      </c>
      <c r="S12637" t="s">
        <v>51</v>
      </c>
      <c r="T12637" t="s">
        <v>92</v>
      </c>
    </row>
    <row r="12638" spans="1:20" x14ac:dyDescent="0.25">
      <c r="A12638">
        <v>76201</v>
      </c>
      <c r="B12638">
        <v>36</v>
      </c>
      <c r="C12638" t="s">
        <v>35</v>
      </c>
      <c r="D12638" t="s">
        <v>46</v>
      </c>
      <c r="E12638" t="s">
        <v>54</v>
      </c>
      <c r="F12638" t="s">
        <v>239</v>
      </c>
      <c r="G12638" t="s">
        <v>90</v>
      </c>
      <c r="H12638">
        <v>127999</v>
      </c>
      <c r="I12638" t="s">
        <v>49</v>
      </c>
      <c r="J12638" t="s">
        <v>1923</v>
      </c>
      <c r="K12638" t="s">
        <v>86</v>
      </c>
      <c r="L12638" t="s">
        <v>42</v>
      </c>
      <c r="M12638">
        <v>314910</v>
      </c>
      <c r="N12638">
        <v>874</v>
      </c>
      <c r="O12638" t="s">
        <v>57</v>
      </c>
      <c r="P12638" t="s">
        <v>43</v>
      </c>
      <c r="Q12638" t="s">
        <v>31</v>
      </c>
      <c r="R12638" t="s">
        <v>44</v>
      </c>
      <c r="S12638" t="s">
        <v>73</v>
      </c>
      <c r="T12638" t="s">
        <v>92</v>
      </c>
    </row>
    <row r="12639" spans="1:20" x14ac:dyDescent="0.25">
      <c r="A12639">
        <v>34597</v>
      </c>
      <c r="B12639">
        <v>67</v>
      </c>
      <c r="C12639" t="s">
        <v>20</v>
      </c>
      <c r="D12639" t="s">
        <v>36</v>
      </c>
      <c r="E12639" t="s">
        <v>37</v>
      </c>
      <c r="F12639" t="s">
        <v>47</v>
      </c>
      <c r="G12639" t="s">
        <v>98</v>
      </c>
      <c r="H12639">
        <v>41865</v>
      </c>
      <c r="I12639" t="s">
        <v>25</v>
      </c>
      <c r="J12639" t="s">
        <v>225</v>
      </c>
      <c r="K12639" t="s">
        <v>27</v>
      </c>
      <c r="L12639" t="s">
        <v>28</v>
      </c>
      <c r="M12639">
        <v>461818</v>
      </c>
      <c r="N12639">
        <v>1618</v>
      </c>
      <c r="O12639" t="s">
        <v>77</v>
      </c>
      <c r="P12639" t="s">
        <v>27</v>
      </c>
      <c r="Q12639" t="s">
        <v>31</v>
      </c>
      <c r="R12639" t="s">
        <v>44</v>
      </c>
      <c r="S12639" t="s">
        <v>45</v>
      </c>
      <c r="T12639" t="s">
        <v>92</v>
      </c>
    </row>
    <row r="12640" spans="1:20" x14ac:dyDescent="0.25">
      <c r="A12640">
        <v>83055</v>
      </c>
      <c r="B12640">
        <v>33</v>
      </c>
      <c r="C12640" t="s">
        <v>20</v>
      </c>
      <c r="D12640" t="s">
        <v>36</v>
      </c>
      <c r="E12640" t="s">
        <v>54</v>
      </c>
      <c r="F12640" t="s">
        <v>55</v>
      </c>
      <c r="G12640" t="s">
        <v>75</v>
      </c>
      <c r="H12640">
        <v>84857</v>
      </c>
      <c r="I12640" t="s">
        <v>49</v>
      </c>
      <c r="J12640" t="s">
        <v>1627</v>
      </c>
      <c r="K12640" t="s">
        <v>81</v>
      </c>
      <c r="L12640" t="s">
        <v>25</v>
      </c>
      <c r="M12640">
        <v>386868</v>
      </c>
      <c r="N12640">
        <v>1762</v>
      </c>
      <c r="O12640" t="s">
        <v>29</v>
      </c>
      <c r="P12640" t="s">
        <v>58</v>
      </c>
      <c r="Q12640" t="s">
        <v>31</v>
      </c>
      <c r="R12640" t="s">
        <v>64</v>
      </c>
      <c r="S12640" t="s">
        <v>100</v>
      </c>
      <c r="T12640" t="s">
        <v>92</v>
      </c>
    </row>
    <row r="12641" spans="1:20" x14ac:dyDescent="0.25">
      <c r="A12641">
        <v>43106</v>
      </c>
      <c r="B12641">
        <v>30</v>
      </c>
      <c r="C12641" t="s">
        <v>35</v>
      </c>
      <c r="D12641" t="s">
        <v>46</v>
      </c>
      <c r="E12641" t="s">
        <v>54</v>
      </c>
      <c r="F12641" t="s">
        <v>109</v>
      </c>
      <c r="G12641" t="s">
        <v>79</v>
      </c>
      <c r="H12641">
        <v>59797</v>
      </c>
      <c r="I12641" t="s">
        <v>28</v>
      </c>
      <c r="J12641" t="s">
        <v>181</v>
      </c>
      <c r="K12641" t="s">
        <v>27</v>
      </c>
      <c r="L12641" t="s">
        <v>28</v>
      </c>
      <c r="M12641">
        <v>182383</v>
      </c>
      <c r="N12641">
        <v>1282</v>
      </c>
      <c r="O12641" t="s">
        <v>29</v>
      </c>
      <c r="P12641" t="s">
        <v>31</v>
      </c>
      <c r="Q12641" t="s">
        <v>58</v>
      </c>
      <c r="R12641" t="s">
        <v>59</v>
      </c>
      <c r="S12641" t="s">
        <v>73</v>
      </c>
      <c r="T12641" t="s">
        <v>34</v>
      </c>
    </row>
    <row r="12642" spans="1:20" x14ac:dyDescent="0.25">
      <c r="A12642">
        <v>74161</v>
      </c>
      <c r="B12642">
        <v>20</v>
      </c>
      <c r="C12642" t="s">
        <v>20</v>
      </c>
      <c r="D12642" t="s">
        <v>21</v>
      </c>
      <c r="E12642" t="s">
        <v>66</v>
      </c>
      <c r="F12642" t="s">
        <v>89</v>
      </c>
      <c r="G12642" t="s">
        <v>98</v>
      </c>
      <c r="H12642">
        <v>32977</v>
      </c>
      <c r="I12642" t="s">
        <v>63</v>
      </c>
      <c r="J12642" t="s">
        <v>1438</v>
      </c>
      <c r="K12642" t="s">
        <v>27</v>
      </c>
      <c r="L12642" t="s">
        <v>25</v>
      </c>
      <c r="M12642">
        <v>635626</v>
      </c>
      <c r="N12642">
        <v>3428</v>
      </c>
      <c r="O12642" t="s">
        <v>70</v>
      </c>
      <c r="P12642" t="s">
        <v>58</v>
      </c>
      <c r="Q12642" t="s">
        <v>30</v>
      </c>
      <c r="R12642" t="s">
        <v>59</v>
      </c>
      <c r="S12642" t="s">
        <v>51</v>
      </c>
      <c r="T12642" t="s">
        <v>52</v>
      </c>
    </row>
    <row r="12643" spans="1:20" x14ac:dyDescent="0.25">
      <c r="A12643">
        <v>14018</v>
      </c>
      <c r="B12643">
        <v>27</v>
      </c>
      <c r="C12643" t="s">
        <v>35</v>
      </c>
      <c r="D12643" t="s">
        <v>46</v>
      </c>
      <c r="E12643" t="s">
        <v>22</v>
      </c>
      <c r="F12643" t="s">
        <v>145</v>
      </c>
      <c r="G12643" t="s">
        <v>75</v>
      </c>
      <c r="H12643">
        <v>59532</v>
      </c>
      <c r="I12643" t="s">
        <v>42</v>
      </c>
      <c r="J12643" t="s">
        <v>882</v>
      </c>
      <c r="K12643" t="s">
        <v>86</v>
      </c>
      <c r="L12643" t="s">
        <v>49</v>
      </c>
      <c r="M12643">
        <v>233007</v>
      </c>
      <c r="N12643">
        <v>2901</v>
      </c>
      <c r="O12643" t="s">
        <v>57</v>
      </c>
      <c r="P12643" t="s">
        <v>30</v>
      </c>
      <c r="Q12643" t="s">
        <v>58</v>
      </c>
      <c r="R12643" t="s">
        <v>44</v>
      </c>
      <c r="S12643" t="s">
        <v>33</v>
      </c>
      <c r="T12643" t="s">
        <v>92</v>
      </c>
    </row>
    <row r="12644" spans="1:20" x14ac:dyDescent="0.25">
      <c r="A12644">
        <v>96365</v>
      </c>
      <c r="B12644">
        <v>19</v>
      </c>
      <c r="C12644" t="s">
        <v>20</v>
      </c>
      <c r="D12644" t="s">
        <v>21</v>
      </c>
      <c r="E12644" t="s">
        <v>93</v>
      </c>
      <c r="F12644" t="s">
        <v>131</v>
      </c>
      <c r="G12644" t="s">
        <v>79</v>
      </c>
      <c r="H12644">
        <v>57712</v>
      </c>
      <c r="I12644" t="s">
        <v>49</v>
      </c>
      <c r="J12644" t="s">
        <v>203</v>
      </c>
      <c r="K12644" t="s">
        <v>30</v>
      </c>
      <c r="L12644" t="s">
        <v>28</v>
      </c>
      <c r="M12644">
        <v>462492</v>
      </c>
      <c r="N12644">
        <v>4279</v>
      </c>
      <c r="O12644" t="s">
        <v>57</v>
      </c>
      <c r="P12644" t="s">
        <v>30</v>
      </c>
      <c r="Q12644" t="s">
        <v>30</v>
      </c>
      <c r="R12644" t="s">
        <v>64</v>
      </c>
      <c r="S12644" t="s">
        <v>73</v>
      </c>
      <c r="T12644" t="s">
        <v>65</v>
      </c>
    </row>
    <row r="12645" spans="1:20" x14ac:dyDescent="0.25">
      <c r="A12645">
        <v>5016</v>
      </c>
      <c r="B12645">
        <v>42</v>
      </c>
      <c r="C12645" t="s">
        <v>35</v>
      </c>
      <c r="D12645" t="s">
        <v>60</v>
      </c>
      <c r="E12645" t="s">
        <v>66</v>
      </c>
      <c r="F12645" t="s">
        <v>142</v>
      </c>
      <c r="G12645" t="s">
        <v>75</v>
      </c>
      <c r="H12645">
        <v>91734</v>
      </c>
      <c r="I12645" t="s">
        <v>42</v>
      </c>
      <c r="J12645" t="s">
        <v>769</v>
      </c>
      <c r="K12645" t="s">
        <v>30</v>
      </c>
      <c r="L12645" t="s">
        <v>28</v>
      </c>
      <c r="M12645">
        <v>79670</v>
      </c>
      <c r="N12645">
        <v>4241</v>
      </c>
      <c r="O12645" t="s">
        <v>57</v>
      </c>
      <c r="P12645" t="s">
        <v>30</v>
      </c>
      <c r="Q12645" t="s">
        <v>31</v>
      </c>
      <c r="R12645" t="s">
        <v>59</v>
      </c>
      <c r="S12645" t="s">
        <v>51</v>
      </c>
      <c r="T12645" t="s">
        <v>65</v>
      </c>
    </row>
    <row r="12646" spans="1:20" x14ac:dyDescent="0.25">
      <c r="A12646">
        <v>95067</v>
      </c>
      <c r="B12646">
        <v>19</v>
      </c>
      <c r="C12646" t="s">
        <v>35</v>
      </c>
      <c r="D12646" t="s">
        <v>46</v>
      </c>
      <c r="E12646" t="s">
        <v>93</v>
      </c>
      <c r="F12646" t="s">
        <v>78</v>
      </c>
      <c r="G12646" t="s">
        <v>90</v>
      </c>
      <c r="H12646">
        <v>82177</v>
      </c>
      <c r="I12646" t="s">
        <v>63</v>
      </c>
      <c r="J12646" t="s">
        <v>1513</v>
      </c>
      <c r="K12646" t="s">
        <v>81</v>
      </c>
      <c r="L12646" t="s">
        <v>49</v>
      </c>
      <c r="M12646">
        <v>777497</v>
      </c>
      <c r="N12646">
        <v>3419</v>
      </c>
      <c r="O12646" t="s">
        <v>70</v>
      </c>
      <c r="P12646" t="s">
        <v>30</v>
      </c>
      <c r="Q12646" t="s">
        <v>43</v>
      </c>
      <c r="R12646" t="s">
        <v>44</v>
      </c>
      <c r="S12646" t="s">
        <v>45</v>
      </c>
      <c r="T12646" t="s">
        <v>92</v>
      </c>
    </row>
    <row r="12647" spans="1:20" x14ac:dyDescent="0.25">
      <c r="A12647">
        <v>36959</v>
      </c>
      <c r="B12647">
        <v>48</v>
      </c>
      <c r="C12647" t="s">
        <v>35</v>
      </c>
      <c r="D12647" t="s">
        <v>53</v>
      </c>
      <c r="E12647" t="s">
        <v>22</v>
      </c>
      <c r="F12647" t="s">
        <v>183</v>
      </c>
      <c r="G12647" t="s">
        <v>75</v>
      </c>
      <c r="H12647">
        <v>114262</v>
      </c>
      <c r="I12647" t="s">
        <v>49</v>
      </c>
      <c r="J12647" t="s">
        <v>980</v>
      </c>
      <c r="K12647" t="s">
        <v>81</v>
      </c>
      <c r="L12647" t="s">
        <v>25</v>
      </c>
      <c r="M12647">
        <v>543096</v>
      </c>
      <c r="N12647">
        <v>1680</v>
      </c>
      <c r="O12647" t="s">
        <v>57</v>
      </c>
      <c r="P12647" t="s">
        <v>30</v>
      </c>
      <c r="Q12647" t="s">
        <v>30</v>
      </c>
      <c r="R12647" t="s">
        <v>59</v>
      </c>
      <c r="S12647" t="s">
        <v>51</v>
      </c>
      <c r="T12647" t="s">
        <v>52</v>
      </c>
    </row>
    <row r="12648" spans="1:20" x14ac:dyDescent="0.25">
      <c r="A12648">
        <v>95491</v>
      </c>
      <c r="B12648">
        <v>44</v>
      </c>
      <c r="C12648" t="s">
        <v>35</v>
      </c>
      <c r="D12648" t="s">
        <v>21</v>
      </c>
      <c r="E12648" t="s">
        <v>93</v>
      </c>
      <c r="F12648" t="s">
        <v>67</v>
      </c>
      <c r="G12648" t="s">
        <v>87</v>
      </c>
      <c r="H12648">
        <v>83885</v>
      </c>
      <c r="I12648" t="s">
        <v>49</v>
      </c>
      <c r="J12648" t="s">
        <v>1060</v>
      </c>
      <c r="K12648" t="s">
        <v>81</v>
      </c>
      <c r="L12648" t="s">
        <v>28</v>
      </c>
      <c r="M12648">
        <v>505490</v>
      </c>
      <c r="N12648">
        <v>4418</v>
      </c>
      <c r="O12648" t="s">
        <v>57</v>
      </c>
      <c r="P12648" t="s">
        <v>30</v>
      </c>
      <c r="Q12648" t="s">
        <v>43</v>
      </c>
      <c r="R12648" t="s">
        <v>32</v>
      </c>
      <c r="S12648" t="s">
        <v>73</v>
      </c>
      <c r="T12648" t="s">
        <v>52</v>
      </c>
    </row>
    <row r="12649" spans="1:20" x14ac:dyDescent="0.25">
      <c r="A12649">
        <v>75680</v>
      </c>
      <c r="B12649">
        <v>55</v>
      </c>
      <c r="C12649" t="s">
        <v>35</v>
      </c>
      <c r="D12649" t="s">
        <v>46</v>
      </c>
      <c r="E12649" t="s">
        <v>22</v>
      </c>
      <c r="F12649" t="s">
        <v>142</v>
      </c>
      <c r="G12649" t="s">
        <v>75</v>
      </c>
      <c r="H12649">
        <v>23627</v>
      </c>
      <c r="I12649" t="s">
        <v>63</v>
      </c>
      <c r="J12649" t="s">
        <v>1210</v>
      </c>
      <c r="K12649" t="s">
        <v>86</v>
      </c>
      <c r="L12649" t="s">
        <v>28</v>
      </c>
      <c r="M12649">
        <v>603386</v>
      </c>
      <c r="N12649">
        <v>1687</v>
      </c>
      <c r="O12649" t="s">
        <v>77</v>
      </c>
      <c r="P12649" t="s">
        <v>58</v>
      </c>
      <c r="Q12649" t="s">
        <v>27</v>
      </c>
      <c r="R12649" t="s">
        <v>44</v>
      </c>
      <c r="S12649" t="s">
        <v>73</v>
      </c>
      <c r="T12649" t="s">
        <v>34</v>
      </c>
    </row>
    <row r="12650" spans="1:20" x14ac:dyDescent="0.25">
      <c r="A12650">
        <v>37953</v>
      </c>
      <c r="B12650">
        <v>25</v>
      </c>
      <c r="C12650" t="s">
        <v>35</v>
      </c>
      <c r="D12650" t="s">
        <v>46</v>
      </c>
      <c r="E12650" t="s">
        <v>37</v>
      </c>
      <c r="F12650" t="s">
        <v>38</v>
      </c>
      <c r="G12650" t="s">
        <v>87</v>
      </c>
      <c r="H12650">
        <v>78927</v>
      </c>
      <c r="I12650" t="s">
        <v>63</v>
      </c>
      <c r="J12650" t="s">
        <v>867</v>
      </c>
      <c r="K12650" t="s">
        <v>41</v>
      </c>
      <c r="L12650" t="s">
        <v>28</v>
      </c>
      <c r="M12650">
        <v>739725</v>
      </c>
      <c r="N12650">
        <v>1260</v>
      </c>
      <c r="O12650" t="s">
        <v>70</v>
      </c>
      <c r="P12650" t="s">
        <v>31</v>
      </c>
      <c r="Q12650" t="s">
        <v>27</v>
      </c>
      <c r="R12650" t="s">
        <v>44</v>
      </c>
      <c r="S12650" t="s">
        <v>51</v>
      </c>
      <c r="T12650" t="s">
        <v>34</v>
      </c>
    </row>
    <row r="12651" spans="1:20" x14ac:dyDescent="0.25">
      <c r="A12651">
        <v>13794</v>
      </c>
      <c r="B12651">
        <v>33</v>
      </c>
      <c r="C12651" t="s">
        <v>20</v>
      </c>
      <c r="D12651" t="s">
        <v>53</v>
      </c>
      <c r="E12651" t="s">
        <v>22</v>
      </c>
      <c r="F12651" t="s">
        <v>101</v>
      </c>
      <c r="G12651" t="s">
        <v>96</v>
      </c>
      <c r="H12651">
        <v>21431</v>
      </c>
      <c r="I12651" t="s">
        <v>25</v>
      </c>
      <c r="J12651" t="s">
        <v>1499</v>
      </c>
      <c r="K12651" t="s">
        <v>81</v>
      </c>
      <c r="L12651" t="s">
        <v>25</v>
      </c>
      <c r="M12651">
        <v>498161</v>
      </c>
      <c r="N12651">
        <v>1854</v>
      </c>
      <c r="O12651" t="s">
        <v>70</v>
      </c>
      <c r="P12651" t="s">
        <v>43</v>
      </c>
      <c r="Q12651" t="s">
        <v>30</v>
      </c>
      <c r="R12651" t="s">
        <v>44</v>
      </c>
      <c r="S12651" t="s">
        <v>73</v>
      </c>
      <c r="T12651" t="s">
        <v>34</v>
      </c>
    </row>
    <row r="12652" spans="1:20" x14ac:dyDescent="0.25">
      <c r="A12652">
        <v>12972</v>
      </c>
      <c r="B12652">
        <v>44</v>
      </c>
      <c r="C12652" t="s">
        <v>20</v>
      </c>
      <c r="D12652" t="s">
        <v>46</v>
      </c>
      <c r="E12652" t="s">
        <v>22</v>
      </c>
      <c r="F12652" t="s">
        <v>89</v>
      </c>
      <c r="G12652" t="s">
        <v>79</v>
      </c>
      <c r="H12652">
        <v>144497</v>
      </c>
      <c r="I12652" t="s">
        <v>42</v>
      </c>
      <c r="J12652" t="s">
        <v>791</v>
      </c>
      <c r="K12652" t="s">
        <v>27</v>
      </c>
      <c r="L12652" t="s">
        <v>28</v>
      </c>
      <c r="M12652">
        <v>743632</v>
      </c>
      <c r="N12652">
        <v>1129</v>
      </c>
      <c r="O12652" t="s">
        <v>77</v>
      </c>
      <c r="P12652" t="s">
        <v>30</v>
      </c>
      <c r="Q12652" t="s">
        <v>31</v>
      </c>
      <c r="R12652" t="s">
        <v>64</v>
      </c>
      <c r="S12652" t="s">
        <v>33</v>
      </c>
      <c r="T12652" t="s">
        <v>92</v>
      </c>
    </row>
    <row r="12653" spans="1:20" x14ac:dyDescent="0.25">
      <c r="A12653">
        <v>13086</v>
      </c>
      <c r="B12653">
        <v>59</v>
      </c>
      <c r="C12653" t="s">
        <v>20</v>
      </c>
      <c r="D12653" t="s">
        <v>21</v>
      </c>
      <c r="E12653" t="s">
        <v>22</v>
      </c>
      <c r="F12653" t="s">
        <v>74</v>
      </c>
      <c r="G12653" t="s">
        <v>90</v>
      </c>
      <c r="H12653">
        <v>94539</v>
      </c>
      <c r="I12653" t="s">
        <v>42</v>
      </c>
      <c r="J12653" t="s">
        <v>1008</v>
      </c>
      <c r="K12653" t="s">
        <v>81</v>
      </c>
      <c r="L12653" t="s">
        <v>25</v>
      </c>
      <c r="M12653">
        <v>173148</v>
      </c>
      <c r="N12653">
        <v>2920</v>
      </c>
      <c r="O12653" t="s">
        <v>70</v>
      </c>
      <c r="P12653" t="s">
        <v>31</v>
      </c>
      <c r="Q12653" t="s">
        <v>31</v>
      </c>
      <c r="R12653" t="s">
        <v>59</v>
      </c>
      <c r="S12653" t="s">
        <v>73</v>
      </c>
      <c r="T12653" t="s">
        <v>92</v>
      </c>
    </row>
    <row r="12654" spans="1:20" x14ac:dyDescent="0.25">
      <c r="A12654">
        <v>75527</v>
      </c>
      <c r="B12654">
        <v>69</v>
      </c>
      <c r="C12654" t="s">
        <v>20</v>
      </c>
      <c r="D12654" t="s">
        <v>21</v>
      </c>
      <c r="E12654" t="s">
        <v>66</v>
      </c>
      <c r="F12654" t="s">
        <v>55</v>
      </c>
      <c r="G12654" t="s">
        <v>75</v>
      </c>
      <c r="H12654">
        <v>120334</v>
      </c>
      <c r="I12654" t="s">
        <v>25</v>
      </c>
      <c r="J12654" t="s">
        <v>1852</v>
      </c>
      <c r="K12654" t="s">
        <v>27</v>
      </c>
      <c r="L12654" t="s">
        <v>49</v>
      </c>
      <c r="M12654">
        <v>402811</v>
      </c>
      <c r="N12654">
        <v>3625</v>
      </c>
      <c r="O12654" t="s">
        <v>29</v>
      </c>
      <c r="P12654" t="s">
        <v>43</v>
      </c>
      <c r="Q12654" t="s">
        <v>31</v>
      </c>
      <c r="R12654" t="s">
        <v>32</v>
      </c>
      <c r="S12654" t="s">
        <v>100</v>
      </c>
      <c r="T12654" t="s">
        <v>34</v>
      </c>
    </row>
    <row r="12655" spans="1:20" x14ac:dyDescent="0.25">
      <c r="A12655">
        <v>19646</v>
      </c>
      <c r="B12655">
        <v>50</v>
      </c>
      <c r="C12655" t="s">
        <v>35</v>
      </c>
      <c r="D12655" t="s">
        <v>21</v>
      </c>
      <c r="E12655" t="s">
        <v>93</v>
      </c>
      <c r="F12655" t="s">
        <v>183</v>
      </c>
      <c r="G12655" t="s">
        <v>87</v>
      </c>
      <c r="H12655">
        <v>88805</v>
      </c>
      <c r="I12655" t="s">
        <v>42</v>
      </c>
      <c r="J12655" t="s">
        <v>2078</v>
      </c>
      <c r="K12655" t="s">
        <v>27</v>
      </c>
      <c r="L12655" t="s">
        <v>28</v>
      </c>
      <c r="M12655">
        <v>676717</v>
      </c>
      <c r="N12655">
        <v>3520</v>
      </c>
      <c r="O12655" t="s">
        <v>77</v>
      </c>
      <c r="P12655" t="s">
        <v>58</v>
      </c>
      <c r="Q12655" t="s">
        <v>31</v>
      </c>
      <c r="R12655" t="s">
        <v>50</v>
      </c>
      <c r="S12655" t="s">
        <v>100</v>
      </c>
      <c r="T12655" t="s">
        <v>34</v>
      </c>
    </row>
    <row r="12656" spans="1:20" x14ac:dyDescent="0.25">
      <c r="A12656">
        <v>31075</v>
      </c>
      <c r="B12656">
        <v>27</v>
      </c>
      <c r="C12656" t="s">
        <v>20</v>
      </c>
      <c r="D12656" t="s">
        <v>46</v>
      </c>
      <c r="E12656" t="s">
        <v>66</v>
      </c>
      <c r="F12656" t="s">
        <v>191</v>
      </c>
      <c r="G12656" t="s">
        <v>24</v>
      </c>
      <c r="H12656">
        <v>89539</v>
      </c>
      <c r="I12656" t="s">
        <v>49</v>
      </c>
      <c r="J12656" t="s">
        <v>1432</v>
      </c>
      <c r="K12656" t="s">
        <v>81</v>
      </c>
      <c r="L12656" t="s">
        <v>63</v>
      </c>
      <c r="M12656">
        <v>282684</v>
      </c>
      <c r="N12656">
        <v>2110</v>
      </c>
      <c r="O12656" t="s">
        <v>70</v>
      </c>
      <c r="P12656" t="s">
        <v>31</v>
      </c>
      <c r="Q12656" t="s">
        <v>31</v>
      </c>
      <c r="R12656" t="s">
        <v>50</v>
      </c>
      <c r="S12656" t="s">
        <v>33</v>
      </c>
      <c r="T12656" t="s">
        <v>71</v>
      </c>
    </row>
    <row r="12657" spans="1:20" x14ac:dyDescent="0.25">
      <c r="A12657">
        <v>96696</v>
      </c>
      <c r="B12657">
        <v>30</v>
      </c>
      <c r="C12657" t="s">
        <v>20</v>
      </c>
      <c r="D12657" t="s">
        <v>21</v>
      </c>
      <c r="E12657" t="s">
        <v>22</v>
      </c>
      <c r="F12657" t="s">
        <v>168</v>
      </c>
      <c r="G12657" t="s">
        <v>98</v>
      </c>
      <c r="H12657">
        <v>74807</v>
      </c>
      <c r="I12657" t="s">
        <v>25</v>
      </c>
      <c r="J12657" t="s">
        <v>1848</v>
      </c>
      <c r="K12657" t="s">
        <v>30</v>
      </c>
      <c r="L12657" t="s">
        <v>42</v>
      </c>
      <c r="M12657">
        <v>588068</v>
      </c>
      <c r="N12657">
        <v>4507</v>
      </c>
      <c r="O12657" t="s">
        <v>70</v>
      </c>
      <c r="P12657" t="s">
        <v>58</v>
      </c>
      <c r="Q12657" t="s">
        <v>43</v>
      </c>
      <c r="R12657" t="s">
        <v>50</v>
      </c>
      <c r="S12657" t="s">
        <v>73</v>
      </c>
      <c r="T12657" t="s">
        <v>71</v>
      </c>
    </row>
    <row r="12658" spans="1:20" x14ac:dyDescent="0.25">
      <c r="A12658">
        <v>88977</v>
      </c>
      <c r="B12658">
        <v>55</v>
      </c>
      <c r="C12658" t="s">
        <v>20</v>
      </c>
      <c r="D12658" t="s">
        <v>53</v>
      </c>
      <c r="E12658" t="s">
        <v>22</v>
      </c>
      <c r="F12658" t="s">
        <v>123</v>
      </c>
      <c r="G12658" t="s">
        <v>87</v>
      </c>
      <c r="H12658">
        <v>85098</v>
      </c>
      <c r="I12658" t="s">
        <v>42</v>
      </c>
      <c r="J12658" t="s">
        <v>1958</v>
      </c>
      <c r="K12658" t="s">
        <v>86</v>
      </c>
      <c r="L12658" t="s">
        <v>28</v>
      </c>
      <c r="M12658">
        <v>745633</v>
      </c>
      <c r="N12658">
        <v>3648</v>
      </c>
      <c r="O12658" t="s">
        <v>70</v>
      </c>
      <c r="P12658" t="s">
        <v>30</v>
      </c>
      <c r="Q12658" t="s">
        <v>43</v>
      </c>
      <c r="R12658" t="s">
        <v>32</v>
      </c>
      <c r="S12658" t="s">
        <v>73</v>
      </c>
      <c r="T12658" t="s">
        <v>65</v>
      </c>
    </row>
    <row r="12659" spans="1:20" x14ac:dyDescent="0.25">
      <c r="A12659">
        <v>65479</v>
      </c>
      <c r="B12659">
        <v>34</v>
      </c>
      <c r="C12659" t="s">
        <v>35</v>
      </c>
      <c r="D12659" t="s">
        <v>46</v>
      </c>
      <c r="E12659" t="s">
        <v>54</v>
      </c>
      <c r="F12659" t="s">
        <v>109</v>
      </c>
      <c r="G12659" t="s">
        <v>98</v>
      </c>
      <c r="H12659">
        <v>40792</v>
      </c>
      <c r="I12659" t="s">
        <v>49</v>
      </c>
      <c r="J12659" t="s">
        <v>1596</v>
      </c>
      <c r="K12659" t="s">
        <v>41</v>
      </c>
      <c r="L12659" t="s">
        <v>25</v>
      </c>
      <c r="M12659">
        <v>116939</v>
      </c>
      <c r="N12659">
        <v>3057</v>
      </c>
      <c r="O12659" t="s">
        <v>29</v>
      </c>
      <c r="P12659" t="s">
        <v>58</v>
      </c>
      <c r="Q12659" t="s">
        <v>30</v>
      </c>
      <c r="R12659" t="s">
        <v>64</v>
      </c>
      <c r="S12659" t="s">
        <v>45</v>
      </c>
      <c r="T12659" t="s">
        <v>65</v>
      </c>
    </row>
    <row r="12660" spans="1:20" x14ac:dyDescent="0.25">
      <c r="A12660">
        <v>24806</v>
      </c>
      <c r="B12660">
        <v>39</v>
      </c>
      <c r="C12660" t="s">
        <v>20</v>
      </c>
      <c r="D12660" t="s">
        <v>21</v>
      </c>
      <c r="E12660" t="s">
        <v>93</v>
      </c>
      <c r="F12660" t="s">
        <v>153</v>
      </c>
      <c r="G12660" t="s">
        <v>75</v>
      </c>
      <c r="H12660">
        <v>68120</v>
      </c>
      <c r="I12660" t="s">
        <v>28</v>
      </c>
      <c r="J12660" t="s">
        <v>1677</v>
      </c>
      <c r="K12660" t="s">
        <v>30</v>
      </c>
      <c r="L12660" t="s">
        <v>28</v>
      </c>
      <c r="M12660">
        <v>558999</v>
      </c>
      <c r="N12660">
        <v>4836</v>
      </c>
      <c r="O12660" t="s">
        <v>29</v>
      </c>
      <c r="P12660" t="s">
        <v>31</v>
      </c>
      <c r="Q12660" t="s">
        <v>43</v>
      </c>
      <c r="R12660" t="s">
        <v>59</v>
      </c>
      <c r="S12660" t="s">
        <v>100</v>
      </c>
      <c r="T12660" t="s">
        <v>52</v>
      </c>
    </row>
    <row r="12661" spans="1:20" x14ac:dyDescent="0.25">
      <c r="A12661">
        <v>34125</v>
      </c>
      <c r="B12661">
        <v>56</v>
      </c>
      <c r="C12661" t="s">
        <v>20</v>
      </c>
      <c r="D12661" t="s">
        <v>46</v>
      </c>
      <c r="E12661" t="s">
        <v>66</v>
      </c>
      <c r="F12661" t="s">
        <v>67</v>
      </c>
      <c r="G12661" t="s">
        <v>90</v>
      </c>
      <c r="H12661">
        <v>75100</v>
      </c>
      <c r="I12661" t="s">
        <v>42</v>
      </c>
      <c r="J12661" t="s">
        <v>1123</v>
      </c>
      <c r="K12661" t="s">
        <v>81</v>
      </c>
      <c r="L12661" t="s">
        <v>28</v>
      </c>
      <c r="M12661">
        <v>420413</v>
      </c>
      <c r="N12661">
        <v>4417</v>
      </c>
      <c r="O12661" t="s">
        <v>57</v>
      </c>
      <c r="P12661" t="s">
        <v>43</v>
      </c>
      <c r="Q12661" t="s">
        <v>27</v>
      </c>
      <c r="R12661" t="s">
        <v>64</v>
      </c>
      <c r="S12661" t="s">
        <v>45</v>
      </c>
      <c r="T12661" t="s">
        <v>34</v>
      </c>
    </row>
    <row r="12662" spans="1:20" x14ac:dyDescent="0.25">
      <c r="A12662">
        <v>18926</v>
      </c>
      <c r="B12662">
        <v>38</v>
      </c>
      <c r="C12662" t="s">
        <v>20</v>
      </c>
      <c r="D12662" t="s">
        <v>53</v>
      </c>
      <c r="E12662" t="s">
        <v>54</v>
      </c>
      <c r="F12662" t="s">
        <v>78</v>
      </c>
      <c r="G12662" t="s">
        <v>75</v>
      </c>
      <c r="H12662">
        <v>37944</v>
      </c>
      <c r="I12662" t="s">
        <v>42</v>
      </c>
      <c r="J12662" t="s">
        <v>301</v>
      </c>
      <c r="K12662" t="s">
        <v>41</v>
      </c>
      <c r="L12662" t="s">
        <v>28</v>
      </c>
      <c r="M12662">
        <v>215232</v>
      </c>
      <c r="N12662">
        <v>4527</v>
      </c>
      <c r="O12662" t="s">
        <v>57</v>
      </c>
      <c r="P12662" t="s">
        <v>30</v>
      </c>
      <c r="Q12662" t="s">
        <v>31</v>
      </c>
      <c r="R12662" t="s">
        <v>64</v>
      </c>
      <c r="S12662" t="s">
        <v>100</v>
      </c>
      <c r="T12662" t="s">
        <v>34</v>
      </c>
    </row>
    <row r="12663" spans="1:20" x14ac:dyDescent="0.25">
      <c r="A12663">
        <v>91760</v>
      </c>
      <c r="B12663">
        <v>70</v>
      </c>
      <c r="C12663" t="s">
        <v>20</v>
      </c>
      <c r="D12663" t="s">
        <v>21</v>
      </c>
      <c r="E12663" t="s">
        <v>66</v>
      </c>
      <c r="F12663" t="s">
        <v>101</v>
      </c>
      <c r="G12663" t="s">
        <v>39</v>
      </c>
      <c r="H12663">
        <v>126652</v>
      </c>
      <c r="I12663" t="s">
        <v>28</v>
      </c>
      <c r="J12663" t="s">
        <v>458</v>
      </c>
      <c r="K12663" t="s">
        <v>41</v>
      </c>
      <c r="L12663" t="s">
        <v>28</v>
      </c>
      <c r="M12663">
        <v>688950</v>
      </c>
      <c r="N12663">
        <v>1796</v>
      </c>
      <c r="O12663" t="s">
        <v>57</v>
      </c>
      <c r="P12663" t="s">
        <v>43</v>
      </c>
      <c r="Q12663" t="s">
        <v>31</v>
      </c>
      <c r="R12663" t="s">
        <v>59</v>
      </c>
      <c r="S12663" t="s">
        <v>45</v>
      </c>
      <c r="T12663" t="s">
        <v>52</v>
      </c>
    </row>
    <row r="12664" spans="1:20" x14ac:dyDescent="0.25">
      <c r="A12664">
        <v>47473</v>
      </c>
      <c r="B12664">
        <v>68</v>
      </c>
      <c r="C12664" t="s">
        <v>35</v>
      </c>
      <c r="D12664" t="s">
        <v>46</v>
      </c>
      <c r="E12664" t="s">
        <v>22</v>
      </c>
      <c r="F12664" t="s">
        <v>38</v>
      </c>
      <c r="G12664" t="s">
        <v>96</v>
      </c>
      <c r="H12664">
        <v>69008</v>
      </c>
      <c r="I12664" t="s">
        <v>42</v>
      </c>
      <c r="J12664" t="s">
        <v>309</v>
      </c>
      <c r="K12664" t="s">
        <v>30</v>
      </c>
      <c r="L12664" t="s">
        <v>49</v>
      </c>
      <c r="M12664">
        <v>169009</v>
      </c>
      <c r="N12664">
        <v>4584</v>
      </c>
      <c r="O12664" t="s">
        <v>77</v>
      </c>
      <c r="P12664" t="s">
        <v>27</v>
      </c>
      <c r="Q12664" t="s">
        <v>43</v>
      </c>
      <c r="R12664" t="s">
        <v>64</v>
      </c>
      <c r="S12664" t="s">
        <v>100</v>
      </c>
      <c r="T12664" t="s">
        <v>34</v>
      </c>
    </row>
    <row r="12665" spans="1:20" x14ac:dyDescent="0.25">
      <c r="A12665">
        <v>34197</v>
      </c>
      <c r="B12665">
        <v>48</v>
      </c>
      <c r="C12665" t="s">
        <v>35</v>
      </c>
      <c r="D12665" t="s">
        <v>46</v>
      </c>
      <c r="E12665" t="s">
        <v>37</v>
      </c>
      <c r="F12665" t="s">
        <v>142</v>
      </c>
      <c r="G12665" t="s">
        <v>90</v>
      </c>
      <c r="H12665">
        <v>52421</v>
      </c>
      <c r="I12665" t="s">
        <v>49</v>
      </c>
      <c r="J12665" t="s">
        <v>126</v>
      </c>
      <c r="K12665" t="s">
        <v>81</v>
      </c>
      <c r="L12665" t="s">
        <v>49</v>
      </c>
      <c r="M12665">
        <v>976938</v>
      </c>
      <c r="N12665">
        <v>3571</v>
      </c>
      <c r="O12665" t="s">
        <v>77</v>
      </c>
      <c r="P12665" t="s">
        <v>58</v>
      </c>
      <c r="Q12665" t="s">
        <v>31</v>
      </c>
      <c r="R12665" t="s">
        <v>44</v>
      </c>
      <c r="S12665" t="s">
        <v>33</v>
      </c>
      <c r="T12665" t="s">
        <v>71</v>
      </c>
    </row>
    <row r="12666" spans="1:20" x14ac:dyDescent="0.25">
      <c r="A12666">
        <v>77120</v>
      </c>
      <c r="B12666">
        <v>31</v>
      </c>
      <c r="C12666" t="s">
        <v>20</v>
      </c>
      <c r="D12666" t="s">
        <v>36</v>
      </c>
      <c r="E12666" t="s">
        <v>54</v>
      </c>
      <c r="F12666" t="s">
        <v>153</v>
      </c>
      <c r="G12666" t="s">
        <v>98</v>
      </c>
      <c r="H12666">
        <v>84756</v>
      </c>
      <c r="I12666" t="s">
        <v>49</v>
      </c>
      <c r="J12666" t="s">
        <v>874</v>
      </c>
      <c r="K12666" t="s">
        <v>81</v>
      </c>
      <c r="L12666" t="s">
        <v>42</v>
      </c>
      <c r="M12666">
        <v>287946</v>
      </c>
      <c r="N12666">
        <v>4748</v>
      </c>
      <c r="O12666" t="s">
        <v>29</v>
      </c>
      <c r="P12666" t="s">
        <v>30</v>
      </c>
      <c r="Q12666" t="s">
        <v>31</v>
      </c>
      <c r="R12666" t="s">
        <v>44</v>
      </c>
      <c r="S12666" t="s">
        <v>73</v>
      </c>
      <c r="T12666" t="s">
        <v>65</v>
      </c>
    </row>
    <row r="12667" spans="1:20" x14ac:dyDescent="0.25">
      <c r="A12667">
        <v>16221</v>
      </c>
      <c r="B12667">
        <v>64</v>
      </c>
      <c r="C12667" t="s">
        <v>35</v>
      </c>
      <c r="D12667" t="s">
        <v>21</v>
      </c>
      <c r="E12667" t="s">
        <v>54</v>
      </c>
      <c r="F12667" t="s">
        <v>74</v>
      </c>
      <c r="G12667" t="s">
        <v>90</v>
      </c>
      <c r="H12667">
        <v>71215</v>
      </c>
      <c r="I12667" t="s">
        <v>28</v>
      </c>
      <c r="J12667" t="s">
        <v>820</v>
      </c>
      <c r="K12667" t="s">
        <v>41</v>
      </c>
      <c r="L12667" t="s">
        <v>28</v>
      </c>
      <c r="M12667">
        <v>820305</v>
      </c>
      <c r="N12667">
        <v>3415</v>
      </c>
      <c r="O12667" t="s">
        <v>29</v>
      </c>
      <c r="P12667" t="s">
        <v>43</v>
      </c>
      <c r="Q12667" t="s">
        <v>27</v>
      </c>
      <c r="R12667" t="s">
        <v>44</v>
      </c>
      <c r="S12667" t="s">
        <v>45</v>
      </c>
      <c r="T12667" t="s">
        <v>34</v>
      </c>
    </row>
    <row r="12668" spans="1:20" x14ac:dyDescent="0.25">
      <c r="A12668">
        <v>41109</v>
      </c>
      <c r="B12668">
        <v>44</v>
      </c>
      <c r="C12668" t="s">
        <v>20</v>
      </c>
      <c r="D12668" t="s">
        <v>60</v>
      </c>
      <c r="E12668" t="s">
        <v>54</v>
      </c>
      <c r="F12668" t="s">
        <v>239</v>
      </c>
      <c r="G12668" t="s">
        <v>98</v>
      </c>
      <c r="H12668">
        <v>57172</v>
      </c>
      <c r="I12668" t="s">
        <v>42</v>
      </c>
      <c r="J12668" t="s">
        <v>1437</v>
      </c>
      <c r="K12668" t="s">
        <v>41</v>
      </c>
      <c r="L12668" t="s">
        <v>25</v>
      </c>
      <c r="M12668">
        <v>293717</v>
      </c>
      <c r="N12668">
        <v>4144</v>
      </c>
      <c r="O12668" t="s">
        <v>57</v>
      </c>
      <c r="P12668" t="s">
        <v>27</v>
      </c>
      <c r="Q12668" t="s">
        <v>31</v>
      </c>
      <c r="R12668" t="s">
        <v>50</v>
      </c>
      <c r="S12668" t="s">
        <v>73</v>
      </c>
      <c r="T12668" t="s">
        <v>65</v>
      </c>
    </row>
    <row r="12669" spans="1:20" x14ac:dyDescent="0.25">
      <c r="A12669">
        <v>74066</v>
      </c>
      <c r="B12669">
        <v>69</v>
      </c>
      <c r="C12669" t="s">
        <v>35</v>
      </c>
      <c r="D12669" t="s">
        <v>46</v>
      </c>
      <c r="E12669" t="s">
        <v>66</v>
      </c>
      <c r="F12669" t="s">
        <v>168</v>
      </c>
      <c r="G12669" t="s">
        <v>96</v>
      </c>
      <c r="H12669">
        <v>84417</v>
      </c>
      <c r="I12669" t="s">
        <v>25</v>
      </c>
      <c r="J12669" t="s">
        <v>341</v>
      </c>
      <c r="K12669" t="s">
        <v>30</v>
      </c>
      <c r="L12669" t="s">
        <v>28</v>
      </c>
      <c r="M12669">
        <v>377232</v>
      </c>
      <c r="N12669">
        <v>2553</v>
      </c>
      <c r="O12669" t="s">
        <v>29</v>
      </c>
      <c r="P12669" t="s">
        <v>58</v>
      </c>
      <c r="Q12669" t="s">
        <v>43</v>
      </c>
      <c r="R12669" t="s">
        <v>32</v>
      </c>
      <c r="S12669" t="s">
        <v>51</v>
      </c>
      <c r="T12669" t="s">
        <v>34</v>
      </c>
    </row>
    <row r="12670" spans="1:20" x14ac:dyDescent="0.25">
      <c r="A12670">
        <v>56571</v>
      </c>
      <c r="B12670">
        <v>31</v>
      </c>
      <c r="C12670" t="s">
        <v>35</v>
      </c>
      <c r="D12670" t="s">
        <v>36</v>
      </c>
      <c r="E12670" t="s">
        <v>37</v>
      </c>
      <c r="F12670" t="s">
        <v>191</v>
      </c>
      <c r="G12670" t="s">
        <v>24</v>
      </c>
      <c r="H12670">
        <v>37315</v>
      </c>
      <c r="I12670" t="s">
        <v>63</v>
      </c>
      <c r="J12670" t="s">
        <v>1234</v>
      </c>
      <c r="K12670" t="s">
        <v>30</v>
      </c>
      <c r="L12670" t="s">
        <v>28</v>
      </c>
      <c r="M12670">
        <v>209059</v>
      </c>
      <c r="N12670">
        <v>4872</v>
      </c>
      <c r="O12670" t="s">
        <v>57</v>
      </c>
      <c r="P12670" t="s">
        <v>58</v>
      </c>
      <c r="Q12670" t="s">
        <v>27</v>
      </c>
      <c r="R12670" t="s">
        <v>44</v>
      </c>
      <c r="S12670" t="s">
        <v>51</v>
      </c>
      <c r="T12670" t="s">
        <v>92</v>
      </c>
    </row>
    <row r="12671" spans="1:20" x14ac:dyDescent="0.25">
      <c r="A12671">
        <v>43519</v>
      </c>
      <c r="B12671">
        <v>60</v>
      </c>
      <c r="C12671" t="s">
        <v>20</v>
      </c>
      <c r="D12671" t="s">
        <v>21</v>
      </c>
      <c r="E12671" t="s">
        <v>66</v>
      </c>
      <c r="F12671" t="s">
        <v>47</v>
      </c>
      <c r="G12671" t="s">
        <v>24</v>
      </c>
      <c r="H12671">
        <v>99344</v>
      </c>
      <c r="I12671" t="s">
        <v>42</v>
      </c>
      <c r="J12671" t="s">
        <v>207</v>
      </c>
      <c r="K12671" t="s">
        <v>30</v>
      </c>
      <c r="L12671" t="s">
        <v>25</v>
      </c>
      <c r="M12671">
        <v>183751</v>
      </c>
      <c r="N12671">
        <v>4012</v>
      </c>
      <c r="O12671" t="s">
        <v>70</v>
      </c>
      <c r="P12671" t="s">
        <v>58</v>
      </c>
      <c r="Q12671" t="s">
        <v>43</v>
      </c>
      <c r="R12671" t="s">
        <v>64</v>
      </c>
      <c r="S12671" t="s">
        <v>73</v>
      </c>
      <c r="T12671" t="s">
        <v>65</v>
      </c>
    </row>
    <row r="12672" spans="1:20" x14ac:dyDescent="0.25">
      <c r="A12672">
        <v>56127</v>
      </c>
      <c r="B12672">
        <v>44</v>
      </c>
      <c r="C12672" t="s">
        <v>20</v>
      </c>
      <c r="D12672" t="s">
        <v>21</v>
      </c>
      <c r="E12672" t="s">
        <v>37</v>
      </c>
      <c r="F12672" t="s">
        <v>131</v>
      </c>
      <c r="G12672" t="s">
        <v>87</v>
      </c>
      <c r="H12672">
        <v>136451</v>
      </c>
      <c r="I12672" t="s">
        <v>63</v>
      </c>
      <c r="J12672" t="s">
        <v>1192</v>
      </c>
      <c r="K12672" t="s">
        <v>41</v>
      </c>
      <c r="L12672" t="s">
        <v>63</v>
      </c>
      <c r="M12672">
        <v>800742</v>
      </c>
      <c r="N12672">
        <v>2651</v>
      </c>
      <c r="O12672" t="s">
        <v>70</v>
      </c>
      <c r="P12672" t="s">
        <v>30</v>
      </c>
      <c r="Q12672" t="s">
        <v>30</v>
      </c>
      <c r="R12672" t="s">
        <v>64</v>
      </c>
      <c r="S12672" t="s">
        <v>51</v>
      </c>
      <c r="T12672" t="s">
        <v>65</v>
      </c>
    </row>
    <row r="12673" spans="1:20" x14ac:dyDescent="0.25">
      <c r="A12673">
        <v>24617</v>
      </c>
      <c r="B12673">
        <v>46</v>
      </c>
      <c r="C12673" t="s">
        <v>20</v>
      </c>
      <c r="D12673" t="s">
        <v>46</v>
      </c>
      <c r="E12673" t="s">
        <v>93</v>
      </c>
      <c r="F12673" t="s">
        <v>112</v>
      </c>
      <c r="G12673" t="s">
        <v>90</v>
      </c>
      <c r="H12673">
        <v>120511</v>
      </c>
      <c r="I12673" t="s">
        <v>28</v>
      </c>
      <c r="J12673" t="s">
        <v>1021</v>
      </c>
      <c r="K12673" t="s">
        <v>30</v>
      </c>
      <c r="L12673" t="s">
        <v>63</v>
      </c>
      <c r="M12673">
        <v>445697</v>
      </c>
      <c r="N12673">
        <v>3568</v>
      </c>
      <c r="O12673" t="s">
        <v>70</v>
      </c>
      <c r="P12673" t="s">
        <v>58</v>
      </c>
      <c r="Q12673" t="s">
        <v>43</v>
      </c>
      <c r="R12673" t="s">
        <v>64</v>
      </c>
      <c r="S12673" t="s">
        <v>51</v>
      </c>
      <c r="T12673" t="s">
        <v>65</v>
      </c>
    </row>
    <row r="12674" spans="1:20" x14ac:dyDescent="0.25">
      <c r="A12674">
        <v>85431</v>
      </c>
      <c r="B12674">
        <v>25</v>
      </c>
      <c r="C12674" t="s">
        <v>35</v>
      </c>
      <c r="D12674" t="s">
        <v>53</v>
      </c>
      <c r="E12674" t="s">
        <v>22</v>
      </c>
      <c r="F12674" t="s">
        <v>145</v>
      </c>
      <c r="G12674" t="s">
        <v>98</v>
      </c>
      <c r="H12674">
        <v>69898</v>
      </c>
      <c r="I12674" t="s">
        <v>28</v>
      </c>
      <c r="J12674" t="s">
        <v>2051</v>
      </c>
      <c r="K12674" t="s">
        <v>41</v>
      </c>
      <c r="L12674" t="s">
        <v>28</v>
      </c>
      <c r="M12674">
        <v>88168</v>
      </c>
      <c r="N12674">
        <v>2821</v>
      </c>
      <c r="O12674" t="s">
        <v>29</v>
      </c>
      <c r="P12674" t="s">
        <v>43</v>
      </c>
      <c r="Q12674" t="s">
        <v>58</v>
      </c>
      <c r="R12674" t="s">
        <v>44</v>
      </c>
      <c r="S12674" t="s">
        <v>51</v>
      </c>
      <c r="T12674" t="s">
        <v>92</v>
      </c>
    </row>
    <row r="12675" spans="1:20" x14ac:dyDescent="0.25">
      <c r="A12675">
        <v>52029</v>
      </c>
      <c r="B12675">
        <v>48</v>
      </c>
      <c r="C12675" t="s">
        <v>35</v>
      </c>
      <c r="D12675" t="s">
        <v>53</v>
      </c>
      <c r="E12675" t="s">
        <v>93</v>
      </c>
      <c r="F12675" t="s">
        <v>136</v>
      </c>
      <c r="G12675" t="s">
        <v>90</v>
      </c>
      <c r="H12675">
        <v>138008</v>
      </c>
      <c r="I12675" t="s">
        <v>49</v>
      </c>
      <c r="J12675" t="s">
        <v>1639</v>
      </c>
      <c r="K12675" t="s">
        <v>41</v>
      </c>
      <c r="L12675" t="s">
        <v>25</v>
      </c>
      <c r="M12675">
        <v>72763</v>
      </c>
      <c r="N12675">
        <v>3319</v>
      </c>
      <c r="O12675" t="s">
        <v>77</v>
      </c>
      <c r="P12675" t="s">
        <v>27</v>
      </c>
      <c r="Q12675" t="s">
        <v>43</v>
      </c>
      <c r="R12675" t="s">
        <v>32</v>
      </c>
      <c r="S12675" t="s">
        <v>100</v>
      </c>
      <c r="T12675" t="s">
        <v>71</v>
      </c>
    </row>
    <row r="12676" spans="1:20" x14ac:dyDescent="0.25">
      <c r="A12676">
        <v>77288</v>
      </c>
      <c r="B12676">
        <v>47</v>
      </c>
      <c r="C12676" t="s">
        <v>20</v>
      </c>
      <c r="D12676" t="s">
        <v>53</v>
      </c>
      <c r="E12676" t="s">
        <v>93</v>
      </c>
      <c r="F12676" t="s">
        <v>191</v>
      </c>
      <c r="G12676" t="s">
        <v>68</v>
      </c>
      <c r="H12676">
        <v>96751</v>
      </c>
      <c r="I12676" t="s">
        <v>25</v>
      </c>
      <c r="J12676" t="s">
        <v>778</v>
      </c>
      <c r="K12676" t="s">
        <v>81</v>
      </c>
      <c r="L12676" t="s">
        <v>49</v>
      </c>
      <c r="M12676">
        <v>821537</v>
      </c>
      <c r="N12676">
        <v>2693</v>
      </c>
      <c r="O12676" t="s">
        <v>29</v>
      </c>
      <c r="P12676" t="s">
        <v>30</v>
      </c>
      <c r="Q12676" t="s">
        <v>43</v>
      </c>
      <c r="R12676" t="s">
        <v>64</v>
      </c>
      <c r="S12676" t="s">
        <v>45</v>
      </c>
      <c r="T12676" t="s">
        <v>52</v>
      </c>
    </row>
    <row r="12677" spans="1:20" x14ac:dyDescent="0.25">
      <c r="A12677">
        <v>70248</v>
      </c>
      <c r="B12677">
        <v>35</v>
      </c>
      <c r="C12677" t="s">
        <v>35</v>
      </c>
      <c r="D12677" t="s">
        <v>53</v>
      </c>
      <c r="E12677" t="s">
        <v>37</v>
      </c>
      <c r="F12677" t="s">
        <v>104</v>
      </c>
      <c r="G12677" t="s">
        <v>75</v>
      </c>
      <c r="H12677">
        <v>24472</v>
      </c>
      <c r="I12677" t="s">
        <v>25</v>
      </c>
      <c r="J12677" t="s">
        <v>970</v>
      </c>
      <c r="K12677" t="s">
        <v>81</v>
      </c>
      <c r="L12677" t="s">
        <v>42</v>
      </c>
      <c r="M12677">
        <v>113757</v>
      </c>
      <c r="N12677">
        <v>4819</v>
      </c>
      <c r="O12677" t="s">
        <v>77</v>
      </c>
      <c r="P12677" t="s">
        <v>30</v>
      </c>
      <c r="Q12677" t="s">
        <v>31</v>
      </c>
      <c r="R12677" t="s">
        <v>44</v>
      </c>
      <c r="S12677" t="s">
        <v>51</v>
      </c>
      <c r="T12677" t="s">
        <v>34</v>
      </c>
    </row>
    <row r="12678" spans="1:20" x14ac:dyDescent="0.25">
      <c r="A12678">
        <v>92734</v>
      </c>
      <c r="B12678">
        <v>26</v>
      </c>
      <c r="C12678" t="s">
        <v>35</v>
      </c>
      <c r="D12678" t="s">
        <v>36</v>
      </c>
      <c r="E12678" t="s">
        <v>22</v>
      </c>
      <c r="F12678" t="s">
        <v>153</v>
      </c>
      <c r="G12678" t="s">
        <v>79</v>
      </c>
      <c r="H12678">
        <v>79348</v>
      </c>
      <c r="I12678" t="s">
        <v>63</v>
      </c>
      <c r="J12678" t="s">
        <v>1482</v>
      </c>
      <c r="K12678" t="s">
        <v>30</v>
      </c>
      <c r="L12678" t="s">
        <v>28</v>
      </c>
      <c r="M12678">
        <v>650369</v>
      </c>
      <c r="N12678">
        <v>3861</v>
      </c>
      <c r="O12678" t="s">
        <v>57</v>
      </c>
      <c r="P12678" t="s">
        <v>27</v>
      </c>
      <c r="Q12678" t="s">
        <v>27</v>
      </c>
      <c r="R12678" t="s">
        <v>50</v>
      </c>
      <c r="S12678" t="s">
        <v>100</v>
      </c>
      <c r="T12678" t="s">
        <v>52</v>
      </c>
    </row>
    <row r="12679" spans="1:20" x14ac:dyDescent="0.25">
      <c r="A12679">
        <v>69769</v>
      </c>
      <c r="B12679">
        <v>56</v>
      </c>
      <c r="C12679" t="s">
        <v>20</v>
      </c>
      <c r="D12679" t="s">
        <v>53</v>
      </c>
      <c r="E12679" t="s">
        <v>37</v>
      </c>
      <c r="F12679" t="s">
        <v>142</v>
      </c>
      <c r="G12679" t="s">
        <v>68</v>
      </c>
      <c r="H12679">
        <v>50237</v>
      </c>
      <c r="I12679" t="s">
        <v>25</v>
      </c>
      <c r="J12679" t="s">
        <v>1347</v>
      </c>
      <c r="K12679" t="s">
        <v>27</v>
      </c>
      <c r="L12679" t="s">
        <v>49</v>
      </c>
      <c r="M12679">
        <v>73208</v>
      </c>
      <c r="N12679">
        <v>633</v>
      </c>
      <c r="O12679" t="s">
        <v>57</v>
      </c>
      <c r="P12679" t="s">
        <v>31</v>
      </c>
      <c r="Q12679" t="s">
        <v>43</v>
      </c>
      <c r="R12679" t="s">
        <v>59</v>
      </c>
      <c r="S12679" t="s">
        <v>51</v>
      </c>
      <c r="T12679" t="s">
        <v>71</v>
      </c>
    </row>
    <row r="12680" spans="1:20" x14ac:dyDescent="0.25">
      <c r="A12680">
        <v>67600</v>
      </c>
      <c r="B12680">
        <v>51</v>
      </c>
      <c r="C12680" t="s">
        <v>20</v>
      </c>
      <c r="D12680" t="s">
        <v>53</v>
      </c>
      <c r="E12680" t="s">
        <v>22</v>
      </c>
      <c r="F12680" t="s">
        <v>107</v>
      </c>
      <c r="G12680" t="s">
        <v>79</v>
      </c>
      <c r="H12680">
        <v>114206</v>
      </c>
      <c r="I12680" t="s">
        <v>49</v>
      </c>
      <c r="J12680" t="s">
        <v>1460</v>
      </c>
      <c r="K12680" t="s">
        <v>81</v>
      </c>
      <c r="L12680" t="s">
        <v>28</v>
      </c>
      <c r="M12680">
        <v>608140</v>
      </c>
      <c r="N12680">
        <v>1776</v>
      </c>
      <c r="O12680" t="s">
        <v>29</v>
      </c>
      <c r="P12680" t="s">
        <v>27</v>
      </c>
      <c r="Q12680" t="s">
        <v>58</v>
      </c>
      <c r="R12680" t="s">
        <v>64</v>
      </c>
      <c r="S12680" t="s">
        <v>51</v>
      </c>
      <c r="T12680" t="s">
        <v>92</v>
      </c>
    </row>
    <row r="12681" spans="1:20" x14ac:dyDescent="0.25">
      <c r="A12681">
        <v>73325</v>
      </c>
      <c r="B12681">
        <v>52</v>
      </c>
      <c r="C12681" t="s">
        <v>20</v>
      </c>
      <c r="D12681" t="s">
        <v>36</v>
      </c>
      <c r="E12681" t="s">
        <v>22</v>
      </c>
      <c r="F12681" t="s">
        <v>82</v>
      </c>
      <c r="G12681" t="s">
        <v>79</v>
      </c>
      <c r="H12681">
        <v>71167</v>
      </c>
      <c r="I12681" t="s">
        <v>42</v>
      </c>
      <c r="J12681" t="s">
        <v>1664</v>
      </c>
      <c r="K12681" t="s">
        <v>81</v>
      </c>
      <c r="L12681" t="s">
        <v>42</v>
      </c>
      <c r="M12681">
        <v>517631</v>
      </c>
      <c r="N12681">
        <v>4353</v>
      </c>
      <c r="O12681" t="s">
        <v>57</v>
      </c>
      <c r="P12681" t="s">
        <v>58</v>
      </c>
      <c r="Q12681" t="s">
        <v>58</v>
      </c>
      <c r="R12681" t="s">
        <v>64</v>
      </c>
      <c r="S12681" t="s">
        <v>33</v>
      </c>
      <c r="T12681" t="s">
        <v>92</v>
      </c>
    </row>
    <row r="12682" spans="1:20" x14ac:dyDescent="0.25">
      <c r="A12682">
        <v>67712</v>
      </c>
      <c r="B12682">
        <v>64</v>
      </c>
      <c r="C12682" t="s">
        <v>20</v>
      </c>
      <c r="D12682" t="s">
        <v>60</v>
      </c>
      <c r="E12682" t="s">
        <v>93</v>
      </c>
      <c r="F12682" t="s">
        <v>145</v>
      </c>
      <c r="G12682" t="s">
        <v>75</v>
      </c>
      <c r="H12682">
        <v>32436</v>
      </c>
      <c r="I12682" t="s">
        <v>63</v>
      </c>
      <c r="J12682" t="s">
        <v>754</v>
      </c>
      <c r="K12682" t="s">
        <v>27</v>
      </c>
      <c r="L12682" t="s">
        <v>25</v>
      </c>
      <c r="M12682">
        <v>558642</v>
      </c>
      <c r="N12682">
        <v>799</v>
      </c>
      <c r="O12682" t="s">
        <v>57</v>
      </c>
      <c r="P12682" t="s">
        <v>27</v>
      </c>
      <c r="Q12682" t="s">
        <v>27</v>
      </c>
      <c r="R12682" t="s">
        <v>44</v>
      </c>
      <c r="S12682" t="s">
        <v>33</v>
      </c>
      <c r="T12682" t="s">
        <v>92</v>
      </c>
    </row>
    <row r="12683" spans="1:20" x14ac:dyDescent="0.25">
      <c r="A12683">
        <v>28479</v>
      </c>
      <c r="B12683">
        <v>70</v>
      </c>
      <c r="C12683" t="s">
        <v>20</v>
      </c>
      <c r="D12683" t="s">
        <v>21</v>
      </c>
      <c r="E12683" t="s">
        <v>93</v>
      </c>
      <c r="F12683" t="s">
        <v>23</v>
      </c>
      <c r="G12683" t="s">
        <v>87</v>
      </c>
      <c r="H12683">
        <v>57845</v>
      </c>
      <c r="I12683" t="s">
        <v>63</v>
      </c>
      <c r="J12683" t="s">
        <v>1226</v>
      </c>
      <c r="K12683" t="s">
        <v>41</v>
      </c>
      <c r="L12683" t="s">
        <v>49</v>
      </c>
      <c r="M12683">
        <v>550995</v>
      </c>
      <c r="N12683">
        <v>4484</v>
      </c>
      <c r="O12683" t="s">
        <v>57</v>
      </c>
      <c r="P12683" t="s">
        <v>31</v>
      </c>
      <c r="Q12683" t="s">
        <v>43</v>
      </c>
      <c r="R12683" t="s">
        <v>44</v>
      </c>
      <c r="S12683" t="s">
        <v>51</v>
      </c>
      <c r="T12683" t="s">
        <v>65</v>
      </c>
    </row>
    <row r="12684" spans="1:20" x14ac:dyDescent="0.25">
      <c r="A12684">
        <v>26796</v>
      </c>
      <c r="B12684">
        <v>32</v>
      </c>
      <c r="C12684" t="s">
        <v>20</v>
      </c>
      <c r="D12684" t="s">
        <v>60</v>
      </c>
      <c r="E12684" t="s">
        <v>66</v>
      </c>
      <c r="F12684" t="s">
        <v>74</v>
      </c>
      <c r="G12684" t="s">
        <v>98</v>
      </c>
      <c r="H12684">
        <v>70257</v>
      </c>
      <c r="I12684" t="s">
        <v>49</v>
      </c>
      <c r="J12684" t="s">
        <v>922</v>
      </c>
      <c r="K12684" t="s">
        <v>30</v>
      </c>
      <c r="L12684" t="s">
        <v>49</v>
      </c>
      <c r="M12684">
        <v>426341</v>
      </c>
      <c r="N12684">
        <v>1560</v>
      </c>
      <c r="O12684" t="s">
        <v>29</v>
      </c>
      <c r="P12684" t="s">
        <v>43</v>
      </c>
      <c r="Q12684" t="s">
        <v>58</v>
      </c>
      <c r="R12684" t="s">
        <v>32</v>
      </c>
      <c r="S12684" t="s">
        <v>45</v>
      </c>
      <c r="T12684" t="s">
        <v>34</v>
      </c>
    </row>
    <row r="12685" spans="1:20" x14ac:dyDescent="0.25">
      <c r="A12685">
        <v>15796</v>
      </c>
      <c r="B12685">
        <v>19</v>
      </c>
      <c r="C12685" t="s">
        <v>35</v>
      </c>
      <c r="D12685" t="s">
        <v>21</v>
      </c>
      <c r="E12685" t="s">
        <v>54</v>
      </c>
      <c r="F12685" t="s">
        <v>168</v>
      </c>
      <c r="G12685" t="s">
        <v>96</v>
      </c>
      <c r="H12685">
        <v>103263</v>
      </c>
      <c r="I12685" t="s">
        <v>25</v>
      </c>
      <c r="J12685" t="s">
        <v>1913</v>
      </c>
      <c r="K12685" t="s">
        <v>30</v>
      </c>
      <c r="L12685" t="s">
        <v>42</v>
      </c>
      <c r="M12685">
        <v>713900</v>
      </c>
      <c r="N12685">
        <v>1655</v>
      </c>
      <c r="O12685" t="s">
        <v>29</v>
      </c>
      <c r="P12685" t="s">
        <v>31</v>
      </c>
      <c r="Q12685" t="s">
        <v>58</v>
      </c>
      <c r="R12685" t="s">
        <v>44</v>
      </c>
      <c r="S12685" t="s">
        <v>73</v>
      </c>
      <c r="T12685" t="s">
        <v>52</v>
      </c>
    </row>
    <row r="12686" spans="1:20" x14ac:dyDescent="0.25">
      <c r="A12686">
        <v>20872</v>
      </c>
      <c r="B12686">
        <v>39</v>
      </c>
      <c r="C12686" t="s">
        <v>35</v>
      </c>
      <c r="D12686" t="s">
        <v>53</v>
      </c>
      <c r="E12686" t="s">
        <v>22</v>
      </c>
      <c r="F12686" t="s">
        <v>148</v>
      </c>
      <c r="G12686" t="s">
        <v>39</v>
      </c>
      <c r="H12686">
        <v>66006</v>
      </c>
      <c r="I12686" t="s">
        <v>49</v>
      </c>
      <c r="J12686" t="s">
        <v>1135</v>
      </c>
      <c r="K12686" t="s">
        <v>86</v>
      </c>
      <c r="L12686" t="s">
        <v>25</v>
      </c>
      <c r="M12686">
        <v>360295</v>
      </c>
      <c r="N12686">
        <v>3124</v>
      </c>
      <c r="O12686" t="s">
        <v>57</v>
      </c>
      <c r="P12686" t="s">
        <v>58</v>
      </c>
      <c r="Q12686" t="s">
        <v>43</v>
      </c>
      <c r="R12686" t="s">
        <v>64</v>
      </c>
      <c r="S12686" t="s">
        <v>51</v>
      </c>
      <c r="T12686" t="s">
        <v>34</v>
      </c>
    </row>
    <row r="12687" spans="1:20" x14ac:dyDescent="0.25">
      <c r="A12687">
        <v>85758</v>
      </c>
      <c r="B12687">
        <v>52</v>
      </c>
      <c r="C12687" t="s">
        <v>35</v>
      </c>
      <c r="D12687" t="s">
        <v>21</v>
      </c>
      <c r="E12687" t="s">
        <v>54</v>
      </c>
      <c r="F12687" t="s">
        <v>127</v>
      </c>
      <c r="G12687" t="s">
        <v>24</v>
      </c>
      <c r="H12687">
        <v>124183</v>
      </c>
      <c r="I12687" t="s">
        <v>42</v>
      </c>
      <c r="J12687" t="s">
        <v>1485</v>
      </c>
      <c r="K12687" t="s">
        <v>30</v>
      </c>
      <c r="L12687" t="s">
        <v>42</v>
      </c>
      <c r="M12687">
        <v>657432</v>
      </c>
      <c r="N12687">
        <v>955</v>
      </c>
      <c r="O12687" t="s">
        <v>29</v>
      </c>
      <c r="P12687" t="s">
        <v>58</v>
      </c>
      <c r="Q12687" t="s">
        <v>27</v>
      </c>
      <c r="R12687" t="s">
        <v>50</v>
      </c>
      <c r="S12687" t="s">
        <v>100</v>
      </c>
      <c r="T12687" t="s">
        <v>65</v>
      </c>
    </row>
    <row r="12688" spans="1:20" x14ac:dyDescent="0.25">
      <c r="A12688">
        <v>10522</v>
      </c>
      <c r="B12688">
        <v>61</v>
      </c>
      <c r="C12688" t="s">
        <v>20</v>
      </c>
      <c r="D12688" t="s">
        <v>21</v>
      </c>
      <c r="E12688" t="s">
        <v>37</v>
      </c>
      <c r="F12688" t="s">
        <v>89</v>
      </c>
      <c r="G12688" t="s">
        <v>39</v>
      </c>
      <c r="H12688">
        <v>119840</v>
      </c>
      <c r="I12688" t="s">
        <v>42</v>
      </c>
      <c r="J12688" t="s">
        <v>1119</v>
      </c>
      <c r="K12688" t="s">
        <v>27</v>
      </c>
      <c r="L12688" t="s">
        <v>42</v>
      </c>
      <c r="M12688">
        <v>932795</v>
      </c>
      <c r="N12688">
        <v>1182</v>
      </c>
      <c r="O12688" t="s">
        <v>77</v>
      </c>
      <c r="P12688" t="s">
        <v>43</v>
      </c>
      <c r="Q12688" t="s">
        <v>30</v>
      </c>
      <c r="R12688" t="s">
        <v>32</v>
      </c>
      <c r="S12688" t="s">
        <v>100</v>
      </c>
      <c r="T12688" t="s">
        <v>52</v>
      </c>
    </row>
    <row r="12689" spans="1:20" x14ac:dyDescent="0.25">
      <c r="A12689">
        <v>72883</v>
      </c>
      <c r="B12689">
        <v>58</v>
      </c>
      <c r="C12689" t="s">
        <v>20</v>
      </c>
      <c r="D12689" t="s">
        <v>46</v>
      </c>
      <c r="E12689" t="s">
        <v>22</v>
      </c>
      <c r="F12689" t="s">
        <v>67</v>
      </c>
      <c r="G12689" t="s">
        <v>68</v>
      </c>
      <c r="H12689">
        <v>136119</v>
      </c>
      <c r="I12689" t="s">
        <v>25</v>
      </c>
      <c r="J12689" t="s">
        <v>1148</v>
      </c>
      <c r="K12689" t="s">
        <v>27</v>
      </c>
      <c r="L12689" t="s">
        <v>49</v>
      </c>
      <c r="M12689">
        <v>288342</v>
      </c>
      <c r="N12689">
        <v>1931</v>
      </c>
      <c r="O12689" t="s">
        <v>70</v>
      </c>
      <c r="P12689" t="s">
        <v>58</v>
      </c>
      <c r="Q12689" t="s">
        <v>31</v>
      </c>
      <c r="R12689" t="s">
        <v>50</v>
      </c>
      <c r="S12689" t="s">
        <v>51</v>
      </c>
      <c r="T12689" t="s">
        <v>71</v>
      </c>
    </row>
    <row r="12690" spans="1:20" x14ac:dyDescent="0.25">
      <c r="A12690">
        <v>77154</v>
      </c>
      <c r="B12690">
        <v>56</v>
      </c>
      <c r="C12690" t="s">
        <v>35</v>
      </c>
      <c r="D12690" t="s">
        <v>21</v>
      </c>
      <c r="E12690" t="s">
        <v>93</v>
      </c>
      <c r="F12690" t="s">
        <v>183</v>
      </c>
      <c r="G12690" t="s">
        <v>96</v>
      </c>
      <c r="H12690">
        <v>54925</v>
      </c>
      <c r="I12690" t="s">
        <v>28</v>
      </c>
      <c r="J12690" t="s">
        <v>326</v>
      </c>
      <c r="K12690" t="s">
        <v>81</v>
      </c>
      <c r="L12690" t="s">
        <v>28</v>
      </c>
      <c r="M12690">
        <v>972036</v>
      </c>
      <c r="N12690">
        <v>4534</v>
      </c>
      <c r="O12690" t="s">
        <v>57</v>
      </c>
      <c r="P12690" t="s">
        <v>31</v>
      </c>
      <c r="Q12690" t="s">
        <v>58</v>
      </c>
      <c r="R12690" t="s">
        <v>59</v>
      </c>
      <c r="S12690" t="s">
        <v>100</v>
      </c>
      <c r="T12690" t="s">
        <v>65</v>
      </c>
    </row>
    <row r="12691" spans="1:20" x14ac:dyDescent="0.25">
      <c r="A12691">
        <v>71601</v>
      </c>
      <c r="B12691">
        <v>64</v>
      </c>
      <c r="C12691" t="s">
        <v>20</v>
      </c>
      <c r="D12691" t="s">
        <v>21</v>
      </c>
      <c r="E12691" t="s">
        <v>22</v>
      </c>
      <c r="F12691" t="s">
        <v>67</v>
      </c>
      <c r="G12691" t="s">
        <v>90</v>
      </c>
      <c r="H12691">
        <v>118503</v>
      </c>
      <c r="I12691" t="s">
        <v>28</v>
      </c>
      <c r="J12691" t="s">
        <v>1385</v>
      </c>
      <c r="K12691" t="s">
        <v>41</v>
      </c>
      <c r="L12691" t="s">
        <v>42</v>
      </c>
      <c r="M12691">
        <v>888927</v>
      </c>
      <c r="N12691">
        <v>4666</v>
      </c>
      <c r="O12691" t="s">
        <v>77</v>
      </c>
      <c r="P12691" t="s">
        <v>31</v>
      </c>
      <c r="Q12691" t="s">
        <v>43</v>
      </c>
      <c r="R12691" t="s">
        <v>32</v>
      </c>
      <c r="S12691" t="s">
        <v>33</v>
      </c>
      <c r="T12691" t="s">
        <v>92</v>
      </c>
    </row>
    <row r="12692" spans="1:20" x14ac:dyDescent="0.25">
      <c r="A12692">
        <v>84802</v>
      </c>
      <c r="B12692">
        <v>50</v>
      </c>
      <c r="C12692" t="s">
        <v>20</v>
      </c>
      <c r="D12692" t="s">
        <v>46</v>
      </c>
      <c r="E12692" t="s">
        <v>93</v>
      </c>
      <c r="F12692" t="s">
        <v>82</v>
      </c>
      <c r="G12692" t="s">
        <v>75</v>
      </c>
      <c r="H12692">
        <v>113658</v>
      </c>
      <c r="I12692" t="s">
        <v>49</v>
      </c>
      <c r="J12692" t="s">
        <v>1780</v>
      </c>
      <c r="K12692" t="s">
        <v>86</v>
      </c>
      <c r="L12692" t="s">
        <v>28</v>
      </c>
      <c r="M12692">
        <v>600911</v>
      </c>
      <c r="N12692">
        <v>2767</v>
      </c>
      <c r="O12692" t="s">
        <v>57</v>
      </c>
      <c r="P12692" t="s">
        <v>58</v>
      </c>
      <c r="Q12692" t="s">
        <v>43</v>
      </c>
      <c r="R12692" t="s">
        <v>64</v>
      </c>
      <c r="S12692" t="s">
        <v>33</v>
      </c>
      <c r="T12692" t="s">
        <v>65</v>
      </c>
    </row>
    <row r="12693" spans="1:20" x14ac:dyDescent="0.25">
      <c r="A12693">
        <v>71705</v>
      </c>
      <c r="B12693">
        <v>57</v>
      </c>
      <c r="C12693" t="s">
        <v>20</v>
      </c>
      <c r="D12693" t="s">
        <v>53</v>
      </c>
      <c r="E12693" t="s">
        <v>66</v>
      </c>
      <c r="F12693" t="s">
        <v>151</v>
      </c>
      <c r="G12693" t="s">
        <v>68</v>
      </c>
      <c r="H12693">
        <v>23974</v>
      </c>
      <c r="I12693" t="s">
        <v>49</v>
      </c>
      <c r="J12693" t="s">
        <v>312</v>
      </c>
      <c r="K12693" t="s">
        <v>41</v>
      </c>
      <c r="L12693" t="s">
        <v>63</v>
      </c>
      <c r="M12693">
        <v>429028</v>
      </c>
      <c r="N12693">
        <v>4091</v>
      </c>
      <c r="O12693" t="s">
        <v>29</v>
      </c>
      <c r="P12693" t="s">
        <v>43</v>
      </c>
      <c r="Q12693" t="s">
        <v>58</v>
      </c>
      <c r="R12693" t="s">
        <v>59</v>
      </c>
      <c r="S12693" t="s">
        <v>33</v>
      </c>
      <c r="T12693" t="s">
        <v>52</v>
      </c>
    </row>
    <row r="12694" spans="1:20" x14ac:dyDescent="0.25">
      <c r="A12694">
        <v>66163</v>
      </c>
      <c r="B12694">
        <v>55</v>
      </c>
      <c r="C12694" t="s">
        <v>20</v>
      </c>
      <c r="D12694" t="s">
        <v>53</v>
      </c>
      <c r="E12694" t="s">
        <v>54</v>
      </c>
      <c r="F12694" t="s">
        <v>156</v>
      </c>
      <c r="G12694" t="s">
        <v>24</v>
      </c>
      <c r="H12694">
        <v>99207</v>
      </c>
      <c r="I12694" t="s">
        <v>28</v>
      </c>
      <c r="J12694" t="s">
        <v>324</v>
      </c>
      <c r="K12694" t="s">
        <v>81</v>
      </c>
      <c r="L12694" t="s">
        <v>42</v>
      </c>
      <c r="M12694">
        <v>254742</v>
      </c>
      <c r="N12694">
        <v>2505</v>
      </c>
      <c r="O12694" t="s">
        <v>77</v>
      </c>
      <c r="P12694" t="s">
        <v>43</v>
      </c>
      <c r="Q12694" t="s">
        <v>31</v>
      </c>
      <c r="R12694" t="s">
        <v>32</v>
      </c>
      <c r="S12694" t="s">
        <v>73</v>
      </c>
      <c r="T12694" t="s">
        <v>71</v>
      </c>
    </row>
    <row r="12695" spans="1:20" x14ac:dyDescent="0.25">
      <c r="A12695">
        <v>36224</v>
      </c>
      <c r="B12695">
        <v>62</v>
      </c>
      <c r="C12695" t="s">
        <v>35</v>
      </c>
      <c r="D12695" t="s">
        <v>53</v>
      </c>
      <c r="E12695" t="s">
        <v>37</v>
      </c>
      <c r="F12695" t="s">
        <v>131</v>
      </c>
      <c r="G12695" t="s">
        <v>98</v>
      </c>
      <c r="H12695">
        <v>27535</v>
      </c>
      <c r="I12695" t="s">
        <v>28</v>
      </c>
      <c r="J12695" t="s">
        <v>2045</v>
      </c>
      <c r="K12695" t="s">
        <v>86</v>
      </c>
      <c r="L12695" t="s">
        <v>25</v>
      </c>
      <c r="M12695">
        <v>572641</v>
      </c>
      <c r="N12695">
        <v>1452</v>
      </c>
      <c r="O12695" t="s">
        <v>77</v>
      </c>
      <c r="P12695" t="s">
        <v>43</v>
      </c>
      <c r="Q12695" t="s">
        <v>27</v>
      </c>
      <c r="R12695" t="s">
        <v>64</v>
      </c>
      <c r="S12695" t="s">
        <v>51</v>
      </c>
      <c r="T12695" t="s">
        <v>34</v>
      </c>
    </row>
    <row r="12696" spans="1:20" x14ac:dyDescent="0.25">
      <c r="A12696">
        <v>67494</v>
      </c>
      <c r="B12696">
        <v>69</v>
      </c>
      <c r="C12696" t="s">
        <v>20</v>
      </c>
      <c r="D12696" t="s">
        <v>53</v>
      </c>
      <c r="E12696" t="s">
        <v>37</v>
      </c>
      <c r="F12696" t="s">
        <v>109</v>
      </c>
      <c r="G12696" t="s">
        <v>79</v>
      </c>
      <c r="H12696">
        <v>121973</v>
      </c>
      <c r="I12696" t="s">
        <v>25</v>
      </c>
      <c r="J12696" t="s">
        <v>1753</v>
      </c>
      <c r="K12696" t="s">
        <v>30</v>
      </c>
      <c r="L12696" t="s">
        <v>49</v>
      </c>
      <c r="M12696">
        <v>157121</v>
      </c>
      <c r="N12696">
        <v>2686</v>
      </c>
      <c r="O12696" t="s">
        <v>57</v>
      </c>
      <c r="P12696" t="s">
        <v>27</v>
      </c>
      <c r="Q12696" t="s">
        <v>27</v>
      </c>
      <c r="R12696" t="s">
        <v>44</v>
      </c>
      <c r="S12696" t="s">
        <v>100</v>
      </c>
      <c r="T12696" t="s">
        <v>71</v>
      </c>
    </row>
    <row r="12697" spans="1:20" x14ac:dyDescent="0.25">
      <c r="A12697">
        <v>81496</v>
      </c>
      <c r="B12697">
        <v>58</v>
      </c>
      <c r="C12697" t="s">
        <v>35</v>
      </c>
      <c r="D12697" t="s">
        <v>21</v>
      </c>
      <c r="E12697" t="s">
        <v>54</v>
      </c>
      <c r="F12697" t="s">
        <v>127</v>
      </c>
      <c r="G12697" t="s">
        <v>96</v>
      </c>
      <c r="H12697">
        <v>58280</v>
      </c>
      <c r="I12697" t="s">
        <v>49</v>
      </c>
      <c r="J12697" t="s">
        <v>1750</v>
      </c>
      <c r="K12697" t="s">
        <v>27</v>
      </c>
      <c r="L12697" t="s">
        <v>28</v>
      </c>
      <c r="M12697">
        <v>622208</v>
      </c>
      <c r="N12697">
        <v>3010</v>
      </c>
      <c r="O12697" t="s">
        <v>57</v>
      </c>
      <c r="P12697" t="s">
        <v>58</v>
      </c>
      <c r="Q12697" t="s">
        <v>43</v>
      </c>
      <c r="R12697" t="s">
        <v>44</v>
      </c>
      <c r="S12697" t="s">
        <v>45</v>
      </c>
      <c r="T12697" t="s">
        <v>65</v>
      </c>
    </row>
    <row r="12698" spans="1:20" x14ac:dyDescent="0.25">
      <c r="A12698">
        <v>3129</v>
      </c>
      <c r="B12698">
        <v>58</v>
      </c>
      <c r="C12698" t="s">
        <v>20</v>
      </c>
      <c r="D12698" t="s">
        <v>53</v>
      </c>
      <c r="E12698" t="s">
        <v>22</v>
      </c>
      <c r="F12698" t="s">
        <v>191</v>
      </c>
      <c r="G12698" t="s">
        <v>90</v>
      </c>
      <c r="H12698">
        <v>51739</v>
      </c>
      <c r="I12698" t="s">
        <v>49</v>
      </c>
      <c r="J12698" t="s">
        <v>1671</v>
      </c>
      <c r="K12698" t="s">
        <v>81</v>
      </c>
      <c r="L12698" t="s">
        <v>63</v>
      </c>
      <c r="M12698">
        <v>208719</v>
      </c>
      <c r="N12698">
        <v>1380</v>
      </c>
      <c r="O12698" t="s">
        <v>29</v>
      </c>
      <c r="P12698" t="s">
        <v>58</v>
      </c>
      <c r="Q12698" t="s">
        <v>31</v>
      </c>
      <c r="R12698" t="s">
        <v>64</v>
      </c>
      <c r="S12698" t="s">
        <v>73</v>
      </c>
      <c r="T12698" t="s">
        <v>92</v>
      </c>
    </row>
    <row r="12699" spans="1:20" x14ac:dyDescent="0.25">
      <c r="A12699">
        <v>71011</v>
      </c>
      <c r="B12699">
        <v>39</v>
      </c>
      <c r="C12699" t="s">
        <v>35</v>
      </c>
      <c r="D12699" t="s">
        <v>21</v>
      </c>
      <c r="E12699" t="s">
        <v>54</v>
      </c>
      <c r="F12699" t="s">
        <v>112</v>
      </c>
      <c r="G12699" t="s">
        <v>98</v>
      </c>
      <c r="H12699">
        <v>48402</v>
      </c>
      <c r="I12699" t="s">
        <v>63</v>
      </c>
      <c r="J12699" t="s">
        <v>2030</v>
      </c>
      <c r="K12699" t="s">
        <v>41</v>
      </c>
      <c r="L12699" t="s">
        <v>42</v>
      </c>
      <c r="M12699">
        <v>859693</v>
      </c>
      <c r="N12699">
        <v>2344</v>
      </c>
      <c r="O12699" t="s">
        <v>77</v>
      </c>
      <c r="P12699" t="s">
        <v>58</v>
      </c>
      <c r="Q12699" t="s">
        <v>31</v>
      </c>
      <c r="R12699" t="s">
        <v>64</v>
      </c>
      <c r="S12699" t="s">
        <v>45</v>
      </c>
      <c r="T12699" t="s">
        <v>34</v>
      </c>
    </row>
    <row r="12700" spans="1:20" x14ac:dyDescent="0.25">
      <c r="A12700">
        <v>72827</v>
      </c>
      <c r="B12700">
        <v>31</v>
      </c>
      <c r="C12700" t="s">
        <v>35</v>
      </c>
      <c r="D12700" t="s">
        <v>53</v>
      </c>
      <c r="E12700" t="s">
        <v>22</v>
      </c>
      <c r="F12700" t="s">
        <v>183</v>
      </c>
      <c r="G12700" t="s">
        <v>68</v>
      </c>
      <c r="H12700">
        <v>142889</v>
      </c>
      <c r="I12700" t="s">
        <v>42</v>
      </c>
      <c r="J12700" t="s">
        <v>1546</v>
      </c>
      <c r="K12700" t="s">
        <v>86</v>
      </c>
      <c r="L12700" t="s">
        <v>28</v>
      </c>
      <c r="M12700">
        <v>309878</v>
      </c>
      <c r="N12700">
        <v>4488</v>
      </c>
      <c r="O12700" t="s">
        <v>29</v>
      </c>
      <c r="P12700" t="s">
        <v>43</v>
      </c>
      <c r="Q12700" t="s">
        <v>27</v>
      </c>
      <c r="R12700" t="s">
        <v>44</v>
      </c>
      <c r="S12700" t="s">
        <v>51</v>
      </c>
      <c r="T12700" t="s">
        <v>34</v>
      </c>
    </row>
    <row r="12701" spans="1:20" x14ac:dyDescent="0.25">
      <c r="A12701">
        <v>76800</v>
      </c>
      <c r="B12701">
        <v>33</v>
      </c>
      <c r="C12701" t="s">
        <v>35</v>
      </c>
      <c r="D12701" t="s">
        <v>60</v>
      </c>
      <c r="E12701" t="s">
        <v>37</v>
      </c>
      <c r="F12701" t="s">
        <v>156</v>
      </c>
      <c r="G12701" t="s">
        <v>24</v>
      </c>
      <c r="H12701">
        <v>24182</v>
      </c>
      <c r="I12701" t="s">
        <v>42</v>
      </c>
      <c r="J12701" t="s">
        <v>1341</v>
      </c>
      <c r="K12701" t="s">
        <v>86</v>
      </c>
      <c r="L12701" t="s">
        <v>28</v>
      </c>
      <c r="M12701">
        <v>291717</v>
      </c>
      <c r="N12701">
        <v>3443</v>
      </c>
      <c r="O12701" t="s">
        <v>57</v>
      </c>
      <c r="P12701" t="s">
        <v>58</v>
      </c>
      <c r="Q12701" t="s">
        <v>43</v>
      </c>
      <c r="R12701" t="s">
        <v>59</v>
      </c>
      <c r="S12701" t="s">
        <v>73</v>
      </c>
      <c r="T12701" t="s">
        <v>65</v>
      </c>
    </row>
    <row r="12702" spans="1:20" x14ac:dyDescent="0.25">
      <c r="A12702">
        <v>2974</v>
      </c>
      <c r="B12702">
        <v>45</v>
      </c>
      <c r="C12702" t="s">
        <v>20</v>
      </c>
      <c r="D12702" t="s">
        <v>60</v>
      </c>
      <c r="E12702" t="s">
        <v>93</v>
      </c>
      <c r="F12702" t="s">
        <v>47</v>
      </c>
      <c r="G12702" t="s">
        <v>98</v>
      </c>
      <c r="H12702">
        <v>57136</v>
      </c>
      <c r="I12702" t="s">
        <v>49</v>
      </c>
      <c r="J12702" t="s">
        <v>286</v>
      </c>
      <c r="K12702" t="s">
        <v>81</v>
      </c>
      <c r="L12702" t="s">
        <v>28</v>
      </c>
      <c r="M12702">
        <v>149550</v>
      </c>
      <c r="N12702">
        <v>4461</v>
      </c>
      <c r="O12702" t="s">
        <v>29</v>
      </c>
      <c r="P12702" t="s">
        <v>31</v>
      </c>
      <c r="Q12702" t="s">
        <v>30</v>
      </c>
      <c r="R12702" t="s">
        <v>32</v>
      </c>
      <c r="S12702" t="s">
        <v>51</v>
      </c>
      <c r="T12702" t="s">
        <v>52</v>
      </c>
    </row>
    <row r="12703" spans="1:20" x14ac:dyDescent="0.25">
      <c r="A12703">
        <v>27117</v>
      </c>
      <c r="B12703">
        <v>30</v>
      </c>
      <c r="C12703" t="s">
        <v>35</v>
      </c>
      <c r="D12703" t="s">
        <v>53</v>
      </c>
      <c r="E12703" t="s">
        <v>22</v>
      </c>
      <c r="F12703" t="s">
        <v>109</v>
      </c>
      <c r="G12703" t="s">
        <v>87</v>
      </c>
      <c r="H12703">
        <v>100710</v>
      </c>
      <c r="I12703" t="s">
        <v>28</v>
      </c>
      <c r="J12703" t="s">
        <v>1133</v>
      </c>
      <c r="K12703" t="s">
        <v>41</v>
      </c>
      <c r="L12703" t="s">
        <v>63</v>
      </c>
      <c r="M12703">
        <v>178727</v>
      </c>
      <c r="N12703">
        <v>3222</v>
      </c>
      <c r="O12703" t="s">
        <v>29</v>
      </c>
      <c r="P12703" t="s">
        <v>30</v>
      </c>
      <c r="Q12703" t="s">
        <v>30</v>
      </c>
      <c r="R12703" t="s">
        <v>50</v>
      </c>
      <c r="S12703" t="s">
        <v>51</v>
      </c>
      <c r="T12703" t="s">
        <v>65</v>
      </c>
    </row>
    <row r="12704" spans="1:20" x14ac:dyDescent="0.25">
      <c r="A12704">
        <v>78480</v>
      </c>
      <c r="B12704">
        <v>69</v>
      </c>
      <c r="C12704" t="s">
        <v>35</v>
      </c>
      <c r="D12704" t="s">
        <v>36</v>
      </c>
      <c r="E12704" t="s">
        <v>54</v>
      </c>
      <c r="F12704" t="s">
        <v>153</v>
      </c>
      <c r="G12704" t="s">
        <v>79</v>
      </c>
      <c r="H12704">
        <v>136812</v>
      </c>
      <c r="I12704" t="s">
        <v>25</v>
      </c>
      <c r="J12704" t="s">
        <v>790</v>
      </c>
      <c r="K12704" t="s">
        <v>41</v>
      </c>
      <c r="L12704" t="s">
        <v>42</v>
      </c>
      <c r="M12704">
        <v>151420</v>
      </c>
      <c r="N12704">
        <v>2063</v>
      </c>
      <c r="O12704" t="s">
        <v>29</v>
      </c>
      <c r="P12704" t="s">
        <v>58</v>
      </c>
      <c r="Q12704" t="s">
        <v>43</v>
      </c>
      <c r="R12704" t="s">
        <v>64</v>
      </c>
      <c r="S12704" t="s">
        <v>51</v>
      </c>
      <c r="T12704" t="s">
        <v>34</v>
      </c>
    </row>
    <row r="12705" spans="1:20" x14ac:dyDescent="0.25">
      <c r="A12705">
        <v>51845</v>
      </c>
      <c r="B12705">
        <v>37</v>
      </c>
      <c r="C12705" t="s">
        <v>35</v>
      </c>
      <c r="D12705" t="s">
        <v>21</v>
      </c>
      <c r="E12705" t="s">
        <v>37</v>
      </c>
      <c r="F12705" t="s">
        <v>183</v>
      </c>
      <c r="G12705" t="s">
        <v>75</v>
      </c>
      <c r="H12705">
        <v>54442</v>
      </c>
      <c r="I12705" t="s">
        <v>25</v>
      </c>
      <c r="J12705" t="s">
        <v>1464</v>
      </c>
      <c r="K12705" t="s">
        <v>86</v>
      </c>
      <c r="L12705" t="s">
        <v>49</v>
      </c>
      <c r="M12705">
        <v>775869</v>
      </c>
      <c r="N12705">
        <v>1224</v>
      </c>
      <c r="O12705" t="s">
        <v>77</v>
      </c>
      <c r="P12705" t="s">
        <v>43</v>
      </c>
      <c r="Q12705" t="s">
        <v>31</v>
      </c>
      <c r="R12705" t="s">
        <v>32</v>
      </c>
      <c r="S12705" t="s">
        <v>45</v>
      </c>
      <c r="T12705" t="s">
        <v>34</v>
      </c>
    </row>
    <row r="12706" spans="1:20" x14ac:dyDescent="0.25">
      <c r="A12706">
        <v>30633</v>
      </c>
      <c r="B12706">
        <v>44</v>
      </c>
      <c r="C12706" t="s">
        <v>35</v>
      </c>
      <c r="D12706" t="s">
        <v>53</v>
      </c>
      <c r="E12706" t="s">
        <v>93</v>
      </c>
      <c r="F12706" t="s">
        <v>168</v>
      </c>
      <c r="G12706" t="s">
        <v>90</v>
      </c>
      <c r="H12706">
        <v>117071</v>
      </c>
      <c r="I12706" t="s">
        <v>42</v>
      </c>
      <c r="J12706" t="s">
        <v>1960</v>
      </c>
      <c r="K12706" t="s">
        <v>81</v>
      </c>
      <c r="L12706" t="s">
        <v>28</v>
      </c>
      <c r="M12706">
        <v>938625</v>
      </c>
      <c r="N12706">
        <v>3392</v>
      </c>
      <c r="O12706" t="s">
        <v>70</v>
      </c>
      <c r="P12706" t="s">
        <v>58</v>
      </c>
      <c r="Q12706" t="s">
        <v>27</v>
      </c>
      <c r="R12706" t="s">
        <v>44</v>
      </c>
      <c r="S12706" t="s">
        <v>45</v>
      </c>
      <c r="T12706" t="s">
        <v>65</v>
      </c>
    </row>
    <row r="12707" spans="1:20" x14ac:dyDescent="0.25">
      <c r="A12707">
        <v>33449</v>
      </c>
      <c r="B12707">
        <v>22</v>
      </c>
      <c r="C12707" t="s">
        <v>20</v>
      </c>
      <c r="D12707" t="s">
        <v>21</v>
      </c>
      <c r="E12707" t="s">
        <v>66</v>
      </c>
      <c r="F12707" t="s">
        <v>123</v>
      </c>
      <c r="G12707" t="s">
        <v>79</v>
      </c>
      <c r="H12707">
        <v>133829</v>
      </c>
      <c r="I12707" t="s">
        <v>63</v>
      </c>
      <c r="J12707" t="s">
        <v>1341</v>
      </c>
      <c r="K12707" t="s">
        <v>27</v>
      </c>
      <c r="L12707" t="s">
        <v>42</v>
      </c>
      <c r="M12707">
        <v>712702</v>
      </c>
      <c r="N12707">
        <v>1590</v>
      </c>
      <c r="O12707" t="s">
        <v>57</v>
      </c>
      <c r="P12707" t="s">
        <v>27</v>
      </c>
      <c r="Q12707" t="s">
        <v>58</v>
      </c>
      <c r="R12707" t="s">
        <v>64</v>
      </c>
      <c r="S12707" t="s">
        <v>33</v>
      </c>
      <c r="T12707" t="s">
        <v>34</v>
      </c>
    </row>
    <row r="12708" spans="1:20" x14ac:dyDescent="0.25">
      <c r="A12708">
        <v>24529</v>
      </c>
      <c r="B12708">
        <v>37</v>
      </c>
      <c r="C12708" t="s">
        <v>35</v>
      </c>
      <c r="D12708" t="s">
        <v>36</v>
      </c>
      <c r="E12708" t="s">
        <v>93</v>
      </c>
      <c r="F12708" t="s">
        <v>84</v>
      </c>
      <c r="G12708" t="s">
        <v>75</v>
      </c>
      <c r="H12708">
        <v>43896</v>
      </c>
      <c r="I12708" t="s">
        <v>42</v>
      </c>
      <c r="J12708" t="s">
        <v>579</v>
      </c>
      <c r="K12708" t="s">
        <v>41</v>
      </c>
      <c r="L12708" t="s">
        <v>25</v>
      </c>
      <c r="M12708">
        <v>95235</v>
      </c>
      <c r="N12708">
        <v>2696</v>
      </c>
      <c r="O12708" t="s">
        <v>70</v>
      </c>
      <c r="P12708" t="s">
        <v>58</v>
      </c>
      <c r="Q12708" t="s">
        <v>43</v>
      </c>
      <c r="R12708" t="s">
        <v>44</v>
      </c>
      <c r="S12708" t="s">
        <v>73</v>
      </c>
      <c r="T12708" t="s">
        <v>52</v>
      </c>
    </row>
    <row r="12709" spans="1:20" x14ac:dyDescent="0.25">
      <c r="A12709">
        <v>31948</v>
      </c>
      <c r="B12709">
        <v>56</v>
      </c>
      <c r="C12709" t="s">
        <v>20</v>
      </c>
      <c r="D12709" t="s">
        <v>36</v>
      </c>
      <c r="E12709" t="s">
        <v>93</v>
      </c>
      <c r="F12709" t="s">
        <v>183</v>
      </c>
      <c r="G12709" t="s">
        <v>87</v>
      </c>
      <c r="H12709">
        <v>49302</v>
      </c>
      <c r="I12709" t="s">
        <v>42</v>
      </c>
      <c r="J12709" t="s">
        <v>1538</v>
      </c>
      <c r="K12709" t="s">
        <v>27</v>
      </c>
      <c r="L12709" t="s">
        <v>28</v>
      </c>
      <c r="M12709">
        <v>640506</v>
      </c>
      <c r="N12709">
        <v>907</v>
      </c>
      <c r="O12709" t="s">
        <v>57</v>
      </c>
      <c r="P12709" t="s">
        <v>43</v>
      </c>
      <c r="Q12709" t="s">
        <v>30</v>
      </c>
      <c r="R12709" t="s">
        <v>64</v>
      </c>
      <c r="S12709" t="s">
        <v>73</v>
      </c>
      <c r="T12709" t="s">
        <v>71</v>
      </c>
    </row>
    <row r="12710" spans="1:20" x14ac:dyDescent="0.25">
      <c r="A12710">
        <v>15662</v>
      </c>
      <c r="B12710">
        <v>31</v>
      </c>
      <c r="C12710" t="s">
        <v>20</v>
      </c>
      <c r="D12710" t="s">
        <v>46</v>
      </c>
      <c r="E12710" t="s">
        <v>93</v>
      </c>
      <c r="F12710" t="s">
        <v>123</v>
      </c>
      <c r="G12710" t="s">
        <v>98</v>
      </c>
      <c r="H12710">
        <v>49073</v>
      </c>
      <c r="I12710" t="s">
        <v>28</v>
      </c>
      <c r="J12710" t="s">
        <v>662</v>
      </c>
      <c r="K12710" t="s">
        <v>27</v>
      </c>
      <c r="L12710" t="s">
        <v>49</v>
      </c>
      <c r="M12710">
        <v>153987</v>
      </c>
      <c r="N12710">
        <v>4433</v>
      </c>
      <c r="O12710" t="s">
        <v>29</v>
      </c>
      <c r="P12710" t="s">
        <v>31</v>
      </c>
      <c r="Q12710" t="s">
        <v>58</v>
      </c>
      <c r="R12710" t="s">
        <v>64</v>
      </c>
      <c r="S12710" t="s">
        <v>73</v>
      </c>
      <c r="T12710" t="s">
        <v>52</v>
      </c>
    </row>
    <row r="12711" spans="1:20" x14ac:dyDescent="0.25">
      <c r="A12711">
        <v>89635</v>
      </c>
      <c r="B12711">
        <v>37</v>
      </c>
      <c r="C12711" t="s">
        <v>35</v>
      </c>
      <c r="D12711" t="s">
        <v>46</v>
      </c>
      <c r="E12711" t="s">
        <v>22</v>
      </c>
      <c r="F12711" t="s">
        <v>239</v>
      </c>
      <c r="G12711" t="s">
        <v>87</v>
      </c>
      <c r="H12711">
        <v>43247</v>
      </c>
      <c r="I12711" t="s">
        <v>49</v>
      </c>
      <c r="J12711" t="s">
        <v>1188</v>
      </c>
      <c r="K12711" t="s">
        <v>30</v>
      </c>
      <c r="L12711" t="s">
        <v>25</v>
      </c>
      <c r="M12711">
        <v>651155</v>
      </c>
      <c r="N12711">
        <v>3514</v>
      </c>
      <c r="O12711" t="s">
        <v>70</v>
      </c>
      <c r="P12711" t="s">
        <v>43</v>
      </c>
      <c r="Q12711" t="s">
        <v>43</v>
      </c>
      <c r="R12711" t="s">
        <v>64</v>
      </c>
      <c r="S12711" t="s">
        <v>45</v>
      </c>
      <c r="T12711" t="s">
        <v>34</v>
      </c>
    </row>
    <row r="12712" spans="1:20" x14ac:dyDescent="0.25">
      <c r="A12712">
        <v>38944</v>
      </c>
      <c r="B12712">
        <v>55</v>
      </c>
      <c r="C12712" t="s">
        <v>20</v>
      </c>
      <c r="D12712" t="s">
        <v>21</v>
      </c>
      <c r="E12712" t="s">
        <v>93</v>
      </c>
      <c r="F12712" t="s">
        <v>89</v>
      </c>
      <c r="G12712" t="s">
        <v>87</v>
      </c>
      <c r="H12712">
        <v>35322</v>
      </c>
      <c r="I12712" t="s">
        <v>49</v>
      </c>
      <c r="J12712" t="s">
        <v>750</v>
      </c>
      <c r="K12712" t="s">
        <v>86</v>
      </c>
      <c r="L12712" t="s">
        <v>28</v>
      </c>
      <c r="M12712">
        <v>903028</v>
      </c>
      <c r="N12712">
        <v>2778</v>
      </c>
      <c r="O12712" t="s">
        <v>70</v>
      </c>
      <c r="P12712" t="s">
        <v>43</v>
      </c>
      <c r="Q12712" t="s">
        <v>30</v>
      </c>
      <c r="R12712" t="s">
        <v>64</v>
      </c>
      <c r="S12712" t="s">
        <v>33</v>
      </c>
      <c r="T12712" t="s">
        <v>65</v>
      </c>
    </row>
    <row r="12713" spans="1:20" x14ac:dyDescent="0.25">
      <c r="A12713">
        <v>77308</v>
      </c>
      <c r="B12713">
        <v>52</v>
      </c>
      <c r="C12713" t="s">
        <v>20</v>
      </c>
      <c r="D12713" t="s">
        <v>46</v>
      </c>
      <c r="E12713" t="s">
        <v>22</v>
      </c>
      <c r="F12713" t="s">
        <v>148</v>
      </c>
      <c r="G12713" t="s">
        <v>96</v>
      </c>
      <c r="H12713">
        <v>131930</v>
      </c>
      <c r="I12713" t="s">
        <v>49</v>
      </c>
      <c r="J12713" t="s">
        <v>384</v>
      </c>
      <c r="K12713" t="s">
        <v>86</v>
      </c>
      <c r="L12713" t="s">
        <v>63</v>
      </c>
      <c r="M12713">
        <v>150291</v>
      </c>
      <c r="N12713">
        <v>4789</v>
      </c>
      <c r="O12713" t="s">
        <v>29</v>
      </c>
      <c r="P12713" t="s">
        <v>31</v>
      </c>
      <c r="Q12713" t="s">
        <v>31</v>
      </c>
      <c r="R12713" t="s">
        <v>64</v>
      </c>
      <c r="S12713" t="s">
        <v>73</v>
      </c>
      <c r="T12713" t="s">
        <v>52</v>
      </c>
    </row>
    <row r="12714" spans="1:20" x14ac:dyDescent="0.25">
      <c r="A12714">
        <v>2608</v>
      </c>
      <c r="B12714">
        <v>28</v>
      </c>
      <c r="C12714" t="s">
        <v>20</v>
      </c>
      <c r="D12714" t="s">
        <v>36</v>
      </c>
      <c r="E12714" t="s">
        <v>93</v>
      </c>
      <c r="F12714" t="s">
        <v>136</v>
      </c>
      <c r="G12714" t="s">
        <v>75</v>
      </c>
      <c r="H12714">
        <v>38647</v>
      </c>
      <c r="I12714" t="s">
        <v>42</v>
      </c>
      <c r="J12714" t="s">
        <v>1471</v>
      </c>
      <c r="K12714" t="s">
        <v>41</v>
      </c>
      <c r="L12714" t="s">
        <v>49</v>
      </c>
      <c r="M12714">
        <v>659245</v>
      </c>
      <c r="N12714">
        <v>3675</v>
      </c>
      <c r="O12714" t="s">
        <v>57</v>
      </c>
      <c r="P12714" t="s">
        <v>27</v>
      </c>
      <c r="Q12714" t="s">
        <v>30</v>
      </c>
      <c r="R12714" t="s">
        <v>50</v>
      </c>
      <c r="S12714" t="s">
        <v>51</v>
      </c>
      <c r="T12714" t="s">
        <v>92</v>
      </c>
    </row>
    <row r="12715" spans="1:20" x14ac:dyDescent="0.25">
      <c r="A12715">
        <v>46341</v>
      </c>
      <c r="B12715">
        <v>31</v>
      </c>
      <c r="C12715" t="s">
        <v>35</v>
      </c>
      <c r="D12715" t="s">
        <v>21</v>
      </c>
      <c r="E12715" t="s">
        <v>22</v>
      </c>
      <c r="F12715" t="s">
        <v>159</v>
      </c>
      <c r="G12715" t="s">
        <v>39</v>
      </c>
      <c r="H12715">
        <v>55952</v>
      </c>
      <c r="I12715" t="s">
        <v>49</v>
      </c>
      <c r="J12715" t="s">
        <v>515</v>
      </c>
      <c r="K12715" t="s">
        <v>41</v>
      </c>
      <c r="L12715" t="s">
        <v>42</v>
      </c>
      <c r="M12715">
        <v>431813</v>
      </c>
      <c r="N12715">
        <v>4312</v>
      </c>
      <c r="O12715" t="s">
        <v>70</v>
      </c>
      <c r="P12715" t="s">
        <v>27</v>
      </c>
      <c r="Q12715" t="s">
        <v>58</v>
      </c>
      <c r="R12715" t="s">
        <v>59</v>
      </c>
      <c r="S12715" t="s">
        <v>45</v>
      </c>
      <c r="T12715" t="s">
        <v>92</v>
      </c>
    </row>
    <row r="12716" spans="1:20" x14ac:dyDescent="0.25">
      <c r="A12716">
        <v>7331</v>
      </c>
      <c r="B12716">
        <v>43</v>
      </c>
      <c r="C12716" t="s">
        <v>35</v>
      </c>
      <c r="D12716" t="s">
        <v>60</v>
      </c>
      <c r="E12716" t="s">
        <v>93</v>
      </c>
      <c r="F12716" t="s">
        <v>84</v>
      </c>
      <c r="G12716" t="s">
        <v>39</v>
      </c>
      <c r="H12716">
        <v>35896</v>
      </c>
      <c r="I12716" t="s">
        <v>49</v>
      </c>
      <c r="J12716" t="s">
        <v>896</v>
      </c>
      <c r="K12716" t="s">
        <v>86</v>
      </c>
      <c r="L12716" t="s">
        <v>25</v>
      </c>
      <c r="M12716">
        <v>819953</v>
      </c>
      <c r="N12716">
        <v>4588</v>
      </c>
      <c r="O12716" t="s">
        <v>77</v>
      </c>
      <c r="P12716" t="s">
        <v>43</v>
      </c>
      <c r="Q12716" t="s">
        <v>43</v>
      </c>
      <c r="R12716" t="s">
        <v>44</v>
      </c>
      <c r="S12716" t="s">
        <v>33</v>
      </c>
      <c r="T12716" t="s">
        <v>52</v>
      </c>
    </row>
    <row r="12717" spans="1:20" x14ac:dyDescent="0.25">
      <c r="A12717">
        <v>74872</v>
      </c>
      <c r="B12717">
        <v>41</v>
      </c>
      <c r="C12717" t="s">
        <v>20</v>
      </c>
      <c r="D12717" t="s">
        <v>21</v>
      </c>
      <c r="E12717" t="s">
        <v>37</v>
      </c>
      <c r="F12717" t="s">
        <v>95</v>
      </c>
      <c r="G12717" t="s">
        <v>75</v>
      </c>
      <c r="H12717">
        <v>53673</v>
      </c>
      <c r="I12717" t="s">
        <v>25</v>
      </c>
      <c r="J12717" t="s">
        <v>591</v>
      </c>
      <c r="K12717" t="s">
        <v>86</v>
      </c>
      <c r="L12717" t="s">
        <v>25</v>
      </c>
      <c r="M12717">
        <v>485343</v>
      </c>
      <c r="N12717">
        <v>4450</v>
      </c>
      <c r="O12717" t="s">
        <v>77</v>
      </c>
      <c r="P12717" t="s">
        <v>43</v>
      </c>
      <c r="Q12717" t="s">
        <v>31</v>
      </c>
      <c r="R12717" t="s">
        <v>59</v>
      </c>
      <c r="S12717" t="s">
        <v>45</v>
      </c>
      <c r="T12717" t="s">
        <v>71</v>
      </c>
    </row>
    <row r="12718" spans="1:20" x14ac:dyDescent="0.25">
      <c r="A12718">
        <v>28087</v>
      </c>
      <c r="B12718">
        <v>56</v>
      </c>
      <c r="C12718" t="s">
        <v>20</v>
      </c>
      <c r="D12718" t="s">
        <v>53</v>
      </c>
      <c r="E12718" t="s">
        <v>37</v>
      </c>
      <c r="F12718" t="s">
        <v>153</v>
      </c>
      <c r="G12718" t="s">
        <v>79</v>
      </c>
      <c r="H12718">
        <v>74042</v>
      </c>
      <c r="I12718" t="s">
        <v>28</v>
      </c>
      <c r="J12718" t="s">
        <v>614</v>
      </c>
      <c r="K12718" t="s">
        <v>86</v>
      </c>
      <c r="L12718" t="s">
        <v>42</v>
      </c>
      <c r="M12718">
        <v>295138</v>
      </c>
      <c r="N12718">
        <v>2481</v>
      </c>
      <c r="O12718" t="s">
        <v>77</v>
      </c>
      <c r="P12718" t="s">
        <v>58</v>
      </c>
      <c r="Q12718" t="s">
        <v>27</v>
      </c>
      <c r="R12718" t="s">
        <v>44</v>
      </c>
      <c r="S12718" t="s">
        <v>33</v>
      </c>
      <c r="T12718" t="s">
        <v>52</v>
      </c>
    </row>
    <row r="12719" spans="1:20" x14ac:dyDescent="0.25">
      <c r="A12719">
        <v>22664</v>
      </c>
      <c r="B12719">
        <v>61</v>
      </c>
      <c r="C12719" t="s">
        <v>35</v>
      </c>
      <c r="D12719" t="s">
        <v>60</v>
      </c>
      <c r="E12719" t="s">
        <v>54</v>
      </c>
      <c r="F12719" t="s">
        <v>78</v>
      </c>
      <c r="G12719" t="s">
        <v>87</v>
      </c>
      <c r="H12719">
        <v>37922</v>
      </c>
      <c r="I12719" t="s">
        <v>28</v>
      </c>
      <c r="J12719" t="s">
        <v>1125</v>
      </c>
      <c r="K12719" t="s">
        <v>81</v>
      </c>
      <c r="L12719" t="s">
        <v>28</v>
      </c>
      <c r="M12719">
        <v>813700</v>
      </c>
      <c r="N12719">
        <v>3657</v>
      </c>
      <c r="O12719" t="s">
        <v>57</v>
      </c>
      <c r="P12719" t="s">
        <v>31</v>
      </c>
      <c r="Q12719" t="s">
        <v>27</v>
      </c>
      <c r="R12719" t="s">
        <v>44</v>
      </c>
      <c r="S12719" t="s">
        <v>100</v>
      </c>
      <c r="T12719" t="s">
        <v>52</v>
      </c>
    </row>
    <row r="12720" spans="1:20" x14ac:dyDescent="0.25">
      <c r="A12720">
        <v>675</v>
      </c>
      <c r="B12720">
        <v>48</v>
      </c>
      <c r="C12720" t="s">
        <v>20</v>
      </c>
      <c r="D12720" t="s">
        <v>21</v>
      </c>
      <c r="E12720" t="s">
        <v>37</v>
      </c>
      <c r="F12720" t="s">
        <v>196</v>
      </c>
      <c r="G12720" t="s">
        <v>90</v>
      </c>
      <c r="H12720">
        <v>85833</v>
      </c>
      <c r="I12720" t="s">
        <v>28</v>
      </c>
      <c r="J12720" t="s">
        <v>1408</v>
      </c>
      <c r="K12720" t="s">
        <v>30</v>
      </c>
      <c r="L12720" t="s">
        <v>63</v>
      </c>
      <c r="M12720">
        <v>456811</v>
      </c>
      <c r="N12720">
        <v>3085</v>
      </c>
      <c r="O12720" t="s">
        <v>70</v>
      </c>
      <c r="P12720" t="s">
        <v>43</v>
      </c>
      <c r="Q12720" t="s">
        <v>58</v>
      </c>
      <c r="R12720" t="s">
        <v>64</v>
      </c>
      <c r="S12720" t="s">
        <v>51</v>
      </c>
      <c r="T12720" t="s">
        <v>92</v>
      </c>
    </row>
    <row r="12721" spans="1:20" x14ac:dyDescent="0.25">
      <c r="A12721">
        <v>35331</v>
      </c>
      <c r="B12721">
        <v>28</v>
      </c>
      <c r="C12721" t="s">
        <v>35</v>
      </c>
      <c r="D12721" t="s">
        <v>36</v>
      </c>
      <c r="E12721" t="s">
        <v>37</v>
      </c>
      <c r="F12721" t="s">
        <v>239</v>
      </c>
      <c r="G12721" t="s">
        <v>96</v>
      </c>
      <c r="H12721">
        <v>61090</v>
      </c>
      <c r="I12721" t="s">
        <v>28</v>
      </c>
      <c r="J12721" t="s">
        <v>174</v>
      </c>
      <c r="K12721" t="s">
        <v>41</v>
      </c>
      <c r="L12721" t="s">
        <v>42</v>
      </c>
      <c r="M12721">
        <v>851538</v>
      </c>
      <c r="N12721">
        <v>2216</v>
      </c>
      <c r="O12721" t="s">
        <v>77</v>
      </c>
      <c r="P12721" t="s">
        <v>31</v>
      </c>
      <c r="Q12721" t="s">
        <v>31</v>
      </c>
      <c r="R12721" t="s">
        <v>50</v>
      </c>
      <c r="S12721" t="s">
        <v>51</v>
      </c>
      <c r="T12721" t="s">
        <v>34</v>
      </c>
    </row>
    <row r="12722" spans="1:20" x14ac:dyDescent="0.25">
      <c r="A12722">
        <v>65539</v>
      </c>
      <c r="B12722">
        <v>69</v>
      </c>
      <c r="C12722" t="s">
        <v>35</v>
      </c>
      <c r="D12722" t="s">
        <v>60</v>
      </c>
      <c r="E12722" t="s">
        <v>22</v>
      </c>
      <c r="F12722" t="s">
        <v>82</v>
      </c>
      <c r="G12722" t="s">
        <v>79</v>
      </c>
      <c r="H12722">
        <v>117989</v>
      </c>
      <c r="I12722" t="s">
        <v>25</v>
      </c>
      <c r="J12722" t="s">
        <v>656</v>
      </c>
      <c r="K12722" t="s">
        <v>81</v>
      </c>
      <c r="L12722" t="s">
        <v>25</v>
      </c>
      <c r="M12722">
        <v>270429</v>
      </c>
      <c r="N12722">
        <v>3699</v>
      </c>
      <c r="O12722" t="s">
        <v>77</v>
      </c>
      <c r="P12722" t="s">
        <v>27</v>
      </c>
      <c r="Q12722" t="s">
        <v>58</v>
      </c>
      <c r="R12722" t="s">
        <v>32</v>
      </c>
      <c r="S12722" t="s">
        <v>45</v>
      </c>
      <c r="T12722" t="s">
        <v>52</v>
      </c>
    </row>
    <row r="12723" spans="1:20" x14ac:dyDescent="0.25">
      <c r="A12723">
        <v>77223</v>
      </c>
      <c r="B12723">
        <v>44</v>
      </c>
      <c r="C12723" t="s">
        <v>20</v>
      </c>
      <c r="D12723" t="s">
        <v>21</v>
      </c>
      <c r="E12723" t="s">
        <v>22</v>
      </c>
      <c r="F12723" t="s">
        <v>38</v>
      </c>
      <c r="G12723" t="s">
        <v>39</v>
      </c>
      <c r="H12723">
        <v>35278</v>
      </c>
      <c r="I12723" t="s">
        <v>49</v>
      </c>
      <c r="J12723" t="s">
        <v>1469</v>
      </c>
      <c r="K12723" t="s">
        <v>41</v>
      </c>
      <c r="L12723" t="s">
        <v>63</v>
      </c>
      <c r="M12723">
        <v>778303</v>
      </c>
      <c r="N12723">
        <v>4501</v>
      </c>
      <c r="O12723" t="s">
        <v>29</v>
      </c>
      <c r="P12723" t="s">
        <v>31</v>
      </c>
      <c r="Q12723" t="s">
        <v>27</v>
      </c>
      <c r="R12723" t="s">
        <v>32</v>
      </c>
      <c r="S12723" t="s">
        <v>45</v>
      </c>
      <c r="T12723" t="s">
        <v>65</v>
      </c>
    </row>
    <row r="12724" spans="1:20" x14ac:dyDescent="0.25">
      <c r="A12724">
        <v>37276</v>
      </c>
      <c r="B12724">
        <v>20</v>
      </c>
      <c r="C12724" t="s">
        <v>35</v>
      </c>
      <c r="D12724" t="s">
        <v>53</v>
      </c>
      <c r="E12724" t="s">
        <v>22</v>
      </c>
      <c r="F12724" t="s">
        <v>112</v>
      </c>
      <c r="G12724" t="s">
        <v>96</v>
      </c>
      <c r="H12724">
        <v>23238</v>
      </c>
      <c r="I12724" t="s">
        <v>28</v>
      </c>
      <c r="J12724" t="s">
        <v>1134</v>
      </c>
      <c r="K12724" t="s">
        <v>27</v>
      </c>
      <c r="L12724" t="s">
        <v>63</v>
      </c>
      <c r="M12724">
        <v>298982</v>
      </c>
      <c r="N12724">
        <v>4925</v>
      </c>
      <c r="O12724" t="s">
        <v>29</v>
      </c>
      <c r="P12724" t="s">
        <v>31</v>
      </c>
      <c r="Q12724" t="s">
        <v>31</v>
      </c>
      <c r="R12724" t="s">
        <v>44</v>
      </c>
      <c r="S12724" t="s">
        <v>100</v>
      </c>
      <c r="T12724" t="s">
        <v>34</v>
      </c>
    </row>
    <row r="12725" spans="1:20" x14ac:dyDescent="0.25">
      <c r="A12725">
        <v>25930</v>
      </c>
      <c r="B12725">
        <v>37</v>
      </c>
      <c r="C12725" t="s">
        <v>20</v>
      </c>
      <c r="D12725" t="s">
        <v>53</v>
      </c>
      <c r="E12725" t="s">
        <v>54</v>
      </c>
      <c r="F12725" t="s">
        <v>127</v>
      </c>
      <c r="G12725" t="s">
        <v>75</v>
      </c>
      <c r="H12725">
        <v>146352</v>
      </c>
      <c r="I12725" t="s">
        <v>49</v>
      </c>
      <c r="J12725" t="s">
        <v>1083</v>
      </c>
      <c r="K12725" t="s">
        <v>41</v>
      </c>
      <c r="L12725" t="s">
        <v>28</v>
      </c>
      <c r="M12725">
        <v>161819</v>
      </c>
      <c r="N12725">
        <v>4267</v>
      </c>
      <c r="O12725" t="s">
        <v>77</v>
      </c>
      <c r="P12725" t="s">
        <v>58</v>
      </c>
      <c r="Q12725" t="s">
        <v>43</v>
      </c>
      <c r="R12725" t="s">
        <v>64</v>
      </c>
      <c r="S12725" t="s">
        <v>73</v>
      </c>
      <c r="T12725" t="s">
        <v>34</v>
      </c>
    </row>
    <row r="12726" spans="1:20" x14ac:dyDescent="0.25">
      <c r="A12726">
        <v>38558</v>
      </c>
      <c r="B12726">
        <v>63</v>
      </c>
      <c r="C12726" t="s">
        <v>35</v>
      </c>
      <c r="D12726" t="s">
        <v>53</v>
      </c>
      <c r="E12726" t="s">
        <v>66</v>
      </c>
      <c r="F12726" t="s">
        <v>125</v>
      </c>
      <c r="G12726" t="s">
        <v>90</v>
      </c>
      <c r="H12726">
        <v>115563</v>
      </c>
      <c r="I12726" t="s">
        <v>42</v>
      </c>
      <c r="J12726" t="s">
        <v>535</v>
      </c>
      <c r="K12726" t="s">
        <v>86</v>
      </c>
      <c r="L12726" t="s">
        <v>49</v>
      </c>
      <c r="M12726">
        <v>920386</v>
      </c>
      <c r="N12726">
        <v>4294</v>
      </c>
      <c r="O12726" t="s">
        <v>29</v>
      </c>
      <c r="P12726" t="s">
        <v>31</v>
      </c>
      <c r="Q12726" t="s">
        <v>58</v>
      </c>
      <c r="R12726" t="s">
        <v>44</v>
      </c>
      <c r="S12726" t="s">
        <v>45</v>
      </c>
      <c r="T12726" t="s">
        <v>92</v>
      </c>
    </row>
    <row r="12727" spans="1:20" x14ac:dyDescent="0.25">
      <c r="A12727">
        <v>80348</v>
      </c>
      <c r="B12727">
        <v>69</v>
      </c>
      <c r="C12727" t="s">
        <v>35</v>
      </c>
      <c r="D12727" t="s">
        <v>60</v>
      </c>
      <c r="E12727" t="s">
        <v>66</v>
      </c>
      <c r="F12727" t="s">
        <v>159</v>
      </c>
      <c r="G12727" t="s">
        <v>96</v>
      </c>
      <c r="H12727">
        <v>49988</v>
      </c>
      <c r="I12727" t="s">
        <v>63</v>
      </c>
      <c r="J12727" t="s">
        <v>1715</v>
      </c>
      <c r="K12727" t="s">
        <v>30</v>
      </c>
      <c r="L12727" t="s">
        <v>28</v>
      </c>
      <c r="M12727">
        <v>812465</v>
      </c>
      <c r="N12727">
        <v>2624</v>
      </c>
      <c r="O12727" t="s">
        <v>57</v>
      </c>
      <c r="P12727" t="s">
        <v>27</v>
      </c>
      <c r="Q12727" t="s">
        <v>27</v>
      </c>
      <c r="R12727" t="s">
        <v>59</v>
      </c>
      <c r="S12727" t="s">
        <v>45</v>
      </c>
      <c r="T12727" t="s">
        <v>71</v>
      </c>
    </row>
    <row r="12728" spans="1:20" x14ac:dyDescent="0.25">
      <c r="A12728">
        <v>96499</v>
      </c>
      <c r="B12728">
        <v>59</v>
      </c>
      <c r="C12728" t="s">
        <v>35</v>
      </c>
      <c r="D12728" t="s">
        <v>53</v>
      </c>
      <c r="E12728" t="s">
        <v>66</v>
      </c>
      <c r="F12728" t="s">
        <v>151</v>
      </c>
      <c r="G12728" t="s">
        <v>79</v>
      </c>
      <c r="H12728">
        <v>137246</v>
      </c>
      <c r="I12728" t="s">
        <v>49</v>
      </c>
      <c r="J12728" t="s">
        <v>1423</v>
      </c>
      <c r="K12728" t="s">
        <v>30</v>
      </c>
      <c r="L12728" t="s">
        <v>25</v>
      </c>
      <c r="M12728">
        <v>104266</v>
      </c>
      <c r="N12728">
        <v>3782</v>
      </c>
      <c r="O12728" t="s">
        <v>77</v>
      </c>
      <c r="P12728" t="s">
        <v>30</v>
      </c>
      <c r="Q12728" t="s">
        <v>43</v>
      </c>
      <c r="R12728" t="s">
        <v>44</v>
      </c>
      <c r="S12728" t="s">
        <v>51</v>
      </c>
      <c r="T12728" t="s">
        <v>52</v>
      </c>
    </row>
    <row r="12729" spans="1:20" x14ac:dyDescent="0.25">
      <c r="A12729">
        <v>77774</v>
      </c>
      <c r="B12729">
        <v>69</v>
      </c>
      <c r="C12729" t="s">
        <v>35</v>
      </c>
      <c r="D12729" t="s">
        <v>53</v>
      </c>
      <c r="E12729" t="s">
        <v>54</v>
      </c>
      <c r="F12729" t="s">
        <v>145</v>
      </c>
      <c r="G12729" t="s">
        <v>24</v>
      </c>
      <c r="H12729">
        <v>64988</v>
      </c>
      <c r="I12729" t="s">
        <v>63</v>
      </c>
      <c r="J12729" t="s">
        <v>945</v>
      </c>
      <c r="K12729" t="s">
        <v>27</v>
      </c>
      <c r="L12729" t="s">
        <v>49</v>
      </c>
      <c r="M12729">
        <v>724920</v>
      </c>
      <c r="N12729">
        <v>1736</v>
      </c>
      <c r="O12729" t="s">
        <v>77</v>
      </c>
      <c r="P12729" t="s">
        <v>27</v>
      </c>
      <c r="Q12729" t="s">
        <v>58</v>
      </c>
      <c r="R12729" t="s">
        <v>64</v>
      </c>
      <c r="S12729" t="s">
        <v>73</v>
      </c>
      <c r="T12729" t="s">
        <v>34</v>
      </c>
    </row>
    <row r="12730" spans="1:20" x14ac:dyDescent="0.25">
      <c r="A12730">
        <v>63857</v>
      </c>
      <c r="B12730">
        <v>68</v>
      </c>
      <c r="C12730" t="s">
        <v>35</v>
      </c>
      <c r="D12730" t="s">
        <v>36</v>
      </c>
      <c r="E12730" t="s">
        <v>66</v>
      </c>
      <c r="F12730" t="s">
        <v>136</v>
      </c>
      <c r="G12730" t="s">
        <v>39</v>
      </c>
      <c r="H12730">
        <v>136026</v>
      </c>
      <c r="I12730" t="s">
        <v>63</v>
      </c>
      <c r="J12730" t="s">
        <v>1975</v>
      </c>
      <c r="K12730" t="s">
        <v>41</v>
      </c>
      <c r="L12730" t="s">
        <v>25</v>
      </c>
      <c r="M12730">
        <v>836107</v>
      </c>
      <c r="N12730">
        <v>1606</v>
      </c>
      <c r="O12730" t="s">
        <v>77</v>
      </c>
      <c r="P12730" t="s">
        <v>43</v>
      </c>
      <c r="Q12730" t="s">
        <v>31</v>
      </c>
      <c r="R12730" t="s">
        <v>64</v>
      </c>
      <c r="S12730" t="s">
        <v>45</v>
      </c>
      <c r="T12730" t="s">
        <v>34</v>
      </c>
    </row>
    <row r="12731" spans="1:20" x14ac:dyDescent="0.25">
      <c r="A12731">
        <v>48215</v>
      </c>
      <c r="B12731">
        <v>25</v>
      </c>
      <c r="C12731" t="s">
        <v>35</v>
      </c>
      <c r="D12731" t="s">
        <v>53</v>
      </c>
      <c r="E12731" t="s">
        <v>54</v>
      </c>
      <c r="F12731" t="s">
        <v>67</v>
      </c>
      <c r="G12731" t="s">
        <v>79</v>
      </c>
      <c r="H12731">
        <v>41568</v>
      </c>
      <c r="I12731" t="s">
        <v>42</v>
      </c>
      <c r="J12731" t="s">
        <v>1570</v>
      </c>
      <c r="K12731" t="s">
        <v>81</v>
      </c>
      <c r="L12731" t="s">
        <v>49</v>
      </c>
      <c r="M12731">
        <v>662764</v>
      </c>
      <c r="N12731">
        <v>2287</v>
      </c>
      <c r="O12731" t="s">
        <v>57</v>
      </c>
      <c r="P12731" t="s">
        <v>31</v>
      </c>
      <c r="Q12731" t="s">
        <v>58</v>
      </c>
      <c r="R12731" t="s">
        <v>64</v>
      </c>
      <c r="S12731" t="s">
        <v>73</v>
      </c>
      <c r="T12731" t="s">
        <v>71</v>
      </c>
    </row>
    <row r="12732" spans="1:20" x14ac:dyDescent="0.25">
      <c r="A12732">
        <v>16972</v>
      </c>
      <c r="B12732">
        <v>32</v>
      </c>
      <c r="C12732" t="s">
        <v>35</v>
      </c>
      <c r="D12732" t="s">
        <v>36</v>
      </c>
      <c r="E12732" t="s">
        <v>66</v>
      </c>
      <c r="F12732" t="s">
        <v>123</v>
      </c>
      <c r="G12732" t="s">
        <v>98</v>
      </c>
      <c r="H12732">
        <v>28261</v>
      </c>
      <c r="I12732" t="s">
        <v>49</v>
      </c>
      <c r="J12732" t="s">
        <v>1493</v>
      </c>
      <c r="K12732" t="s">
        <v>30</v>
      </c>
      <c r="L12732" t="s">
        <v>25</v>
      </c>
      <c r="M12732">
        <v>715060</v>
      </c>
      <c r="N12732">
        <v>2735</v>
      </c>
      <c r="O12732" t="s">
        <v>77</v>
      </c>
      <c r="P12732" t="s">
        <v>43</v>
      </c>
      <c r="Q12732" t="s">
        <v>58</v>
      </c>
      <c r="R12732" t="s">
        <v>32</v>
      </c>
      <c r="S12732" t="s">
        <v>51</v>
      </c>
      <c r="T12732" t="s">
        <v>92</v>
      </c>
    </row>
    <row r="12733" spans="1:20" x14ac:dyDescent="0.25">
      <c r="A12733">
        <v>71825</v>
      </c>
      <c r="B12733">
        <v>25</v>
      </c>
      <c r="C12733" t="s">
        <v>35</v>
      </c>
      <c r="D12733" t="s">
        <v>21</v>
      </c>
      <c r="E12733" t="s">
        <v>22</v>
      </c>
      <c r="F12733" t="s">
        <v>38</v>
      </c>
      <c r="G12733" t="s">
        <v>87</v>
      </c>
      <c r="H12733">
        <v>27640</v>
      </c>
      <c r="I12733" t="s">
        <v>49</v>
      </c>
      <c r="J12733" t="s">
        <v>1035</v>
      </c>
      <c r="K12733" t="s">
        <v>30</v>
      </c>
      <c r="L12733" t="s">
        <v>49</v>
      </c>
      <c r="M12733">
        <v>280726</v>
      </c>
      <c r="N12733">
        <v>4248</v>
      </c>
      <c r="O12733" t="s">
        <v>70</v>
      </c>
      <c r="P12733" t="s">
        <v>27</v>
      </c>
      <c r="Q12733" t="s">
        <v>30</v>
      </c>
      <c r="R12733" t="s">
        <v>64</v>
      </c>
      <c r="S12733" t="s">
        <v>51</v>
      </c>
      <c r="T12733" t="s">
        <v>92</v>
      </c>
    </row>
    <row r="12734" spans="1:20" x14ac:dyDescent="0.25">
      <c r="A12734">
        <v>38109</v>
      </c>
      <c r="B12734">
        <v>38</v>
      </c>
      <c r="C12734" t="s">
        <v>20</v>
      </c>
      <c r="D12734" t="s">
        <v>36</v>
      </c>
      <c r="E12734" t="s">
        <v>22</v>
      </c>
      <c r="F12734" t="s">
        <v>104</v>
      </c>
      <c r="G12734" t="s">
        <v>75</v>
      </c>
      <c r="H12734">
        <v>49709</v>
      </c>
      <c r="I12734" t="s">
        <v>42</v>
      </c>
      <c r="J12734" t="s">
        <v>685</v>
      </c>
      <c r="K12734" t="s">
        <v>41</v>
      </c>
      <c r="L12734" t="s">
        <v>25</v>
      </c>
      <c r="M12734">
        <v>81603</v>
      </c>
      <c r="N12734">
        <v>2597</v>
      </c>
      <c r="O12734" t="s">
        <v>77</v>
      </c>
      <c r="P12734" t="s">
        <v>43</v>
      </c>
      <c r="Q12734" t="s">
        <v>31</v>
      </c>
      <c r="R12734" t="s">
        <v>44</v>
      </c>
      <c r="S12734" t="s">
        <v>51</v>
      </c>
      <c r="T12734" t="s">
        <v>71</v>
      </c>
    </row>
    <row r="12735" spans="1:20" x14ac:dyDescent="0.25">
      <c r="A12735">
        <v>26375</v>
      </c>
      <c r="B12735">
        <v>63</v>
      </c>
      <c r="C12735" t="s">
        <v>35</v>
      </c>
      <c r="D12735" t="s">
        <v>53</v>
      </c>
      <c r="E12735" t="s">
        <v>54</v>
      </c>
      <c r="F12735" t="s">
        <v>183</v>
      </c>
      <c r="G12735" t="s">
        <v>75</v>
      </c>
      <c r="H12735">
        <v>41308</v>
      </c>
      <c r="I12735" t="s">
        <v>49</v>
      </c>
      <c r="J12735" t="s">
        <v>380</v>
      </c>
      <c r="K12735" t="s">
        <v>30</v>
      </c>
      <c r="L12735" t="s">
        <v>42</v>
      </c>
      <c r="M12735">
        <v>815033</v>
      </c>
      <c r="N12735">
        <v>3005</v>
      </c>
      <c r="O12735" t="s">
        <v>70</v>
      </c>
      <c r="P12735" t="s">
        <v>31</v>
      </c>
      <c r="Q12735" t="s">
        <v>27</v>
      </c>
      <c r="R12735" t="s">
        <v>50</v>
      </c>
      <c r="S12735" t="s">
        <v>45</v>
      </c>
      <c r="T12735" t="s">
        <v>65</v>
      </c>
    </row>
    <row r="12736" spans="1:20" x14ac:dyDescent="0.25">
      <c r="A12736">
        <v>2107</v>
      </c>
      <c r="B12736">
        <v>35</v>
      </c>
      <c r="C12736" t="s">
        <v>35</v>
      </c>
      <c r="D12736" t="s">
        <v>60</v>
      </c>
      <c r="E12736" t="s">
        <v>37</v>
      </c>
      <c r="F12736" t="s">
        <v>156</v>
      </c>
      <c r="G12736" t="s">
        <v>79</v>
      </c>
      <c r="H12736">
        <v>50940</v>
      </c>
      <c r="I12736" t="s">
        <v>42</v>
      </c>
      <c r="J12736" t="s">
        <v>475</v>
      </c>
      <c r="K12736" t="s">
        <v>27</v>
      </c>
      <c r="L12736" t="s">
        <v>42</v>
      </c>
      <c r="M12736">
        <v>974613</v>
      </c>
      <c r="N12736">
        <v>4493</v>
      </c>
      <c r="O12736" t="s">
        <v>57</v>
      </c>
      <c r="P12736" t="s">
        <v>43</v>
      </c>
      <c r="Q12736" t="s">
        <v>31</v>
      </c>
      <c r="R12736" t="s">
        <v>64</v>
      </c>
      <c r="S12736" t="s">
        <v>33</v>
      </c>
      <c r="T12736" t="s">
        <v>92</v>
      </c>
    </row>
    <row r="12737" spans="1:20" x14ac:dyDescent="0.25">
      <c r="A12737">
        <v>44918</v>
      </c>
      <c r="B12737">
        <v>37</v>
      </c>
      <c r="C12737" t="s">
        <v>20</v>
      </c>
      <c r="D12737" t="s">
        <v>53</v>
      </c>
      <c r="E12737" t="s">
        <v>37</v>
      </c>
      <c r="F12737" t="s">
        <v>131</v>
      </c>
      <c r="G12737" t="s">
        <v>68</v>
      </c>
      <c r="H12737">
        <v>53147</v>
      </c>
      <c r="I12737" t="s">
        <v>63</v>
      </c>
      <c r="J12737" t="s">
        <v>1319</v>
      </c>
      <c r="K12737" t="s">
        <v>41</v>
      </c>
      <c r="L12737" t="s">
        <v>63</v>
      </c>
      <c r="M12737">
        <v>500884</v>
      </c>
      <c r="N12737">
        <v>4551</v>
      </c>
      <c r="O12737" t="s">
        <v>77</v>
      </c>
      <c r="P12737" t="s">
        <v>30</v>
      </c>
      <c r="Q12737" t="s">
        <v>43</v>
      </c>
      <c r="R12737" t="s">
        <v>44</v>
      </c>
      <c r="S12737" t="s">
        <v>51</v>
      </c>
      <c r="T12737" t="s">
        <v>34</v>
      </c>
    </row>
    <row r="12738" spans="1:20" x14ac:dyDescent="0.25">
      <c r="A12738">
        <v>34026</v>
      </c>
      <c r="B12738">
        <v>33</v>
      </c>
      <c r="C12738" t="s">
        <v>35</v>
      </c>
      <c r="D12738" t="s">
        <v>53</v>
      </c>
      <c r="E12738" t="s">
        <v>37</v>
      </c>
      <c r="F12738" t="s">
        <v>153</v>
      </c>
      <c r="G12738" t="s">
        <v>98</v>
      </c>
      <c r="H12738">
        <v>102982</v>
      </c>
      <c r="I12738" t="s">
        <v>49</v>
      </c>
      <c r="J12738" t="s">
        <v>1360</v>
      </c>
      <c r="K12738" t="s">
        <v>81</v>
      </c>
      <c r="L12738" t="s">
        <v>25</v>
      </c>
      <c r="M12738">
        <v>634010</v>
      </c>
      <c r="N12738">
        <v>1012</v>
      </c>
      <c r="O12738" t="s">
        <v>29</v>
      </c>
      <c r="P12738" t="s">
        <v>31</v>
      </c>
      <c r="Q12738" t="s">
        <v>58</v>
      </c>
      <c r="R12738" t="s">
        <v>64</v>
      </c>
      <c r="S12738" t="s">
        <v>51</v>
      </c>
      <c r="T12738" t="s">
        <v>52</v>
      </c>
    </row>
    <row r="12739" spans="1:20" x14ac:dyDescent="0.25">
      <c r="A12739">
        <v>5568</v>
      </c>
      <c r="B12739">
        <v>65</v>
      </c>
      <c r="C12739" t="s">
        <v>20</v>
      </c>
      <c r="D12739" t="s">
        <v>46</v>
      </c>
      <c r="E12739" t="s">
        <v>37</v>
      </c>
      <c r="F12739" t="s">
        <v>239</v>
      </c>
      <c r="G12739" t="s">
        <v>39</v>
      </c>
      <c r="H12739">
        <v>111849</v>
      </c>
      <c r="I12739" t="s">
        <v>49</v>
      </c>
      <c r="J12739" t="s">
        <v>1141</v>
      </c>
      <c r="K12739" t="s">
        <v>30</v>
      </c>
      <c r="L12739" t="s">
        <v>42</v>
      </c>
      <c r="M12739">
        <v>151129</v>
      </c>
      <c r="N12739">
        <v>1237</v>
      </c>
      <c r="O12739" t="s">
        <v>70</v>
      </c>
      <c r="P12739" t="s">
        <v>43</v>
      </c>
      <c r="Q12739" t="s">
        <v>30</v>
      </c>
      <c r="R12739" t="s">
        <v>32</v>
      </c>
      <c r="S12739" t="s">
        <v>51</v>
      </c>
      <c r="T12739" t="s">
        <v>34</v>
      </c>
    </row>
    <row r="12740" spans="1:20" x14ac:dyDescent="0.25">
      <c r="A12740">
        <v>4926</v>
      </c>
      <c r="B12740">
        <v>30</v>
      </c>
      <c r="C12740" t="s">
        <v>20</v>
      </c>
      <c r="D12740" t="s">
        <v>46</v>
      </c>
      <c r="E12740" t="s">
        <v>66</v>
      </c>
      <c r="F12740" t="s">
        <v>101</v>
      </c>
      <c r="G12740" t="s">
        <v>98</v>
      </c>
      <c r="H12740">
        <v>110909</v>
      </c>
      <c r="I12740" t="s">
        <v>49</v>
      </c>
      <c r="J12740" t="s">
        <v>1183</v>
      </c>
      <c r="K12740" t="s">
        <v>41</v>
      </c>
      <c r="L12740" t="s">
        <v>49</v>
      </c>
      <c r="M12740">
        <v>189868</v>
      </c>
      <c r="N12740">
        <v>2850</v>
      </c>
      <c r="O12740" t="s">
        <v>70</v>
      </c>
      <c r="P12740" t="s">
        <v>27</v>
      </c>
      <c r="Q12740" t="s">
        <v>31</v>
      </c>
      <c r="R12740" t="s">
        <v>32</v>
      </c>
      <c r="S12740" t="s">
        <v>51</v>
      </c>
      <c r="T12740" t="s">
        <v>65</v>
      </c>
    </row>
    <row r="12741" spans="1:20" x14ac:dyDescent="0.25">
      <c r="A12741">
        <v>23966</v>
      </c>
      <c r="B12741">
        <v>48</v>
      </c>
      <c r="C12741" t="s">
        <v>20</v>
      </c>
      <c r="D12741" t="s">
        <v>53</v>
      </c>
      <c r="E12741" t="s">
        <v>66</v>
      </c>
      <c r="F12741" t="s">
        <v>131</v>
      </c>
      <c r="G12741" t="s">
        <v>98</v>
      </c>
      <c r="H12741">
        <v>39685</v>
      </c>
      <c r="I12741" t="s">
        <v>49</v>
      </c>
      <c r="J12741" t="s">
        <v>983</v>
      </c>
      <c r="K12741" t="s">
        <v>30</v>
      </c>
      <c r="L12741" t="s">
        <v>25</v>
      </c>
      <c r="M12741">
        <v>84236</v>
      </c>
      <c r="N12741">
        <v>3492</v>
      </c>
      <c r="O12741" t="s">
        <v>57</v>
      </c>
      <c r="P12741" t="s">
        <v>30</v>
      </c>
      <c r="Q12741" t="s">
        <v>30</v>
      </c>
      <c r="R12741" t="s">
        <v>32</v>
      </c>
      <c r="S12741" t="s">
        <v>100</v>
      </c>
      <c r="T12741" t="s">
        <v>71</v>
      </c>
    </row>
    <row r="12742" spans="1:20" x14ac:dyDescent="0.25">
      <c r="A12742">
        <v>79616</v>
      </c>
      <c r="B12742">
        <v>31</v>
      </c>
      <c r="C12742" t="s">
        <v>35</v>
      </c>
      <c r="D12742" t="s">
        <v>36</v>
      </c>
      <c r="E12742" t="s">
        <v>22</v>
      </c>
      <c r="F12742" t="s">
        <v>101</v>
      </c>
      <c r="G12742" t="s">
        <v>90</v>
      </c>
      <c r="H12742">
        <v>67236</v>
      </c>
      <c r="I12742" t="s">
        <v>63</v>
      </c>
      <c r="J12742" t="s">
        <v>1348</v>
      </c>
      <c r="K12742" t="s">
        <v>27</v>
      </c>
      <c r="L12742" t="s">
        <v>28</v>
      </c>
      <c r="M12742">
        <v>201101</v>
      </c>
      <c r="N12742">
        <v>3779</v>
      </c>
      <c r="O12742" t="s">
        <v>29</v>
      </c>
      <c r="P12742" t="s">
        <v>58</v>
      </c>
      <c r="Q12742" t="s">
        <v>27</v>
      </c>
      <c r="R12742" t="s">
        <v>50</v>
      </c>
      <c r="S12742" t="s">
        <v>51</v>
      </c>
      <c r="T12742" t="s">
        <v>65</v>
      </c>
    </row>
    <row r="12743" spans="1:20" x14ac:dyDescent="0.25">
      <c r="A12743">
        <v>10742</v>
      </c>
      <c r="B12743">
        <v>37</v>
      </c>
      <c r="C12743" t="s">
        <v>35</v>
      </c>
      <c r="D12743" t="s">
        <v>46</v>
      </c>
      <c r="E12743" t="s">
        <v>37</v>
      </c>
      <c r="F12743" t="s">
        <v>89</v>
      </c>
      <c r="G12743" t="s">
        <v>98</v>
      </c>
      <c r="H12743">
        <v>42983</v>
      </c>
      <c r="I12743" t="s">
        <v>49</v>
      </c>
      <c r="J12743" t="s">
        <v>1305</v>
      </c>
      <c r="K12743" t="s">
        <v>30</v>
      </c>
      <c r="L12743" t="s">
        <v>49</v>
      </c>
      <c r="M12743">
        <v>661717</v>
      </c>
      <c r="N12743">
        <v>2645</v>
      </c>
      <c r="O12743" t="s">
        <v>29</v>
      </c>
      <c r="P12743" t="s">
        <v>30</v>
      </c>
      <c r="Q12743" t="s">
        <v>58</v>
      </c>
      <c r="R12743" t="s">
        <v>32</v>
      </c>
      <c r="S12743" t="s">
        <v>51</v>
      </c>
      <c r="T12743" t="s">
        <v>34</v>
      </c>
    </row>
    <row r="12744" spans="1:20" x14ac:dyDescent="0.25">
      <c r="A12744">
        <v>87061</v>
      </c>
      <c r="B12744">
        <v>37</v>
      </c>
      <c r="C12744" t="s">
        <v>35</v>
      </c>
      <c r="D12744" t="s">
        <v>21</v>
      </c>
      <c r="E12744" t="s">
        <v>66</v>
      </c>
      <c r="F12744" t="s">
        <v>148</v>
      </c>
      <c r="G12744" t="s">
        <v>87</v>
      </c>
      <c r="H12744">
        <v>133038</v>
      </c>
      <c r="I12744" t="s">
        <v>25</v>
      </c>
      <c r="J12744" t="s">
        <v>344</v>
      </c>
      <c r="K12744" t="s">
        <v>81</v>
      </c>
      <c r="L12744" t="s">
        <v>25</v>
      </c>
      <c r="M12744">
        <v>365712</v>
      </c>
      <c r="N12744">
        <v>4289</v>
      </c>
      <c r="O12744" t="s">
        <v>70</v>
      </c>
      <c r="P12744" t="s">
        <v>30</v>
      </c>
      <c r="Q12744" t="s">
        <v>43</v>
      </c>
      <c r="R12744" t="s">
        <v>59</v>
      </c>
      <c r="S12744" t="s">
        <v>100</v>
      </c>
      <c r="T12744" t="s">
        <v>92</v>
      </c>
    </row>
    <row r="12745" spans="1:20" x14ac:dyDescent="0.25">
      <c r="A12745">
        <v>63983</v>
      </c>
      <c r="B12745">
        <v>30</v>
      </c>
      <c r="C12745" t="s">
        <v>35</v>
      </c>
      <c r="D12745" t="s">
        <v>60</v>
      </c>
      <c r="E12745" t="s">
        <v>66</v>
      </c>
      <c r="F12745" t="s">
        <v>142</v>
      </c>
      <c r="G12745" t="s">
        <v>96</v>
      </c>
      <c r="H12745">
        <v>46654</v>
      </c>
      <c r="I12745" t="s">
        <v>28</v>
      </c>
      <c r="J12745" t="s">
        <v>117</v>
      </c>
      <c r="K12745" t="s">
        <v>86</v>
      </c>
      <c r="L12745" t="s">
        <v>49</v>
      </c>
      <c r="M12745">
        <v>124732</v>
      </c>
      <c r="N12745">
        <v>1062</v>
      </c>
      <c r="O12745" t="s">
        <v>29</v>
      </c>
      <c r="P12745" t="s">
        <v>30</v>
      </c>
      <c r="Q12745" t="s">
        <v>27</v>
      </c>
      <c r="R12745" t="s">
        <v>44</v>
      </c>
      <c r="S12745" t="s">
        <v>51</v>
      </c>
      <c r="T12745" t="s">
        <v>65</v>
      </c>
    </row>
    <row r="12746" spans="1:20" x14ac:dyDescent="0.25">
      <c r="A12746">
        <v>12614</v>
      </c>
      <c r="B12746">
        <v>27</v>
      </c>
      <c r="C12746" t="s">
        <v>20</v>
      </c>
      <c r="D12746" t="s">
        <v>53</v>
      </c>
      <c r="E12746" t="s">
        <v>22</v>
      </c>
      <c r="F12746" t="s">
        <v>84</v>
      </c>
      <c r="G12746" t="s">
        <v>79</v>
      </c>
      <c r="H12746">
        <v>37632</v>
      </c>
      <c r="I12746" t="s">
        <v>25</v>
      </c>
      <c r="J12746" t="s">
        <v>661</v>
      </c>
      <c r="K12746" t="s">
        <v>27</v>
      </c>
      <c r="L12746" t="s">
        <v>42</v>
      </c>
      <c r="M12746">
        <v>698164</v>
      </c>
      <c r="N12746">
        <v>3593</v>
      </c>
      <c r="O12746" t="s">
        <v>77</v>
      </c>
      <c r="P12746" t="s">
        <v>58</v>
      </c>
      <c r="Q12746" t="s">
        <v>43</v>
      </c>
      <c r="R12746" t="s">
        <v>32</v>
      </c>
      <c r="S12746" t="s">
        <v>51</v>
      </c>
      <c r="T12746" t="s">
        <v>52</v>
      </c>
    </row>
    <row r="12747" spans="1:20" x14ac:dyDescent="0.25">
      <c r="A12747">
        <v>63775</v>
      </c>
      <c r="B12747">
        <v>37</v>
      </c>
      <c r="C12747" t="s">
        <v>20</v>
      </c>
      <c r="D12747" t="s">
        <v>53</v>
      </c>
      <c r="E12747" t="s">
        <v>22</v>
      </c>
      <c r="F12747" t="s">
        <v>159</v>
      </c>
      <c r="G12747" t="s">
        <v>87</v>
      </c>
      <c r="H12747">
        <v>39726</v>
      </c>
      <c r="I12747" t="s">
        <v>63</v>
      </c>
      <c r="J12747" t="s">
        <v>991</v>
      </c>
      <c r="K12747" t="s">
        <v>41</v>
      </c>
      <c r="L12747" t="s">
        <v>42</v>
      </c>
      <c r="M12747">
        <v>614457</v>
      </c>
      <c r="N12747">
        <v>3423</v>
      </c>
      <c r="O12747" t="s">
        <v>70</v>
      </c>
      <c r="P12747" t="s">
        <v>27</v>
      </c>
      <c r="Q12747" t="s">
        <v>43</v>
      </c>
      <c r="R12747" t="s">
        <v>44</v>
      </c>
      <c r="S12747" t="s">
        <v>100</v>
      </c>
      <c r="T12747" t="s">
        <v>52</v>
      </c>
    </row>
    <row r="12748" spans="1:20" x14ac:dyDescent="0.25">
      <c r="A12748">
        <v>89245</v>
      </c>
      <c r="B12748">
        <v>61</v>
      </c>
      <c r="C12748" t="s">
        <v>35</v>
      </c>
      <c r="D12748" t="s">
        <v>21</v>
      </c>
      <c r="E12748" t="s">
        <v>54</v>
      </c>
      <c r="F12748" t="s">
        <v>127</v>
      </c>
      <c r="G12748" t="s">
        <v>87</v>
      </c>
      <c r="H12748">
        <v>26352</v>
      </c>
      <c r="I12748" t="s">
        <v>49</v>
      </c>
      <c r="J12748" t="s">
        <v>1861</v>
      </c>
      <c r="K12748" t="s">
        <v>41</v>
      </c>
      <c r="L12748" t="s">
        <v>42</v>
      </c>
      <c r="M12748">
        <v>291490</v>
      </c>
      <c r="N12748">
        <v>1387</v>
      </c>
      <c r="O12748" t="s">
        <v>77</v>
      </c>
      <c r="P12748" t="s">
        <v>43</v>
      </c>
      <c r="Q12748" t="s">
        <v>43</v>
      </c>
      <c r="R12748" t="s">
        <v>64</v>
      </c>
      <c r="S12748" t="s">
        <v>51</v>
      </c>
      <c r="T12748" t="s">
        <v>71</v>
      </c>
    </row>
    <row r="12749" spans="1:20" x14ac:dyDescent="0.25">
      <c r="A12749">
        <v>42399</v>
      </c>
      <c r="B12749">
        <v>29</v>
      </c>
      <c r="C12749" t="s">
        <v>20</v>
      </c>
      <c r="D12749" t="s">
        <v>60</v>
      </c>
      <c r="E12749" t="s">
        <v>93</v>
      </c>
      <c r="F12749" t="s">
        <v>47</v>
      </c>
      <c r="G12749" t="s">
        <v>24</v>
      </c>
      <c r="H12749">
        <v>101096</v>
      </c>
      <c r="I12749" t="s">
        <v>25</v>
      </c>
      <c r="J12749" t="s">
        <v>810</v>
      </c>
      <c r="K12749" t="s">
        <v>41</v>
      </c>
      <c r="L12749" t="s">
        <v>25</v>
      </c>
      <c r="M12749">
        <v>638511</v>
      </c>
      <c r="N12749">
        <v>4599</v>
      </c>
      <c r="O12749" t="s">
        <v>29</v>
      </c>
      <c r="P12749" t="s">
        <v>43</v>
      </c>
      <c r="Q12749" t="s">
        <v>30</v>
      </c>
      <c r="R12749" t="s">
        <v>50</v>
      </c>
      <c r="S12749" t="s">
        <v>33</v>
      </c>
      <c r="T12749" t="s">
        <v>92</v>
      </c>
    </row>
    <row r="12750" spans="1:20" x14ac:dyDescent="0.25">
      <c r="A12750">
        <v>42092</v>
      </c>
      <c r="B12750">
        <v>64</v>
      </c>
      <c r="C12750" t="s">
        <v>35</v>
      </c>
      <c r="D12750" t="s">
        <v>21</v>
      </c>
      <c r="E12750" t="s">
        <v>22</v>
      </c>
      <c r="F12750" t="s">
        <v>104</v>
      </c>
      <c r="G12750" t="s">
        <v>98</v>
      </c>
      <c r="H12750">
        <v>133033</v>
      </c>
      <c r="I12750" t="s">
        <v>49</v>
      </c>
      <c r="J12750" t="s">
        <v>285</v>
      </c>
      <c r="K12750" t="s">
        <v>81</v>
      </c>
      <c r="L12750" t="s">
        <v>25</v>
      </c>
      <c r="M12750">
        <v>174971</v>
      </c>
      <c r="N12750">
        <v>4617</v>
      </c>
      <c r="O12750" t="s">
        <v>70</v>
      </c>
      <c r="P12750" t="s">
        <v>27</v>
      </c>
      <c r="Q12750" t="s">
        <v>30</v>
      </c>
      <c r="R12750" t="s">
        <v>44</v>
      </c>
      <c r="S12750" t="s">
        <v>73</v>
      </c>
      <c r="T12750" t="s">
        <v>34</v>
      </c>
    </row>
    <row r="12751" spans="1:20" x14ac:dyDescent="0.25">
      <c r="A12751">
        <v>92162</v>
      </c>
      <c r="B12751">
        <v>39</v>
      </c>
      <c r="C12751" t="s">
        <v>20</v>
      </c>
      <c r="D12751" t="s">
        <v>21</v>
      </c>
      <c r="E12751" t="s">
        <v>22</v>
      </c>
      <c r="F12751" t="s">
        <v>61</v>
      </c>
      <c r="G12751" t="s">
        <v>75</v>
      </c>
      <c r="H12751">
        <v>98804</v>
      </c>
      <c r="I12751" t="s">
        <v>49</v>
      </c>
      <c r="J12751" t="s">
        <v>1952</v>
      </c>
      <c r="K12751" t="s">
        <v>41</v>
      </c>
      <c r="L12751" t="s">
        <v>63</v>
      </c>
      <c r="M12751">
        <v>743702</v>
      </c>
      <c r="N12751">
        <v>4475</v>
      </c>
      <c r="O12751" t="s">
        <v>57</v>
      </c>
      <c r="P12751" t="s">
        <v>27</v>
      </c>
      <c r="Q12751" t="s">
        <v>43</v>
      </c>
      <c r="R12751" t="s">
        <v>50</v>
      </c>
      <c r="S12751" t="s">
        <v>45</v>
      </c>
      <c r="T12751" t="s">
        <v>71</v>
      </c>
    </row>
    <row r="12752" spans="1:20" x14ac:dyDescent="0.25">
      <c r="A12752">
        <v>72847</v>
      </c>
      <c r="B12752">
        <v>64</v>
      </c>
      <c r="C12752" t="s">
        <v>35</v>
      </c>
      <c r="D12752" t="s">
        <v>53</v>
      </c>
      <c r="E12752" t="s">
        <v>93</v>
      </c>
      <c r="F12752" t="s">
        <v>67</v>
      </c>
      <c r="G12752" t="s">
        <v>87</v>
      </c>
      <c r="H12752">
        <v>120523</v>
      </c>
      <c r="I12752" t="s">
        <v>49</v>
      </c>
      <c r="J12752" t="s">
        <v>1118</v>
      </c>
      <c r="K12752" t="s">
        <v>86</v>
      </c>
      <c r="L12752" t="s">
        <v>49</v>
      </c>
      <c r="M12752">
        <v>75657</v>
      </c>
      <c r="N12752">
        <v>2762</v>
      </c>
      <c r="O12752" t="s">
        <v>29</v>
      </c>
      <c r="P12752" t="s">
        <v>31</v>
      </c>
      <c r="Q12752" t="s">
        <v>27</v>
      </c>
      <c r="R12752" t="s">
        <v>44</v>
      </c>
      <c r="S12752" t="s">
        <v>51</v>
      </c>
      <c r="T12752" t="s">
        <v>34</v>
      </c>
    </row>
    <row r="12753" spans="1:20" x14ac:dyDescent="0.25">
      <c r="A12753">
        <v>86603</v>
      </c>
      <c r="B12753">
        <v>44</v>
      </c>
      <c r="C12753" t="s">
        <v>35</v>
      </c>
      <c r="D12753" t="s">
        <v>60</v>
      </c>
      <c r="E12753" t="s">
        <v>22</v>
      </c>
      <c r="F12753" t="s">
        <v>101</v>
      </c>
      <c r="G12753" t="s">
        <v>96</v>
      </c>
      <c r="H12753">
        <v>107664</v>
      </c>
      <c r="I12753" t="s">
        <v>63</v>
      </c>
      <c r="J12753" t="s">
        <v>1213</v>
      </c>
      <c r="K12753" t="s">
        <v>86</v>
      </c>
      <c r="L12753" t="s">
        <v>25</v>
      </c>
      <c r="M12753">
        <v>344522</v>
      </c>
      <c r="N12753">
        <v>1286</v>
      </c>
      <c r="O12753" t="s">
        <v>57</v>
      </c>
      <c r="P12753" t="s">
        <v>58</v>
      </c>
      <c r="Q12753" t="s">
        <v>31</v>
      </c>
      <c r="R12753" t="s">
        <v>64</v>
      </c>
      <c r="S12753" t="s">
        <v>45</v>
      </c>
      <c r="T12753" t="s">
        <v>65</v>
      </c>
    </row>
    <row r="12754" spans="1:20" x14ac:dyDescent="0.25">
      <c r="A12754">
        <v>42158</v>
      </c>
      <c r="B12754">
        <v>70</v>
      </c>
      <c r="C12754" t="s">
        <v>35</v>
      </c>
      <c r="D12754" t="s">
        <v>60</v>
      </c>
      <c r="E12754" t="s">
        <v>37</v>
      </c>
      <c r="F12754" t="s">
        <v>131</v>
      </c>
      <c r="G12754" t="s">
        <v>90</v>
      </c>
      <c r="H12754">
        <v>40663</v>
      </c>
      <c r="I12754" t="s">
        <v>49</v>
      </c>
      <c r="J12754" t="s">
        <v>880</v>
      </c>
      <c r="K12754" t="s">
        <v>27</v>
      </c>
      <c r="L12754" t="s">
        <v>49</v>
      </c>
      <c r="M12754">
        <v>117761</v>
      </c>
      <c r="N12754">
        <v>4324</v>
      </c>
      <c r="O12754" t="s">
        <v>70</v>
      </c>
      <c r="P12754" t="s">
        <v>43</v>
      </c>
      <c r="Q12754" t="s">
        <v>31</v>
      </c>
      <c r="R12754" t="s">
        <v>32</v>
      </c>
      <c r="S12754" t="s">
        <v>33</v>
      </c>
      <c r="T12754" t="s">
        <v>65</v>
      </c>
    </row>
    <row r="12755" spans="1:20" x14ac:dyDescent="0.25">
      <c r="A12755">
        <v>45824</v>
      </c>
      <c r="B12755">
        <v>34</v>
      </c>
      <c r="C12755" t="s">
        <v>35</v>
      </c>
      <c r="D12755" t="s">
        <v>21</v>
      </c>
      <c r="E12755" t="s">
        <v>54</v>
      </c>
      <c r="F12755" t="s">
        <v>55</v>
      </c>
      <c r="G12755" t="s">
        <v>87</v>
      </c>
      <c r="H12755">
        <v>55065</v>
      </c>
      <c r="I12755" t="s">
        <v>63</v>
      </c>
      <c r="J12755" t="s">
        <v>856</v>
      </c>
      <c r="K12755" t="s">
        <v>41</v>
      </c>
      <c r="L12755" t="s">
        <v>42</v>
      </c>
      <c r="M12755">
        <v>698296</v>
      </c>
      <c r="N12755">
        <v>4536</v>
      </c>
      <c r="O12755" t="s">
        <v>57</v>
      </c>
      <c r="P12755" t="s">
        <v>30</v>
      </c>
      <c r="Q12755" t="s">
        <v>58</v>
      </c>
      <c r="R12755" t="s">
        <v>44</v>
      </c>
      <c r="S12755" t="s">
        <v>45</v>
      </c>
      <c r="T12755" t="s">
        <v>34</v>
      </c>
    </row>
    <row r="12756" spans="1:20" x14ac:dyDescent="0.25">
      <c r="A12756">
        <v>37646</v>
      </c>
      <c r="B12756">
        <v>18</v>
      </c>
      <c r="C12756" t="s">
        <v>35</v>
      </c>
      <c r="D12756" t="s">
        <v>21</v>
      </c>
      <c r="E12756" t="s">
        <v>22</v>
      </c>
      <c r="F12756" t="s">
        <v>104</v>
      </c>
      <c r="G12756" t="s">
        <v>90</v>
      </c>
      <c r="H12756">
        <v>51108</v>
      </c>
      <c r="I12756" t="s">
        <v>28</v>
      </c>
      <c r="J12756" t="s">
        <v>306</v>
      </c>
      <c r="K12756" t="s">
        <v>41</v>
      </c>
      <c r="L12756" t="s">
        <v>42</v>
      </c>
      <c r="M12756">
        <v>814876</v>
      </c>
      <c r="N12756">
        <v>4335</v>
      </c>
      <c r="O12756" t="s">
        <v>77</v>
      </c>
      <c r="P12756" t="s">
        <v>43</v>
      </c>
      <c r="Q12756" t="s">
        <v>30</v>
      </c>
      <c r="R12756" t="s">
        <v>50</v>
      </c>
      <c r="S12756" t="s">
        <v>45</v>
      </c>
      <c r="T12756" t="s">
        <v>34</v>
      </c>
    </row>
    <row r="12757" spans="1:20" x14ac:dyDescent="0.25">
      <c r="A12757">
        <v>36898</v>
      </c>
      <c r="B12757">
        <v>70</v>
      </c>
      <c r="C12757" t="s">
        <v>35</v>
      </c>
      <c r="D12757" t="s">
        <v>60</v>
      </c>
      <c r="E12757" t="s">
        <v>66</v>
      </c>
      <c r="F12757" t="s">
        <v>127</v>
      </c>
      <c r="G12757" t="s">
        <v>96</v>
      </c>
      <c r="H12757">
        <v>69224</v>
      </c>
      <c r="I12757" t="s">
        <v>42</v>
      </c>
      <c r="J12757" t="s">
        <v>462</v>
      </c>
      <c r="K12757" t="s">
        <v>27</v>
      </c>
      <c r="L12757" t="s">
        <v>42</v>
      </c>
      <c r="M12757">
        <v>308312</v>
      </c>
      <c r="N12757">
        <v>4377</v>
      </c>
      <c r="O12757" t="s">
        <v>29</v>
      </c>
      <c r="P12757" t="s">
        <v>31</v>
      </c>
      <c r="Q12757" t="s">
        <v>43</v>
      </c>
      <c r="R12757" t="s">
        <v>32</v>
      </c>
      <c r="S12757" t="s">
        <v>45</v>
      </c>
      <c r="T12757" t="s">
        <v>34</v>
      </c>
    </row>
    <row r="12758" spans="1:20" x14ac:dyDescent="0.25">
      <c r="A12758">
        <v>81703</v>
      </c>
      <c r="B12758">
        <v>69</v>
      </c>
      <c r="C12758" t="s">
        <v>20</v>
      </c>
      <c r="D12758" t="s">
        <v>53</v>
      </c>
      <c r="E12758" t="s">
        <v>66</v>
      </c>
      <c r="F12758" t="s">
        <v>74</v>
      </c>
      <c r="G12758" t="s">
        <v>98</v>
      </c>
      <c r="H12758">
        <v>46061</v>
      </c>
      <c r="I12758" t="s">
        <v>49</v>
      </c>
      <c r="J12758" t="s">
        <v>1488</v>
      </c>
      <c r="K12758" t="s">
        <v>41</v>
      </c>
      <c r="L12758" t="s">
        <v>28</v>
      </c>
      <c r="M12758">
        <v>185194</v>
      </c>
      <c r="N12758">
        <v>2681</v>
      </c>
      <c r="O12758" t="s">
        <v>70</v>
      </c>
      <c r="P12758" t="s">
        <v>31</v>
      </c>
      <c r="Q12758" t="s">
        <v>58</v>
      </c>
      <c r="R12758" t="s">
        <v>64</v>
      </c>
      <c r="S12758" t="s">
        <v>33</v>
      </c>
      <c r="T12758" t="s">
        <v>71</v>
      </c>
    </row>
    <row r="12759" spans="1:20" x14ac:dyDescent="0.25">
      <c r="A12759">
        <v>30711</v>
      </c>
      <c r="B12759">
        <v>69</v>
      </c>
      <c r="C12759" t="s">
        <v>20</v>
      </c>
      <c r="D12759" t="s">
        <v>53</v>
      </c>
      <c r="E12759" t="s">
        <v>93</v>
      </c>
      <c r="F12759" t="s">
        <v>148</v>
      </c>
      <c r="G12759" t="s">
        <v>79</v>
      </c>
      <c r="H12759">
        <v>79031</v>
      </c>
      <c r="I12759" t="s">
        <v>42</v>
      </c>
      <c r="J12759" t="s">
        <v>593</v>
      </c>
      <c r="K12759" t="s">
        <v>41</v>
      </c>
      <c r="L12759" t="s">
        <v>63</v>
      </c>
      <c r="M12759">
        <v>896757</v>
      </c>
      <c r="N12759">
        <v>2086</v>
      </c>
      <c r="O12759" t="s">
        <v>29</v>
      </c>
      <c r="P12759" t="s">
        <v>43</v>
      </c>
      <c r="Q12759" t="s">
        <v>27</v>
      </c>
      <c r="R12759" t="s">
        <v>64</v>
      </c>
      <c r="S12759" t="s">
        <v>33</v>
      </c>
      <c r="T12759" t="s">
        <v>34</v>
      </c>
    </row>
    <row r="12760" spans="1:20" x14ac:dyDescent="0.25">
      <c r="A12760">
        <v>65807</v>
      </c>
      <c r="B12760">
        <v>25</v>
      </c>
      <c r="C12760" t="s">
        <v>20</v>
      </c>
      <c r="D12760" t="s">
        <v>21</v>
      </c>
      <c r="E12760" t="s">
        <v>54</v>
      </c>
      <c r="F12760" t="s">
        <v>159</v>
      </c>
      <c r="G12760" t="s">
        <v>90</v>
      </c>
      <c r="H12760">
        <v>111257</v>
      </c>
      <c r="I12760" t="s">
        <v>42</v>
      </c>
      <c r="J12760" t="s">
        <v>1594</v>
      </c>
      <c r="K12760" t="s">
        <v>30</v>
      </c>
      <c r="L12760" t="s">
        <v>49</v>
      </c>
      <c r="M12760">
        <v>442028</v>
      </c>
      <c r="N12760">
        <v>1271</v>
      </c>
      <c r="O12760" t="s">
        <v>29</v>
      </c>
      <c r="P12760" t="s">
        <v>31</v>
      </c>
      <c r="Q12760" t="s">
        <v>58</v>
      </c>
      <c r="R12760" t="s">
        <v>59</v>
      </c>
      <c r="S12760" t="s">
        <v>45</v>
      </c>
      <c r="T12760" t="s">
        <v>92</v>
      </c>
    </row>
    <row r="12761" spans="1:20" x14ac:dyDescent="0.25">
      <c r="A12761">
        <v>48674</v>
      </c>
      <c r="B12761">
        <v>34</v>
      </c>
      <c r="C12761" t="s">
        <v>35</v>
      </c>
      <c r="D12761" t="s">
        <v>46</v>
      </c>
      <c r="E12761" t="s">
        <v>22</v>
      </c>
      <c r="F12761" t="s">
        <v>191</v>
      </c>
      <c r="G12761" t="s">
        <v>75</v>
      </c>
      <c r="H12761">
        <v>42303</v>
      </c>
      <c r="I12761" t="s">
        <v>28</v>
      </c>
      <c r="J12761" t="s">
        <v>1326</v>
      </c>
      <c r="K12761" t="s">
        <v>41</v>
      </c>
      <c r="L12761" t="s">
        <v>25</v>
      </c>
      <c r="M12761">
        <v>344760</v>
      </c>
      <c r="N12761">
        <v>758</v>
      </c>
      <c r="O12761" t="s">
        <v>29</v>
      </c>
      <c r="P12761" t="s">
        <v>30</v>
      </c>
      <c r="Q12761" t="s">
        <v>31</v>
      </c>
      <c r="R12761" t="s">
        <v>44</v>
      </c>
      <c r="S12761" t="s">
        <v>51</v>
      </c>
      <c r="T12761" t="s">
        <v>34</v>
      </c>
    </row>
    <row r="12762" spans="1:20" x14ac:dyDescent="0.25">
      <c r="A12762">
        <v>17842</v>
      </c>
      <c r="B12762">
        <v>31</v>
      </c>
      <c r="C12762" t="s">
        <v>35</v>
      </c>
      <c r="D12762" t="s">
        <v>46</v>
      </c>
      <c r="E12762" t="s">
        <v>22</v>
      </c>
      <c r="F12762" t="s">
        <v>89</v>
      </c>
      <c r="G12762" t="s">
        <v>87</v>
      </c>
      <c r="H12762">
        <v>69975</v>
      </c>
      <c r="I12762" t="s">
        <v>63</v>
      </c>
      <c r="J12762" t="s">
        <v>513</v>
      </c>
      <c r="K12762" t="s">
        <v>81</v>
      </c>
      <c r="L12762" t="s">
        <v>25</v>
      </c>
      <c r="M12762">
        <v>205150</v>
      </c>
      <c r="N12762">
        <v>3040</v>
      </c>
      <c r="O12762" t="s">
        <v>29</v>
      </c>
      <c r="P12762" t="s">
        <v>30</v>
      </c>
      <c r="Q12762" t="s">
        <v>27</v>
      </c>
      <c r="R12762" t="s">
        <v>59</v>
      </c>
      <c r="S12762" t="s">
        <v>100</v>
      </c>
      <c r="T12762" t="s">
        <v>65</v>
      </c>
    </row>
    <row r="12763" spans="1:20" x14ac:dyDescent="0.25">
      <c r="A12763">
        <v>91001</v>
      </c>
      <c r="B12763">
        <v>50</v>
      </c>
      <c r="C12763" t="s">
        <v>20</v>
      </c>
      <c r="D12763" t="s">
        <v>53</v>
      </c>
      <c r="E12763" t="s">
        <v>93</v>
      </c>
      <c r="F12763" t="s">
        <v>89</v>
      </c>
      <c r="G12763" t="s">
        <v>68</v>
      </c>
      <c r="H12763">
        <v>72449</v>
      </c>
      <c r="I12763" t="s">
        <v>28</v>
      </c>
      <c r="J12763" t="s">
        <v>901</v>
      </c>
      <c r="K12763" t="s">
        <v>41</v>
      </c>
      <c r="L12763" t="s">
        <v>42</v>
      </c>
      <c r="M12763">
        <v>89788</v>
      </c>
      <c r="N12763">
        <v>3692</v>
      </c>
      <c r="O12763" t="s">
        <v>70</v>
      </c>
      <c r="P12763" t="s">
        <v>31</v>
      </c>
      <c r="Q12763" t="s">
        <v>27</v>
      </c>
      <c r="R12763" t="s">
        <v>44</v>
      </c>
      <c r="S12763" t="s">
        <v>51</v>
      </c>
      <c r="T12763" t="s">
        <v>92</v>
      </c>
    </row>
    <row r="12764" spans="1:20" x14ac:dyDescent="0.25">
      <c r="A12764">
        <v>27025</v>
      </c>
      <c r="B12764">
        <v>20</v>
      </c>
      <c r="C12764" t="s">
        <v>35</v>
      </c>
      <c r="D12764" t="s">
        <v>21</v>
      </c>
      <c r="E12764" t="s">
        <v>22</v>
      </c>
      <c r="F12764" t="s">
        <v>196</v>
      </c>
      <c r="G12764" t="s">
        <v>87</v>
      </c>
      <c r="H12764">
        <v>124092</v>
      </c>
      <c r="I12764" t="s">
        <v>49</v>
      </c>
      <c r="J12764" t="s">
        <v>1499</v>
      </c>
      <c r="K12764" t="s">
        <v>86</v>
      </c>
      <c r="L12764" t="s">
        <v>25</v>
      </c>
      <c r="M12764">
        <v>780979</v>
      </c>
      <c r="N12764">
        <v>1611</v>
      </c>
      <c r="O12764" t="s">
        <v>57</v>
      </c>
      <c r="P12764" t="s">
        <v>43</v>
      </c>
      <c r="Q12764" t="s">
        <v>31</v>
      </c>
      <c r="R12764" t="s">
        <v>64</v>
      </c>
      <c r="S12764" t="s">
        <v>45</v>
      </c>
      <c r="T12764" t="s">
        <v>65</v>
      </c>
    </row>
    <row r="12765" spans="1:20" x14ac:dyDescent="0.25">
      <c r="A12765">
        <v>3378</v>
      </c>
      <c r="B12765">
        <v>24</v>
      </c>
      <c r="C12765" t="s">
        <v>35</v>
      </c>
      <c r="D12765" t="s">
        <v>36</v>
      </c>
      <c r="E12765" t="s">
        <v>37</v>
      </c>
      <c r="F12765" t="s">
        <v>127</v>
      </c>
      <c r="G12765" t="s">
        <v>39</v>
      </c>
      <c r="H12765">
        <v>130922</v>
      </c>
      <c r="I12765" t="s">
        <v>42</v>
      </c>
      <c r="J12765" t="s">
        <v>1101</v>
      </c>
      <c r="K12765" t="s">
        <v>41</v>
      </c>
      <c r="L12765" t="s">
        <v>49</v>
      </c>
      <c r="M12765">
        <v>667720</v>
      </c>
      <c r="N12765">
        <v>3868</v>
      </c>
      <c r="O12765" t="s">
        <v>77</v>
      </c>
      <c r="P12765" t="s">
        <v>27</v>
      </c>
      <c r="Q12765" t="s">
        <v>31</v>
      </c>
      <c r="R12765" t="s">
        <v>44</v>
      </c>
      <c r="S12765" t="s">
        <v>45</v>
      </c>
      <c r="T12765" t="s">
        <v>92</v>
      </c>
    </row>
    <row r="12766" spans="1:20" x14ac:dyDescent="0.25">
      <c r="A12766">
        <v>74441</v>
      </c>
      <c r="B12766">
        <v>66</v>
      </c>
      <c r="C12766" t="s">
        <v>20</v>
      </c>
      <c r="D12766" t="s">
        <v>46</v>
      </c>
      <c r="E12766" t="s">
        <v>93</v>
      </c>
      <c r="F12766" t="s">
        <v>67</v>
      </c>
      <c r="G12766" t="s">
        <v>39</v>
      </c>
      <c r="H12766">
        <v>86001</v>
      </c>
      <c r="I12766" t="s">
        <v>28</v>
      </c>
      <c r="J12766" t="s">
        <v>174</v>
      </c>
      <c r="K12766" t="s">
        <v>81</v>
      </c>
      <c r="L12766" t="s">
        <v>42</v>
      </c>
      <c r="M12766">
        <v>510798</v>
      </c>
      <c r="N12766">
        <v>3636</v>
      </c>
      <c r="O12766" t="s">
        <v>57</v>
      </c>
      <c r="P12766" t="s">
        <v>30</v>
      </c>
      <c r="Q12766" t="s">
        <v>43</v>
      </c>
      <c r="R12766" t="s">
        <v>64</v>
      </c>
      <c r="S12766" t="s">
        <v>51</v>
      </c>
      <c r="T12766" t="s">
        <v>92</v>
      </c>
    </row>
    <row r="12767" spans="1:20" x14ac:dyDescent="0.25">
      <c r="A12767">
        <v>48254</v>
      </c>
      <c r="B12767">
        <v>23</v>
      </c>
      <c r="C12767" t="s">
        <v>35</v>
      </c>
      <c r="D12767" t="s">
        <v>36</v>
      </c>
      <c r="E12767" t="s">
        <v>93</v>
      </c>
      <c r="F12767" t="s">
        <v>145</v>
      </c>
      <c r="G12767" t="s">
        <v>98</v>
      </c>
      <c r="H12767">
        <v>134512</v>
      </c>
      <c r="I12767" t="s">
        <v>49</v>
      </c>
      <c r="J12767" t="s">
        <v>1789</v>
      </c>
      <c r="K12767" t="s">
        <v>86</v>
      </c>
      <c r="L12767" t="s">
        <v>63</v>
      </c>
      <c r="M12767">
        <v>971110</v>
      </c>
      <c r="N12767">
        <v>1041</v>
      </c>
      <c r="O12767" t="s">
        <v>29</v>
      </c>
      <c r="P12767" t="s">
        <v>27</v>
      </c>
      <c r="Q12767" t="s">
        <v>43</v>
      </c>
      <c r="R12767" t="s">
        <v>64</v>
      </c>
      <c r="S12767" t="s">
        <v>33</v>
      </c>
      <c r="T12767" t="s">
        <v>92</v>
      </c>
    </row>
    <row r="12768" spans="1:20" x14ac:dyDescent="0.25">
      <c r="A12768">
        <v>34013</v>
      </c>
      <c r="B12768">
        <v>33</v>
      </c>
      <c r="C12768" t="s">
        <v>35</v>
      </c>
      <c r="D12768" t="s">
        <v>21</v>
      </c>
      <c r="E12768" t="s">
        <v>22</v>
      </c>
      <c r="F12768" t="s">
        <v>61</v>
      </c>
      <c r="G12768" t="s">
        <v>39</v>
      </c>
      <c r="H12768">
        <v>59437</v>
      </c>
      <c r="I12768" t="s">
        <v>63</v>
      </c>
      <c r="J12768" t="s">
        <v>1087</v>
      </c>
      <c r="K12768" t="s">
        <v>27</v>
      </c>
      <c r="L12768" t="s">
        <v>42</v>
      </c>
      <c r="M12768">
        <v>154337</v>
      </c>
      <c r="N12768">
        <v>3242</v>
      </c>
      <c r="O12768" t="s">
        <v>70</v>
      </c>
      <c r="P12768" t="s">
        <v>31</v>
      </c>
      <c r="Q12768" t="s">
        <v>27</v>
      </c>
      <c r="R12768" t="s">
        <v>32</v>
      </c>
      <c r="S12768" t="s">
        <v>73</v>
      </c>
      <c r="T12768" t="s">
        <v>65</v>
      </c>
    </row>
    <row r="12769" spans="1:20" x14ac:dyDescent="0.25">
      <c r="A12769">
        <v>68853</v>
      </c>
      <c r="B12769">
        <v>66</v>
      </c>
      <c r="C12769" t="s">
        <v>35</v>
      </c>
      <c r="D12769" t="s">
        <v>53</v>
      </c>
      <c r="E12769" t="s">
        <v>93</v>
      </c>
      <c r="F12769" t="s">
        <v>38</v>
      </c>
      <c r="G12769" t="s">
        <v>90</v>
      </c>
      <c r="H12769">
        <v>72149</v>
      </c>
      <c r="I12769" t="s">
        <v>49</v>
      </c>
      <c r="J12769" t="s">
        <v>651</v>
      </c>
      <c r="K12769" t="s">
        <v>41</v>
      </c>
      <c r="L12769" t="s">
        <v>63</v>
      </c>
      <c r="M12769">
        <v>908786</v>
      </c>
      <c r="N12769">
        <v>4875</v>
      </c>
      <c r="O12769" t="s">
        <v>57</v>
      </c>
      <c r="P12769" t="s">
        <v>31</v>
      </c>
      <c r="Q12769" t="s">
        <v>27</v>
      </c>
      <c r="R12769" t="s">
        <v>50</v>
      </c>
      <c r="S12769" t="s">
        <v>45</v>
      </c>
      <c r="T12769" t="s">
        <v>34</v>
      </c>
    </row>
    <row r="12770" spans="1:20" x14ac:dyDescent="0.25">
      <c r="A12770">
        <v>64480</v>
      </c>
      <c r="B12770">
        <v>45</v>
      </c>
      <c r="C12770" t="s">
        <v>20</v>
      </c>
      <c r="D12770" t="s">
        <v>53</v>
      </c>
      <c r="E12770" t="s">
        <v>93</v>
      </c>
      <c r="F12770" t="s">
        <v>123</v>
      </c>
      <c r="G12770" t="s">
        <v>24</v>
      </c>
      <c r="H12770">
        <v>145655</v>
      </c>
      <c r="I12770" t="s">
        <v>49</v>
      </c>
      <c r="J12770" t="s">
        <v>2079</v>
      </c>
      <c r="K12770" t="s">
        <v>41</v>
      </c>
      <c r="L12770" t="s">
        <v>63</v>
      </c>
      <c r="M12770">
        <v>201028</v>
      </c>
      <c r="N12770">
        <v>3149</v>
      </c>
      <c r="O12770" t="s">
        <v>70</v>
      </c>
      <c r="P12770" t="s">
        <v>30</v>
      </c>
      <c r="Q12770" t="s">
        <v>27</v>
      </c>
      <c r="R12770" t="s">
        <v>50</v>
      </c>
      <c r="S12770" t="s">
        <v>100</v>
      </c>
      <c r="T12770" t="s">
        <v>34</v>
      </c>
    </row>
    <row r="12771" spans="1:20" x14ac:dyDescent="0.25">
      <c r="A12771">
        <v>88570</v>
      </c>
      <c r="B12771">
        <v>65</v>
      </c>
      <c r="C12771" t="s">
        <v>35</v>
      </c>
      <c r="D12771" t="s">
        <v>36</v>
      </c>
      <c r="E12771" t="s">
        <v>93</v>
      </c>
      <c r="F12771" t="s">
        <v>78</v>
      </c>
      <c r="G12771" t="s">
        <v>24</v>
      </c>
      <c r="H12771">
        <v>81999</v>
      </c>
      <c r="I12771" t="s">
        <v>63</v>
      </c>
      <c r="J12771" t="s">
        <v>692</v>
      </c>
      <c r="K12771" t="s">
        <v>27</v>
      </c>
      <c r="L12771" t="s">
        <v>42</v>
      </c>
      <c r="M12771">
        <v>417434</v>
      </c>
      <c r="N12771">
        <v>3819</v>
      </c>
      <c r="O12771" t="s">
        <v>29</v>
      </c>
      <c r="P12771" t="s">
        <v>43</v>
      </c>
      <c r="Q12771" t="s">
        <v>31</v>
      </c>
      <c r="R12771" t="s">
        <v>44</v>
      </c>
      <c r="S12771" t="s">
        <v>33</v>
      </c>
      <c r="T12771" t="s">
        <v>34</v>
      </c>
    </row>
    <row r="12772" spans="1:20" x14ac:dyDescent="0.25">
      <c r="A12772">
        <v>96468</v>
      </c>
      <c r="B12772">
        <v>45</v>
      </c>
      <c r="C12772" t="s">
        <v>35</v>
      </c>
      <c r="D12772" t="s">
        <v>53</v>
      </c>
      <c r="E12772" t="s">
        <v>66</v>
      </c>
      <c r="F12772" t="s">
        <v>168</v>
      </c>
      <c r="G12772" t="s">
        <v>96</v>
      </c>
      <c r="H12772">
        <v>28193</v>
      </c>
      <c r="I12772" t="s">
        <v>49</v>
      </c>
      <c r="J12772" t="s">
        <v>1206</v>
      </c>
      <c r="K12772" t="s">
        <v>27</v>
      </c>
      <c r="L12772" t="s">
        <v>28</v>
      </c>
      <c r="M12772">
        <v>544181</v>
      </c>
      <c r="N12772">
        <v>3348</v>
      </c>
      <c r="O12772" t="s">
        <v>57</v>
      </c>
      <c r="P12772" t="s">
        <v>43</v>
      </c>
      <c r="Q12772" t="s">
        <v>31</v>
      </c>
      <c r="R12772" t="s">
        <v>44</v>
      </c>
      <c r="S12772" t="s">
        <v>51</v>
      </c>
      <c r="T12772" t="s">
        <v>92</v>
      </c>
    </row>
    <row r="12773" spans="1:20" x14ac:dyDescent="0.25">
      <c r="A12773">
        <v>70308</v>
      </c>
      <c r="B12773">
        <v>62</v>
      </c>
      <c r="C12773" t="s">
        <v>35</v>
      </c>
      <c r="D12773" t="s">
        <v>36</v>
      </c>
      <c r="E12773" t="s">
        <v>22</v>
      </c>
      <c r="F12773" t="s">
        <v>125</v>
      </c>
      <c r="G12773" t="s">
        <v>24</v>
      </c>
      <c r="H12773">
        <v>98242</v>
      </c>
      <c r="I12773" t="s">
        <v>49</v>
      </c>
      <c r="J12773" t="s">
        <v>1460</v>
      </c>
      <c r="K12773" t="s">
        <v>86</v>
      </c>
      <c r="L12773" t="s">
        <v>25</v>
      </c>
      <c r="M12773">
        <v>232526</v>
      </c>
      <c r="N12773">
        <v>1942</v>
      </c>
      <c r="O12773" t="s">
        <v>77</v>
      </c>
      <c r="P12773" t="s">
        <v>43</v>
      </c>
      <c r="Q12773" t="s">
        <v>43</v>
      </c>
      <c r="R12773" t="s">
        <v>59</v>
      </c>
      <c r="S12773" t="s">
        <v>51</v>
      </c>
      <c r="T12773" t="s">
        <v>65</v>
      </c>
    </row>
    <row r="12774" spans="1:20" x14ac:dyDescent="0.25">
      <c r="A12774">
        <v>48490</v>
      </c>
      <c r="B12774">
        <v>19</v>
      </c>
      <c r="C12774" t="s">
        <v>20</v>
      </c>
      <c r="D12774" t="s">
        <v>53</v>
      </c>
      <c r="E12774" t="s">
        <v>93</v>
      </c>
      <c r="F12774" t="s">
        <v>131</v>
      </c>
      <c r="G12774" t="s">
        <v>39</v>
      </c>
      <c r="H12774">
        <v>55009</v>
      </c>
      <c r="I12774" t="s">
        <v>25</v>
      </c>
      <c r="J12774" t="s">
        <v>1384</v>
      </c>
      <c r="K12774" t="s">
        <v>86</v>
      </c>
      <c r="L12774" t="s">
        <v>28</v>
      </c>
      <c r="M12774">
        <v>608136</v>
      </c>
      <c r="N12774">
        <v>4560</v>
      </c>
      <c r="O12774" t="s">
        <v>70</v>
      </c>
      <c r="P12774" t="s">
        <v>30</v>
      </c>
      <c r="Q12774" t="s">
        <v>30</v>
      </c>
      <c r="R12774" t="s">
        <v>50</v>
      </c>
      <c r="S12774" t="s">
        <v>73</v>
      </c>
      <c r="T12774" t="s">
        <v>52</v>
      </c>
    </row>
    <row r="12775" spans="1:20" x14ac:dyDescent="0.25">
      <c r="A12775">
        <v>23628</v>
      </c>
      <c r="B12775">
        <v>58</v>
      </c>
      <c r="C12775" t="s">
        <v>20</v>
      </c>
      <c r="D12775" t="s">
        <v>21</v>
      </c>
      <c r="E12775" t="s">
        <v>22</v>
      </c>
      <c r="F12775" t="s">
        <v>142</v>
      </c>
      <c r="G12775" t="s">
        <v>75</v>
      </c>
      <c r="H12775">
        <v>24268</v>
      </c>
      <c r="I12775" t="s">
        <v>28</v>
      </c>
      <c r="J12775" t="s">
        <v>1501</v>
      </c>
      <c r="K12775" t="s">
        <v>27</v>
      </c>
      <c r="L12775" t="s">
        <v>25</v>
      </c>
      <c r="M12775">
        <v>780518</v>
      </c>
      <c r="N12775">
        <v>1719</v>
      </c>
      <c r="O12775" t="s">
        <v>77</v>
      </c>
      <c r="P12775" t="s">
        <v>58</v>
      </c>
      <c r="Q12775" t="s">
        <v>31</v>
      </c>
      <c r="R12775" t="s">
        <v>32</v>
      </c>
      <c r="S12775" t="s">
        <v>100</v>
      </c>
      <c r="T12775" t="s">
        <v>34</v>
      </c>
    </row>
    <row r="12776" spans="1:20" x14ac:dyDescent="0.25">
      <c r="A12776">
        <v>78604</v>
      </c>
      <c r="B12776">
        <v>38</v>
      </c>
      <c r="C12776" t="s">
        <v>35</v>
      </c>
      <c r="D12776" t="s">
        <v>46</v>
      </c>
      <c r="E12776" t="s">
        <v>93</v>
      </c>
      <c r="F12776" t="s">
        <v>148</v>
      </c>
      <c r="G12776" t="s">
        <v>24</v>
      </c>
      <c r="H12776">
        <v>113866</v>
      </c>
      <c r="I12776" t="s">
        <v>63</v>
      </c>
      <c r="J12776" t="s">
        <v>1957</v>
      </c>
      <c r="K12776" t="s">
        <v>27</v>
      </c>
      <c r="L12776" t="s">
        <v>49</v>
      </c>
      <c r="M12776">
        <v>298031</v>
      </c>
      <c r="N12776">
        <v>4545</v>
      </c>
      <c r="O12776" t="s">
        <v>57</v>
      </c>
      <c r="P12776" t="s">
        <v>31</v>
      </c>
      <c r="Q12776" t="s">
        <v>27</v>
      </c>
      <c r="R12776" t="s">
        <v>32</v>
      </c>
      <c r="S12776" t="s">
        <v>33</v>
      </c>
      <c r="T12776" t="s">
        <v>34</v>
      </c>
    </row>
    <row r="12777" spans="1:20" x14ac:dyDescent="0.25">
      <c r="A12777">
        <v>38588</v>
      </c>
      <c r="B12777">
        <v>53</v>
      </c>
      <c r="C12777" t="s">
        <v>20</v>
      </c>
      <c r="D12777" t="s">
        <v>21</v>
      </c>
      <c r="E12777" t="s">
        <v>22</v>
      </c>
      <c r="F12777" t="s">
        <v>127</v>
      </c>
      <c r="G12777" t="s">
        <v>98</v>
      </c>
      <c r="H12777">
        <v>68806</v>
      </c>
      <c r="I12777" t="s">
        <v>25</v>
      </c>
      <c r="J12777" t="s">
        <v>1521</v>
      </c>
      <c r="K12777" t="s">
        <v>30</v>
      </c>
      <c r="L12777" t="s">
        <v>28</v>
      </c>
      <c r="M12777">
        <v>577502</v>
      </c>
      <c r="N12777">
        <v>687</v>
      </c>
      <c r="O12777" t="s">
        <v>77</v>
      </c>
      <c r="P12777" t="s">
        <v>43</v>
      </c>
      <c r="Q12777" t="s">
        <v>43</v>
      </c>
      <c r="R12777" t="s">
        <v>64</v>
      </c>
      <c r="S12777" t="s">
        <v>51</v>
      </c>
      <c r="T12777" t="s">
        <v>71</v>
      </c>
    </row>
    <row r="12778" spans="1:20" x14ac:dyDescent="0.25">
      <c r="A12778">
        <v>42969</v>
      </c>
      <c r="B12778">
        <v>20</v>
      </c>
      <c r="C12778" t="s">
        <v>35</v>
      </c>
      <c r="D12778" t="s">
        <v>46</v>
      </c>
      <c r="E12778" t="s">
        <v>22</v>
      </c>
      <c r="F12778" t="s">
        <v>55</v>
      </c>
      <c r="G12778" t="s">
        <v>24</v>
      </c>
      <c r="H12778">
        <v>36105</v>
      </c>
      <c r="I12778" t="s">
        <v>42</v>
      </c>
      <c r="J12778" t="s">
        <v>1178</v>
      </c>
      <c r="K12778" t="s">
        <v>41</v>
      </c>
      <c r="L12778" t="s">
        <v>28</v>
      </c>
      <c r="M12778">
        <v>198935</v>
      </c>
      <c r="N12778">
        <v>4363</v>
      </c>
      <c r="O12778" t="s">
        <v>29</v>
      </c>
      <c r="P12778" t="s">
        <v>43</v>
      </c>
      <c r="Q12778" t="s">
        <v>31</v>
      </c>
      <c r="R12778" t="s">
        <v>44</v>
      </c>
      <c r="S12778" t="s">
        <v>73</v>
      </c>
      <c r="T12778" t="s">
        <v>71</v>
      </c>
    </row>
    <row r="12779" spans="1:20" x14ac:dyDescent="0.25">
      <c r="A12779">
        <v>67872</v>
      </c>
      <c r="B12779">
        <v>67</v>
      </c>
      <c r="C12779" t="s">
        <v>20</v>
      </c>
      <c r="D12779" t="s">
        <v>60</v>
      </c>
      <c r="E12779" t="s">
        <v>93</v>
      </c>
      <c r="F12779" t="s">
        <v>47</v>
      </c>
      <c r="G12779" t="s">
        <v>39</v>
      </c>
      <c r="H12779">
        <v>139886</v>
      </c>
      <c r="I12779" t="s">
        <v>25</v>
      </c>
      <c r="J12779" t="s">
        <v>1302</v>
      </c>
      <c r="K12779" t="s">
        <v>30</v>
      </c>
      <c r="L12779" t="s">
        <v>49</v>
      </c>
      <c r="M12779">
        <v>811355</v>
      </c>
      <c r="N12779">
        <v>677</v>
      </c>
      <c r="O12779" t="s">
        <v>57</v>
      </c>
      <c r="P12779" t="s">
        <v>31</v>
      </c>
      <c r="Q12779" t="s">
        <v>43</v>
      </c>
      <c r="R12779" t="s">
        <v>44</v>
      </c>
      <c r="S12779" t="s">
        <v>33</v>
      </c>
      <c r="T12779" t="s">
        <v>65</v>
      </c>
    </row>
    <row r="12780" spans="1:20" x14ac:dyDescent="0.25">
      <c r="A12780">
        <v>67218</v>
      </c>
      <c r="B12780">
        <v>43</v>
      </c>
      <c r="C12780" t="s">
        <v>35</v>
      </c>
      <c r="D12780" t="s">
        <v>46</v>
      </c>
      <c r="E12780" t="s">
        <v>37</v>
      </c>
      <c r="F12780" t="s">
        <v>125</v>
      </c>
      <c r="G12780" t="s">
        <v>79</v>
      </c>
      <c r="H12780">
        <v>91838</v>
      </c>
      <c r="I12780" t="s">
        <v>42</v>
      </c>
      <c r="J12780" t="s">
        <v>675</v>
      </c>
      <c r="K12780" t="s">
        <v>81</v>
      </c>
      <c r="L12780" t="s">
        <v>42</v>
      </c>
      <c r="M12780">
        <v>87900</v>
      </c>
      <c r="N12780">
        <v>4454</v>
      </c>
      <c r="O12780" t="s">
        <v>77</v>
      </c>
      <c r="P12780" t="s">
        <v>31</v>
      </c>
      <c r="Q12780" t="s">
        <v>27</v>
      </c>
      <c r="R12780" t="s">
        <v>44</v>
      </c>
      <c r="S12780" t="s">
        <v>33</v>
      </c>
      <c r="T12780" t="s">
        <v>34</v>
      </c>
    </row>
    <row r="12781" spans="1:20" x14ac:dyDescent="0.25">
      <c r="A12781">
        <v>29466</v>
      </c>
      <c r="B12781">
        <v>36</v>
      </c>
      <c r="C12781" t="s">
        <v>35</v>
      </c>
      <c r="D12781" t="s">
        <v>21</v>
      </c>
      <c r="E12781" t="s">
        <v>22</v>
      </c>
      <c r="F12781" t="s">
        <v>156</v>
      </c>
      <c r="G12781" t="s">
        <v>24</v>
      </c>
      <c r="H12781">
        <v>33830</v>
      </c>
      <c r="I12781" t="s">
        <v>63</v>
      </c>
      <c r="J12781" t="s">
        <v>568</v>
      </c>
      <c r="K12781" t="s">
        <v>81</v>
      </c>
      <c r="L12781" t="s">
        <v>42</v>
      </c>
      <c r="M12781">
        <v>574086</v>
      </c>
      <c r="N12781">
        <v>2033</v>
      </c>
      <c r="O12781" t="s">
        <v>57</v>
      </c>
      <c r="P12781" t="s">
        <v>58</v>
      </c>
      <c r="Q12781" t="s">
        <v>31</v>
      </c>
      <c r="R12781" t="s">
        <v>64</v>
      </c>
      <c r="S12781" t="s">
        <v>51</v>
      </c>
      <c r="T12781" t="s">
        <v>52</v>
      </c>
    </row>
    <row r="12782" spans="1:20" x14ac:dyDescent="0.25">
      <c r="A12782">
        <v>76363</v>
      </c>
      <c r="B12782">
        <v>67</v>
      </c>
      <c r="C12782" t="s">
        <v>35</v>
      </c>
      <c r="D12782" t="s">
        <v>46</v>
      </c>
      <c r="E12782" t="s">
        <v>93</v>
      </c>
      <c r="F12782" t="s">
        <v>156</v>
      </c>
      <c r="G12782" t="s">
        <v>24</v>
      </c>
      <c r="H12782">
        <v>68527</v>
      </c>
      <c r="I12782" t="s">
        <v>42</v>
      </c>
      <c r="J12782" t="s">
        <v>1145</v>
      </c>
      <c r="K12782" t="s">
        <v>41</v>
      </c>
      <c r="L12782" t="s">
        <v>25</v>
      </c>
      <c r="M12782">
        <v>729644</v>
      </c>
      <c r="N12782">
        <v>3833</v>
      </c>
      <c r="O12782" t="s">
        <v>77</v>
      </c>
      <c r="P12782" t="s">
        <v>27</v>
      </c>
      <c r="Q12782" t="s">
        <v>27</v>
      </c>
      <c r="R12782" t="s">
        <v>59</v>
      </c>
      <c r="S12782" t="s">
        <v>51</v>
      </c>
      <c r="T12782" t="s">
        <v>71</v>
      </c>
    </row>
    <row r="12783" spans="1:20" x14ac:dyDescent="0.25">
      <c r="A12783">
        <v>71402</v>
      </c>
      <c r="B12783">
        <v>45</v>
      </c>
      <c r="C12783" t="s">
        <v>35</v>
      </c>
      <c r="D12783" t="s">
        <v>21</v>
      </c>
      <c r="E12783" t="s">
        <v>93</v>
      </c>
      <c r="F12783" t="s">
        <v>38</v>
      </c>
      <c r="G12783" t="s">
        <v>90</v>
      </c>
      <c r="H12783">
        <v>60420</v>
      </c>
      <c r="I12783" t="s">
        <v>25</v>
      </c>
      <c r="J12783" t="s">
        <v>350</v>
      </c>
      <c r="K12783" t="s">
        <v>86</v>
      </c>
      <c r="L12783" t="s">
        <v>28</v>
      </c>
      <c r="M12783">
        <v>763676</v>
      </c>
      <c r="N12783">
        <v>686</v>
      </c>
      <c r="O12783" t="s">
        <v>77</v>
      </c>
      <c r="P12783" t="s">
        <v>43</v>
      </c>
      <c r="Q12783" t="s">
        <v>30</v>
      </c>
      <c r="R12783" t="s">
        <v>64</v>
      </c>
      <c r="S12783" t="s">
        <v>100</v>
      </c>
      <c r="T12783" t="s">
        <v>92</v>
      </c>
    </row>
    <row r="12784" spans="1:20" x14ac:dyDescent="0.25">
      <c r="A12784">
        <v>96614</v>
      </c>
      <c r="B12784">
        <v>57</v>
      </c>
      <c r="C12784" t="s">
        <v>35</v>
      </c>
      <c r="D12784" t="s">
        <v>21</v>
      </c>
      <c r="E12784" t="s">
        <v>93</v>
      </c>
      <c r="F12784" t="s">
        <v>131</v>
      </c>
      <c r="G12784" t="s">
        <v>87</v>
      </c>
      <c r="H12784">
        <v>74655</v>
      </c>
      <c r="I12784" t="s">
        <v>49</v>
      </c>
      <c r="J12784" t="s">
        <v>1387</v>
      </c>
      <c r="K12784" t="s">
        <v>86</v>
      </c>
      <c r="L12784" t="s">
        <v>63</v>
      </c>
      <c r="M12784">
        <v>511148</v>
      </c>
      <c r="N12784">
        <v>2151</v>
      </c>
      <c r="O12784" t="s">
        <v>57</v>
      </c>
      <c r="P12784" t="s">
        <v>31</v>
      </c>
      <c r="Q12784" t="s">
        <v>30</v>
      </c>
      <c r="R12784" t="s">
        <v>64</v>
      </c>
      <c r="S12784" t="s">
        <v>100</v>
      </c>
      <c r="T12784" t="s">
        <v>52</v>
      </c>
    </row>
    <row r="12785" spans="1:20" x14ac:dyDescent="0.25">
      <c r="A12785">
        <v>42917</v>
      </c>
      <c r="B12785">
        <v>55</v>
      </c>
      <c r="C12785" t="s">
        <v>35</v>
      </c>
      <c r="D12785" t="s">
        <v>21</v>
      </c>
      <c r="E12785" t="s">
        <v>54</v>
      </c>
      <c r="F12785" t="s">
        <v>196</v>
      </c>
      <c r="G12785" t="s">
        <v>79</v>
      </c>
      <c r="H12785">
        <v>98767</v>
      </c>
      <c r="I12785" t="s">
        <v>49</v>
      </c>
      <c r="J12785" t="s">
        <v>1907</v>
      </c>
      <c r="K12785" t="s">
        <v>41</v>
      </c>
      <c r="L12785" t="s">
        <v>25</v>
      </c>
      <c r="M12785">
        <v>957164</v>
      </c>
      <c r="N12785">
        <v>3145</v>
      </c>
      <c r="O12785" t="s">
        <v>29</v>
      </c>
      <c r="P12785" t="s">
        <v>43</v>
      </c>
      <c r="Q12785" t="s">
        <v>30</v>
      </c>
      <c r="R12785" t="s">
        <v>50</v>
      </c>
      <c r="S12785" t="s">
        <v>45</v>
      </c>
      <c r="T12785" t="s">
        <v>92</v>
      </c>
    </row>
    <row r="12786" spans="1:20" x14ac:dyDescent="0.25">
      <c r="A12786">
        <v>88698</v>
      </c>
      <c r="B12786">
        <v>56</v>
      </c>
      <c r="C12786" t="s">
        <v>20</v>
      </c>
      <c r="D12786" t="s">
        <v>21</v>
      </c>
      <c r="E12786" t="s">
        <v>54</v>
      </c>
      <c r="F12786" t="s">
        <v>131</v>
      </c>
      <c r="G12786" t="s">
        <v>39</v>
      </c>
      <c r="H12786">
        <v>131594</v>
      </c>
      <c r="I12786" t="s">
        <v>49</v>
      </c>
      <c r="J12786" t="s">
        <v>735</v>
      </c>
      <c r="K12786" t="s">
        <v>41</v>
      </c>
      <c r="L12786" t="s">
        <v>42</v>
      </c>
      <c r="M12786">
        <v>870060</v>
      </c>
      <c r="N12786">
        <v>3931</v>
      </c>
      <c r="O12786" t="s">
        <v>57</v>
      </c>
      <c r="P12786" t="s">
        <v>58</v>
      </c>
      <c r="Q12786" t="s">
        <v>30</v>
      </c>
      <c r="R12786" t="s">
        <v>32</v>
      </c>
      <c r="S12786" t="s">
        <v>51</v>
      </c>
      <c r="T12786" t="s">
        <v>52</v>
      </c>
    </row>
    <row r="12787" spans="1:20" x14ac:dyDescent="0.25">
      <c r="A12787">
        <v>17261</v>
      </c>
      <c r="B12787">
        <v>47</v>
      </c>
      <c r="C12787" t="s">
        <v>20</v>
      </c>
      <c r="D12787" t="s">
        <v>21</v>
      </c>
      <c r="E12787" t="s">
        <v>54</v>
      </c>
      <c r="F12787" t="s">
        <v>168</v>
      </c>
      <c r="G12787" t="s">
        <v>68</v>
      </c>
      <c r="H12787">
        <v>50650</v>
      </c>
      <c r="I12787" t="s">
        <v>28</v>
      </c>
      <c r="J12787" t="s">
        <v>1841</v>
      </c>
      <c r="K12787" t="s">
        <v>86</v>
      </c>
      <c r="L12787" t="s">
        <v>42</v>
      </c>
      <c r="M12787">
        <v>760479</v>
      </c>
      <c r="N12787">
        <v>2812</v>
      </c>
      <c r="O12787" t="s">
        <v>29</v>
      </c>
      <c r="P12787" t="s">
        <v>43</v>
      </c>
      <c r="Q12787" t="s">
        <v>27</v>
      </c>
      <c r="R12787" t="s">
        <v>64</v>
      </c>
      <c r="S12787" t="s">
        <v>51</v>
      </c>
      <c r="T12787" t="s">
        <v>92</v>
      </c>
    </row>
    <row r="12788" spans="1:20" x14ac:dyDescent="0.25">
      <c r="A12788">
        <v>58544</v>
      </c>
      <c r="B12788">
        <v>47</v>
      </c>
      <c r="C12788" t="s">
        <v>35</v>
      </c>
      <c r="D12788" t="s">
        <v>36</v>
      </c>
      <c r="E12788" t="s">
        <v>37</v>
      </c>
      <c r="F12788" t="s">
        <v>84</v>
      </c>
      <c r="G12788" t="s">
        <v>39</v>
      </c>
      <c r="H12788">
        <v>121231</v>
      </c>
      <c r="I12788" t="s">
        <v>28</v>
      </c>
      <c r="J12788" t="s">
        <v>1793</v>
      </c>
      <c r="K12788" t="s">
        <v>81</v>
      </c>
      <c r="L12788" t="s">
        <v>63</v>
      </c>
      <c r="M12788">
        <v>249414</v>
      </c>
      <c r="N12788">
        <v>1720</v>
      </c>
      <c r="O12788" t="s">
        <v>77</v>
      </c>
      <c r="P12788" t="s">
        <v>43</v>
      </c>
      <c r="Q12788" t="s">
        <v>30</v>
      </c>
      <c r="R12788" t="s">
        <v>50</v>
      </c>
      <c r="S12788" t="s">
        <v>45</v>
      </c>
      <c r="T12788" t="s">
        <v>34</v>
      </c>
    </row>
    <row r="12789" spans="1:20" x14ac:dyDescent="0.25">
      <c r="A12789">
        <v>12526</v>
      </c>
      <c r="B12789">
        <v>55</v>
      </c>
      <c r="C12789" t="s">
        <v>35</v>
      </c>
      <c r="D12789" t="s">
        <v>36</v>
      </c>
      <c r="E12789" t="s">
        <v>22</v>
      </c>
      <c r="F12789" t="s">
        <v>78</v>
      </c>
      <c r="G12789" t="s">
        <v>79</v>
      </c>
      <c r="H12789">
        <v>129266</v>
      </c>
      <c r="I12789" t="s">
        <v>42</v>
      </c>
      <c r="J12789" t="s">
        <v>1646</v>
      </c>
      <c r="K12789" t="s">
        <v>81</v>
      </c>
      <c r="L12789" t="s">
        <v>49</v>
      </c>
      <c r="M12789">
        <v>800968</v>
      </c>
      <c r="N12789">
        <v>4442</v>
      </c>
      <c r="O12789" t="s">
        <v>70</v>
      </c>
      <c r="P12789" t="s">
        <v>31</v>
      </c>
      <c r="Q12789" t="s">
        <v>31</v>
      </c>
      <c r="R12789" t="s">
        <v>32</v>
      </c>
      <c r="S12789" t="s">
        <v>73</v>
      </c>
      <c r="T12789" t="s">
        <v>52</v>
      </c>
    </row>
    <row r="12790" spans="1:20" x14ac:dyDescent="0.25">
      <c r="A12790">
        <v>75062</v>
      </c>
      <c r="B12790">
        <v>32</v>
      </c>
      <c r="C12790" t="s">
        <v>35</v>
      </c>
      <c r="D12790" t="s">
        <v>46</v>
      </c>
      <c r="E12790" t="s">
        <v>93</v>
      </c>
      <c r="F12790" t="s">
        <v>38</v>
      </c>
      <c r="G12790" t="s">
        <v>96</v>
      </c>
      <c r="H12790">
        <v>118418</v>
      </c>
      <c r="I12790" t="s">
        <v>42</v>
      </c>
      <c r="J12790" t="s">
        <v>1382</v>
      </c>
      <c r="K12790" t="s">
        <v>41</v>
      </c>
      <c r="L12790" t="s">
        <v>42</v>
      </c>
      <c r="M12790">
        <v>631781</v>
      </c>
      <c r="N12790">
        <v>1933</v>
      </c>
      <c r="O12790" t="s">
        <v>77</v>
      </c>
      <c r="P12790" t="s">
        <v>31</v>
      </c>
      <c r="Q12790" t="s">
        <v>27</v>
      </c>
      <c r="R12790" t="s">
        <v>50</v>
      </c>
      <c r="S12790" t="s">
        <v>100</v>
      </c>
      <c r="T12790" t="s">
        <v>92</v>
      </c>
    </row>
    <row r="12791" spans="1:20" x14ac:dyDescent="0.25">
      <c r="A12791">
        <v>90157</v>
      </c>
      <c r="B12791">
        <v>45</v>
      </c>
      <c r="C12791" t="s">
        <v>35</v>
      </c>
      <c r="D12791" t="s">
        <v>53</v>
      </c>
      <c r="E12791" t="s">
        <v>37</v>
      </c>
      <c r="F12791" t="s">
        <v>153</v>
      </c>
      <c r="G12791" t="s">
        <v>68</v>
      </c>
      <c r="H12791">
        <v>129467</v>
      </c>
      <c r="I12791" t="s">
        <v>28</v>
      </c>
      <c r="J12791" t="s">
        <v>1860</v>
      </c>
      <c r="K12791" t="s">
        <v>41</v>
      </c>
      <c r="L12791" t="s">
        <v>28</v>
      </c>
      <c r="M12791">
        <v>726144</v>
      </c>
      <c r="N12791">
        <v>1356</v>
      </c>
      <c r="O12791" t="s">
        <v>57</v>
      </c>
      <c r="P12791" t="s">
        <v>31</v>
      </c>
      <c r="Q12791" t="s">
        <v>58</v>
      </c>
      <c r="R12791" t="s">
        <v>32</v>
      </c>
      <c r="S12791" t="s">
        <v>51</v>
      </c>
      <c r="T12791" t="s">
        <v>65</v>
      </c>
    </row>
    <row r="12792" spans="1:20" x14ac:dyDescent="0.25">
      <c r="A12792">
        <v>13126</v>
      </c>
      <c r="B12792">
        <v>65</v>
      </c>
      <c r="C12792" t="s">
        <v>35</v>
      </c>
      <c r="D12792" t="s">
        <v>60</v>
      </c>
      <c r="E12792" t="s">
        <v>22</v>
      </c>
      <c r="F12792" t="s">
        <v>82</v>
      </c>
      <c r="G12792" t="s">
        <v>96</v>
      </c>
      <c r="H12792">
        <v>128197</v>
      </c>
      <c r="I12792" t="s">
        <v>25</v>
      </c>
      <c r="J12792" t="s">
        <v>1131</v>
      </c>
      <c r="K12792" t="s">
        <v>41</v>
      </c>
      <c r="L12792" t="s">
        <v>25</v>
      </c>
      <c r="M12792">
        <v>270842</v>
      </c>
      <c r="N12792">
        <v>1921</v>
      </c>
      <c r="O12792" t="s">
        <v>29</v>
      </c>
      <c r="P12792" t="s">
        <v>58</v>
      </c>
      <c r="Q12792" t="s">
        <v>43</v>
      </c>
      <c r="R12792" t="s">
        <v>32</v>
      </c>
      <c r="S12792" t="s">
        <v>100</v>
      </c>
      <c r="T12792" t="s">
        <v>65</v>
      </c>
    </row>
    <row r="12793" spans="1:20" x14ac:dyDescent="0.25">
      <c r="A12793">
        <v>91614</v>
      </c>
      <c r="B12793">
        <v>40</v>
      </c>
      <c r="C12793" t="s">
        <v>20</v>
      </c>
      <c r="D12793" t="s">
        <v>60</v>
      </c>
      <c r="E12793" t="s">
        <v>22</v>
      </c>
      <c r="F12793" t="s">
        <v>38</v>
      </c>
      <c r="G12793" t="s">
        <v>96</v>
      </c>
      <c r="H12793">
        <v>88378</v>
      </c>
      <c r="I12793" t="s">
        <v>49</v>
      </c>
      <c r="J12793" t="s">
        <v>1415</v>
      </c>
      <c r="K12793" t="s">
        <v>86</v>
      </c>
      <c r="L12793" t="s">
        <v>25</v>
      </c>
      <c r="M12793">
        <v>370580</v>
      </c>
      <c r="N12793">
        <v>3854</v>
      </c>
      <c r="O12793" t="s">
        <v>29</v>
      </c>
      <c r="P12793" t="s">
        <v>58</v>
      </c>
      <c r="Q12793" t="s">
        <v>31</v>
      </c>
      <c r="R12793" t="s">
        <v>50</v>
      </c>
      <c r="S12793" t="s">
        <v>45</v>
      </c>
      <c r="T12793" t="s">
        <v>65</v>
      </c>
    </row>
    <row r="12794" spans="1:20" x14ac:dyDescent="0.25">
      <c r="A12794">
        <v>1165</v>
      </c>
      <c r="B12794">
        <v>51</v>
      </c>
      <c r="C12794" t="s">
        <v>20</v>
      </c>
      <c r="D12794" t="s">
        <v>46</v>
      </c>
      <c r="E12794" t="s">
        <v>66</v>
      </c>
      <c r="F12794" t="s">
        <v>239</v>
      </c>
      <c r="G12794" t="s">
        <v>68</v>
      </c>
      <c r="H12794">
        <v>97447</v>
      </c>
      <c r="I12794" t="s">
        <v>25</v>
      </c>
      <c r="J12794" t="s">
        <v>138</v>
      </c>
      <c r="K12794" t="s">
        <v>81</v>
      </c>
      <c r="L12794" t="s">
        <v>42</v>
      </c>
      <c r="M12794">
        <v>434400</v>
      </c>
      <c r="N12794">
        <v>2036</v>
      </c>
      <c r="O12794" t="s">
        <v>57</v>
      </c>
      <c r="P12794" t="s">
        <v>30</v>
      </c>
      <c r="Q12794" t="s">
        <v>27</v>
      </c>
      <c r="R12794" t="s">
        <v>32</v>
      </c>
      <c r="S12794" t="s">
        <v>51</v>
      </c>
      <c r="T12794" t="s">
        <v>34</v>
      </c>
    </row>
    <row r="12795" spans="1:20" x14ac:dyDescent="0.25">
      <c r="A12795">
        <v>79892</v>
      </c>
      <c r="B12795">
        <v>47</v>
      </c>
      <c r="C12795" t="s">
        <v>35</v>
      </c>
      <c r="D12795" t="s">
        <v>46</v>
      </c>
      <c r="E12795" t="s">
        <v>93</v>
      </c>
      <c r="F12795" t="s">
        <v>84</v>
      </c>
      <c r="G12795" t="s">
        <v>68</v>
      </c>
      <c r="H12795">
        <v>111779</v>
      </c>
      <c r="I12795" t="s">
        <v>49</v>
      </c>
      <c r="J12795" t="s">
        <v>375</v>
      </c>
      <c r="K12795" t="s">
        <v>86</v>
      </c>
      <c r="L12795" t="s">
        <v>28</v>
      </c>
      <c r="M12795">
        <v>706611</v>
      </c>
      <c r="N12795">
        <v>1281</v>
      </c>
      <c r="O12795" t="s">
        <v>77</v>
      </c>
      <c r="P12795" t="s">
        <v>43</v>
      </c>
      <c r="Q12795" t="s">
        <v>31</v>
      </c>
      <c r="R12795" t="s">
        <v>32</v>
      </c>
      <c r="S12795" t="s">
        <v>100</v>
      </c>
      <c r="T12795" t="s">
        <v>52</v>
      </c>
    </row>
    <row r="12796" spans="1:20" x14ac:dyDescent="0.25">
      <c r="A12796">
        <v>77093</v>
      </c>
      <c r="B12796">
        <v>24</v>
      </c>
      <c r="C12796" t="s">
        <v>35</v>
      </c>
      <c r="D12796" t="s">
        <v>36</v>
      </c>
      <c r="E12796" t="s">
        <v>37</v>
      </c>
      <c r="F12796" t="s">
        <v>145</v>
      </c>
      <c r="G12796" t="s">
        <v>39</v>
      </c>
      <c r="H12796">
        <v>70878</v>
      </c>
      <c r="I12796" t="s">
        <v>42</v>
      </c>
      <c r="J12796" t="s">
        <v>1588</v>
      </c>
      <c r="K12796" t="s">
        <v>86</v>
      </c>
      <c r="L12796" t="s">
        <v>28</v>
      </c>
      <c r="M12796">
        <v>186414</v>
      </c>
      <c r="N12796">
        <v>4913</v>
      </c>
      <c r="O12796" t="s">
        <v>77</v>
      </c>
      <c r="P12796" t="s">
        <v>43</v>
      </c>
      <c r="Q12796" t="s">
        <v>31</v>
      </c>
      <c r="R12796" t="s">
        <v>44</v>
      </c>
      <c r="S12796" t="s">
        <v>51</v>
      </c>
      <c r="T12796" t="s">
        <v>34</v>
      </c>
    </row>
    <row r="12797" spans="1:20" x14ac:dyDescent="0.25">
      <c r="A12797">
        <v>9041</v>
      </c>
      <c r="B12797">
        <v>26</v>
      </c>
      <c r="C12797" t="s">
        <v>20</v>
      </c>
      <c r="D12797" t="s">
        <v>36</v>
      </c>
      <c r="E12797" t="s">
        <v>66</v>
      </c>
      <c r="F12797" t="s">
        <v>123</v>
      </c>
      <c r="G12797" t="s">
        <v>90</v>
      </c>
      <c r="H12797">
        <v>34849</v>
      </c>
      <c r="I12797" t="s">
        <v>25</v>
      </c>
      <c r="J12797" t="s">
        <v>1104</v>
      </c>
      <c r="K12797" t="s">
        <v>86</v>
      </c>
      <c r="L12797" t="s">
        <v>25</v>
      </c>
      <c r="M12797">
        <v>754227</v>
      </c>
      <c r="N12797">
        <v>3904</v>
      </c>
      <c r="O12797" t="s">
        <v>29</v>
      </c>
      <c r="P12797" t="s">
        <v>31</v>
      </c>
      <c r="Q12797" t="s">
        <v>31</v>
      </c>
      <c r="R12797" t="s">
        <v>32</v>
      </c>
      <c r="S12797" t="s">
        <v>73</v>
      </c>
      <c r="T12797" t="s">
        <v>65</v>
      </c>
    </row>
    <row r="12798" spans="1:20" x14ac:dyDescent="0.25">
      <c r="A12798">
        <v>25180</v>
      </c>
      <c r="B12798">
        <v>70</v>
      </c>
      <c r="C12798" t="s">
        <v>35</v>
      </c>
      <c r="D12798" t="s">
        <v>21</v>
      </c>
      <c r="E12798" t="s">
        <v>93</v>
      </c>
      <c r="F12798" t="s">
        <v>148</v>
      </c>
      <c r="G12798" t="s">
        <v>24</v>
      </c>
      <c r="H12798">
        <v>132627</v>
      </c>
      <c r="I12798" t="s">
        <v>25</v>
      </c>
      <c r="J12798" t="s">
        <v>1520</v>
      </c>
      <c r="K12798" t="s">
        <v>81</v>
      </c>
      <c r="L12798" t="s">
        <v>25</v>
      </c>
      <c r="M12798">
        <v>609701</v>
      </c>
      <c r="N12798">
        <v>763</v>
      </c>
      <c r="O12798" t="s">
        <v>77</v>
      </c>
      <c r="P12798" t="s">
        <v>58</v>
      </c>
      <c r="Q12798" t="s">
        <v>27</v>
      </c>
      <c r="R12798" t="s">
        <v>50</v>
      </c>
      <c r="S12798" t="s">
        <v>45</v>
      </c>
      <c r="T12798" t="s">
        <v>65</v>
      </c>
    </row>
    <row r="12799" spans="1:20" x14ac:dyDescent="0.25">
      <c r="A12799">
        <v>90875</v>
      </c>
      <c r="B12799">
        <v>20</v>
      </c>
      <c r="C12799" t="s">
        <v>20</v>
      </c>
      <c r="D12799" t="s">
        <v>21</v>
      </c>
      <c r="E12799" t="s">
        <v>93</v>
      </c>
      <c r="F12799" t="s">
        <v>38</v>
      </c>
      <c r="G12799" t="s">
        <v>24</v>
      </c>
      <c r="H12799">
        <v>25669</v>
      </c>
      <c r="I12799" t="s">
        <v>63</v>
      </c>
      <c r="J12799" t="s">
        <v>603</v>
      </c>
      <c r="K12799" t="s">
        <v>27</v>
      </c>
      <c r="L12799" t="s">
        <v>42</v>
      </c>
      <c r="M12799">
        <v>511206</v>
      </c>
      <c r="N12799">
        <v>3819</v>
      </c>
      <c r="O12799" t="s">
        <v>57</v>
      </c>
      <c r="P12799" t="s">
        <v>27</v>
      </c>
      <c r="Q12799" t="s">
        <v>58</v>
      </c>
      <c r="R12799" t="s">
        <v>64</v>
      </c>
      <c r="S12799" t="s">
        <v>100</v>
      </c>
      <c r="T12799" t="s">
        <v>65</v>
      </c>
    </row>
    <row r="12800" spans="1:20" x14ac:dyDescent="0.25">
      <c r="A12800">
        <v>66863</v>
      </c>
      <c r="B12800">
        <v>66</v>
      </c>
      <c r="C12800" t="s">
        <v>35</v>
      </c>
      <c r="D12800" t="s">
        <v>46</v>
      </c>
      <c r="E12800" t="s">
        <v>37</v>
      </c>
      <c r="F12800" t="s">
        <v>55</v>
      </c>
      <c r="G12800" t="s">
        <v>24</v>
      </c>
      <c r="H12800">
        <v>84284</v>
      </c>
      <c r="I12800" t="s">
        <v>49</v>
      </c>
      <c r="J12800" t="s">
        <v>609</v>
      </c>
      <c r="K12800" t="s">
        <v>81</v>
      </c>
      <c r="L12800" t="s">
        <v>49</v>
      </c>
      <c r="M12800">
        <v>153400</v>
      </c>
      <c r="N12800">
        <v>733</v>
      </c>
      <c r="O12800" t="s">
        <v>77</v>
      </c>
      <c r="P12800" t="s">
        <v>30</v>
      </c>
      <c r="Q12800" t="s">
        <v>31</v>
      </c>
      <c r="R12800" t="s">
        <v>50</v>
      </c>
      <c r="S12800" t="s">
        <v>73</v>
      </c>
      <c r="T12800" t="s">
        <v>71</v>
      </c>
    </row>
    <row r="12801" spans="1:20" x14ac:dyDescent="0.25">
      <c r="A12801">
        <v>59959</v>
      </c>
      <c r="B12801">
        <v>51</v>
      </c>
      <c r="C12801" t="s">
        <v>35</v>
      </c>
      <c r="D12801" t="s">
        <v>46</v>
      </c>
      <c r="E12801" t="s">
        <v>22</v>
      </c>
      <c r="F12801" t="s">
        <v>151</v>
      </c>
      <c r="G12801" t="s">
        <v>79</v>
      </c>
      <c r="H12801">
        <v>32442</v>
      </c>
      <c r="I12801" t="s">
        <v>63</v>
      </c>
      <c r="J12801" t="s">
        <v>345</v>
      </c>
      <c r="K12801" t="s">
        <v>81</v>
      </c>
      <c r="L12801" t="s">
        <v>42</v>
      </c>
      <c r="M12801">
        <v>180003</v>
      </c>
      <c r="N12801">
        <v>4515</v>
      </c>
      <c r="O12801" t="s">
        <v>70</v>
      </c>
      <c r="P12801" t="s">
        <v>58</v>
      </c>
      <c r="Q12801" t="s">
        <v>30</v>
      </c>
      <c r="R12801" t="s">
        <v>50</v>
      </c>
      <c r="S12801" t="s">
        <v>51</v>
      </c>
      <c r="T12801" t="s">
        <v>34</v>
      </c>
    </row>
    <row r="12802" spans="1:20" x14ac:dyDescent="0.25">
      <c r="A12802">
        <v>94580</v>
      </c>
      <c r="B12802">
        <v>56</v>
      </c>
      <c r="C12802" t="s">
        <v>35</v>
      </c>
      <c r="D12802" t="s">
        <v>21</v>
      </c>
      <c r="E12802" t="s">
        <v>22</v>
      </c>
      <c r="F12802" t="s">
        <v>89</v>
      </c>
      <c r="G12802" t="s">
        <v>98</v>
      </c>
      <c r="H12802">
        <v>140511</v>
      </c>
      <c r="I12802" t="s">
        <v>49</v>
      </c>
      <c r="J12802" t="s">
        <v>1981</v>
      </c>
      <c r="K12802" t="s">
        <v>81</v>
      </c>
      <c r="L12802" t="s">
        <v>42</v>
      </c>
      <c r="M12802">
        <v>608147</v>
      </c>
      <c r="N12802">
        <v>4501</v>
      </c>
      <c r="O12802" t="s">
        <v>57</v>
      </c>
      <c r="P12802" t="s">
        <v>30</v>
      </c>
      <c r="Q12802" t="s">
        <v>27</v>
      </c>
      <c r="R12802" t="s">
        <v>32</v>
      </c>
      <c r="S12802" t="s">
        <v>51</v>
      </c>
      <c r="T12802" t="s">
        <v>52</v>
      </c>
    </row>
    <row r="12803" spans="1:20" x14ac:dyDescent="0.25">
      <c r="A12803">
        <v>88874</v>
      </c>
      <c r="B12803">
        <v>24</v>
      </c>
      <c r="C12803" t="s">
        <v>35</v>
      </c>
      <c r="D12803" t="s">
        <v>36</v>
      </c>
      <c r="E12803" t="s">
        <v>22</v>
      </c>
      <c r="F12803" t="s">
        <v>23</v>
      </c>
      <c r="G12803" t="s">
        <v>68</v>
      </c>
      <c r="H12803">
        <v>79163</v>
      </c>
      <c r="I12803" t="s">
        <v>25</v>
      </c>
      <c r="J12803" t="s">
        <v>889</v>
      </c>
      <c r="K12803" t="s">
        <v>41</v>
      </c>
      <c r="L12803" t="s">
        <v>63</v>
      </c>
      <c r="M12803">
        <v>351105</v>
      </c>
      <c r="N12803">
        <v>3984</v>
      </c>
      <c r="O12803" t="s">
        <v>77</v>
      </c>
      <c r="P12803" t="s">
        <v>58</v>
      </c>
      <c r="Q12803" t="s">
        <v>30</v>
      </c>
      <c r="R12803" t="s">
        <v>50</v>
      </c>
      <c r="S12803" t="s">
        <v>45</v>
      </c>
      <c r="T12803" t="s">
        <v>34</v>
      </c>
    </row>
    <row r="12804" spans="1:20" x14ac:dyDescent="0.25">
      <c r="A12804">
        <v>79125</v>
      </c>
      <c r="B12804">
        <v>45</v>
      </c>
      <c r="C12804" t="s">
        <v>35</v>
      </c>
      <c r="D12804" t="s">
        <v>53</v>
      </c>
      <c r="E12804" t="s">
        <v>93</v>
      </c>
      <c r="F12804" t="s">
        <v>107</v>
      </c>
      <c r="G12804" t="s">
        <v>39</v>
      </c>
      <c r="H12804">
        <v>114049</v>
      </c>
      <c r="I12804" t="s">
        <v>63</v>
      </c>
      <c r="J12804" t="s">
        <v>1302</v>
      </c>
      <c r="K12804" t="s">
        <v>86</v>
      </c>
      <c r="L12804" t="s">
        <v>49</v>
      </c>
      <c r="M12804">
        <v>271847</v>
      </c>
      <c r="N12804">
        <v>2240</v>
      </c>
      <c r="O12804" t="s">
        <v>29</v>
      </c>
      <c r="P12804" t="s">
        <v>27</v>
      </c>
      <c r="Q12804" t="s">
        <v>27</v>
      </c>
      <c r="R12804" t="s">
        <v>64</v>
      </c>
      <c r="S12804" t="s">
        <v>45</v>
      </c>
      <c r="T12804" t="s">
        <v>65</v>
      </c>
    </row>
    <row r="12805" spans="1:20" x14ac:dyDescent="0.25">
      <c r="A12805">
        <v>25368</v>
      </c>
      <c r="B12805">
        <v>69</v>
      </c>
      <c r="C12805" t="s">
        <v>20</v>
      </c>
      <c r="D12805" t="s">
        <v>46</v>
      </c>
      <c r="E12805" t="s">
        <v>54</v>
      </c>
      <c r="F12805" t="s">
        <v>163</v>
      </c>
      <c r="G12805" t="s">
        <v>96</v>
      </c>
      <c r="H12805">
        <v>68521</v>
      </c>
      <c r="I12805" t="s">
        <v>49</v>
      </c>
      <c r="J12805" t="s">
        <v>942</v>
      </c>
      <c r="K12805" t="s">
        <v>27</v>
      </c>
      <c r="L12805" t="s">
        <v>42</v>
      </c>
      <c r="M12805">
        <v>578798</v>
      </c>
      <c r="N12805">
        <v>3824</v>
      </c>
      <c r="O12805" t="s">
        <v>70</v>
      </c>
      <c r="P12805" t="s">
        <v>30</v>
      </c>
      <c r="Q12805" t="s">
        <v>31</v>
      </c>
      <c r="R12805" t="s">
        <v>44</v>
      </c>
      <c r="S12805" t="s">
        <v>45</v>
      </c>
      <c r="T12805" t="s">
        <v>34</v>
      </c>
    </row>
    <row r="12806" spans="1:20" x14ac:dyDescent="0.25">
      <c r="A12806">
        <v>31784</v>
      </c>
      <c r="B12806">
        <v>23</v>
      </c>
      <c r="C12806" t="s">
        <v>35</v>
      </c>
      <c r="D12806" t="s">
        <v>53</v>
      </c>
      <c r="E12806" t="s">
        <v>66</v>
      </c>
      <c r="F12806" t="s">
        <v>89</v>
      </c>
      <c r="G12806" t="s">
        <v>39</v>
      </c>
      <c r="H12806">
        <v>120248</v>
      </c>
      <c r="I12806" t="s">
        <v>42</v>
      </c>
      <c r="J12806" t="s">
        <v>1335</v>
      </c>
      <c r="K12806" t="s">
        <v>41</v>
      </c>
      <c r="L12806" t="s">
        <v>25</v>
      </c>
      <c r="M12806">
        <v>773800</v>
      </c>
      <c r="N12806">
        <v>4283</v>
      </c>
      <c r="O12806" t="s">
        <v>57</v>
      </c>
      <c r="P12806" t="s">
        <v>31</v>
      </c>
      <c r="Q12806" t="s">
        <v>30</v>
      </c>
      <c r="R12806" t="s">
        <v>59</v>
      </c>
      <c r="S12806" t="s">
        <v>73</v>
      </c>
      <c r="T12806" t="s">
        <v>71</v>
      </c>
    </row>
    <row r="12807" spans="1:20" x14ac:dyDescent="0.25">
      <c r="A12807">
        <v>35767</v>
      </c>
      <c r="B12807">
        <v>55</v>
      </c>
      <c r="C12807" t="s">
        <v>35</v>
      </c>
      <c r="D12807" t="s">
        <v>46</v>
      </c>
      <c r="E12807" t="s">
        <v>37</v>
      </c>
      <c r="F12807" t="s">
        <v>196</v>
      </c>
      <c r="G12807" t="s">
        <v>75</v>
      </c>
      <c r="H12807">
        <v>82639</v>
      </c>
      <c r="I12807" t="s">
        <v>28</v>
      </c>
      <c r="J12807" t="s">
        <v>1026</v>
      </c>
      <c r="K12807" t="s">
        <v>30</v>
      </c>
      <c r="L12807" t="s">
        <v>25</v>
      </c>
      <c r="M12807">
        <v>337097</v>
      </c>
      <c r="N12807">
        <v>1250</v>
      </c>
      <c r="O12807" t="s">
        <v>29</v>
      </c>
      <c r="P12807" t="s">
        <v>30</v>
      </c>
      <c r="Q12807" t="s">
        <v>27</v>
      </c>
      <c r="R12807" t="s">
        <v>32</v>
      </c>
      <c r="S12807" t="s">
        <v>45</v>
      </c>
      <c r="T12807" t="s">
        <v>71</v>
      </c>
    </row>
    <row r="12808" spans="1:20" x14ac:dyDescent="0.25">
      <c r="A12808">
        <v>86053</v>
      </c>
      <c r="B12808">
        <v>54</v>
      </c>
      <c r="C12808" t="s">
        <v>35</v>
      </c>
      <c r="D12808" t="s">
        <v>21</v>
      </c>
      <c r="E12808" t="s">
        <v>54</v>
      </c>
      <c r="F12808" t="s">
        <v>136</v>
      </c>
      <c r="G12808" t="s">
        <v>24</v>
      </c>
      <c r="H12808">
        <v>39113</v>
      </c>
      <c r="I12808" t="s">
        <v>28</v>
      </c>
      <c r="J12808" t="s">
        <v>457</v>
      </c>
      <c r="K12808" t="s">
        <v>41</v>
      </c>
      <c r="L12808" t="s">
        <v>42</v>
      </c>
      <c r="M12808">
        <v>172483</v>
      </c>
      <c r="N12808">
        <v>4463</v>
      </c>
      <c r="O12808" t="s">
        <v>77</v>
      </c>
      <c r="P12808" t="s">
        <v>43</v>
      </c>
      <c r="Q12808" t="s">
        <v>43</v>
      </c>
      <c r="R12808" t="s">
        <v>59</v>
      </c>
      <c r="S12808" t="s">
        <v>51</v>
      </c>
      <c r="T12808" t="s">
        <v>52</v>
      </c>
    </row>
    <row r="12809" spans="1:20" x14ac:dyDescent="0.25">
      <c r="A12809">
        <v>87355</v>
      </c>
      <c r="B12809">
        <v>32</v>
      </c>
      <c r="C12809" t="s">
        <v>20</v>
      </c>
      <c r="D12809" t="s">
        <v>60</v>
      </c>
      <c r="E12809" t="s">
        <v>93</v>
      </c>
      <c r="F12809" t="s">
        <v>89</v>
      </c>
      <c r="G12809" t="s">
        <v>79</v>
      </c>
      <c r="H12809">
        <v>75279</v>
      </c>
      <c r="I12809" t="s">
        <v>28</v>
      </c>
      <c r="J12809" t="s">
        <v>358</v>
      </c>
      <c r="K12809" t="s">
        <v>27</v>
      </c>
      <c r="L12809" t="s">
        <v>42</v>
      </c>
      <c r="M12809">
        <v>640141</v>
      </c>
      <c r="N12809">
        <v>3512</v>
      </c>
      <c r="O12809" t="s">
        <v>77</v>
      </c>
      <c r="P12809" t="s">
        <v>43</v>
      </c>
      <c r="Q12809" t="s">
        <v>27</v>
      </c>
      <c r="R12809" t="s">
        <v>59</v>
      </c>
      <c r="S12809" t="s">
        <v>45</v>
      </c>
      <c r="T12809" t="s">
        <v>52</v>
      </c>
    </row>
    <row r="12810" spans="1:20" x14ac:dyDescent="0.25">
      <c r="A12810">
        <v>36951</v>
      </c>
      <c r="B12810">
        <v>28</v>
      </c>
      <c r="C12810" t="s">
        <v>20</v>
      </c>
      <c r="D12810" t="s">
        <v>36</v>
      </c>
      <c r="E12810" t="s">
        <v>54</v>
      </c>
      <c r="F12810" t="s">
        <v>159</v>
      </c>
      <c r="G12810" t="s">
        <v>87</v>
      </c>
      <c r="H12810">
        <v>107433</v>
      </c>
      <c r="I12810" t="s">
        <v>49</v>
      </c>
      <c r="J12810" t="s">
        <v>703</v>
      </c>
      <c r="K12810" t="s">
        <v>86</v>
      </c>
      <c r="L12810" t="s">
        <v>28</v>
      </c>
      <c r="M12810">
        <v>572819</v>
      </c>
      <c r="N12810">
        <v>4355</v>
      </c>
      <c r="O12810" t="s">
        <v>29</v>
      </c>
      <c r="P12810" t="s">
        <v>27</v>
      </c>
      <c r="Q12810" t="s">
        <v>30</v>
      </c>
      <c r="R12810" t="s">
        <v>44</v>
      </c>
      <c r="S12810" t="s">
        <v>45</v>
      </c>
      <c r="T12810" t="s">
        <v>65</v>
      </c>
    </row>
    <row r="12811" spans="1:20" x14ac:dyDescent="0.25">
      <c r="A12811">
        <v>54839</v>
      </c>
      <c r="B12811">
        <v>30</v>
      </c>
      <c r="C12811" t="s">
        <v>20</v>
      </c>
      <c r="D12811" t="s">
        <v>21</v>
      </c>
      <c r="E12811" t="s">
        <v>66</v>
      </c>
      <c r="F12811" t="s">
        <v>127</v>
      </c>
      <c r="G12811" t="s">
        <v>24</v>
      </c>
      <c r="H12811">
        <v>47579</v>
      </c>
      <c r="I12811" t="s">
        <v>42</v>
      </c>
      <c r="J12811" t="s">
        <v>1824</v>
      </c>
      <c r="K12811" t="s">
        <v>30</v>
      </c>
      <c r="L12811" t="s">
        <v>42</v>
      </c>
      <c r="M12811">
        <v>785284</v>
      </c>
      <c r="N12811">
        <v>3844</v>
      </c>
      <c r="O12811" t="s">
        <v>29</v>
      </c>
      <c r="P12811" t="s">
        <v>27</v>
      </c>
      <c r="Q12811" t="s">
        <v>43</v>
      </c>
      <c r="R12811" t="s">
        <v>64</v>
      </c>
      <c r="S12811" t="s">
        <v>51</v>
      </c>
      <c r="T12811" t="s">
        <v>52</v>
      </c>
    </row>
    <row r="12812" spans="1:20" x14ac:dyDescent="0.25">
      <c r="A12812">
        <v>76981</v>
      </c>
      <c r="B12812">
        <v>30</v>
      </c>
      <c r="C12812" t="s">
        <v>35</v>
      </c>
      <c r="D12812" t="s">
        <v>46</v>
      </c>
      <c r="E12812" t="s">
        <v>54</v>
      </c>
      <c r="F12812" t="s">
        <v>125</v>
      </c>
      <c r="G12812" t="s">
        <v>75</v>
      </c>
      <c r="H12812">
        <v>48238</v>
      </c>
      <c r="I12812" t="s">
        <v>42</v>
      </c>
      <c r="J12812" t="s">
        <v>1480</v>
      </c>
      <c r="K12812" t="s">
        <v>41</v>
      </c>
      <c r="L12812" t="s">
        <v>28</v>
      </c>
      <c r="M12812">
        <v>174870</v>
      </c>
      <c r="N12812">
        <v>1660</v>
      </c>
      <c r="O12812" t="s">
        <v>70</v>
      </c>
      <c r="P12812" t="s">
        <v>58</v>
      </c>
      <c r="Q12812" t="s">
        <v>30</v>
      </c>
      <c r="R12812" t="s">
        <v>64</v>
      </c>
      <c r="S12812" t="s">
        <v>100</v>
      </c>
      <c r="T12812" t="s">
        <v>92</v>
      </c>
    </row>
    <row r="12813" spans="1:20" x14ac:dyDescent="0.25">
      <c r="A12813">
        <v>88926</v>
      </c>
      <c r="B12813">
        <v>62</v>
      </c>
      <c r="C12813" t="s">
        <v>35</v>
      </c>
      <c r="D12813" t="s">
        <v>21</v>
      </c>
      <c r="E12813" t="s">
        <v>54</v>
      </c>
      <c r="F12813" t="s">
        <v>148</v>
      </c>
      <c r="G12813" t="s">
        <v>98</v>
      </c>
      <c r="H12813">
        <v>34429</v>
      </c>
      <c r="I12813" t="s">
        <v>49</v>
      </c>
      <c r="J12813" t="s">
        <v>1873</v>
      </c>
      <c r="K12813" t="s">
        <v>86</v>
      </c>
      <c r="L12813" t="s">
        <v>42</v>
      </c>
      <c r="M12813">
        <v>682017</v>
      </c>
      <c r="N12813">
        <v>1729</v>
      </c>
      <c r="O12813" t="s">
        <v>57</v>
      </c>
      <c r="P12813" t="s">
        <v>43</v>
      </c>
      <c r="Q12813" t="s">
        <v>58</v>
      </c>
      <c r="R12813" t="s">
        <v>64</v>
      </c>
      <c r="S12813" t="s">
        <v>51</v>
      </c>
      <c r="T12813" t="s">
        <v>71</v>
      </c>
    </row>
    <row r="12814" spans="1:20" x14ac:dyDescent="0.25">
      <c r="A12814">
        <v>96100</v>
      </c>
      <c r="B12814">
        <v>70</v>
      </c>
      <c r="C12814" t="s">
        <v>35</v>
      </c>
      <c r="D12814" t="s">
        <v>46</v>
      </c>
      <c r="E12814" t="s">
        <v>93</v>
      </c>
      <c r="F12814" t="s">
        <v>136</v>
      </c>
      <c r="G12814" t="s">
        <v>90</v>
      </c>
      <c r="H12814">
        <v>48989</v>
      </c>
      <c r="I12814" t="s">
        <v>28</v>
      </c>
      <c r="J12814" t="s">
        <v>900</v>
      </c>
      <c r="K12814" t="s">
        <v>30</v>
      </c>
      <c r="L12814" t="s">
        <v>42</v>
      </c>
      <c r="M12814">
        <v>311196</v>
      </c>
      <c r="N12814">
        <v>676</v>
      </c>
      <c r="O12814" t="s">
        <v>29</v>
      </c>
      <c r="P12814" t="s">
        <v>31</v>
      </c>
      <c r="Q12814" t="s">
        <v>58</v>
      </c>
      <c r="R12814" t="s">
        <v>44</v>
      </c>
      <c r="S12814" t="s">
        <v>100</v>
      </c>
      <c r="T12814" t="s">
        <v>52</v>
      </c>
    </row>
    <row r="12815" spans="1:20" x14ac:dyDescent="0.25">
      <c r="A12815">
        <v>85996</v>
      </c>
      <c r="B12815">
        <v>20</v>
      </c>
      <c r="C12815" t="s">
        <v>20</v>
      </c>
      <c r="D12815" t="s">
        <v>53</v>
      </c>
      <c r="E12815" t="s">
        <v>66</v>
      </c>
      <c r="F12815" t="s">
        <v>109</v>
      </c>
      <c r="G12815" t="s">
        <v>79</v>
      </c>
      <c r="H12815">
        <v>112258</v>
      </c>
      <c r="I12815" t="s">
        <v>49</v>
      </c>
      <c r="J12815" t="s">
        <v>737</v>
      </c>
      <c r="K12815" t="s">
        <v>41</v>
      </c>
      <c r="L12815" t="s">
        <v>63</v>
      </c>
      <c r="M12815">
        <v>812506</v>
      </c>
      <c r="N12815">
        <v>4403</v>
      </c>
      <c r="O12815" t="s">
        <v>29</v>
      </c>
      <c r="P12815" t="s">
        <v>58</v>
      </c>
      <c r="Q12815" t="s">
        <v>31</v>
      </c>
      <c r="R12815" t="s">
        <v>59</v>
      </c>
      <c r="S12815" t="s">
        <v>51</v>
      </c>
      <c r="T12815" t="s">
        <v>52</v>
      </c>
    </row>
    <row r="12816" spans="1:20" x14ac:dyDescent="0.25">
      <c r="A12816">
        <v>88497</v>
      </c>
      <c r="B12816">
        <v>23</v>
      </c>
      <c r="C12816" t="s">
        <v>35</v>
      </c>
      <c r="D12816" t="s">
        <v>53</v>
      </c>
      <c r="E12816" t="s">
        <v>93</v>
      </c>
      <c r="F12816" t="s">
        <v>89</v>
      </c>
      <c r="G12816" t="s">
        <v>90</v>
      </c>
      <c r="H12816">
        <v>56009</v>
      </c>
      <c r="I12816" t="s">
        <v>25</v>
      </c>
      <c r="J12816" t="s">
        <v>876</v>
      </c>
      <c r="K12816" t="s">
        <v>81</v>
      </c>
      <c r="L12816" t="s">
        <v>25</v>
      </c>
      <c r="M12816">
        <v>157933</v>
      </c>
      <c r="N12816">
        <v>627</v>
      </c>
      <c r="O12816" t="s">
        <v>57</v>
      </c>
      <c r="P12816" t="s">
        <v>31</v>
      </c>
      <c r="Q12816" t="s">
        <v>43</v>
      </c>
      <c r="R12816" t="s">
        <v>59</v>
      </c>
      <c r="S12816" t="s">
        <v>33</v>
      </c>
      <c r="T12816" t="s">
        <v>34</v>
      </c>
    </row>
    <row r="12817" spans="1:20" x14ac:dyDescent="0.25">
      <c r="A12817">
        <v>53459</v>
      </c>
      <c r="B12817">
        <v>21</v>
      </c>
      <c r="C12817" t="s">
        <v>35</v>
      </c>
      <c r="D12817" t="s">
        <v>36</v>
      </c>
      <c r="E12817" t="s">
        <v>93</v>
      </c>
      <c r="F12817" t="s">
        <v>183</v>
      </c>
      <c r="G12817" t="s">
        <v>96</v>
      </c>
      <c r="H12817">
        <v>106710</v>
      </c>
      <c r="I12817" t="s">
        <v>63</v>
      </c>
      <c r="J12817" t="s">
        <v>1747</v>
      </c>
      <c r="K12817" t="s">
        <v>86</v>
      </c>
      <c r="L12817" t="s">
        <v>49</v>
      </c>
      <c r="M12817">
        <v>508989</v>
      </c>
      <c r="N12817">
        <v>4493</v>
      </c>
      <c r="O12817" t="s">
        <v>57</v>
      </c>
      <c r="P12817" t="s">
        <v>27</v>
      </c>
      <c r="Q12817" t="s">
        <v>31</v>
      </c>
      <c r="R12817" t="s">
        <v>32</v>
      </c>
      <c r="S12817" t="s">
        <v>45</v>
      </c>
      <c r="T12817" t="s">
        <v>65</v>
      </c>
    </row>
    <row r="12818" spans="1:20" x14ac:dyDescent="0.25">
      <c r="A12818">
        <v>9327</v>
      </c>
      <c r="B12818">
        <v>26</v>
      </c>
      <c r="C12818" t="s">
        <v>35</v>
      </c>
      <c r="D12818" t="s">
        <v>36</v>
      </c>
      <c r="E12818" t="s">
        <v>93</v>
      </c>
      <c r="F12818" t="s">
        <v>95</v>
      </c>
      <c r="G12818" t="s">
        <v>87</v>
      </c>
      <c r="H12818">
        <v>102819</v>
      </c>
      <c r="I12818" t="s">
        <v>42</v>
      </c>
      <c r="J12818" t="s">
        <v>1581</v>
      </c>
      <c r="K12818" t="s">
        <v>41</v>
      </c>
      <c r="L12818" t="s">
        <v>28</v>
      </c>
      <c r="M12818">
        <v>574589</v>
      </c>
      <c r="N12818">
        <v>3610</v>
      </c>
      <c r="O12818" t="s">
        <v>57</v>
      </c>
      <c r="P12818" t="s">
        <v>30</v>
      </c>
      <c r="Q12818" t="s">
        <v>27</v>
      </c>
      <c r="R12818" t="s">
        <v>44</v>
      </c>
      <c r="S12818" t="s">
        <v>100</v>
      </c>
      <c r="T12818" t="s">
        <v>92</v>
      </c>
    </row>
    <row r="12819" spans="1:20" x14ac:dyDescent="0.25">
      <c r="A12819">
        <v>68706</v>
      </c>
      <c r="B12819">
        <v>32</v>
      </c>
      <c r="C12819" t="s">
        <v>35</v>
      </c>
      <c r="D12819" t="s">
        <v>46</v>
      </c>
      <c r="E12819" t="s">
        <v>37</v>
      </c>
      <c r="F12819" t="s">
        <v>136</v>
      </c>
      <c r="G12819" t="s">
        <v>87</v>
      </c>
      <c r="H12819">
        <v>93496</v>
      </c>
      <c r="I12819" t="s">
        <v>28</v>
      </c>
      <c r="J12819" t="s">
        <v>953</v>
      </c>
      <c r="K12819" t="s">
        <v>81</v>
      </c>
      <c r="L12819" t="s">
        <v>28</v>
      </c>
      <c r="M12819">
        <v>247603</v>
      </c>
      <c r="N12819">
        <v>3214</v>
      </c>
      <c r="O12819" t="s">
        <v>70</v>
      </c>
      <c r="P12819" t="s">
        <v>30</v>
      </c>
      <c r="Q12819" t="s">
        <v>30</v>
      </c>
      <c r="R12819" t="s">
        <v>44</v>
      </c>
      <c r="S12819" t="s">
        <v>33</v>
      </c>
      <c r="T12819" t="s">
        <v>65</v>
      </c>
    </row>
    <row r="12820" spans="1:20" x14ac:dyDescent="0.25">
      <c r="A12820">
        <v>56794</v>
      </c>
      <c r="B12820">
        <v>61</v>
      </c>
      <c r="C12820" t="s">
        <v>20</v>
      </c>
      <c r="D12820" t="s">
        <v>36</v>
      </c>
      <c r="E12820" t="s">
        <v>54</v>
      </c>
      <c r="F12820" t="s">
        <v>168</v>
      </c>
      <c r="G12820" t="s">
        <v>24</v>
      </c>
      <c r="H12820">
        <v>66065</v>
      </c>
      <c r="I12820" t="s">
        <v>28</v>
      </c>
      <c r="J12820" t="s">
        <v>1311</v>
      </c>
      <c r="K12820" t="s">
        <v>86</v>
      </c>
      <c r="L12820" t="s">
        <v>25</v>
      </c>
      <c r="M12820">
        <v>215840</v>
      </c>
      <c r="N12820">
        <v>1382</v>
      </c>
      <c r="O12820" t="s">
        <v>29</v>
      </c>
      <c r="P12820" t="s">
        <v>58</v>
      </c>
      <c r="Q12820" t="s">
        <v>30</v>
      </c>
      <c r="R12820" t="s">
        <v>32</v>
      </c>
      <c r="S12820" t="s">
        <v>33</v>
      </c>
      <c r="T12820" t="s">
        <v>71</v>
      </c>
    </row>
    <row r="12821" spans="1:20" x14ac:dyDescent="0.25">
      <c r="A12821">
        <v>31396</v>
      </c>
      <c r="B12821">
        <v>36</v>
      </c>
      <c r="C12821" t="s">
        <v>35</v>
      </c>
      <c r="D12821" t="s">
        <v>60</v>
      </c>
      <c r="E12821" t="s">
        <v>66</v>
      </c>
      <c r="F12821" t="s">
        <v>67</v>
      </c>
      <c r="G12821" t="s">
        <v>96</v>
      </c>
      <c r="H12821">
        <v>80637</v>
      </c>
      <c r="I12821" t="s">
        <v>28</v>
      </c>
      <c r="J12821" t="s">
        <v>662</v>
      </c>
      <c r="K12821" t="s">
        <v>41</v>
      </c>
      <c r="L12821" t="s">
        <v>28</v>
      </c>
      <c r="M12821">
        <v>75507</v>
      </c>
      <c r="N12821">
        <v>669</v>
      </c>
      <c r="O12821" t="s">
        <v>77</v>
      </c>
      <c r="P12821" t="s">
        <v>31</v>
      </c>
      <c r="Q12821" t="s">
        <v>43</v>
      </c>
      <c r="R12821" t="s">
        <v>64</v>
      </c>
      <c r="S12821" t="s">
        <v>100</v>
      </c>
      <c r="T12821" t="s">
        <v>34</v>
      </c>
    </row>
    <row r="12822" spans="1:20" x14ac:dyDescent="0.25">
      <c r="A12822">
        <v>59693</v>
      </c>
      <c r="B12822">
        <v>46</v>
      </c>
      <c r="C12822" t="s">
        <v>35</v>
      </c>
      <c r="D12822" t="s">
        <v>60</v>
      </c>
      <c r="E12822" t="s">
        <v>93</v>
      </c>
      <c r="F12822" t="s">
        <v>151</v>
      </c>
      <c r="G12822" t="s">
        <v>79</v>
      </c>
      <c r="H12822">
        <v>69089</v>
      </c>
      <c r="I12822" t="s">
        <v>28</v>
      </c>
      <c r="J12822" t="s">
        <v>263</v>
      </c>
      <c r="K12822" t="s">
        <v>30</v>
      </c>
      <c r="L12822" t="s">
        <v>25</v>
      </c>
      <c r="M12822">
        <v>105733</v>
      </c>
      <c r="N12822">
        <v>3528</v>
      </c>
      <c r="O12822" t="s">
        <v>57</v>
      </c>
      <c r="P12822" t="s">
        <v>27</v>
      </c>
      <c r="Q12822" t="s">
        <v>43</v>
      </c>
      <c r="R12822" t="s">
        <v>59</v>
      </c>
      <c r="S12822" t="s">
        <v>100</v>
      </c>
      <c r="T12822" t="s">
        <v>52</v>
      </c>
    </row>
    <row r="12823" spans="1:20" x14ac:dyDescent="0.25">
      <c r="A12823">
        <v>66017</v>
      </c>
      <c r="B12823">
        <v>58</v>
      </c>
      <c r="C12823" t="s">
        <v>20</v>
      </c>
      <c r="D12823" t="s">
        <v>60</v>
      </c>
      <c r="E12823" t="s">
        <v>54</v>
      </c>
      <c r="F12823" t="s">
        <v>107</v>
      </c>
      <c r="G12823" t="s">
        <v>79</v>
      </c>
      <c r="H12823">
        <v>67446</v>
      </c>
      <c r="I12823" t="s">
        <v>63</v>
      </c>
      <c r="J12823" t="s">
        <v>1808</v>
      </c>
      <c r="K12823" t="s">
        <v>86</v>
      </c>
      <c r="L12823" t="s">
        <v>49</v>
      </c>
      <c r="M12823">
        <v>949959</v>
      </c>
      <c r="N12823">
        <v>2576</v>
      </c>
      <c r="O12823" t="s">
        <v>57</v>
      </c>
      <c r="P12823" t="s">
        <v>43</v>
      </c>
      <c r="Q12823" t="s">
        <v>31</v>
      </c>
      <c r="R12823" t="s">
        <v>64</v>
      </c>
      <c r="S12823" t="s">
        <v>73</v>
      </c>
      <c r="T12823" t="s">
        <v>34</v>
      </c>
    </row>
    <row r="12824" spans="1:20" x14ac:dyDescent="0.25">
      <c r="A12824">
        <v>51940</v>
      </c>
      <c r="B12824">
        <v>53</v>
      </c>
      <c r="C12824" t="s">
        <v>20</v>
      </c>
      <c r="D12824" t="s">
        <v>53</v>
      </c>
      <c r="E12824" t="s">
        <v>37</v>
      </c>
      <c r="F12824" t="s">
        <v>148</v>
      </c>
      <c r="G12824" t="s">
        <v>87</v>
      </c>
      <c r="H12824">
        <v>65118</v>
      </c>
      <c r="I12824" t="s">
        <v>42</v>
      </c>
      <c r="J12824" t="s">
        <v>1199</v>
      </c>
      <c r="K12824" t="s">
        <v>86</v>
      </c>
      <c r="L12824" t="s">
        <v>25</v>
      </c>
      <c r="M12824">
        <v>681733</v>
      </c>
      <c r="N12824">
        <v>4503</v>
      </c>
      <c r="O12824" t="s">
        <v>70</v>
      </c>
      <c r="P12824" t="s">
        <v>30</v>
      </c>
      <c r="Q12824" t="s">
        <v>31</v>
      </c>
      <c r="R12824" t="s">
        <v>44</v>
      </c>
      <c r="S12824" t="s">
        <v>100</v>
      </c>
      <c r="T12824" t="s">
        <v>34</v>
      </c>
    </row>
    <row r="12825" spans="1:20" x14ac:dyDescent="0.25">
      <c r="A12825">
        <v>8381</v>
      </c>
      <c r="B12825">
        <v>39</v>
      </c>
      <c r="C12825" t="s">
        <v>35</v>
      </c>
      <c r="D12825" t="s">
        <v>46</v>
      </c>
      <c r="E12825" t="s">
        <v>66</v>
      </c>
      <c r="F12825" t="s">
        <v>127</v>
      </c>
      <c r="G12825" t="s">
        <v>68</v>
      </c>
      <c r="H12825">
        <v>84120</v>
      </c>
      <c r="I12825" t="s">
        <v>25</v>
      </c>
      <c r="J12825" t="s">
        <v>501</v>
      </c>
      <c r="K12825" t="s">
        <v>86</v>
      </c>
      <c r="L12825" t="s">
        <v>28</v>
      </c>
      <c r="M12825">
        <v>241324</v>
      </c>
      <c r="N12825">
        <v>4610</v>
      </c>
      <c r="O12825" t="s">
        <v>70</v>
      </c>
      <c r="P12825" t="s">
        <v>30</v>
      </c>
      <c r="Q12825" t="s">
        <v>30</v>
      </c>
      <c r="R12825" t="s">
        <v>64</v>
      </c>
      <c r="S12825" t="s">
        <v>33</v>
      </c>
      <c r="T12825" t="s">
        <v>92</v>
      </c>
    </row>
    <row r="12826" spans="1:20" x14ac:dyDescent="0.25">
      <c r="A12826">
        <v>67514</v>
      </c>
      <c r="B12826">
        <v>70</v>
      </c>
      <c r="C12826" t="s">
        <v>35</v>
      </c>
      <c r="D12826" t="s">
        <v>21</v>
      </c>
      <c r="E12826" t="s">
        <v>66</v>
      </c>
      <c r="F12826" t="s">
        <v>159</v>
      </c>
      <c r="G12826" t="s">
        <v>90</v>
      </c>
      <c r="H12826">
        <v>30083</v>
      </c>
      <c r="I12826" t="s">
        <v>49</v>
      </c>
      <c r="J12826" t="s">
        <v>980</v>
      </c>
      <c r="K12826" t="s">
        <v>81</v>
      </c>
      <c r="L12826" t="s">
        <v>42</v>
      </c>
      <c r="M12826">
        <v>175689</v>
      </c>
      <c r="N12826">
        <v>4374</v>
      </c>
      <c r="O12826" t="s">
        <v>29</v>
      </c>
      <c r="P12826" t="s">
        <v>27</v>
      </c>
      <c r="Q12826" t="s">
        <v>31</v>
      </c>
      <c r="R12826" t="s">
        <v>64</v>
      </c>
      <c r="S12826" t="s">
        <v>33</v>
      </c>
      <c r="T12826" t="s">
        <v>34</v>
      </c>
    </row>
    <row r="12827" spans="1:20" x14ac:dyDescent="0.25">
      <c r="A12827">
        <v>38244</v>
      </c>
      <c r="B12827">
        <v>49</v>
      </c>
      <c r="C12827" t="s">
        <v>20</v>
      </c>
      <c r="D12827" t="s">
        <v>60</v>
      </c>
      <c r="E12827" t="s">
        <v>93</v>
      </c>
      <c r="F12827" t="s">
        <v>84</v>
      </c>
      <c r="G12827" t="s">
        <v>39</v>
      </c>
      <c r="H12827">
        <v>72981</v>
      </c>
      <c r="I12827" t="s">
        <v>25</v>
      </c>
      <c r="J12827" t="s">
        <v>115</v>
      </c>
      <c r="K12827" t="s">
        <v>86</v>
      </c>
      <c r="L12827" t="s">
        <v>25</v>
      </c>
      <c r="M12827">
        <v>802502</v>
      </c>
      <c r="N12827">
        <v>3095</v>
      </c>
      <c r="O12827" t="s">
        <v>77</v>
      </c>
      <c r="P12827" t="s">
        <v>43</v>
      </c>
      <c r="Q12827" t="s">
        <v>31</v>
      </c>
      <c r="R12827" t="s">
        <v>59</v>
      </c>
      <c r="S12827" t="s">
        <v>73</v>
      </c>
      <c r="T12827" t="s">
        <v>65</v>
      </c>
    </row>
    <row r="12828" spans="1:20" x14ac:dyDescent="0.25">
      <c r="A12828">
        <v>46005</v>
      </c>
      <c r="B12828">
        <v>31</v>
      </c>
      <c r="C12828" t="s">
        <v>35</v>
      </c>
      <c r="D12828" t="s">
        <v>53</v>
      </c>
      <c r="E12828" t="s">
        <v>54</v>
      </c>
      <c r="F12828" t="s">
        <v>163</v>
      </c>
      <c r="G12828" t="s">
        <v>39</v>
      </c>
      <c r="H12828">
        <v>104118</v>
      </c>
      <c r="I12828" t="s">
        <v>42</v>
      </c>
      <c r="J12828" t="s">
        <v>1249</v>
      </c>
      <c r="K12828" t="s">
        <v>86</v>
      </c>
      <c r="L12828" t="s">
        <v>42</v>
      </c>
      <c r="M12828">
        <v>135188</v>
      </c>
      <c r="N12828">
        <v>2932</v>
      </c>
      <c r="O12828" t="s">
        <v>57</v>
      </c>
      <c r="P12828" t="s">
        <v>43</v>
      </c>
      <c r="Q12828" t="s">
        <v>58</v>
      </c>
      <c r="R12828" t="s">
        <v>32</v>
      </c>
      <c r="S12828" t="s">
        <v>51</v>
      </c>
      <c r="T12828" t="s">
        <v>52</v>
      </c>
    </row>
    <row r="12829" spans="1:20" x14ac:dyDescent="0.25">
      <c r="A12829">
        <v>31313</v>
      </c>
      <c r="B12829">
        <v>23</v>
      </c>
      <c r="C12829" t="s">
        <v>35</v>
      </c>
      <c r="D12829" t="s">
        <v>36</v>
      </c>
      <c r="E12829" t="s">
        <v>37</v>
      </c>
      <c r="F12829" t="s">
        <v>74</v>
      </c>
      <c r="G12829" t="s">
        <v>39</v>
      </c>
      <c r="H12829">
        <v>26481</v>
      </c>
      <c r="I12829" t="s">
        <v>49</v>
      </c>
      <c r="J12829" t="s">
        <v>1283</v>
      </c>
      <c r="K12829" t="s">
        <v>86</v>
      </c>
      <c r="L12829" t="s">
        <v>25</v>
      </c>
      <c r="M12829">
        <v>488817</v>
      </c>
      <c r="N12829">
        <v>1398</v>
      </c>
      <c r="O12829" t="s">
        <v>57</v>
      </c>
      <c r="P12829" t="s">
        <v>58</v>
      </c>
      <c r="Q12829" t="s">
        <v>31</v>
      </c>
      <c r="R12829" t="s">
        <v>32</v>
      </c>
      <c r="S12829" t="s">
        <v>51</v>
      </c>
      <c r="T12829" t="s">
        <v>92</v>
      </c>
    </row>
    <row r="12830" spans="1:20" x14ac:dyDescent="0.25">
      <c r="A12830">
        <v>36985</v>
      </c>
      <c r="B12830">
        <v>51</v>
      </c>
      <c r="C12830" t="s">
        <v>20</v>
      </c>
      <c r="D12830" t="s">
        <v>21</v>
      </c>
      <c r="E12830" t="s">
        <v>37</v>
      </c>
      <c r="F12830" t="s">
        <v>38</v>
      </c>
      <c r="G12830" t="s">
        <v>98</v>
      </c>
      <c r="H12830">
        <v>94163</v>
      </c>
      <c r="I12830" t="s">
        <v>49</v>
      </c>
      <c r="J12830" t="s">
        <v>250</v>
      </c>
      <c r="K12830" t="s">
        <v>86</v>
      </c>
      <c r="L12830" t="s">
        <v>42</v>
      </c>
      <c r="M12830">
        <v>342711</v>
      </c>
      <c r="N12830">
        <v>3676</v>
      </c>
      <c r="O12830" t="s">
        <v>29</v>
      </c>
      <c r="P12830" t="s">
        <v>58</v>
      </c>
      <c r="Q12830" t="s">
        <v>27</v>
      </c>
      <c r="R12830" t="s">
        <v>64</v>
      </c>
      <c r="S12830" t="s">
        <v>45</v>
      </c>
      <c r="T12830" t="s">
        <v>34</v>
      </c>
    </row>
    <row r="12831" spans="1:20" x14ac:dyDescent="0.25">
      <c r="A12831">
        <v>68854</v>
      </c>
      <c r="B12831">
        <v>46</v>
      </c>
      <c r="C12831" t="s">
        <v>35</v>
      </c>
      <c r="D12831" t="s">
        <v>53</v>
      </c>
      <c r="E12831" t="s">
        <v>66</v>
      </c>
      <c r="F12831" t="s">
        <v>153</v>
      </c>
      <c r="G12831" t="s">
        <v>90</v>
      </c>
      <c r="H12831">
        <v>85020</v>
      </c>
      <c r="I12831" t="s">
        <v>28</v>
      </c>
      <c r="J12831" t="s">
        <v>1567</v>
      </c>
      <c r="K12831" t="s">
        <v>27</v>
      </c>
      <c r="L12831" t="s">
        <v>28</v>
      </c>
      <c r="M12831">
        <v>383554</v>
      </c>
      <c r="N12831">
        <v>4001</v>
      </c>
      <c r="O12831" t="s">
        <v>57</v>
      </c>
      <c r="P12831" t="s">
        <v>58</v>
      </c>
      <c r="Q12831" t="s">
        <v>43</v>
      </c>
      <c r="R12831" t="s">
        <v>44</v>
      </c>
      <c r="S12831" t="s">
        <v>51</v>
      </c>
      <c r="T12831" t="s">
        <v>92</v>
      </c>
    </row>
    <row r="12832" spans="1:20" x14ac:dyDescent="0.25">
      <c r="A12832">
        <v>13809</v>
      </c>
      <c r="B12832">
        <v>34</v>
      </c>
      <c r="C12832" t="s">
        <v>35</v>
      </c>
      <c r="D12832" t="s">
        <v>21</v>
      </c>
      <c r="E12832" t="s">
        <v>66</v>
      </c>
      <c r="F12832" t="s">
        <v>125</v>
      </c>
      <c r="G12832" t="s">
        <v>39</v>
      </c>
      <c r="H12832">
        <v>70338</v>
      </c>
      <c r="I12832" t="s">
        <v>49</v>
      </c>
      <c r="J12832" t="s">
        <v>581</v>
      </c>
      <c r="K12832" t="s">
        <v>86</v>
      </c>
      <c r="L12832" t="s">
        <v>25</v>
      </c>
      <c r="M12832">
        <v>965537</v>
      </c>
      <c r="N12832">
        <v>2745</v>
      </c>
      <c r="O12832" t="s">
        <v>77</v>
      </c>
      <c r="P12832" t="s">
        <v>58</v>
      </c>
      <c r="Q12832" t="s">
        <v>27</v>
      </c>
      <c r="R12832" t="s">
        <v>44</v>
      </c>
      <c r="S12832" t="s">
        <v>45</v>
      </c>
      <c r="T12832" t="s">
        <v>65</v>
      </c>
    </row>
    <row r="12833" spans="1:20" x14ac:dyDescent="0.25">
      <c r="A12833">
        <v>23592</v>
      </c>
      <c r="B12833">
        <v>70</v>
      </c>
      <c r="C12833" t="s">
        <v>20</v>
      </c>
      <c r="D12833" t="s">
        <v>53</v>
      </c>
      <c r="E12833" t="s">
        <v>37</v>
      </c>
      <c r="F12833" t="s">
        <v>156</v>
      </c>
      <c r="G12833" t="s">
        <v>98</v>
      </c>
      <c r="H12833">
        <v>115436</v>
      </c>
      <c r="I12833" t="s">
        <v>49</v>
      </c>
      <c r="J12833" t="s">
        <v>1605</v>
      </c>
      <c r="K12833" t="s">
        <v>81</v>
      </c>
      <c r="L12833" t="s">
        <v>28</v>
      </c>
      <c r="M12833">
        <v>332680</v>
      </c>
      <c r="N12833">
        <v>4556</v>
      </c>
      <c r="O12833" t="s">
        <v>77</v>
      </c>
      <c r="P12833" t="s">
        <v>30</v>
      </c>
      <c r="Q12833" t="s">
        <v>30</v>
      </c>
      <c r="R12833" t="s">
        <v>44</v>
      </c>
      <c r="S12833" t="s">
        <v>100</v>
      </c>
      <c r="T12833" t="s">
        <v>34</v>
      </c>
    </row>
    <row r="12834" spans="1:20" x14ac:dyDescent="0.25">
      <c r="A12834">
        <v>16274</v>
      </c>
      <c r="B12834">
        <v>35</v>
      </c>
      <c r="C12834" t="s">
        <v>20</v>
      </c>
      <c r="D12834" t="s">
        <v>21</v>
      </c>
      <c r="E12834" t="s">
        <v>22</v>
      </c>
      <c r="F12834" t="s">
        <v>125</v>
      </c>
      <c r="G12834" t="s">
        <v>39</v>
      </c>
      <c r="H12834">
        <v>146537</v>
      </c>
      <c r="I12834" t="s">
        <v>42</v>
      </c>
      <c r="J12834" t="s">
        <v>1636</v>
      </c>
      <c r="K12834" t="s">
        <v>41</v>
      </c>
      <c r="L12834" t="s">
        <v>49</v>
      </c>
      <c r="M12834">
        <v>748078</v>
      </c>
      <c r="N12834">
        <v>3460</v>
      </c>
      <c r="O12834" t="s">
        <v>77</v>
      </c>
      <c r="P12834" t="s">
        <v>30</v>
      </c>
      <c r="Q12834" t="s">
        <v>30</v>
      </c>
      <c r="R12834" t="s">
        <v>32</v>
      </c>
      <c r="S12834" t="s">
        <v>33</v>
      </c>
      <c r="T12834" t="s">
        <v>52</v>
      </c>
    </row>
    <row r="12835" spans="1:20" x14ac:dyDescent="0.25">
      <c r="A12835">
        <v>17647</v>
      </c>
      <c r="B12835">
        <v>20</v>
      </c>
      <c r="C12835" t="s">
        <v>20</v>
      </c>
      <c r="D12835" t="s">
        <v>21</v>
      </c>
      <c r="E12835" t="s">
        <v>22</v>
      </c>
      <c r="F12835" t="s">
        <v>23</v>
      </c>
      <c r="G12835" t="s">
        <v>24</v>
      </c>
      <c r="H12835">
        <v>99190</v>
      </c>
      <c r="I12835" t="s">
        <v>42</v>
      </c>
      <c r="J12835" t="s">
        <v>1226</v>
      </c>
      <c r="K12835" t="s">
        <v>86</v>
      </c>
      <c r="L12835" t="s">
        <v>28</v>
      </c>
      <c r="M12835">
        <v>865366</v>
      </c>
      <c r="N12835">
        <v>4376</v>
      </c>
      <c r="O12835" t="s">
        <v>70</v>
      </c>
      <c r="P12835" t="s">
        <v>30</v>
      </c>
      <c r="Q12835" t="s">
        <v>43</v>
      </c>
      <c r="R12835" t="s">
        <v>64</v>
      </c>
      <c r="S12835" t="s">
        <v>51</v>
      </c>
      <c r="T12835" t="s">
        <v>65</v>
      </c>
    </row>
    <row r="12836" spans="1:20" x14ac:dyDescent="0.25">
      <c r="A12836">
        <v>65971</v>
      </c>
      <c r="B12836">
        <v>23</v>
      </c>
      <c r="C12836" t="s">
        <v>20</v>
      </c>
      <c r="D12836" t="s">
        <v>46</v>
      </c>
      <c r="E12836" t="s">
        <v>54</v>
      </c>
      <c r="F12836" t="s">
        <v>55</v>
      </c>
      <c r="G12836" t="s">
        <v>90</v>
      </c>
      <c r="H12836">
        <v>47279</v>
      </c>
      <c r="I12836" t="s">
        <v>49</v>
      </c>
      <c r="J12836" t="s">
        <v>874</v>
      </c>
      <c r="K12836" t="s">
        <v>27</v>
      </c>
      <c r="L12836" t="s">
        <v>28</v>
      </c>
      <c r="M12836">
        <v>352052</v>
      </c>
      <c r="N12836">
        <v>1793</v>
      </c>
      <c r="O12836" t="s">
        <v>29</v>
      </c>
      <c r="P12836" t="s">
        <v>30</v>
      </c>
      <c r="Q12836" t="s">
        <v>27</v>
      </c>
      <c r="R12836" t="s">
        <v>44</v>
      </c>
      <c r="S12836" t="s">
        <v>51</v>
      </c>
      <c r="T12836" t="s">
        <v>71</v>
      </c>
    </row>
    <row r="12837" spans="1:20" x14ac:dyDescent="0.25">
      <c r="A12837">
        <v>3726</v>
      </c>
      <c r="B12837">
        <v>19</v>
      </c>
      <c r="C12837" t="s">
        <v>35</v>
      </c>
      <c r="D12837" t="s">
        <v>53</v>
      </c>
      <c r="E12837" t="s">
        <v>37</v>
      </c>
      <c r="F12837" t="s">
        <v>74</v>
      </c>
      <c r="G12837" t="s">
        <v>96</v>
      </c>
      <c r="H12837">
        <v>44375</v>
      </c>
      <c r="I12837" t="s">
        <v>28</v>
      </c>
      <c r="J12837" t="s">
        <v>1140</v>
      </c>
      <c r="K12837" t="s">
        <v>81</v>
      </c>
      <c r="L12837" t="s">
        <v>42</v>
      </c>
      <c r="M12837">
        <v>822526</v>
      </c>
      <c r="N12837">
        <v>1356</v>
      </c>
      <c r="O12837" t="s">
        <v>29</v>
      </c>
      <c r="P12837" t="s">
        <v>58</v>
      </c>
      <c r="Q12837" t="s">
        <v>31</v>
      </c>
      <c r="R12837" t="s">
        <v>59</v>
      </c>
      <c r="S12837" t="s">
        <v>45</v>
      </c>
      <c r="T12837" t="s">
        <v>34</v>
      </c>
    </row>
    <row r="12838" spans="1:20" x14ac:dyDescent="0.25">
      <c r="A12838">
        <v>72791</v>
      </c>
      <c r="B12838">
        <v>24</v>
      </c>
      <c r="C12838" t="s">
        <v>35</v>
      </c>
      <c r="D12838" t="s">
        <v>36</v>
      </c>
      <c r="E12838" t="s">
        <v>37</v>
      </c>
      <c r="F12838" t="s">
        <v>163</v>
      </c>
      <c r="G12838" t="s">
        <v>39</v>
      </c>
      <c r="H12838">
        <v>35121</v>
      </c>
      <c r="I12838" t="s">
        <v>25</v>
      </c>
      <c r="J12838" t="s">
        <v>405</v>
      </c>
      <c r="K12838" t="s">
        <v>30</v>
      </c>
      <c r="L12838" t="s">
        <v>28</v>
      </c>
      <c r="M12838">
        <v>136909</v>
      </c>
      <c r="N12838">
        <v>3907</v>
      </c>
      <c r="O12838" t="s">
        <v>29</v>
      </c>
      <c r="P12838" t="s">
        <v>30</v>
      </c>
      <c r="Q12838" t="s">
        <v>30</v>
      </c>
      <c r="R12838" t="s">
        <v>64</v>
      </c>
      <c r="S12838" t="s">
        <v>45</v>
      </c>
      <c r="T12838" t="s">
        <v>52</v>
      </c>
    </row>
    <row r="12839" spans="1:20" x14ac:dyDescent="0.25">
      <c r="A12839">
        <v>90228</v>
      </c>
      <c r="B12839">
        <v>20</v>
      </c>
      <c r="C12839" t="s">
        <v>20</v>
      </c>
      <c r="D12839" t="s">
        <v>36</v>
      </c>
      <c r="E12839" t="s">
        <v>66</v>
      </c>
      <c r="F12839" t="s">
        <v>109</v>
      </c>
      <c r="G12839" t="s">
        <v>87</v>
      </c>
      <c r="H12839">
        <v>45093</v>
      </c>
      <c r="I12839" t="s">
        <v>42</v>
      </c>
      <c r="J12839" t="s">
        <v>379</v>
      </c>
      <c r="K12839" t="s">
        <v>30</v>
      </c>
      <c r="L12839" t="s">
        <v>42</v>
      </c>
      <c r="M12839">
        <v>298581</v>
      </c>
      <c r="N12839">
        <v>3804</v>
      </c>
      <c r="O12839" t="s">
        <v>77</v>
      </c>
      <c r="P12839" t="s">
        <v>58</v>
      </c>
      <c r="Q12839" t="s">
        <v>31</v>
      </c>
      <c r="R12839" t="s">
        <v>50</v>
      </c>
      <c r="S12839" t="s">
        <v>45</v>
      </c>
      <c r="T12839" t="s">
        <v>65</v>
      </c>
    </row>
    <row r="12840" spans="1:20" x14ac:dyDescent="0.25">
      <c r="A12840">
        <v>77811</v>
      </c>
      <c r="B12840">
        <v>69</v>
      </c>
      <c r="C12840" t="s">
        <v>35</v>
      </c>
      <c r="D12840" t="s">
        <v>46</v>
      </c>
      <c r="E12840" t="s">
        <v>54</v>
      </c>
      <c r="F12840" t="s">
        <v>84</v>
      </c>
      <c r="G12840" t="s">
        <v>87</v>
      </c>
      <c r="H12840">
        <v>50390</v>
      </c>
      <c r="I12840" t="s">
        <v>49</v>
      </c>
      <c r="J12840" t="s">
        <v>636</v>
      </c>
      <c r="K12840" t="s">
        <v>41</v>
      </c>
      <c r="L12840" t="s">
        <v>28</v>
      </c>
      <c r="M12840">
        <v>478496</v>
      </c>
      <c r="N12840">
        <v>4044</v>
      </c>
      <c r="O12840" t="s">
        <v>77</v>
      </c>
      <c r="P12840" t="s">
        <v>30</v>
      </c>
      <c r="Q12840" t="s">
        <v>58</v>
      </c>
      <c r="R12840" t="s">
        <v>32</v>
      </c>
      <c r="S12840" t="s">
        <v>45</v>
      </c>
      <c r="T12840" t="s">
        <v>71</v>
      </c>
    </row>
    <row r="12841" spans="1:20" x14ac:dyDescent="0.25">
      <c r="A12841">
        <v>62720</v>
      </c>
      <c r="B12841">
        <v>32</v>
      </c>
      <c r="C12841" t="s">
        <v>35</v>
      </c>
      <c r="D12841" t="s">
        <v>53</v>
      </c>
      <c r="E12841" t="s">
        <v>66</v>
      </c>
      <c r="F12841" t="s">
        <v>47</v>
      </c>
      <c r="G12841" t="s">
        <v>68</v>
      </c>
      <c r="H12841">
        <v>74991</v>
      </c>
      <c r="I12841" t="s">
        <v>42</v>
      </c>
      <c r="J12841" t="s">
        <v>1960</v>
      </c>
      <c r="K12841" t="s">
        <v>81</v>
      </c>
      <c r="L12841" t="s">
        <v>28</v>
      </c>
      <c r="M12841">
        <v>479670</v>
      </c>
      <c r="N12841">
        <v>3040</v>
      </c>
      <c r="O12841" t="s">
        <v>29</v>
      </c>
      <c r="P12841" t="s">
        <v>27</v>
      </c>
      <c r="Q12841" t="s">
        <v>58</v>
      </c>
      <c r="R12841" t="s">
        <v>64</v>
      </c>
      <c r="S12841" t="s">
        <v>51</v>
      </c>
      <c r="T12841" t="s">
        <v>34</v>
      </c>
    </row>
    <row r="12842" spans="1:20" x14ac:dyDescent="0.25">
      <c r="A12842">
        <v>78623</v>
      </c>
      <c r="B12842">
        <v>23</v>
      </c>
      <c r="C12842" t="s">
        <v>20</v>
      </c>
      <c r="D12842" t="s">
        <v>60</v>
      </c>
      <c r="E12842" t="s">
        <v>93</v>
      </c>
      <c r="F12842" t="s">
        <v>239</v>
      </c>
      <c r="G12842" t="s">
        <v>39</v>
      </c>
      <c r="H12842">
        <v>54214</v>
      </c>
      <c r="I12842" t="s">
        <v>25</v>
      </c>
      <c r="J12842" t="s">
        <v>1166</v>
      </c>
      <c r="K12842" t="s">
        <v>27</v>
      </c>
      <c r="L12842" t="s">
        <v>28</v>
      </c>
      <c r="M12842">
        <v>509939</v>
      </c>
      <c r="N12842">
        <v>1780</v>
      </c>
      <c r="O12842" t="s">
        <v>77</v>
      </c>
      <c r="P12842" t="s">
        <v>27</v>
      </c>
      <c r="Q12842" t="s">
        <v>58</v>
      </c>
      <c r="R12842" t="s">
        <v>50</v>
      </c>
      <c r="S12842" t="s">
        <v>51</v>
      </c>
      <c r="T12842" t="s">
        <v>65</v>
      </c>
    </row>
    <row r="12843" spans="1:20" x14ac:dyDescent="0.25">
      <c r="A12843">
        <v>88394</v>
      </c>
      <c r="B12843">
        <v>37</v>
      </c>
      <c r="C12843" t="s">
        <v>20</v>
      </c>
      <c r="D12843" t="s">
        <v>21</v>
      </c>
      <c r="E12843" t="s">
        <v>54</v>
      </c>
      <c r="F12843" t="s">
        <v>23</v>
      </c>
      <c r="G12843" t="s">
        <v>79</v>
      </c>
      <c r="H12843">
        <v>70889</v>
      </c>
      <c r="I12843" t="s">
        <v>25</v>
      </c>
      <c r="J12843" t="s">
        <v>960</v>
      </c>
      <c r="K12843" t="s">
        <v>81</v>
      </c>
      <c r="L12843" t="s">
        <v>28</v>
      </c>
      <c r="M12843">
        <v>153932</v>
      </c>
      <c r="N12843">
        <v>3799</v>
      </c>
      <c r="O12843" t="s">
        <v>77</v>
      </c>
      <c r="P12843" t="s">
        <v>30</v>
      </c>
      <c r="Q12843" t="s">
        <v>58</v>
      </c>
      <c r="R12843" t="s">
        <v>64</v>
      </c>
      <c r="S12843" t="s">
        <v>51</v>
      </c>
      <c r="T12843" t="s">
        <v>65</v>
      </c>
    </row>
    <row r="12844" spans="1:20" x14ac:dyDescent="0.25">
      <c r="A12844">
        <v>29260</v>
      </c>
      <c r="B12844">
        <v>43</v>
      </c>
      <c r="C12844" t="s">
        <v>35</v>
      </c>
      <c r="D12844" t="s">
        <v>36</v>
      </c>
      <c r="E12844" t="s">
        <v>66</v>
      </c>
      <c r="F12844" t="s">
        <v>142</v>
      </c>
      <c r="G12844" t="s">
        <v>75</v>
      </c>
      <c r="H12844">
        <v>38021</v>
      </c>
      <c r="I12844" t="s">
        <v>28</v>
      </c>
      <c r="J12844" t="s">
        <v>167</v>
      </c>
      <c r="K12844" t="s">
        <v>27</v>
      </c>
      <c r="L12844" t="s">
        <v>63</v>
      </c>
      <c r="M12844">
        <v>399418</v>
      </c>
      <c r="N12844">
        <v>2059</v>
      </c>
      <c r="O12844" t="s">
        <v>29</v>
      </c>
      <c r="P12844" t="s">
        <v>43</v>
      </c>
      <c r="Q12844" t="s">
        <v>27</v>
      </c>
      <c r="R12844" t="s">
        <v>44</v>
      </c>
      <c r="S12844" t="s">
        <v>51</v>
      </c>
      <c r="T12844" t="s">
        <v>92</v>
      </c>
    </row>
    <row r="12845" spans="1:20" x14ac:dyDescent="0.25">
      <c r="A12845">
        <v>5579</v>
      </c>
      <c r="B12845">
        <v>41</v>
      </c>
      <c r="C12845" t="s">
        <v>20</v>
      </c>
      <c r="D12845" t="s">
        <v>36</v>
      </c>
      <c r="E12845" t="s">
        <v>54</v>
      </c>
      <c r="F12845" t="s">
        <v>127</v>
      </c>
      <c r="G12845" t="s">
        <v>90</v>
      </c>
      <c r="H12845">
        <v>32435</v>
      </c>
      <c r="I12845" t="s">
        <v>28</v>
      </c>
      <c r="J12845" t="s">
        <v>747</v>
      </c>
      <c r="K12845" t="s">
        <v>27</v>
      </c>
      <c r="L12845" t="s">
        <v>49</v>
      </c>
      <c r="M12845">
        <v>693577</v>
      </c>
      <c r="N12845">
        <v>3599</v>
      </c>
      <c r="O12845" t="s">
        <v>29</v>
      </c>
      <c r="P12845" t="s">
        <v>27</v>
      </c>
      <c r="Q12845" t="s">
        <v>43</v>
      </c>
      <c r="R12845" t="s">
        <v>44</v>
      </c>
      <c r="S12845" t="s">
        <v>51</v>
      </c>
      <c r="T12845" t="s">
        <v>71</v>
      </c>
    </row>
    <row r="12846" spans="1:20" x14ac:dyDescent="0.25">
      <c r="A12846">
        <v>62851</v>
      </c>
      <c r="B12846">
        <v>18</v>
      </c>
      <c r="C12846" t="s">
        <v>20</v>
      </c>
      <c r="D12846" t="s">
        <v>21</v>
      </c>
      <c r="E12846" t="s">
        <v>93</v>
      </c>
      <c r="F12846" t="s">
        <v>183</v>
      </c>
      <c r="G12846" t="s">
        <v>87</v>
      </c>
      <c r="H12846">
        <v>36258</v>
      </c>
      <c r="I12846" t="s">
        <v>25</v>
      </c>
      <c r="J12846" t="s">
        <v>1152</v>
      </c>
      <c r="K12846" t="s">
        <v>81</v>
      </c>
      <c r="L12846" t="s">
        <v>25</v>
      </c>
      <c r="M12846">
        <v>132595</v>
      </c>
      <c r="N12846">
        <v>4390</v>
      </c>
      <c r="O12846" t="s">
        <v>77</v>
      </c>
      <c r="P12846" t="s">
        <v>30</v>
      </c>
      <c r="Q12846" t="s">
        <v>31</v>
      </c>
      <c r="R12846" t="s">
        <v>50</v>
      </c>
      <c r="S12846" t="s">
        <v>100</v>
      </c>
      <c r="T12846" t="s">
        <v>34</v>
      </c>
    </row>
    <row r="12847" spans="1:20" x14ac:dyDescent="0.25">
      <c r="A12847">
        <v>87146</v>
      </c>
      <c r="B12847">
        <v>64</v>
      </c>
      <c r="C12847" t="s">
        <v>20</v>
      </c>
      <c r="D12847" t="s">
        <v>46</v>
      </c>
      <c r="E12847" t="s">
        <v>54</v>
      </c>
      <c r="F12847" t="s">
        <v>23</v>
      </c>
      <c r="G12847" t="s">
        <v>98</v>
      </c>
      <c r="H12847">
        <v>135107</v>
      </c>
      <c r="I12847" t="s">
        <v>42</v>
      </c>
      <c r="J12847" t="s">
        <v>1195</v>
      </c>
      <c r="K12847" t="s">
        <v>30</v>
      </c>
      <c r="L12847" t="s">
        <v>63</v>
      </c>
      <c r="M12847">
        <v>374241</v>
      </c>
      <c r="N12847">
        <v>3507</v>
      </c>
      <c r="O12847" t="s">
        <v>29</v>
      </c>
      <c r="P12847" t="s">
        <v>30</v>
      </c>
      <c r="Q12847" t="s">
        <v>43</v>
      </c>
      <c r="R12847" t="s">
        <v>64</v>
      </c>
      <c r="S12847" t="s">
        <v>73</v>
      </c>
      <c r="T12847" t="s">
        <v>34</v>
      </c>
    </row>
    <row r="12848" spans="1:20" x14ac:dyDescent="0.25">
      <c r="A12848">
        <v>38342</v>
      </c>
      <c r="B12848">
        <v>50</v>
      </c>
      <c r="C12848" t="s">
        <v>35</v>
      </c>
      <c r="D12848" t="s">
        <v>53</v>
      </c>
      <c r="E12848" t="s">
        <v>54</v>
      </c>
      <c r="F12848" t="s">
        <v>183</v>
      </c>
      <c r="G12848" t="s">
        <v>96</v>
      </c>
      <c r="H12848">
        <v>35435</v>
      </c>
      <c r="I12848" t="s">
        <v>28</v>
      </c>
      <c r="J12848" t="s">
        <v>710</v>
      </c>
      <c r="K12848" t="s">
        <v>30</v>
      </c>
      <c r="L12848" t="s">
        <v>63</v>
      </c>
      <c r="M12848">
        <v>353319</v>
      </c>
      <c r="N12848">
        <v>742</v>
      </c>
      <c r="O12848" t="s">
        <v>57</v>
      </c>
      <c r="P12848" t="s">
        <v>58</v>
      </c>
      <c r="Q12848" t="s">
        <v>31</v>
      </c>
      <c r="R12848" t="s">
        <v>44</v>
      </c>
      <c r="S12848" t="s">
        <v>51</v>
      </c>
      <c r="T12848" t="s">
        <v>34</v>
      </c>
    </row>
    <row r="12849" spans="1:20" x14ac:dyDescent="0.25">
      <c r="A12849">
        <v>23770</v>
      </c>
      <c r="B12849">
        <v>51</v>
      </c>
      <c r="C12849" t="s">
        <v>35</v>
      </c>
      <c r="D12849" t="s">
        <v>60</v>
      </c>
      <c r="E12849" t="s">
        <v>93</v>
      </c>
      <c r="F12849" t="s">
        <v>61</v>
      </c>
      <c r="G12849" t="s">
        <v>98</v>
      </c>
      <c r="H12849">
        <v>47411</v>
      </c>
      <c r="I12849" t="s">
        <v>42</v>
      </c>
      <c r="J12849" t="s">
        <v>2080</v>
      </c>
      <c r="K12849" t="s">
        <v>81</v>
      </c>
      <c r="L12849" t="s">
        <v>28</v>
      </c>
      <c r="M12849">
        <v>642283</v>
      </c>
      <c r="N12849">
        <v>2300</v>
      </c>
      <c r="O12849" t="s">
        <v>77</v>
      </c>
      <c r="P12849" t="s">
        <v>58</v>
      </c>
      <c r="Q12849" t="s">
        <v>58</v>
      </c>
      <c r="R12849" t="s">
        <v>32</v>
      </c>
      <c r="S12849" t="s">
        <v>33</v>
      </c>
      <c r="T12849" t="s">
        <v>71</v>
      </c>
    </row>
    <row r="12850" spans="1:20" x14ac:dyDescent="0.25">
      <c r="A12850">
        <v>41231</v>
      </c>
      <c r="B12850">
        <v>37</v>
      </c>
      <c r="C12850" t="s">
        <v>35</v>
      </c>
      <c r="D12850" t="s">
        <v>60</v>
      </c>
      <c r="E12850" t="s">
        <v>22</v>
      </c>
      <c r="F12850" t="s">
        <v>142</v>
      </c>
      <c r="G12850" t="s">
        <v>75</v>
      </c>
      <c r="H12850">
        <v>112335</v>
      </c>
      <c r="I12850" t="s">
        <v>49</v>
      </c>
      <c r="J12850" t="s">
        <v>532</v>
      </c>
      <c r="K12850" t="s">
        <v>27</v>
      </c>
      <c r="L12850" t="s">
        <v>42</v>
      </c>
      <c r="M12850">
        <v>856229</v>
      </c>
      <c r="N12850">
        <v>765</v>
      </c>
      <c r="O12850" t="s">
        <v>57</v>
      </c>
      <c r="P12850" t="s">
        <v>43</v>
      </c>
      <c r="Q12850" t="s">
        <v>31</v>
      </c>
      <c r="R12850" t="s">
        <v>44</v>
      </c>
      <c r="S12850" t="s">
        <v>51</v>
      </c>
      <c r="T12850" t="s">
        <v>52</v>
      </c>
    </row>
    <row r="12851" spans="1:20" x14ac:dyDescent="0.25">
      <c r="A12851">
        <v>85393</v>
      </c>
      <c r="B12851">
        <v>68</v>
      </c>
      <c r="C12851" t="s">
        <v>20</v>
      </c>
      <c r="D12851" t="s">
        <v>53</v>
      </c>
      <c r="E12851" t="s">
        <v>37</v>
      </c>
      <c r="F12851" t="s">
        <v>104</v>
      </c>
      <c r="G12851" t="s">
        <v>79</v>
      </c>
      <c r="H12851">
        <v>116699</v>
      </c>
      <c r="I12851" t="s">
        <v>49</v>
      </c>
      <c r="J12851" t="s">
        <v>1385</v>
      </c>
      <c r="K12851" t="s">
        <v>86</v>
      </c>
      <c r="L12851" t="s">
        <v>49</v>
      </c>
      <c r="M12851">
        <v>312376</v>
      </c>
      <c r="N12851">
        <v>3331</v>
      </c>
      <c r="O12851" t="s">
        <v>70</v>
      </c>
      <c r="P12851" t="s">
        <v>27</v>
      </c>
      <c r="Q12851" t="s">
        <v>27</v>
      </c>
      <c r="R12851" t="s">
        <v>50</v>
      </c>
      <c r="S12851" t="s">
        <v>100</v>
      </c>
      <c r="T12851" t="s">
        <v>65</v>
      </c>
    </row>
    <row r="12852" spans="1:20" x14ac:dyDescent="0.25">
      <c r="A12852">
        <v>3169</v>
      </c>
      <c r="B12852">
        <v>59</v>
      </c>
      <c r="C12852" t="s">
        <v>35</v>
      </c>
      <c r="D12852" t="s">
        <v>21</v>
      </c>
      <c r="E12852" t="s">
        <v>93</v>
      </c>
      <c r="F12852" t="s">
        <v>55</v>
      </c>
      <c r="G12852" t="s">
        <v>75</v>
      </c>
      <c r="H12852">
        <v>134648</v>
      </c>
      <c r="I12852" t="s">
        <v>49</v>
      </c>
      <c r="J12852" t="s">
        <v>298</v>
      </c>
      <c r="K12852" t="s">
        <v>27</v>
      </c>
      <c r="L12852" t="s">
        <v>49</v>
      </c>
      <c r="M12852">
        <v>972929</v>
      </c>
      <c r="N12852">
        <v>4077</v>
      </c>
      <c r="O12852" t="s">
        <v>57</v>
      </c>
      <c r="P12852" t="s">
        <v>30</v>
      </c>
      <c r="Q12852" t="s">
        <v>30</v>
      </c>
      <c r="R12852" t="s">
        <v>44</v>
      </c>
      <c r="S12852" t="s">
        <v>51</v>
      </c>
      <c r="T12852" t="s">
        <v>34</v>
      </c>
    </row>
    <row r="12853" spans="1:20" x14ac:dyDescent="0.25">
      <c r="A12853">
        <v>61604</v>
      </c>
      <c r="B12853">
        <v>69</v>
      </c>
      <c r="C12853" t="s">
        <v>35</v>
      </c>
      <c r="D12853" t="s">
        <v>53</v>
      </c>
      <c r="E12853" t="s">
        <v>54</v>
      </c>
      <c r="F12853" t="s">
        <v>101</v>
      </c>
      <c r="G12853" t="s">
        <v>39</v>
      </c>
      <c r="H12853">
        <v>58177</v>
      </c>
      <c r="I12853" t="s">
        <v>63</v>
      </c>
      <c r="J12853" t="s">
        <v>1098</v>
      </c>
      <c r="K12853" t="s">
        <v>27</v>
      </c>
      <c r="L12853" t="s">
        <v>28</v>
      </c>
      <c r="M12853">
        <v>716591</v>
      </c>
      <c r="N12853">
        <v>4604</v>
      </c>
      <c r="O12853" t="s">
        <v>29</v>
      </c>
      <c r="P12853" t="s">
        <v>43</v>
      </c>
      <c r="Q12853" t="s">
        <v>58</v>
      </c>
      <c r="R12853" t="s">
        <v>32</v>
      </c>
      <c r="S12853" t="s">
        <v>33</v>
      </c>
      <c r="T12853" t="s">
        <v>65</v>
      </c>
    </row>
    <row r="12854" spans="1:20" x14ac:dyDescent="0.25">
      <c r="A12854">
        <v>66089</v>
      </c>
      <c r="B12854">
        <v>37</v>
      </c>
      <c r="C12854" t="s">
        <v>35</v>
      </c>
      <c r="D12854" t="s">
        <v>36</v>
      </c>
      <c r="E12854" t="s">
        <v>54</v>
      </c>
      <c r="F12854" t="s">
        <v>156</v>
      </c>
      <c r="G12854" t="s">
        <v>96</v>
      </c>
      <c r="H12854">
        <v>81995</v>
      </c>
      <c r="I12854" t="s">
        <v>25</v>
      </c>
      <c r="J12854" t="s">
        <v>1526</v>
      </c>
      <c r="K12854" t="s">
        <v>81</v>
      </c>
      <c r="L12854" t="s">
        <v>25</v>
      </c>
      <c r="M12854">
        <v>80978</v>
      </c>
      <c r="N12854">
        <v>3510</v>
      </c>
      <c r="O12854" t="s">
        <v>70</v>
      </c>
      <c r="P12854" t="s">
        <v>27</v>
      </c>
      <c r="Q12854" t="s">
        <v>31</v>
      </c>
      <c r="R12854" t="s">
        <v>32</v>
      </c>
      <c r="S12854" t="s">
        <v>73</v>
      </c>
      <c r="T12854" t="s">
        <v>65</v>
      </c>
    </row>
    <row r="12855" spans="1:20" x14ac:dyDescent="0.25">
      <c r="A12855">
        <v>21985</v>
      </c>
      <c r="B12855">
        <v>56</v>
      </c>
      <c r="C12855" t="s">
        <v>35</v>
      </c>
      <c r="D12855" t="s">
        <v>46</v>
      </c>
      <c r="E12855" t="s">
        <v>37</v>
      </c>
      <c r="F12855" t="s">
        <v>95</v>
      </c>
      <c r="G12855" t="s">
        <v>90</v>
      </c>
      <c r="H12855">
        <v>52822</v>
      </c>
      <c r="I12855" t="s">
        <v>49</v>
      </c>
      <c r="J12855" t="s">
        <v>1491</v>
      </c>
      <c r="K12855" t="s">
        <v>81</v>
      </c>
      <c r="L12855" t="s">
        <v>28</v>
      </c>
      <c r="M12855">
        <v>282537</v>
      </c>
      <c r="N12855">
        <v>3358</v>
      </c>
      <c r="O12855" t="s">
        <v>29</v>
      </c>
      <c r="P12855" t="s">
        <v>30</v>
      </c>
      <c r="Q12855" t="s">
        <v>31</v>
      </c>
      <c r="R12855" t="s">
        <v>59</v>
      </c>
      <c r="S12855" t="s">
        <v>33</v>
      </c>
      <c r="T12855" t="s">
        <v>71</v>
      </c>
    </row>
    <row r="12856" spans="1:20" x14ac:dyDescent="0.25">
      <c r="A12856">
        <v>38822</v>
      </c>
      <c r="B12856">
        <v>21</v>
      </c>
      <c r="C12856" t="s">
        <v>35</v>
      </c>
      <c r="D12856" t="s">
        <v>60</v>
      </c>
      <c r="E12856" t="s">
        <v>37</v>
      </c>
      <c r="F12856" t="s">
        <v>67</v>
      </c>
      <c r="G12856" t="s">
        <v>24</v>
      </c>
      <c r="H12856">
        <v>47521</v>
      </c>
      <c r="I12856" t="s">
        <v>42</v>
      </c>
      <c r="J12856" t="s">
        <v>714</v>
      </c>
      <c r="K12856" t="s">
        <v>41</v>
      </c>
      <c r="L12856" t="s">
        <v>25</v>
      </c>
      <c r="M12856">
        <v>816817</v>
      </c>
      <c r="N12856">
        <v>1319</v>
      </c>
      <c r="O12856" t="s">
        <v>29</v>
      </c>
      <c r="P12856" t="s">
        <v>31</v>
      </c>
      <c r="Q12856" t="s">
        <v>58</v>
      </c>
      <c r="R12856" t="s">
        <v>64</v>
      </c>
      <c r="S12856" t="s">
        <v>33</v>
      </c>
      <c r="T12856" t="s">
        <v>92</v>
      </c>
    </row>
    <row r="12857" spans="1:20" x14ac:dyDescent="0.25">
      <c r="A12857">
        <v>88640</v>
      </c>
      <c r="B12857">
        <v>56</v>
      </c>
      <c r="C12857" t="s">
        <v>20</v>
      </c>
      <c r="D12857" t="s">
        <v>53</v>
      </c>
      <c r="E12857" t="s">
        <v>22</v>
      </c>
      <c r="F12857" t="s">
        <v>112</v>
      </c>
      <c r="G12857" t="s">
        <v>96</v>
      </c>
      <c r="H12857">
        <v>115955</v>
      </c>
      <c r="I12857" t="s">
        <v>49</v>
      </c>
      <c r="J12857" t="s">
        <v>748</v>
      </c>
      <c r="K12857" t="s">
        <v>41</v>
      </c>
      <c r="L12857" t="s">
        <v>25</v>
      </c>
      <c r="M12857">
        <v>189781</v>
      </c>
      <c r="N12857">
        <v>3454</v>
      </c>
      <c r="O12857" t="s">
        <v>70</v>
      </c>
      <c r="P12857" t="s">
        <v>30</v>
      </c>
      <c r="Q12857" t="s">
        <v>27</v>
      </c>
      <c r="R12857" t="s">
        <v>44</v>
      </c>
      <c r="S12857" t="s">
        <v>51</v>
      </c>
      <c r="T12857" t="s">
        <v>71</v>
      </c>
    </row>
    <row r="12858" spans="1:20" x14ac:dyDescent="0.25">
      <c r="A12858">
        <v>22637</v>
      </c>
      <c r="B12858">
        <v>64</v>
      </c>
      <c r="C12858" t="s">
        <v>35</v>
      </c>
      <c r="D12858" t="s">
        <v>36</v>
      </c>
      <c r="E12858" t="s">
        <v>22</v>
      </c>
      <c r="F12858" t="s">
        <v>136</v>
      </c>
      <c r="G12858" t="s">
        <v>96</v>
      </c>
      <c r="H12858">
        <v>79967</v>
      </c>
      <c r="I12858" t="s">
        <v>42</v>
      </c>
      <c r="J12858" t="s">
        <v>641</v>
      </c>
      <c r="K12858" t="s">
        <v>41</v>
      </c>
      <c r="L12858" t="s">
        <v>28</v>
      </c>
      <c r="M12858">
        <v>791603</v>
      </c>
      <c r="N12858">
        <v>2364</v>
      </c>
      <c r="O12858" t="s">
        <v>77</v>
      </c>
      <c r="P12858" t="s">
        <v>31</v>
      </c>
      <c r="Q12858" t="s">
        <v>58</v>
      </c>
      <c r="R12858" t="s">
        <v>44</v>
      </c>
      <c r="S12858" t="s">
        <v>73</v>
      </c>
      <c r="T12858" t="s">
        <v>65</v>
      </c>
    </row>
    <row r="12859" spans="1:20" x14ac:dyDescent="0.25">
      <c r="A12859">
        <v>39317</v>
      </c>
      <c r="B12859">
        <v>43</v>
      </c>
      <c r="C12859" t="s">
        <v>35</v>
      </c>
      <c r="D12859" t="s">
        <v>60</v>
      </c>
      <c r="E12859" t="s">
        <v>66</v>
      </c>
      <c r="F12859" t="s">
        <v>156</v>
      </c>
      <c r="G12859" t="s">
        <v>96</v>
      </c>
      <c r="H12859">
        <v>95080</v>
      </c>
      <c r="I12859" t="s">
        <v>25</v>
      </c>
      <c r="J12859" t="s">
        <v>1029</v>
      </c>
      <c r="K12859" t="s">
        <v>81</v>
      </c>
      <c r="L12859" t="s">
        <v>25</v>
      </c>
      <c r="M12859">
        <v>549364</v>
      </c>
      <c r="N12859">
        <v>768</v>
      </c>
      <c r="O12859" t="s">
        <v>77</v>
      </c>
      <c r="P12859" t="s">
        <v>30</v>
      </c>
      <c r="Q12859" t="s">
        <v>43</v>
      </c>
      <c r="R12859" t="s">
        <v>59</v>
      </c>
      <c r="S12859" t="s">
        <v>73</v>
      </c>
      <c r="T12859" t="s">
        <v>71</v>
      </c>
    </row>
    <row r="12860" spans="1:20" x14ac:dyDescent="0.25">
      <c r="A12860">
        <v>46264</v>
      </c>
      <c r="B12860">
        <v>36</v>
      </c>
      <c r="C12860" t="s">
        <v>20</v>
      </c>
      <c r="D12860" t="s">
        <v>36</v>
      </c>
      <c r="E12860" t="s">
        <v>22</v>
      </c>
      <c r="F12860" t="s">
        <v>23</v>
      </c>
      <c r="G12860" t="s">
        <v>96</v>
      </c>
      <c r="H12860">
        <v>125480</v>
      </c>
      <c r="I12860" t="s">
        <v>42</v>
      </c>
      <c r="J12860" t="s">
        <v>979</v>
      </c>
      <c r="K12860" t="s">
        <v>27</v>
      </c>
      <c r="L12860" t="s">
        <v>28</v>
      </c>
      <c r="M12860">
        <v>864091</v>
      </c>
      <c r="N12860">
        <v>2679</v>
      </c>
      <c r="O12860" t="s">
        <v>29</v>
      </c>
      <c r="P12860" t="s">
        <v>58</v>
      </c>
      <c r="Q12860" t="s">
        <v>30</v>
      </c>
      <c r="R12860" t="s">
        <v>50</v>
      </c>
      <c r="S12860" t="s">
        <v>33</v>
      </c>
      <c r="T12860" t="s">
        <v>71</v>
      </c>
    </row>
    <row r="12861" spans="1:20" x14ac:dyDescent="0.25">
      <c r="A12861">
        <v>23883</v>
      </c>
      <c r="B12861">
        <v>42</v>
      </c>
      <c r="C12861" t="s">
        <v>20</v>
      </c>
      <c r="D12861" t="s">
        <v>21</v>
      </c>
      <c r="E12861" t="s">
        <v>22</v>
      </c>
      <c r="F12861" t="s">
        <v>23</v>
      </c>
      <c r="G12861" t="s">
        <v>96</v>
      </c>
      <c r="H12861">
        <v>92518</v>
      </c>
      <c r="I12861" t="s">
        <v>42</v>
      </c>
      <c r="J12861" t="s">
        <v>1455</v>
      </c>
      <c r="K12861" t="s">
        <v>81</v>
      </c>
      <c r="L12861" t="s">
        <v>49</v>
      </c>
      <c r="M12861">
        <v>154156</v>
      </c>
      <c r="N12861">
        <v>1275</v>
      </c>
      <c r="O12861" t="s">
        <v>70</v>
      </c>
      <c r="P12861" t="s">
        <v>43</v>
      </c>
      <c r="Q12861" t="s">
        <v>30</v>
      </c>
      <c r="R12861" t="s">
        <v>44</v>
      </c>
      <c r="S12861" t="s">
        <v>100</v>
      </c>
      <c r="T12861" t="s">
        <v>71</v>
      </c>
    </row>
    <row r="12862" spans="1:20" x14ac:dyDescent="0.25">
      <c r="A12862">
        <v>75317</v>
      </c>
      <c r="B12862">
        <v>42</v>
      </c>
      <c r="C12862" t="s">
        <v>35</v>
      </c>
      <c r="D12862" t="s">
        <v>21</v>
      </c>
      <c r="E12862" t="s">
        <v>54</v>
      </c>
      <c r="F12862" t="s">
        <v>112</v>
      </c>
      <c r="G12862" t="s">
        <v>87</v>
      </c>
      <c r="H12862">
        <v>89789</v>
      </c>
      <c r="I12862" t="s">
        <v>25</v>
      </c>
      <c r="J12862" t="s">
        <v>1393</v>
      </c>
      <c r="K12862" t="s">
        <v>41</v>
      </c>
      <c r="L12862" t="s">
        <v>28</v>
      </c>
      <c r="M12862">
        <v>763053</v>
      </c>
      <c r="N12862">
        <v>3523</v>
      </c>
      <c r="O12862" t="s">
        <v>77</v>
      </c>
      <c r="P12862" t="s">
        <v>30</v>
      </c>
      <c r="Q12862" t="s">
        <v>31</v>
      </c>
      <c r="R12862" t="s">
        <v>50</v>
      </c>
      <c r="S12862" t="s">
        <v>51</v>
      </c>
      <c r="T12862" t="s">
        <v>92</v>
      </c>
    </row>
    <row r="12863" spans="1:20" x14ac:dyDescent="0.25">
      <c r="A12863">
        <v>75410</v>
      </c>
      <c r="B12863">
        <v>56</v>
      </c>
      <c r="C12863" t="s">
        <v>35</v>
      </c>
      <c r="D12863" t="s">
        <v>21</v>
      </c>
      <c r="E12863" t="s">
        <v>54</v>
      </c>
      <c r="F12863" t="s">
        <v>38</v>
      </c>
      <c r="G12863" t="s">
        <v>90</v>
      </c>
      <c r="H12863">
        <v>58240</v>
      </c>
      <c r="I12863" t="s">
        <v>25</v>
      </c>
      <c r="J12863" t="s">
        <v>175</v>
      </c>
      <c r="K12863" t="s">
        <v>41</v>
      </c>
      <c r="L12863" t="s">
        <v>63</v>
      </c>
      <c r="M12863">
        <v>486450</v>
      </c>
      <c r="N12863">
        <v>2287</v>
      </c>
      <c r="O12863" t="s">
        <v>29</v>
      </c>
      <c r="P12863" t="s">
        <v>58</v>
      </c>
      <c r="Q12863" t="s">
        <v>31</v>
      </c>
      <c r="R12863" t="s">
        <v>50</v>
      </c>
      <c r="S12863" t="s">
        <v>45</v>
      </c>
      <c r="T12863" t="s">
        <v>52</v>
      </c>
    </row>
    <row r="12864" spans="1:20" x14ac:dyDescent="0.25">
      <c r="A12864">
        <v>78664</v>
      </c>
      <c r="B12864">
        <v>52</v>
      </c>
      <c r="C12864" t="s">
        <v>35</v>
      </c>
      <c r="D12864" t="s">
        <v>36</v>
      </c>
      <c r="E12864" t="s">
        <v>93</v>
      </c>
      <c r="F12864" t="s">
        <v>109</v>
      </c>
      <c r="G12864" t="s">
        <v>98</v>
      </c>
      <c r="H12864">
        <v>139143</v>
      </c>
      <c r="I12864" t="s">
        <v>49</v>
      </c>
      <c r="J12864" t="s">
        <v>223</v>
      </c>
      <c r="K12864" t="s">
        <v>81</v>
      </c>
      <c r="L12864" t="s">
        <v>49</v>
      </c>
      <c r="M12864">
        <v>510365</v>
      </c>
      <c r="N12864">
        <v>3362</v>
      </c>
      <c r="O12864" t="s">
        <v>77</v>
      </c>
      <c r="P12864" t="s">
        <v>31</v>
      </c>
      <c r="Q12864" t="s">
        <v>43</v>
      </c>
      <c r="R12864" t="s">
        <v>44</v>
      </c>
      <c r="S12864" t="s">
        <v>73</v>
      </c>
      <c r="T12864" t="s">
        <v>71</v>
      </c>
    </row>
    <row r="12865" spans="1:20" x14ac:dyDescent="0.25">
      <c r="A12865">
        <v>44667</v>
      </c>
      <c r="B12865">
        <v>69</v>
      </c>
      <c r="C12865" t="s">
        <v>35</v>
      </c>
      <c r="D12865" t="s">
        <v>21</v>
      </c>
      <c r="E12865" t="s">
        <v>54</v>
      </c>
      <c r="F12865" t="s">
        <v>191</v>
      </c>
      <c r="G12865" t="s">
        <v>96</v>
      </c>
      <c r="H12865">
        <v>57439</v>
      </c>
      <c r="I12865" t="s">
        <v>25</v>
      </c>
      <c r="J12865" t="s">
        <v>927</v>
      </c>
      <c r="K12865" t="s">
        <v>41</v>
      </c>
      <c r="L12865" t="s">
        <v>25</v>
      </c>
      <c r="M12865">
        <v>433166</v>
      </c>
      <c r="N12865">
        <v>755</v>
      </c>
      <c r="O12865" t="s">
        <v>29</v>
      </c>
      <c r="P12865" t="s">
        <v>43</v>
      </c>
      <c r="Q12865" t="s">
        <v>43</v>
      </c>
      <c r="R12865" t="s">
        <v>32</v>
      </c>
      <c r="S12865" t="s">
        <v>45</v>
      </c>
      <c r="T12865" t="s">
        <v>92</v>
      </c>
    </row>
    <row r="12866" spans="1:20" x14ac:dyDescent="0.25">
      <c r="A12866">
        <v>36212</v>
      </c>
      <c r="B12866">
        <v>39</v>
      </c>
      <c r="C12866" t="s">
        <v>20</v>
      </c>
      <c r="D12866" t="s">
        <v>21</v>
      </c>
      <c r="E12866" t="s">
        <v>66</v>
      </c>
      <c r="F12866" t="s">
        <v>196</v>
      </c>
      <c r="G12866" t="s">
        <v>90</v>
      </c>
      <c r="H12866">
        <v>114493</v>
      </c>
      <c r="I12866" t="s">
        <v>28</v>
      </c>
      <c r="J12866" t="s">
        <v>334</v>
      </c>
      <c r="K12866" t="s">
        <v>81</v>
      </c>
      <c r="L12866" t="s">
        <v>28</v>
      </c>
      <c r="M12866">
        <v>674817</v>
      </c>
      <c r="N12866">
        <v>3104</v>
      </c>
      <c r="O12866" t="s">
        <v>29</v>
      </c>
      <c r="P12866" t="s">
        <v>30</v>
      </c>
      <c r="Q12866" t="s">
        <v>27</v>
      </c>
      <c r="R12866" t="s">
        <v>59</v>
      </c>
      <c r="S12866" t="s">
        <v>51</v>
      </c>
      <c r="T12866" t="s">
        <v>52</v>
      </c>
    </row>
    <row r="12867" spans="1:20" x14ac:dyDescent="0.25">
      <c r="A12867">
        <v>34474</v>
      </c>
      <c r="B12867">
        <v>40</v>
      </c>
      <c r="C12867" t="s">
        <v>20</v>
      </c>
      <c r="D12867" t="s">
        <v>60</v>
      </c>
      <c r="E12867" t="s">
        <v>66</v>
      </c>
      <c r="F12867" t="s">
        <v>168</v>
      </c>
      <c r="G12867" t="s">
        <v>39</v>
      </c>
      <c r="H12867">
        <v>51760</v>
      </c>
      <c r="I12867" t="s">
        <v>63</v>
      </c>
      <c r="J12867" t="s">
        <v>1965</v>
      </c>
      <c r="K12867" t="s">
        <v>86</v>
      </c>
      <c r="L12867" t="s">
        <v>25</v>
      </c>
      <c r="M12867">
        <v>871759</v>
      </c>
      <c r="N12867">
        <v>2236</v>
      </c>
      <c r="O12867" t="s">
        <v>29</v>
      </c>
      <c r="P12867" t="s">
        <v>31</v>
      </c>
      <c r="Q12867" t="s">
        <v>31</v>
      </c>
      <c r="R12867" t="s">
        <v>44</v>
      </c>
      <c r="S12867" t="s">
        <v>45</v>
      </c>
      <c r="T12867" t="s">
        <v>52</v>
      </c>
    </row>
    <row r="12868" spans="1:20" x14ac:dyDescent="0.25">
      <c r="A12868">
        <v>95691</v>
      </c>
      <c r="B12868">
        <v>28</v>
      </c>
      <c r="C12868" t="s">
        <v>20</v>
      </c>
      <c r="D12868" t="s">
        <v>53</v>
      </c>
      <c r="E12868" t="s">
        <v>66</v>
      </c>
      <c r="F12868" t="s">
        <v>104</v>
      </c>
      <c r="G12868" t="s">
        <v>87</v>
      </c>
      <c r="H12868">
        <v>76733</v>
      </c>
      <c r="I12868" t="s">
        <v>49</v>
      </c>
      <c r="J12868" t="s">
        <v>410</v>
      </c>
      <c r="K12868" t="s">
        <v>86</v>
      </c>
      <c r="L12868" t="s">
        <v>28</v>
      </c>
      <c r="M12868">
        <v>974034</v>
      </c>
      <c r="N12868">
        <v>2117</v>
      </c>
      <c r="O12868" t="s">
        <v>77</v>
      </c>
      <c r="P12868" t="s">
        <v>58</v>
      </c>
      <c r="Q12868" t="s">
        <v>43</v>
      </c>
      <c r="R12868" t="s">
        <v>44</v>
      </c>
      <c r="S12868" t="s">
        <v>73</v>
      </c>
      <c r="T12868" t="s">
        <v>34</v>
      </c>
    </row>
    <row r="12869" spans="1:20" x14ac:dyDescent="0.25">
      <c r="A12869">
        <v>3470</v>
      </c>
      <c r="B12869">
        <v>55</v>
      </c>
      <c r="C12869" t="s">
        <v>20</v>
      </c>
      <c r="D12869" t="s">
        <v>60</v>
      </c>
      <c r="E12869" t="s">
        <v>66</v>
      </c>
      <c r="F12869" t="s">
        <v>109</v>
      </c>
      <c r="G12869" t="s">
        <v>87</v>
      </c>
      <c r="H12869">
        <v>130143</v>
      </c>
      <c r="I12869" t="s">
        <v>25</v>
      </c>
      <c r="J12869" t="s">
        <v>683</v>
      </c>
      <c r="K12869" t="s">
        <v>86</v>
      </c>
      <c r="L12869" t="s">
        <v>25</v>
      </c>
      <c r="M12869">
        <v>445438</v>
      </c>
      <c r="N12869">
        <v>4470</v>
      </c>
      <c r="O12869" t="s">
        <v>77</v>
      </c>
      <c r="P12869" t="s">
        <v>43</v>
      </c>
      <c r="Q12869" t="s">
        <v>43</v>
      </c>
      <c r="R12869" t="s">
        <v>44</v>
      </c>
      <c r="S12869" t="s">
        <v>51</v>
      </c>
      <c r="T12869" t="s">
        <v>52</v>
      </c>
    </row>
    <row r="12870" spans="1:20" x14ac:dyDescent="0.25">
      <c r="A12870">
        <v>33913</v>
      </c>
      <c r="B12870">
        <v>64</v>
      </c>
      <c r="C12870" t="s">
        <v>20</v>
      </c>
      <c r="D12870" t="s">
        <v>60</v>
      </c>
      <c r="E12870" t="s">
        <v>22</v>
      </c>
      <c r="F12870" t="s">
        <v>148</v>
      </c>
      <c r="G12870" t="s">
        <v>24</v>
      </c>
      <c r="H12870">
        <v>102168</v>
      </c>
      <c r="I12870" t="s">
        <v>25</v>
      </c>
      <c r="J12870" t="s">
        <v>1733</v>
      </c>
      <c r="K12870" t="s">
        <v>27</v>
      </c>
      <c r="L12870" t="s">
        <v>25</v>
      </c>
      <c r="M12870">
        <v>688256</v>
      </c>
      <c r="N12870">
        <v>2246</v>
      </c>
      <c r="O12870" t="s">
        <v>29</v>
      </c>
      <c r="P12870" t="s">
        <v>43</v>
      </c>
      <c r="Q12870" t="s">
        <v>31</v>
      </c>
      <c r="R12870" t="s">
        <v>59</v>
      </c>
      <c r="S12870" t="s">
        <v>51</v>
      </c>
      <c r="T12870" t="s">
        <v>52</v>
      </c>
    </row>
    <row r="12871" spans="1:20" x14ac:dyDescent="0.25">
      <c r="A12871">
        <v>35642</v>
      </c>
      <c r="B12871">
        <v>19</v>
      </c>
      <c r="C12871" t="s">
        <v>35</v>
      </c>
      <c r="D12871" t="s">
        <v>21</v>
      </c>
      <c r="E12871" t="s">
        <v>54</v>
      </c>
      <c r="F12871" t="s">
        <v>55</v>
      </c>
      <c r="G12871" t="s">
        <v>87</v>
      </c>
      <c r="H12871">
        <v>146894</v>
      </c>
      <c r="I12871" t="s">
        <v>49</v>
      </c>
      <c r="J12871" t="s">
        <v>1598</v>
      </c>
      <c r="K12871" t="s">
        <v>30</v>
      </c>
      <c r="L12871" t="s">
        <v>63</v>
      </c>
      <c r="M12871">
        <v>764035</v>
      </c>
      <c r="N12871">
        <v>4500</v>
      </c>
      <c r="O12871" t="s">
        <v>29</v>
      </c>
      <c r="P12871" t="s">
        <v>31</v>
      </c>
      <c r="Q12871" t="s">
        <v>31</v>
      </c>
      <c r="R12871" t="s">
        <v>64</v>
      </c>
      <c r="S12871" t="s">
        <v>33</v>
      </c>
      <c r="T12871" t="s">
        <v>65</v>
      </c>
    </row>
    <row r="12872" spans="1:20" x14ac:dyDescent="0.25">
      <c r="A12872">
        <v>87919</v>
      </c>
      <c r="B12872">
        <v>24</v>
      </c>
      <c r="C12872" t="s">
        <v>35</v>
      </c>
      <c r="D12872" t="s">
        <v>60</v>
      </c>
      <c r="E12872" t="s">
        <v>54</v>
      </c>
      <c r="F12872" t="s">
        <v>145</v>
      </c>
      <c r="G12872" t="s">
        <v>90</v>
      </c>
      <c r="H12872">
        <v>65475</v>
      </c>
      <c r="I12872" t="s">
        <v>49</v>
      </c>
      <c r="J12872" t="s">
        <v>666</v>
      </c>
      <c r="K12872" t="s">
        <v>41</v>
      </c>
      <c r="L12872" t="s">
        <v>25</v>
      </c>
      <c r="M12872">
        <v>186006</v>
      </c>
      <c r="N12872">
        <v>3400</v>
      </c>
      <c r="O12872" t="s">
        <v>29</v>
      </c>
      <c r="P12872" t="s">
        <v>43</v>
      </c>
      <c r="Q12872" t="s">
        <v>27</v>
      </c>
      <c r="R12872" t="s">
        <v>32</v>
      </c>
      <c r="S12872" t="s">
        <v>45</v>
      </c>
      <c r="T12872" t="s">
        <v>71</v>
      </c>
    </row>
    <row r="12873" spans="1:20" x14ac:dyDescent="0.25">
      <c r="A12873">
        <v>1598</v>
      </c>
      <c r="B12873">
        <v>43</v>
      </c>
      <c r="C12873" t="s">
        <v>20</v>
      </c>
      <c r="D12873" t="s">
        <v>36</v>
      </c>
      <c r="E12873" t="s">
        <v>66</v>
      </c>
      <c r="F12873" t="s">
        <v>168</v>
      </c>
      <c r="G12873" t="s">
        <v>75</v>
      </c>
      <c r="H12873">
        <v>145090</v>
      </c>
      <c r="I12873" t="s">
        <v>49</v>
      </c>
      <c r="J12873" t="s">
        <v>186</v>
      </c>
      <c r="K12873" t="s">
        <v>41</v>
      </c>
      <c r="L12873" t="s">
        <v>42</v>
      </c>
      <c r="M12873">
        <v>1000000</v>
      </c>
      <c r="N12873">
        <v>3348</v>
      </c>
      <c r="O12873" t="s">
        <v>29</v>
      </c>
      <c r="P12873" t="s">
        <v>58</v>
      </c>
      <c r="Q12873" t="s">
        <v>43</v>
      </c>
      <c r="R12873" t="s">
        <v>64</v>
      </c>
      <c r="S12873" t="s">
        <v>45</v>
      </c>
      <c r="T12873" t="s">
        <v>92</v>
      </c>
    </row>
    <row r="12874" spans="1:20" x14ac:dyDescent="0.25">
      <c r="A12874">
        <v>73099</v>
      </c>
      <c r="B12874">
        <v>37</v>
      </c>
      <c r="C12874" t="s">
        <v>20</v>
      </c>
      <c r="D12874" t="s">
        <v>21</v>
      </c>
      <c r="E12874" t="s">
        <v>22</v>
      </c>
      <c r="F12874" t="s">
        <v>156</v>
      </c>
      <c r="G12874" t="s">
        <v>90</v>
      </c>
      <c r="H12874">
        <v>116786</v>
      </c>
      <c r="I12874" t="s">
        <v>63</v>
      </c>
      <c r="J12874" t="s">
        <v>1089</v>
      </c>
      <c r="K12874" t="s">
        <v>41</v>
      </c>
      <c r="L12874" t="s">
        <v>25</v>
      </c>
      <c r="M12874">
        <v>877481</v>
      </c>
      <c r="N12874">
        <v>4524</v>
      </c>
      <c r="O12874" t="s">
        <v>77</v>
      </c>
      <c r="P12874" t="s">
        <v>31</v>
      </c>
      <c r="Q12874" t="s">
        <v>31</v>
      </c>
      <c r="R12874" t="s">
        <v>32</v>
      </c>
      <c r="S12874" t="s">
        <v>51</v>
      </c>
      <c r="T12874" t="s">
        <v>65</v>
      </c>
    </row>
    <row r="12875" spans="1:20" x14ac:dyDescent="0.25">
      <c r="A12875">
        <v>64872</v>
      </c>
      <c r="B12875">
        <v>61</v>
      </c>
      <c r="C12875" t="s">
        <v>35</v>
      </c>
      <c r="D12875" t="s">
        <v>21</v>
      </c>
      <c r="E12875" t="s">
        <v>93</v>
      </c>
      <c r="F12875" t="s">
        <v>23</v>
      </c>
      <c r="G12875" t="s">
        <v>79</v>
      </c>
      <c r="H12875">
        <v>112957</v>
      </c>
      <c r="I12875" t="s">
        <v>49</v>
      </c>
      <c r="J12875" t="s">
        <v>566</v>
      </c>
      <c r="K12875" t="s">
        <v>41</v>
      </c>
      <c r="L12875" t="s">
        <v>49</v>
      </c>
      <c r="M12875">
        <v>934795</v>
      </c>
      <c r="N12875">
        <v>3851</v>
      </c>
      <c r="O12875" t="s">
        <v>57</v>
      </c>
      <c r="P12875" t="s">
        <v>30</v>
      </c>
      <c r="Q12875" t="s">
        <v>31</v>
      </c>
      <c r="R12875" t="s">
        <v>50</v>
      </c>
      <c r="S12875" t="s">
        <v>33</v>
      </c>
      <c r="T12875" t="s">
        <v>52</v>
      </c>
    </row>
    <row r="12876" spans="1:20" x14ac:dyDescent="0.25">
      <c r="A12876">
        <v>88840</v>
      </c>
      <c r="B12876">
        <v>38</v>
      </c>
      <c r="C12876" t="s">
        <v>35</v>
      </c>
      <c r="D12876" t="s">
        <v>53</v>
      </c>
      <c r="E12876" t="s">
        <v>66</v>
      </c>
      <c r="F12876" t="s">
        <v>191</v>
      </c>
      <c r="G12876" t="s">
        <v>79</v>
      </c>
      <c r="H12876">
        <v>136208</v>
      </c>
      <c r="I12876" t="s">
        <v>28</v>
      </c>
      <c r="J12876" t="s">
        <v>2007</v>
      </c>
      <c r="K12876" t="s">
        <v>81</v>
      </c>
      <c r="L12876" t="s">
        <v>42</v>
      </c>
      <c r="M12876">
        <v>979523</v>
      </c>
      <c r="N12876">
        <v>3594</v>
      </c>
      <c r="O12876" t="s">
        <v>29</v>
      </c>
      <c r="P12876" t="s">
        <v>58</v>
      </c>
      <c r="Q12876" t="s">
        <v>31</v>
      </c>
      <c r="R12876" t="s">
        <v>32</v>
      </c>
      <c r="S12876" t="s">
        <v>51</v>
      </c>
      <c r="T12876" t="s">
        <v>52</v>
      </c>
    </row>
    <row r="12877" spans="1:20" x14ac:dyDescent="0.25">
      <c r="A12877">
        <v>50427</v>
      </c>
      <c r="B12877">
        <v>34</v>
      </c>
      <c r="C12877" t="s">
        <v>35</v>
      </c>
      <c r="D12877" t="s">
        <v>46</v>
      </c>
      <c r="E12877" t="s">
        <v>37</v>
      </c>
      <c r="F12877" t="s">
        <v>107</v>
      </c>
      <c r="G12877" t="s">
        <v>90</v>
      </c>
      <c r="H12877">
        <v>124104</v>
      </c>
      <c r="I12877" t="s">
        <v>25</v>
      </c>
      <c r="J12877" t="s">
        <v>157</v>
      </c>
      <c r="K12877" t="s">
        <v>81</v>
      </c>
      <c r="L12877" t="s">
        <v>25</v>
      </c>
      <c r="M12877">
        <v>737949</v>
      </c>
      <c r="N12877">
        <v>4860</v>
      </c>
      <c r="O12877" t="s">
        <v>29</v>
      </c>
      <c r="P12877" t="s">
        <v>43</v>
      </c>
      <c r="Q12877" t="s">
        <v>31</v>
      </c>
      <c r="R12877" t="s">
        <v>32</v>
      </c>
      <c r="S12877" t="s">
        <v>51</v>
      </c>
      <c r="T12877" t="s">
        <v>65</v>
      </c>
    </row>
    <row r="12878" spans="1:20" x14ac:dyDescent="0.25">
      <c r="A12878">
        <v>3992</v>
      </c>
      <c r="B12878">
        <v>39</v>
      </c>
      <c r="C12878" t="s">
        <v>35</v>
      </c>
      <c r="D12878" t="s">
        <v>21</v>
      </c>
      <c r="E12878" t="s">
        <v>93</v>
      </c>
      <c r="F12878" t="s">
        <v>84</v>
      </c>
      <c r="G12878" t="s">
        <v>24</v>
      </c>
      <c r="H12878">
        <v>136025</v>
      </c>
      <c r="I12878" t="s">
        <v>42</v>
      </c>
      <c r="J12878" t="s">
        <v>1734</v>
      </c>
      <c r="K12878" t="s">
        <v>41</v>
      </c>
      <c r="L12878" t="s">
        <v>25</v>
      </c>
      <c r="M12878">
        <v>423925</v>
      </c>
      <c r="N12878">
        <v>4564</v>
      </c>
      <c r="O12878" t="s">
        <v>29</v>
      </c>
      <c r="P12878" t="s">
        <v>43</v>
      </c>
      <c r="Q12878" t="s">
        <v>43</v>
      </c>
      <c r="R12878" t="s">
        <v>59</v>
      </c>
      <c r="S12878" t="s">
        <v>100</v>
      </c>
      <c r="T12878" t="s">
        <v>71</v>
      </c>
    </row>
    <row r="12879" spans="1:20" x14ac:dyDescent="0.25">
      <c r="A12879">
        <v>33538</v>
      </c>
      <c r="B12879">
        <v>19</v>
      </c>
      <c r="C12879" t="s">
        <v>20</v>
      </c>
      <c r="D12879" t="s">
        <v>53</v>
      </c>
      <c r="E12879" t="s">
        <v>37</v>
      </c>
      <c r="F12879" t="s">
        <v>183</v>
      </c>
      <c r="G12879" t="s">
        <v>90</v>
      </c>
      <c r="H12879">
        <v>143648</v>
      </c>
      <c r="I12879" t="s">
        <v>28</v>
      </c>
      <c r="J12879" t="s">
        <v>446</v>
      </c>
      <c r="K12879" t="s">
        <v>30</v>
      </c>
      <c r="L12879" t="s">
        <v>28</v>
      </c>
      <c r="M12879">
        <v>248473</v>
      </c>
      <c r="N12879">
        <v>3313</v>
      </c>
      <c r="O12879" t="s">
        <v>57</v>
      </c>
      <c r="P12879" t="s">
        <v>30</v>
      </c>
      <c r="Q12879" t="s">
        <v>27</v>
      </c>
      <c r="R12879" t="s">
        <v>59</v>
      </c>
      <c r="S12879" t="s">
        <v>51</v>
      </c>
      <c r="T12879" t="s">
        <v>65</v>
      </c>
    </row>
    <row r="12880" spans="1:20" x14ac:dyDescent="0.25">
      <c r="A12880">
        <v>21897</v>
      </c>
      <c r="B12880">
        <v>24</v>
      </c>
      <c r="C12880" t="s">
        <v>35</v>
      </c>
      <c r="D12880" t="s">
        <v>36</v>
      </c>
      <c r="E12880" t="s">
        <v>37</v>
      </c>
      <c r="F12880" t="s">
        <v>136</v>
      </c>
      <c r="G12880" t="s">
        <v>24</v>
      </c>
      <c r="H12880">
        <v>132637</v>
      </c>
      <c r="I12880" t="s">
        <v>25</v>
      </c>
      <c r="J12880" t="s">
        <v>1636</v>
      </c>
      <c r="K12880" t="s">
        <v>41</v>
      </c>
      <c r="L12880" t="s">
        <v>28</v>
      </c>
      <c r="M12880">
        <v>412921</v>
      </c>
      <c r="N12880">
        <v>4441</v>
      </c>
      <c r="O12880" t="s">
        <v>70</v>
      </c>
      <c r="P12880" t="s">
        <v>30</v>
      </c>
      <c r="Q12880" t="s">
        <v>30</v>
      </c>
      <c r="R12880" t="s">
        <v>44</v>
      </c>
      <c r="S12880" t="s">
        <v>73</v>
      </c>
      <c r="T12880" t="s">
        <v>52</v>
      </c>
    </row>
    <row r="12881" spans="1:20" x14ac:dyDescent="0.25">
      <c r="A12881">
        <v>6472</v>
      </c>
      <c r="B12881">
        <v>36</v>
      </c>
      <c r="C12881" t="s">
        <v>35</v>
      </c>
      <c r="D12881" t="s">
        <v>53</v>
      </c>
      <c r="E12881" t="s">
        <v>93</v>
      </c>
      <c r="F12881" t="s">
        <v>23</v>
      </c>
      <c r="G12881" t="s">
        <v>90</v>
      </c>
      <c r="H12881">
        <v>32718</v>
      </c>
      <c r="I12881" t="s">
        <v>42</v>
      </c>
      <c r="J12881" t="s">
        <v>1091</v>
      </c>
      <c r="K12881" t="s">
        <v>30</v>
      </c>
      <c r="L12881" t="s">
        <v>63</v>
      </c>
      <c r="M12881">
        <v>191224</v>
      </c>
      <c r="N12881">
        <v>4650</v>
      </c>
      <c r="O12881" t="s">
        <v>77</v>
      </c>
      <c r="P12881" t="s">
        <v>58</v>
      </c>
      <c r="Q12881" t="s">
        <v>58</v>
      </c>
      <c r="R12881" t="s">
        <v>50</v>
      </c>
      <c r="S12881" t="s">
        <v>100</v>
      </c>
      <c r="T12881" t="s">
        <v>71</v>
      </c>
    </row>
    <row r="12882" spans="1:20" x14ac:dyDescent="0.25">
      <c r="A12882">
        <v>35280</v>
      </c>
      <c r="B12882">
        <v>39</v>
      </c>
      <c r="C12882" t="s">
        <v>35</v>
      </c>
      <c r="D12882" t="s">
        <v>60</v>
      </c>
      <c r="E12882" t="s">
        <v>22</v>
      </c>
      <c r="F12882" t="s">
        <v>112</v>
      </c>
      <c r="G12882" t="s">
        <v>75</v>
      </c>
      <c r="H12882">
        <v>144411</v>
      </c>
      <c r="I12882" t="s">
        <v>63</v>
      </c>
      <c r="J12882" t="s">
        <v>1710</v>
      </c>
      <c r="K12882" t="s">
        <v>30</v>
      </c>
      <c r="L12882" t="s">
        <v>25</v>
      </c>
      <c r="M12882">
        <v>67377</v>
      </c>
      <c r="N12882">
        <v>4475</v>
      </c>
      <c r="O12882" t="s">
        <v>77</v>
      </c>
      <c r="P12882" t="s">
        <v>43</v>
      </c>
      <c r="Q12882" t="s">
        <v>43</v>
      </c>
      <c r="R12882" t="s">
        <v>44</v>
      </c>
      <c r="S12882" t="s">
        <v>33</v>
      </c>
      <c r="T12882" t="s">
        <v>34</v>
      </c>
    </row>
    <row r="12883" spans="1:20" x14ac:dyDescent="0.25">
      <c r="A12883">
        <v>73934</v>
      </c>
      <c r="B12883">
        <v>47</v>
      </c>
      <c r="C12883" t="s">
        <v>35</v>
      </c>
      <c r="D12883" t="s">
        <v>21</v>
      </c>
      <c r="E12883" t="s">
        <v>66</v>
      </c>
      <c r="F12883" t="s">
        <v>74</v>
      </c>
      <c r="G12883" t="s">
        <v>39</v>
      </c>
      <c r="H12883">
        <v>36760</v>
      </c>
      <c r="I12883" t="s">
        <v>28</v>
      </c>
      <c r="J12883" t="s">
        <v>577</v>
      </c>
      <c r="K12883" t="s">
        <v>30</v>
      </c>
      <c r="L12883" t="s">
        <v>28</v>
      </c>
      <c r="M12883">
        <v>839727</v>
      </c>
      <c r="N12883">
        <v>4704</v>
      </c>
      <c r="O12883" t="s">
        <v>77</v>
      </c>
      <c r="P12883" t="s">
        <v>30</v>
      </c>
      <c r="Q12883" t="s">
        <v>58</v>
      </c>
      <c r="R12883" t="s">
        <v>59</v>
      </c>
      <c r="S12883" t="s">
        <v>33</v>
      </c>
      <c r="T12883" t="s">
        <v>34</v>
      </c>
    </row>
    <row r="12884" spans="1:20" x14ac:dyDescent="0.25">
      <c r="A12884">
        <v>88550</v>
      </c>
      <c r="B12884">
        <v>24</v>
      </c>
      <c r="C12884" t="s">
        <v>35</v>
      </c>
      <c r="D12884" t="s">
        <v>46</v>
      </c>
      <c r="E12884" t="s">
        <v>66</v>
      </c>
      <c r="F12884" t="s">
        <v>104</v>
      </c>
      <c r="G12884" t="s">
        <v>68</v>
      </c>
      <c r="H12884">
        <v>109411</v>
      </c>
      <c r="I12884" t="s">
        <v>25</v>
      </c>
      <c r="J12884" t="s">
        <v>1155</v>
      </c>
      <c r="K12884" t="s">
        <v>30</v>
      </c>
      <c r="L12884" t="s">
        <v>28</v>
      </c>
      <c r="M12884">
        <v>486658</v>
      </c>
      <c r="N12884">
        <v>2885</v>
      </c>
      <c r="O12884" t="s">
        <v>57</v>
      </c>
      <c r="P12884" t="s">
        <v>27</v>
      </c>
      <c r="Q12884" t="s">
        <v>31</v>
      </c>
      <c r="R12884" t="s">
        <v>32</v>
      </c>
      <c r="S12884" t="s">
        <v>51</v>
      </c>
      <c r="T12884" t="s">
        <v>71</v>
      </c>
    </row>
    <row r="12885" spans="1:20" x14ac:dyDescent="0.25">
      <c r="A12885">
        <v>64349</v>
      </c>
      <c r="B12885">
        <v>64</v>
      </c>
      <c r="C12885" t="s">
        <v>20</v>
      </c>
      <c r="D12885" t="s">
        <v>21</v>
      </c>
      <c r="E12885" t="s">
        <v>93</v>
      </c>
      <c r="F12885" t="s">
        <v>148</v>
      </c>
      <c r="G12885" t="s">
        <v>39</v>
      </c>
      <c r="H12885">
        <v>51334</v>
      </c>
      <c r="I12885" t="s">
        <v>49</v>
      </c>
      <c r="J12885" t="s">
        <v>1125</v>
      </c>
      <c r="K12885" t="s">
        <v>41</v>
      </c>
      <c r="L12885" t="s">
        <v>49</v>
      </c>
      <c r="M12885">
        <v>552585</v>
      </c>
      <c r="N12885">
        <v>4570</v>
      </c>
      <c r="O12885" t="s">
        <v>29</v>
      </c>
      <c r="P12885" t="s">
        <v>31</v>
      </c>
      <c r="Q12885" t="s">
        <v>27</v>
      </c>
      <c r="R12885" t="s">
        <v>50</v>
      </c>
      <c r="S12885" t="s">
        <v>33</v>
      </c>
      <c r="T12885" t="s">
        <v>34</v>
      </c>
    </row>
    <row r="12886" spans="1:20" x14ac:dyDescent="0.25">
      <c r="A12886">
        <v>95946</v>
      </c>
      <c r="B12886">
        <v>67</v>
      </c>
      <c r="C12886" t="s">
        <v>35</v>
      </c>
      <c r="D12886" t="s">
        <v>53</v>
      </c>
      <c r="E12886" t="s">
        <v>66</v>
      </c>
      <c r="F12886" t="s">
        <v>168</v>
      </c>
      <c r="G12886" t="s">
        <v>90</v>
      </c>
      <c r="H12886">
        <v>87929</v>
      </c>
      <c r="I12886" t="s">
        <v>42</v>
      </c>
      <c r="J12886" t="s">
        <v>1400</v>
      </c>
      <c r="K12886" t="s">
        <v>30</v>
      </c>
      <c r="L12886" t="s">
        <v>42</v>
      </c>
      <c r="M12886">
        <v>169925</v>
      </c>
      <c r="N12886">
        <v>3443</v>
      </c>
      <c r="O12886" t="s">
        <v>77</v>
      </c>
      <c r="P12886" t="s">
        <v>31</v>
      </c>
      <c r="Q12886" t="s">
        <v>58</v>
      </c>
      <c r="R12886" t="s">
        <v>50</v>
      </c>
      <c r="S12886" t="s">
        <v>45</v>
      </c>
      <c r="T12886" t="s">
        <v>92</v>
      </c>
    </row>
    <row r="12887" spans="1:20" x14ac:dyDescent="0.25">
      <c r="A12887">
        <v>43755</v>
      </c>
      <c r="B12887">
        <v>51</v>
      </c>
      <c r="C12887" t="s">
        <v>35</v>
      </c>
      <c r="D12887" t="s">
        <v>53</v>
      </c>
      <c r="E12887" t="s">
        <v>54</v>
      </c>
      <c r="F12887" t="s">
        <v>23</v>
      </c>
      <c r="G12887" t="s">
        <v>96</v>
      </c>
      <c r="H12887">
        <v>142277</v>
      </c>
      <c r="I12887" t="s">
        <v>63</v>
      </c>
      <c r="J12887" t="s">
        <v>1714</v>
      </c>
      <c r="K12887" t="s">
        <v>86</v>
      </c>
      <c r="L12887" t="s">
        <v>42</v>
      </c>
      <c r="M12887">
        <v>899597</v>
      </c>
      <c r="N12887">
        <v>1703</v>
      </c>
      <c r="O12887" t="s">
        <v>57</v>
      </c>
      <c r="P12887" t="s">
        <v>27</v>
      </c>
      <c r="Q12887" t="s">
        <v>43</v>
      </c>
      <c r="R12887" t="s">
        <v>44</v>
      </c>
      <c r="S12887" t="s">
        <v>33</v>
      </c>
      <c r="T12887" t="s">
        <v>34</v>
      </c>
    </row>
    <row r="12888" spans="1:20" x14ac:dyDescent="0.25">
      <c r="A12888">
        <v>90488</v>
      </c>
      <c r="B12888">
        <v>49</v>
      </c>
      <c r="C12888" t="s">
        <v>20</v>
      </c>
      <c r="D12888" t="s">
        <v>36</v>
      </c>
      <c r="E12888" t="s">
        <v>66</v>
      </c>
      <c r="F12888" t="s">
        <v>74</v>
      </c>
      <c r="G12888" t="s">
        <v>24</v>
      </c>
      <c r="H12888">
        <v>93891</v>
      </c>
      <c r="I12888" t="s">
        <v>28</v>
      </c>
      <c r="J12888" t="s">
        <v>1454</v>
      </c>
      <c r="K12888" t="s">
        <v>81</v>
      </c>
      <c r="L12888" t="s">
        <v>42</v>
      </c>
      <c r="M12888">
        <v>178069</v>
      </c>
      <c r="N12888">
        <v>2000</v>
      </c>
      <c r="O12888" t="s">
        <v>57</v>
      </c>
      <c r="P12888" t="s">
        <v>30</v>
      </c>
      <c r="Q12888" t="s">
        <v>30</v>
      </c>
      <c r="R12888" t="s">
        <v>32</v>
      </c>
      <c r="S12888" t="s">
        <v>33</v>
      </c>
      <c r="T12888" t="s">
        <v>34</v>
      </c>
    </row>
    <row r="12889" spans="1:20" x14ac:dyDescent="0.25">
      <c r="A12889">
        <v>16489</v>
      </c>
      <c r="B12889">
        <v>26</v>
      </c>
      <c r="C12889" t="s">
        <v>35</v>
      </c>
      <c r="D12889" t="s">
        <v>46</v>
      </c>
      <c r="E12889" t="s">
        <v>66</v>
      </c>
      <c r="F12889" t="s">
        <v>61</v>
      </c>
      <c r="G12889" t="s">
        <v>87</v>
      </c>
      <c r="H12889">
        <v>104472</v>
      </c>
      <c r="I12889" t="s">
        <v>28</v>
      </c>
      <c r="J12889" t="s">
        <v>662</v>
      </c>
      <c r="K12889" t="s">
        <v>30</v>
      </c>
      <c r="L12889" t="s">
        <v>25</v>
      </c>
      <c r="M12889">
        <v>292811</v>
      </c>
      <c r="N12889">
        <v>3393</v>
      </c>
      <c r="O12889" t="s">
        <v>77</v>
      </c>
      <c r="P12889" t="s">
        <v>31</v>
      </c>
      <c r="Q12889" t="s">
        <v>30</v>
      </c>
      <c r="R12889" t="s">
        <v>32</v>
      </c>
      <c r="S12889" t="s">
        <v>45</v>
      </c>
      <c r="T12889" t="s">
        <v>34</v>
      </c>
    </row>
    <row r="12890" spans="1:20" x14ac:dyDescent="0.25">
      <c r="A12890">
        <v>69507</v>
      </c>
      <c r="B12890">
        <v>29</v>
      </c>
      <c r="C12890" t="s">
        <v>35</v>
      </c>
      <c r="D12890" t="s">
        <v>21</v>
      </c>
      <c r="E12890" t="s">
        <v>54</v>
      </c>
      <c r="F12890" t="s">
        <v>104</v>
      </c>
      <c r="G12890" t="s">
        <v>24</v>
      </c>
      <c r="H12890">
        <v>129471</v>
      </c>
      <c r="I12890" t="s">
        <v>25</v>
      </c>
      <c r="J12890" t="s">
        <v>672</v>
      </c>
      <c r="K12890" t="s">
        <v>30</v>
      </c>
      <c r="L12890" t="s">
        <v>25</v>
      </c>
      <c r="M12890">
        <v>640333</v>
      </c>
      <c r="N12890">
        <v>777</v>
      </c>
      <c r="O12890" t="s">
        <v>77</v>
      </c>
      <c r="P12890" t="s">
        <v>58</v>
      </c>
      <c r="Q12890" t="s">
        <v>31</v>
      </c>
      <c r="R12890" t="s">
        <v>64</v>
      </c>
      <c r="S12890" t="s">
        <v>100</v>
      </c>
      <c r="T12890" t="s">
        <v>34</v>
      </c>
    </row>
    <row r="12891" spans="1:20" x14ac:dyDescent="0.25">
      <c r="A12891">
        <v>56161</v>
      </c>
      <c r="B12891">
        <v>39</v>
      </c>
      <c r="C12891" t="s">
        <v>20</v>
      </c>
      <c r="D12891" t="s">
        <v>53</v>
      </c>
      <c r="E12891" t="s">
        <v>54</v>
      </c>
      <c r="F12891" t="s">
        <v>84</v>
      </c>
      <c r="G12891" t="s">
        <v>79</v>
      </c>
      <c r="H12891">
        <v>23358</v>
      </c>
      <c r="I12891" t="s">
        <v>25</v>
      </c>
      <c r="J12891" t="s">
        <v>503</v>
      </c>
      <c r="K12891" t="s">
        <v>81</v>
      </c>
      <c r="L12891" t="s">
        <v>28</v>
      </c>
      <c r="M12891">
        <v>244587</v>
      </c>
      <c r="N12891">
        <v>2804</v>
      </c>
      <c r="O12891" t="s">
        <v>29</v>
      </c>
      <c r="P12891" t="s">
        <v>27</v>
      </c>
      <c r="Q12891" t="s">
        <v>43</v>
      </c>
      <c r="R12891" t="s">
        <v>44</v>
      </c>
      <c r="S12891" t="s">
        <v>51</v>
      </c>
      <c r="T12891" t="s">
        <v>52</v>
      </c>
    </row>
    <row r="12892" spans="1:20" x14ac:dyDescent="0.25">
      <c r="A12892">
        <v>84158</v>
      </c>
      <c r="B12892">
        <v>56</v>
      </c>
      <c r="C12892" t="s">
        <v>20</v>
      </c>
      <c r="D12892" t="s">
        <v>21</v>
      </c>
      <c r="E12892" t="s">
        <v>93</v>
      </c>
      <c r="F12892" t="s">
        <v>145</v>
      </c>
      <c r="G12892" t="s">
        <v>68</v>
      </c>
      <c r="H12892">
        <v>37761</v>
      </c>
      <c r="I12892" t="s">
        <v>49</v>
      </c>
      <c r="J12892" t="s">
        <v>977</v>
      </c>
      <c r="K12892" t="s">
        <v>30</v>
      </c>
      <c r="L12892" t="s">
        <v>42</v>
      </c>
      <c r="M12892">
        <v>343971</v>
      </c>
      <c r="N12892">
        <v>4611</v>
      </c>
      <c r="O12892" t="s">
        <v>29</v>
      </c>
      <c r="P12892" t="s">
        <v>58</v>
      </c>
      <c r="Q12892" t="s">
        <v>27</v>
      </c>
      <c r="R12892" t="s">
        <v>50</v>
      </c>
      <c r="S12892" t="s">
        <v>51</v>
      </c>
      <c r="T12892" t="s">
        <v>71</v>
      </c>
    </row>
    <row r="12893" spans="1:20" x14ac:dyDescent="0.25">
      <c r="A12893">
        <v>1468</v>
      </c>
      <c r="B12893">
        <v>44</v>
      </c>
      <c r="C12893" t="s">
        <v>20</v>
      </c>
      <c r="D12893" t="s">
        <v>21</v>
      </c>
      <c r="E12893" t="s">
        <v>66</v>
      </c>
      <c r="F12893" t="s">
        <v>55</v>
      </c>
      <c r="G12893" t="s">
        <v>96</v>
      </c>
      <c r="H12893">
        <v>51038</v>
      </c>
      <c r="I12893" t="s">
        <v>25</v>
      </c>
      <c r="J12893" t="s">
        <v>126</v>
      </c>
      <c r="K12893" t="s">
        <v>41</v>
      </c>
      <c r="L12893" t="s">
        <v>28</v>
      </c>
      <c r="M12893">
        <v>841667</v>
      </c>
      <c r="N12893">
        <v>4895</v>
      </c>
      <c r="O12893" t="s">
        <v>70</v>
      </c>
      <c r="P12893" t="s">
        <v>58</v>
      </c>
      <c r="Q12893" t="s">
        <v>31</v>
      </c>
      <c r="R12893" t="s">
        <v>64</v>
      </c>
      <c r="S12893" t="s">
        <v>100</v>
      </c>
      <c r="T12893" t="s">
        <v>34</v>
      </c>
    </row>
    <row r="12894" spans="1:20" x14ac:dyDescent="0.25">
      <c r="A12894">
        <v>81582</v>
      </c>
      <c r="B12894">
        <v>68</v>
      </c>
      <c r="C12894" t="s">
        <v>35</v>
      </c>
      <c r="D12894" t="s">
        <v>53</v>
      </c>
      <c r="E12894" t="s">
        <v>66</v>
      </c>
      <c r="F12894" t="s">
        <v>78</v>
      </c>
      <c r="G12894" t="s">
        <v>79</v>
      </c>
      <c r="H12894">
        <v>87072</v>
      </c>
      <c r="I12894" t="s">
        <v>25</v>
      </c>
      <c r="J12894" t="s">
        <v>338</v>
      </c>
      <c r="K12894" t="s">
        <v>30</v>
      </c>
      <c r="L12894" t="s">
        <v>25</v>
      </c>
      <c r="M12894">
        <v>180369</v>
      </c>
      <c r="N12894">
        <v>599</v>
      </c>
      <c r="O12894" t="s">
        <v>70</v>
      </c>
      <c r="P12894" t="s">
        <v>27</v>
      </c>
      <c r="Q12894" t="s">
        <v>27</v>
      </c>
      <c r="R12894" t="s">
        <v>50</v>
      </c>
      <c r="S12894" t="s">
        <v>33</v>
      </c>
      <c r="T12894" t="s">
        <v>52</v>
      </c>
    </row>
    <row r="12895" spans="1:20" x14ac:dyDescent="0.25">
      <c r="A12895">
        <v>58750</v>
      </c>
      <c r="B12895">
        <v>55</v>
      </c>
      <c r="C12895" t="s">
        <v>20</v>
      </c>
      <c r="D12895" t="s">
        <v>46</v>
      </c>
      <c r="E12895" t="s">
        <v>22</v>
      </c>
      <c r="F12895" t="s">
        <v>148</v>
      </c>
      <c r="G12895" t="s">
        <v>90</v>
      </c>
      <c r="H12895">
        <v>109316</v>
      </c>
      <c r="I12895" t="s">
        <v>28</v>
      </c>
      <c r="J12895" t="s">
        <v>1470</v>
      </c>
      <c r="K12895" t="s">
        <v>30</v>
      </c>
      <c r="L12895" t="s">
        <v>25</v>
      </c>
      <c r="M12895">
        <v>769378</v>
      </c>
      <c r="N12895">
        <v>629</v>
      </c>
      <c r="O12895" t="s">
        <v>29</v>
      </c>
      <c r="P12895" t="s">
        <v>43</v>
      </c>
      <c r="Q12895" t="s">
        <v>58</v>
      </c>
      <c r="R12895" t="s">
        <v>32</v>
      </c>
      <c r="S12895" t="s">
        <v>73</v>
      </c>
      <c r="T12895" t="s">
        <v>71</v>
      </c>
    </row>
    <row r="12896" spans="1:20" x14ac:dyDescent="0.25">
      <c r="A12896">
        <v>44911</v>
      </c>
      <c r="B12896">
        <v>67</v>
      </c>
      <c r="C12896" t="s">
        <v>35</v>
      </c>
      <c r="D12896" t="s">
        <v>53</v>
      </c>
      <c r="E12896" t="s">
        <v>22</v>
      </c>
      <c r="F12896" t="s">
        <v>142</v>
      </c>
      <c r="G12896" t="s">
        <v>96</v>
      </c>
      <c r="H12896">
        <v>38309</v>
      </c>
      <c r="I12896" t="s">
        <v>49</v>
      </c>
      <c r="J12896" t="s">
        <v>261</v>
      </c>
      <c r="K12896" t="s">
        <v>41</v>
      </c>
      <c r="L12896" t="s">
        <v>42</v>
      </c>
      <c r="M12896">
        <v>566565</v>
      </c>
      <c r="N12896">
        <v>2058</v>
      </c>
      <c r="O12896" t="s">
        <v>29</v>
      </c>
      <c r="P12896" t="s">
        <v>31</v>
      </c>
      <c r="Q12896" t="s">
        <v>27</v>
      </c>
      <c r="R12896" t="s">
        <v>59</v>
      </c>
      <c r="S12896" t="s">
        <v>51</v>
      </c>
      <c r="T12896" t="s">
        <v>34</v>
      </c>
    </row>
    <row r="12897" spans="1:20" x14ac:dyDescent="0.25">
      <c r="A12897">
        <v>47906</v>
      </c>
      <c r="B12897">
        <v>37</v>
      </c>
      <c r="C12897" t="s">
        <v>20</v>
      </c>
      <c r="D12897" t="s">
        <v>21</v>
      </c>
      <c r="E12897" t="s">
        <v>54</v>
      </c>
      <c r="F12897" t="s">
        <v>112</v>
      </c>
      <c r="G12897" t="s">
        <v>39</v>
      </c>
      <c r="H12897">
        <v>106978</v>
      </c>
      <c r="I12897" t="s">
        <v>42</v>
      </c>
      <c r="J12897" t="s">
        <v>799</v>
      </c>
      <c r="K12897" t="s">
        <v>41</v>
      </c>
      <c r="L12897" t="s">
        <v>49</v>
      </c>
      <c r="M12897">
        <v>676604</v>
      </c>
      <c r="N12897">
        <v>3386</v>
      </c>
      <c r="O12897" t="s">
        <v>57</v>
      </c>
      <c r="P12897" t="s">
        <v>43</v>
      </c>
      <c r="Q12897" t="s">
        <v>27</v>
      </c>
      <c r="R12897" t="s">
        <v>44</v>
      </c>
      <c r="S12897" t="s">
        <v>45</v>
      </c>
      <c r="T12897" t="s">
        <v>34</v>
      </c>
    </row>
    <row r="12898" spans="1:20" x14ac:dyDescent="0.25">
      <c r="A12898">
        <v>25638</v>
      </c>
      <c r="B12898">
        <v>51</v>
      </c>
      <c r="C12898" t="s">
        <v>35</v>
      </c>
      <c r="D12898" t="s">
        <v>53</v>
      </c>
      <c r="E12898" t="s">
        <v>22</v>
      </c>
      <c r="F12898" t="s">
        <v>47</v>
      </c>
      <c r="G12898" t="s">
        <v>39</v>
      </c>
      <c r="H12898">
        <v>27552</v>
      </c>
      <c r="I12898" t="s">
        <v>49</v>
      </c>
      <c r="J12898" t="s">
        <v>1095</v>
      </c>
      <c r="K12898" t="s">
        <v>81</v>
      </c>
      <c r="L12898" t="s">
        <v>42</v>
      </c>
      <c r="M12898">
        <v>861643</v>
      </c>
      <c r="N12898">
        <v>4467</v>
      </c>
      <c r="O12898" t="s">
        <v>29</v>
      </c>
      <c r="P12898" t="s">
        <v>31</v>
      </c>
      <c r="Q12898" t="s">
        <v>43</v>
      </c>
      <c r="R12898" t="s">
        <v>50</v>
      </c>
      <c r="S12898" t="s">
        <v>73</v>
      </c>
      <c r="T12898" t="s">
        <v>52</v>
      </c>
    </row>
    <row r="12899" spans="1:20" x14ac:dyDescent="0.25">
      <c r="A12899">
        <v>95970</v>
      </c>
      <c r="B12899">
        <v>68</v>
      </c>
      <c r="C12899" t="s">
        <v>35</v>
      </c>
      <c r="D12899" t="s">
        <v>53</v>
      </c>
      <c r="E12899" t="s">
        <v>37</v>
      </c>
      <c r="F12899" t="s">
        <v>95</v>
      </c>
      <c r="G12899" t="s">
        <v>68</v>
      </c>
      <c r="H12899">
        <v>36298</v>
      </c>
      <c r="I12899" t="s">
        <v>49</v>
      </c>
      <c r="J12899" t="s">
        <v>1872</v>
      </c>
      <c r="K12899" t="s">
        <v>27</v>
      </c>
      <c r="L12899" t="s">
        <v>25</v>
      </c>
      <c r="M12899">
        <v>198713</v>
      </c>
      <c r="N12899">
        <v>4419</v>
      </c>
      <c r="O12899" t="s">
        <v>29</v>
      </c>
      <c r="P12899" t="s">
        <v>30</v>
      </c>
      <c r="Q12899" t="s">
        <v>43</v>
      </c>
      <c r="R12899" t="s">
        <v>50</v>
      </c>
      <c r="S12899" t="s">
        <v>100</v>
      </c>
      <c r="T12899" t="s">
        <v>52</v>
      </c>
    </row>
    <row r="12900" spans="1:20" x14ac:dyDescent="0.25">
      <c r="A12900">
        <v>11618</v>
      </c>
      <c r="B12900">
        <v>67</v>
      </c>
      <c r="C12900" t="s">
        <v>35</v>
      </c>
      <c r="D12900" t="s">
        <v>21</v>
      </c>
      <c r="E12900" t="s">
        <v>54</v>
      </c>
      <c r="F12900" t="s">
        <v>148</v>
      </c>
      <c r="G12900" t="s">
        <v>24</v>
      </c>
      <c r="H12900">
        <v>35567</v>
      </c>
      <c r="I12900" t="s">
        <v>63</v>
      </c>
      <c r="J12900" t="s">
        <v>1227</v>
      </c>
      <c r="K12900" t="s">
        <v>30</v>
      </c>
      <c r="L12900" t="s">
        <v>25</v>
      </c>
      <c r="M12900">
        <v>141914</v>
      </c>
      <c r="N12900">
        <v>4852</v>
      </c>
      <c r="O12900" t="s">
        <v>57</v>
      </c>
      <c r="P12900" t="s">
        <v>31</v>
      </c>
      <c r="Q12900" t="s">
        <v>58</v>
      </c>
      <c r="R12900" t="s">
        <v>64</v>
      </c>
      <c r="S12900" t="s">
        <v>51</v>
      </c>
      <c r="T12900" t="s">
        <v>65</v>
      </c>
    </row>
    <row r="12901" spans="1:20" x14ac:dyDescent="0.25">
      <c r="A12901">
        <v>47902</v>
      </c>
      <c r="B12901">
        <v>26</v>
      </c>
      <c r="C12901" t="s">
        <v>20</v>
      </c>
      <c r="D12901" t="s">
        <v>46</v>
      </c>
      <c r="E12901" t="s">
        <v>37</v>
      </c>
      <c r="F12901" t="s">
        <v>104</v>
      </c>
      <c r="G12901" t="s">
        <v>96</v>
      </c>
      <c r="H12901">
        <v>114239</v>
      </c>
      <c r="I12901" t="s">
        <v>25</v>
      </c>
      <c r="J12901" t="s">
        <v>411</v>
      </c>
      <c r="K12901" t="s">
        <v>81</v>
      </c>
      <c r="L12901" t="s">
        <v>25</v>
      </c>
      <c r="M12901">
        <v>625974</v>
      </c>
      <c r="N12901">
        <v>2718</v>
      </c>
      <c r="O12901" t="s">
        <v>70</v>
      </c>
      <c r="P12901" t="s">
        <v>31</v>
      </c>
      <c r="Q12901" t="s">
        <v>31</v>
      </c>
      <c r="R12901" t="s">
        <v>32</v>
      </c>
      <c r="S12901" t="s">
        <v>100</v>
      </c>
      <c r="T12901" t="s">
        <v>52</v>
      </c>
    </row>
    <row r="12902" spans="1:20" x14ac:dyDescent="0.25">
      <c r="A12902">
        <v>42668</v>
      </c>
      <c r="B12902">
        <v>38</v>
      </c>
      <c r="C12902" t="s">
        <v>35</v>
      </c>
      <c r="D12902" t="s">
        <v>60</v>
      </c>
      <c r="E12902" t="s">
        <v>37</v>
      </c>
      <c r="F12902" t="s">
        <v>156</v>
      </c>
      <c r="G12902" t="s">
        <v>79</v>
      </c>
      <c r="H12902">
        <v>147804</v>
      </c>
      <c r="I12902" t="s">
        <v>42</v>
      </c>
      <c r="J12902" t="s">
        <v>1515</v>
      </c>
      <c r="K12902" t="s">
        <v>30</v>
      </c>
      <c r="L12902" t="s">
        <v>63</v>
      </c>
      <c r="M12902">
        <v>704287</v>
      </c>
      <c r="N12902">
        <v>2847</v>
      </c>
      <c r="O12902" t="s">
        <v>29</v>
      </c>
      <c r="P12902" t="s">
        <v>58</v>
      </c>
      <c r="Q12902" t="s">
        <v>31</v>
      </c>
      <c r="R12902" t="s">
        <v>64</v>
      </c>
      <c r="S12902" t="s">
        <v>45</v>
      </c>
      <c r="T12902" t="s">
        <v>34</v>
      </c>
    </row>
    <row r="12903" spans="1:20" x14ac:dyDescent="0.25">
      <c r="A12903">
        <v>64205</v>
      </c>
      <c r="B12903">
        <v>30</v>
      </c>
      <c r="C12903" t="s">
        <v>20</v>
      </c>
      <c r="D12903" t="s">
        <v>46</v>
      </c>
      <c r="E12903" t="s">
        <v>22</v>
      </c>
      <c r="F12903" t="s">
        <v>104</v>
      </c>
      <c r="G12903" t="s">
        <v>39</v>
      </c>
      <c r="H12903">
        <v>67427</v>
      </c>
      <c r="I12903" t="s">
        <v>42</v>
      </c>
      <c r="J12903" t="s">
        <v>344</v>
      </c>
      <c r="K12903" t="s">
        <v>81</v>
      </c>
      <c r="L12903" t="s">
        <v>42</v>
      </c>
      <c r="M12903">
        <v>756840</v>
      </c>
      <c r="N12903">
        <v>4614</v>
      </c>
      <c r="O12903" t="s">
        <v>29</v>
      </c>
      <c r="P12903" t="s">
        <v>31</v>
      </c>
      <c r="Q12903" t="s">
        <v>43</v>
      </c>
      <c r="R12903" t="s">
        <v>44</v>
      </c>
      <c r="S12903" t="s">
        <v>33</v>
      </c>
      <c r="T12903" t="s">
        <v>52</v>
      </c>
    </row>
    <row r="12904" spans="1:20" x14ac:dyDescent="0.25">
      <c r="A12904">
        <v>80261</v>
      </c>
      <c r="B12904">
        <v>63</v>
      </c>
      <c r="C12904" t="s">
        <v>35</v>
      </c>
      <c r="D12904" t="s">
        <v>46</v>
      </c>
      <c r="E12904" t="s">
        <v>93</v>
      </c>
      <c r="F12904" t="s">
        <v>89</v>
      </c>
      <c r="G12904" t="s">
        <v>96</v>
      </c>
      <c r="H12904">
        <v>124974</v>
      </c>
      <c r="I12904" t="s">
        <v>42</v>
      </c>
      <c r="J12904" t="s">
        <v>1589</v>
      </c>
      <c r="K12904" t="s">
        <v>27</v>
      </c>
      <c r="L12904" t="s">
        <v>42</v>
      </c>
      <c r="M12904">
        <v>553388</v>
      </c>
      <c r="N12904">
        <v>2875</v>
      </c>
      <c r="O12904" t="s">
        <v>57</v>
      </c>
      <c r="P12904" t="s">
        <v>58</v>
      </c>
      <c r="Q12904" t="s">
        <v>43</v>
      </c>
      <c r="R12904" t="s">
        <v>59</v>
      </c>
      <c r="S12904" t="s">
        <v>45</v>
      </c>
      <c r="T12904" t="s">
        <v>52</v>
      </c>
    </row>
    <row r="12905" spans="1:20" x14ac:dyDescent="0.25">
      <c r="A12905">
        <v>35969</v>
      </c>
      <c r="B12905">
        <v>63</v>
      </c>
      <c r="C12905" t="s">
        <v>20</v>
      </c>
      <c r="D12905" t="s">
        <v>36</v>
      </c>
      <c r="E12905" t="s">
        <v>37</v>
      </c>
      <c r="F12905" t="s">
        <v>239</v>
      </c>
      <c r="G12905" t="s">
        <v>79</v>
      </c>
      <c r="H12905">
        <v>127178</v>
      </c>
      <c r="I12905" t="s">
        <v>28</v>
      </c>
      <c r="J12905" t="s">
        <v>1319</v>
      </c>
      <c r="K12905" t="s">
        <v>81</v>
      </c>
      <c r="L12905" t="s">
        <v>28</v>
      </c>
      <c r="M12905">
        <v>748538</v>
      </c>
      <c r="N12905">
        <v>4673</v>
      </c>
      <c r="O12905" t="s">
        <v>77</v>
      </c>
      <c r="P12905" t="s">
        <v>58</v>
      </c>
      <c r="Q12905" t="s">
        <v>30</v>
      </c>
      <c r="R12905" t="s">
        <v>50</v>
      </c>
      <c r="S12905" t="s">
        <v>45</v>
      </c>
      <c r="T12905" t="s">
        <v>71</v>
      </c>
    </row>
    <row r="12906" spans="1:20" x14ac:dyDescent="0.25">
      <c r="A12906">
        <v>44802</v>
      </c>
      <c r="B12906">
        <v>65</v>
      </c>
      <c r="C12906" t="s">
        <v>35</v>
      </c>
      <c r="D12906" t="s">
        <v>21</v>
      </c>
      <c r="E12906" t="s">
        <v>37</v>
      </c>
      <c r="F12906" t="s">
        <v>239</v>
      </c>
      <c r="G12906" t="s">
        <v>79</v>
      </c>
      <c r="H12906">
        <v>123674</v>
      </c>
      <c r="I12906" t="s">
        <v>49</v>
      </c>
      <c r="J12906" t="s">
        <v>1551</v>
      </c>
      <c r="K12906" t="s">
        <v>81</v>
      </c>
      <c r="L12906" t="s">
        <v>28</v>
      </c>
      <c r="M12906">
        <v>137734</v>
      </c>
      <c r="N12906">
        <v>4720</v>
      </c>
      <c r="O12906" t="s">
        <v>29</v>
      </c>
      <c r="P12906" t="s">
        <v>30</v>
      </c>
      <c r="Q12906" t="s">
        <v>30</v>
      </c>
      <c r="R12906" t="s">
        <v>32</v>
      </c>
      <c r="S12906" t="s">
        <v>33</v>
      </c>
      <c r="T12906" t="s">
        <v>34</v>
      </c>
    </row>
    <row r="12907" spans="1:20" x14ac:dyDescent="0.25">
      <c r="A12907">
        <v>37312</v>
      </c>
      <c r="B12907">
        <v>64</v>
      </c>
      <c r="C12907" t="s">
        <v>35</v>
      </c>
      <c r="D12907" t="s">
        <v>21</v>
      </c>
      <c r="E12907" t="s">
        <v>93</v>
      </c>
      <c r="F12907" t="s">
        <v>84</v>
      </c>
      <c r="G12907" t="s">
        <v>39</v>
      </c>
      <c r="H12907">
        <v>130875</v>
      </c>
      <c r="I12907" t="s">
        <v>42</v>
      </c>
      <c r="J12907" t="s">
        <v>318</v>
      </c>
      <c r="K12907" t="s">
        <v>41</v>
      </c>
      <c r="L12907" t="s">
        <v>42</v>
      </c>
      <c r="M12907">
        <v>396499</v>
      </c>
      <c r="N12907">
        <v>2714</v>
      </c>
      <c r="O12907" t="s">
        <v>70</v>
      </c>
      <c r="P12907" t="s">
        <v>58</v>
      </c>
      <c r="Q12907" t="s">
        <v>27</v>
      </c>
      <c r="R12907" t="s">
        <v>64</v>
      </c>
      <c r="S12907" t="s">
        <v>51</v>
      </c>
      <c r="T12907" t="s">
        <v>34</v>
      </c>
    </row>
    <row r="12908" spans="1:20" x14ac:dyDescent="0.25">
      <c r="A12908">
        <v>85703</v>
      </c>
      <c r="B12908">
        <v>34</v>
      </c>
      <c r="C12908" t="s">
        <v>35</v>
      </c>
      <c r="D12908" t="s">
        <v>46</v>
      </c>
      <c r="E12908" t="s">
        <v>37</v>
      </c>
      <c r="F12908" t="s">
        <v>67</v>
      </c>
      <c r="G12908" t="s">
        <v>87</v>
      </c>
      <c r="H12908">
        <v>55992</v>
      </c>
      <c r="I12908" t="s">
        <v>28</v>
      </c>
      <c r="J12908" t="s">
        <v>529</v>
      </c>
      <c r="K12908" t="s">
        <v>41</v>
      </c>
      <c r="L12908" t="s">
        <v>49</v>
      </c>
      <c r="M12908">
        <v>105975</v>
      </c>
      <c r="N12908">
        <v>819</v>
      </c>
      <c r="O12908" t="s">
        <v>29</v>
      </c>
      <c r="P12908" t="s">
        <v>30</v>
      </c>
      <c r="Q12908" t="s">
        <v>43</v>
      </c>
      <c r="R12908" t="s">
        <v>32</v>
      </c>
      <c r="S12908" t="s">
        <v>45</v>
      </c>
      <c r="T12908" t="s">
        <v>34</v>
      </c>
    </row>
    <row r="12909" spans="1:20" x14ac:dyDescent="0.25">
      <c r="A12909">
        <v>84177</v>
      </c>
      <c r="B12909">
        <v>43</v>
      </c>
      <c r="C12909" t="s">
        <v>20</v>
      </c>
      <c r="D12909" t="s">
        <v>60</v>
      </c>
      <c r="E12909" t="s">
        <v>93</v>
      </c>
      <c r="F12909" t="s">
        <v>145</v>
      </c>
      <c r="G12909" t="s">
        <v>79</v>
      </c>
      <c r="H12909">
        <v>22711</v>
      </c>
      <c r="I12909" t="s">
        <v>42</v>
      </c>
      <c r="J12909" t="s">
        <v>429</v>
      </c>
      <c r="K12909" t="s">
        <v>81</v>
      </c>
      <c r="L12909" t="s">
        <v>28</v>
      </c>
      <c r="M12909">
        <v>283212</v>
      </c>
      <c r="N12909">
        <v>805</v>
      </c>
      <c r="O12909" t="s">
        <v>29</v>
      </c>
      <c r="P12909" t="s">
        <v>30</v>
      </c>
      <c r="Q12909" t="s">
        <v>43</v>
      </c>
      <c r="R12909" t="s">
        <v>50</v>
      </c>
      <c r="S12909" t="s">
        <v>45</v>
      </c>
      <c r="T12909" t="s">
        <v>65</v>
      </c>
    </row>
    <row r="12910" spans="1:20" x14ac:dyDescent="0.25">
      <c r="A12910">
        <v>95395</v>
      </c>
      <c r="B12910">
        <v>38</v>
      </c>
      <c r="C12910" t="s">
        <v>35</v>
      </c>
      <c r="D12910" t="s">
        <v>21</v>
      </c>
      <c r="E12910" t="s">
        <v>66</v>
      </c>
      <c r="F12910" t="s">
        <v>136</v>
      </c>
      <c r="G12910" t="s">
        <v>39</v>
      </c>
      <c r="H12910">
        <v>41656</v>
      </c>
      <c r="I12910" t="s">
        <v>49</v>
      </c>
      <c r="J12910" t="s">
        <v>1809</v>
      </c>
      <c r="K12910" t="s">
        <v>41</v>
      </c>
      <c r="L12910" t="s">
        <v>25</v>
      </c>
      <c r="M12910">
        <v>663717</v>
      </c>
      <c r="N12910">
        <v>2039</v>
      </c>
      <c r="O12910" t="s">
        <v>77</v>
      </c>
      <c r="P12910" t="s">
        <v>58</v>
      </c>
      <c r="Q12910" t="s">
        <v>58</v>
      </c>
      <c r="R12910" t="s">
        <v>64</v>
      </c>
      <c r="S12910" t="s">
        <v>51</v>
      </c>
      <c r="T12910" t="s">
        <v>65</v>
      </c>
    </row>
    <row r="12911" spans="1:20" x14ac:dyDescent="0.25">
      <c r="A12911">
        <v>64261</v>
      </c>
      <c r="B12911">
        <v>56</v>
      </c>
      <c r="C12911" t="s">
        <v>35</v>
      </c>
      <c r="D12911" t="s">
        <v>53</v>
      </c>
      <c r="E12911" t="s">
        <v>37</v>
      </c>
      <c r="F12911" t="s">
        <v>107</v>
      </c>
      <c r="G12911" t="s">
        <v>87</v>
      </c>
      <c r="H12911">
        <v>57853</v>
      </c>
      <c r="I12911" t="s">
        <v>25</v>
      </c>
      <c r="J12911" t="s">
        <v>781</v>
      </c>
      <c r="K12911" t="s">
        <v>30</v>
      </c>
      <c r="L12911" t="s">
        <v>49</v>
      </c>
      <c r="M12911">
        <v>699233</v>
      </c>
      <c r="N12911">
        <v>4547</v>
      </c>
      <c r="O12911" t="s">
        <v>57</v>
      </c>
      <c r="P12911" t="s">
        <v>30</v>
      </c>
      <c r="Q12911" t="s">
        <v>43</v>
      </c>
      <c r="R12911" t="s">
        <v>59</v>
      </c>
      <c r="S12911" t="s">
        <v>45</v>
      </c>
      <c r="T12911" t="s">
        <v>65</v>
      </c>
    </row>
    <row r="12912" spans="1:20" x14ac:dyDescent="0.25">
      <c r="A12912">
        <v>58159</v>
      </c>
      <c r="B12912">
        <v>31</v>
      </c>
      <c r="C12912" t="s">
        <v>20</v>
      </c>
      <c r="D12912" t="s">
        <v>53</v>
      </c>
      <c r="E12912" t="s">
        <v>54</v>
      </c>
      <c r="F12912" t="s">
        <v>148</v>
      </c>
      <c r="G12912" t="s">
        <v>24</v>
      </c>
      <c r="H12912">
        <v>115456</v>
      </c>
      <c r="I12912" t="s">
        <v>28</v>
      </c>
      <c r="J12912" t="s">
        <v>1130</v>
      </c>
      <c r="K12912" t="s">
        <v>86</v>
      </c>
      <c r="L12912" t="s">
        <v>25</v>
      </c>
      <c r="M12912">
        <v>286396</v>
      </c>
      <c r="N12912">
        <v>686</v>
      </c>
      <c r="O12912" t="s">
        <v>29</v>
      </c>
      <c r="P12912" t="s">
        <v>31</v>
      </c>
      <c r="Q12912" t="s">
        <v>31</v>
      </c>
      <c r="R12912" t="s">
        <v>64</v>
      </c>
      <c r="S12912" t="s">
        <v>73</v>
      </c>
      <c r="T12912" t="s">
        <v>65</v>
      </c>
    </row>
    <row r="12913" spans="1:20" x14ac:dyDescent="0.25">
      <c r="A12913">
        <v>55394</v>
      </c>
      <c r="B12913">
        <v>51</v>
      </c>
      <c r="C12913" t="s">
        <v>20</v>
      </c>
      <c r="D12913" t="s">
        <v>36</v>
      </c>
      <c r="E12913" t="s">
        <v>37</v>
      </c>
      <c r="F12913" t="s">
        <v>148</v>
      </c>
      <c r="G12913" t="s">
        <v>90</v>
      </c>
      <c r="H12913">
        <v>97580</v>
      </c>
      <c r="I12913" t="s">
        <v>63</v>
      </c>
      <c r="J12913" t="s">
        <v>1234</v>
      </c>
      <c r="K12913" t="s">
        <v>81</v>
      </c>
      <c r="L12913" t="s">
        <v>42</v>
      </c>
      <c r="M12913">
        <v>756033</v>
      </c>
      <c r="N12913">
        <v>2923</v>
      </c>
      <c r="O12913" t="s">
        <v>29</v>
      </c>
      <c r="P12913" t="s">
        <v>31</v>
      </c>
      <c r="Q12913" t="s">
        <v>31</v>
      </c>
      <c r="R12913" t="s">
        <v>64</v>
      </c>
      <c r="S12913" t="s">
        <v>33</v>
      </c>
      <c r="T12913" t="s">
        <v>34</v>
      </c>
    </row>
    <row r="12914" spans="1:20" x14ac:dyDescent="0.25">
      <c r="A12914">
        <v>63692</v>
      </c>
      <c r="B12914">
        <v>42</v>
      </c>
      <c r="C12914" t="s">
        <v>35</v>
      </c>
      <c r="D12914" t="s">
        <v>60</v>
      </c>
      <c r="E12914" t="s">
        <v>37</v>
      </c>
      <c r="F12914" t="s">
        <v>131</v>
      </c>
      <c r="G12914" t="s">
        <v>98</v>
      </c>
      <c r="H12914">
        <v>57375</v>
      </c>
      <c r="I12914" t="s">
        <v>49</v>
      </c>
      <c r="J12914" t="s">
        <v>1544</v>
      </c>
      <c r="K12914" t="s">
        <v>30</v>
      </c>
      <c r="L12914" t="s">
        <v>28</v>
      </c>
      <c r="M12914">
        <v>579971</v>
      </c>
      <c r="N12914">
        <v>3615</v>
      </c>
      <c r="O12914" t="s">
        <v>77</v>
      </c>
      <c r="P12914" t="s">
        <v>30</v>
      </c>
      <c r="Q12914" t="s">
        <v>31</v>
      </c>
      <c r="R12914" t="s">
        <v>32</v>
      </c>
      <c r="S12914" t="s">
        <v>73</v>
      </c>
      <c r="T12914" t="s">
        <v>92</v>
      </c>
    </row>
    <row r="12915" spans="1:20" x14ac:dyDescent="0.25">
      <c r="A12915">
        <v>68813</v>
      </c>
      <c r="B12915">
        <v>48</v>
      </c>
      <c r="C12915" t="s">
        <v>35</v>
      </c>
      <c r="D12915" t="s">
        <v>53</v>
      </c>
      <c r="E12915" t="s">
        <v>54</v>
      </c>
      <c r="F12915" t="s">
        <v>38</v>
      </c>
      <c r="G12915" t="s">
        <v>39</v>
      </c>
      <c r="H12915">
        <v>139450</v>
      </c>
      <c r="I12915" t="s">
        <v>28</v>
      </c>
      <c r="J12915" t="s">
        <v>2079</v>
      </c>
      <c r="K12915" t="s">
        <v>41</v>
      </c>
      <c r="L12915" t="s">
        <v>42</v>
      </c>
      <c r="M12915">
        <v>969634</v>
      </c>
      <c r="N12915">
        <v>4613</v>
      </c>
      <c r="O12915" t="s">
        <v>29</v>
      </c>
      <c r="P12915" t="s">
        <v>31</v>
      </c>
      <c r="Q12915" t="s">
        <v>31</v>
      </c>
      <c r="R12915" t="s">
        <v>50</v>
      </c>
      <c r="S12915" t="s">
        <v>45</v>
      </c>
      <c r="T12915" t="s">
        <v>52</v>
      </c>
    </row>
    <row r="12916" spans="1:20" x14ac:dyDescent="0.25">
      <c r="A12916">
        <v>31685</v>
      </c>
      <c r="B12916">
        <v>35</v>
      </c>
      <c r="C12916" t="s">
        <v>35</v>
      </c>
      <c r="D12916" t="s">
        <v>21</v>
      </c>
      <c r="E12916" t="s">
        <v>22</v>
      </c>
      <c r="F12916" t="s">
        <v>82</v>
      </c>
      <c r="G12916" t="s">
        <v>96</v>
      </c>
      <c r="H12916">
        <v>65129</v>
      </c>
      <c r="I12916" t="s">
        <v>42</v>
      </c>
      <c r="J12916" t="s">
        <v>1052</v>
      </c>
      <c r="K12916" t="s">
        <v>27</v>
      </c>
      <c r="L12916" t="s">
        <v>28</v>
      </c>
      <c r="M12916">
        <v>470260</v>
      </c>
      <c r="N12916">
        <v>3370</v>
      </c>
      <c r="O12916" t="s">
        <v>77</v>
      </c>
      <c r="P12916" t="s">
        <v>43</v>
      </c>
      <c r="Q12916" t="s">
        <v>27</v>
      </c>
      <c r="R12916" t="s">
        <v>59</v>
      </c>
      <c r="S12916" t="s">
        <v>45</v>
      </c>
      <c r="T12916" t="s">
        <v>34</v>
      </c>
    </row>
    <row r="12917" spans="1:20" x14ac:dyDescent="0.25">
      <c r="A12917">
        <v>69518</v>
      </c>
      <c r="B12917">
        <v>20</v>
      </c>
      <c r="C12917" t="s">
        <v>35</v>
      </c>
      <c r="D12917" t="s">
        <v>53</v>
      </c>
      <c r="E12917" t="s">
        <v>93</v>
      </c>
      <c r="F12917" t="s">
        <v>82</v>
      </c>
      <c r="G12917" t="s">
        <v>24</v>
      </c>
      <c r="H12917">
        <v>88818</v>
      </c>
      <c r="I12917" t="s">
        <v>49</v>
      </c>
      <c r="J12917" t="s">
        <v>1142</v>
      </c>
      <c r="K12917" t="s">
        <v>27</v>
      </c>
      <c r="L12917" t="s">
        <v>25</v>
      </c>
      <c r="M12917">
        <v>882052</v>
      </c>
      <c r="N12917">
        <v>2900</v>
      </c>
      <c r="O12917" t="s">
        <v>57</v>
      </c>
      <c r="P12917" t="s">
        <v>27</v>
      </c>
      <c r="Q12917" t="s">
        <v>31</v>
      </c>
      <c r="R12917" t="s">
        <v>59</v>
      </c>
      <c r="S12917" t="s">
        <v>45</v>
      </c>
      <c r="T12917" t="s">
        <v>52</v>
      </c>
    </row>
    <row r="12918" spans="1:20" x14ac:dyDescent="0.25">
      <c r="A12918">
        <v>59597</v>
      </c>
      <c r="B12918">
        <v>63</v>
      </c>
      <c r="C12918" t="s">
        <v>35</v>
      </c>
      <c r="D12918" t="s">
        <v>53</v>
      </c>
      <c r="E12918" t="s">
        <v>54</v>
      </c>
      <c r="F12918" t="s">
        <v>125</v>
      </c>
      <c r="G12918" t="s">
        <v>79</v>
      </c>
      <c r="H12918">
        <v>95986</v>
      </c>
      <c r="I12918" t="s">
        <v>42</v>
      </c>
      <c r="J12918" t="s">
        <v>1915</v>
      </c>
      <c r="K12918" t="s">
        <v>81</v>
      </c>
      <c r="L12918" t="s">
        <v>42</v>
      </c>
      <c r="M12918">
        <v>283123</v>
      </c>
      <c r="N12918">
        <v>2576</v>
      </c>
      <c r="O12918" t="s">
        <v>57</v>
      </c>
      <c r="P12918" t="s">
        <v>30</v>
      </c>
      <c r="Q12918" t="s">
        <v>31</v>
      </c>
      <c r="R12918" t="s">
        <v>50</v>
      </c>
      <c r="S12918" t="s">
        <v>45</v>
      </c>
      <c r="T12918" t="s">
        <v>52</v>
      </c>
    </row>
    <row r="12919" spans="1:20" x14ac:dyDescent="0.25">
      <c r="A12919">
        <v>76973</v>
      </c>
      <c r="B12919">
        <v>70</v>
      </c>
      <c r="C12919" t="s">
        <v>20</v>
      </c>
      <c r="D12919" t="s">
        <v>36</v>
      </c>
      <c r="E12919" t="s">
        <v>37</v>
      </c>
      <c r="F12919" t="s">
        <v>153</v>
      </c>
      <c r="G12919" t="s">
        <v>39</v>
      </c>
      <c r="H12919">
        <v>105700</v>
      </c>
      <c r="I12919" t="s">
        <v>25</v>
      </c>
      <c r="J12919" t="s">
        <v>1416</v>
      </c>
      <c r="K12919" t="s">
        <v>30</v>
      </c>
      <c r="L12919" t="s">
        <v>42</v>
      </c>
      <c r="M12919">
        <v>949437</v>
      </c>
      <c r="N12919">
        <v>4480</v>
      </c>
      <c r="O12919" t="s">
        <v>70</v>
      </c>
      <c r="P12919" t="s">
        <v>31</v>
      </c>
      <c r="Q12919" t="s">
        <v>31</v>
      </c>
      <c r="R12919" t="s">
        <v>64</v>
      </c>
      <c r="S12919" t="s">
        <v>33</v>
      </c>
      <c r="T12919" t="s">
        <v>65</v>
      </c>
    </row>
    <row r="12920" spans="1:20" x14ac:dyDescent="0.25">
      <c r="A12920">
        <v>45321</v>
      </c>
      <c r="B12920">
        <v>54</v>
      </c>
      <c r="C12920" t="s">
        <v>35</v>
      </c>
      <c r="D12920" t="s">
        <v>21</v>
      </c>
      <c r="E12920" t="s">
        <v>66</v>
      </c>
      <c r="F12920" t="s">
        <v>159</v>
      </c>
      <c r="G12920" t="s">
        <v>68</v>
      </c>
      <c r="H12920">
        <v>54213</v>
      </c>
      <c r="I12920" t="s">
        <v>49</v>
      </c>
      <c r="J12920" t="s">
        <v>632</v>
      </c>
      <c r="K12920" t="s">
        <v>41</v>
      </c>
      <c r="L12920" t="s">
        <v>42</v>
      </c>
      <c r="M12920">
        <v>484942</v>
      </c>
      <c r="N12920">
        <v>3786</v>
      </c>
      <c r="O12920" t="s">
        <v>29</v>
      </c>
      <c r="P12920" t="s">
        <v>43</v>
      </c>
      <c r="Q12920" t="s">
        <v>27</v>
      </c>
      <c r="R12920" t="s">
        <v>44</v>
      </c>
      <c r="S12920" t="s">
        <v>45</v>
      </c>
      <c r="T12920" t="s">
        <v>92</v>
      </c>
    </row>
    <row r="12921" spans="1:20" x14ac:dyDescent="0.25">
      <c r="A12921">
        <v>2302</v>
      </c>
      <c r="B12921">
        <v>36</v>
      </c>
      <c r="C12921" t="s">
        <v>35</v>
      </c>
      <c r="D12921" t="s">
        <v>36</v>
      </c>
      <c r="E12921" t="s">
        <v>93</v>
      </c>
      <c r="F12921" t="s">
        <v>156</v>
      </c>
      <c r="G12921" t="s">
        <v>87</v>
      </c>
      <c r="H12921">
        <v>31377</v>
      </c>
      <c r="I12921" t="s">
        <v>28</v>
      </c>
      <c r="J12921" t="s">
        <v>334</v>
      </c>
      <c r="K12921" t="s">
        <v>86</v>
      </c>
      <c r="L12921" t="s">
        <v>28</v>
      </c>
      <c r="M12921">
        <v>191314</v>
      </c>
      <c r="N12921">
        <v>2692</v>
      </c>
      <c r="O12921" t="s">
        <v>70</v>
      </c>
      <c r="P12921" t="s">
        <v>30</v>
      </c>
      <c r="Q12921" t="s">
        <v>31</v>
      </c>
      <c r="R12921" t="s">
        <v>64</v>
      </c>
      <c r="S12921" t="s">
        <v>73</v>
      </c>
      <c r="T12921" t="s">
        <v>71</v>
      </c>
    </row>
    <row r="12922" spans="1:20" x14ac:dyDescent="0.25">
      <c r="A12922">
        <v>7284</v>
      </c>
      <c r="B12922">
        <v>37</v>
      </c>
      <c r="C12922" t="s">
        <v>35</v>
      </c>
      <c r="D12922" t="s">
        <v>21</v>
      </c>
      <c r="E12922" t="s">
        <v>22</v>
      </c>
      <c r="F12922" t="s">
        <v>123</v>
      </c>
      <c r="G12922" t="s">
        <v>39</v>
      </c>
      <c r="H12922">
        <v>67141</v>
      </c>
      <c r="I12922" t="s">
        <v>25</v>
      </c>
      <c r="J12922" t="s">
        <v>116</v>
      </c>
      <c r="K12922" t="s">
        <v>41</v>
      </c>
      <c r="L12922" t="s">
        <v>42</v>
      </c>
      <c r="M12922">
        <v>402691</v>
      </c>
      <c r="N12922">
        <v>3150</v>
      </c>
      <c r="O12922" t="s">
        <v>77</v>
      </c>
      <c r="P12922" t="s">
        <v>43</v>
      </c>
      <c r="Q12922" t="s">
        <v>27</v>
      </c>
      <c r="R12922" t="s">
        <v>64</v>
      </c>
      <c r="S12922" t="s">
        <v>100</v>
      </c>
      <c r="T12922" t="s">
        <v>34</v>
      </c>
    </row>
    <row r="12923" spans="1:20" x14ac:dyDescent="0.25">
      <c r="A12923">
        <v>64912</v>
      </c>
      <c r="B12923">
        <v>60</v>
      </c>
      <c r="C12923" t="s">
        <v>20</v>
      </c>
      <c r="D12923" t="s">
        <v>53</v>
      </c>
      <c r="E12923" t="s">
        <v>54</v>
      </c>
      <c r="F12923" t="s">
        <v>156</v>
      </c>
      <c r="G12923" t="s">
        <v>87</v>
      </c>
      <c r="H12923">
        <v>137583</v>
      </c>
      <c r="I12923" t="s">
        <v>25</v>
      </c>
      <c r="J12923" t="s">
        <v>1392</v>
      </c>
      <c r="K12923" t="s">
        <v>41</v>
      </c>
      <c r="L12923" t="s">
        <v>25</v>
      </c>
      <c r="M12923">
        <v>389226</v>
      </c>
      <c r="N12923">
        <v>3872</v>
      </c>
      <c r="O12923" t="s">
        <v>77</v>
      </c>
      <c r="P12923" t="s">
        <v>27</v>
      </c>
      <c r="Q12923" t="s">
        <v>58</v>
      </c>
      <c r="R12923" t="s">
        <v>32</v>
      </c>
      <c r="S12923" t="s">
        <v>45</v>
      </c>
      <c r="T12923" t="s">
        <v>52</v>
      </c>
    </row>
    <row r="12924" spans="1:20" x14ac:dyDescent="0.25">
      <c r="A12924">
        <v>94853</v>
      </c>
      <c r="B12924">
        <v>41</v>
      </c>
      <c r="C12924" t="s">
        <v>20</v>
      </c>
      <c r="D12924" t="s">
        <v>36</v>
      </c>
      <c r="E12924" t="s">
        <v>93</v>
      </c>
      <c r="F12924" t="s">
        <v>168</v>
      </c>
      <c r="G12924" t="s">
        <v>75</v>
      </c>
      <c r="H12924">
        <v>147531</v>
      </c>
      <c r="I12924" t="s">
        <v>49</v>
      </c>
      <c r="J12924" t="s">
        <v>693</v>
      </c>
      <c r="K12924" t="s">
        <v>27</v>
      </c>
      <c r="L12924" t="s">
        <v>25</v>
      </c>
      <c r="M12924">
        <v>96351</v>
      </c>
      <c r="N12924">
        <v>4468</v>
      </c>
      <c r="O12924" t="s">
        <v>70</v>
      </c>
      <c r="P12924" t="s">
        <v>58</v>
      </c>
      <c r="Q12924" t="s">
        <v>43</v>
      </c>
      <c r="R12924" t="s">
        <v>44</v>
      </c>
      <c r="S12924" t="s">
        <v>33</v>
      </c>
      <c r="T12924" t="s">
        <v>52</v>
      </c>
    </row>
    <row r="12925" spans="1:20" x14ac:dyDescent="0.25">
      <c r="A12925">
        <v>33998</v>
      </c>
      <c r="B12925">
        <v>26</v>
      </c>
      <c r="C12925" t="s">
        <v>35</v>
      </c>
      <c r="D12925" t="s">
        <v>53</v>
      </c>
      <c r="E12925" t="s">
        <v>22</v>
      </c>
      <c r="F12925" t="s">
        <v>239</v>
      </c>
      <c r="G12925" t="s">
        <v>39</v>
      </c>
      <c r="H12925">
        <v>50314</v>
      </c>
      <c r="I12925" t="s">
        <v>42</v>
      </c>
      <c r="J12925" t="s">
        <v>1093</v>
      </c>
      <c r="K12925" t="s">
        <v>41</v>
      </c>
      <c r="L12925" t="s">
        <v>63</v>
      </c>
      <c r="M12925">
        <v>390814</v>
      </c>
      <c r="N12925">
        <v>4450</v>
      </c>
      <c r="O12925" t="s">
        <v>77</v>
      </c>
      <c r="P12925" t="s">
        <v>58</v>
      </c>
      <c r="Q12925" t="s">
        <v>58</v>
      </c>
      <c r="R12925" t="s">
        <v>50</v>
      </c>
      <c r="S12925" t="s">
        <v>45</v>
      </c>
      <c r="T12925" t="s">
        <v>34</v>
      </c>
    </row>
    <row r="12926" spans="1:20" x14ac:dyDescent="0.25">
      <c r="A12926">
        <v>9554</v>
      </c>
      <c r="B12926">
        <v>37</v>
      </c>
      <c r="C12926" t="s">
        <v>35</v>
      </c>
      <c r="D12926" t="s">
        <v>53</v>
      </c>
      <c r="E12926" t="s">
        <v>54</v>
      </c>
      <c r="F12926" t="s">
        <v>89</v>
      </c>
      <c r="G12926" t="s">
        <v>98</v>
      </c>
      <c r="H12926">
        <v>98893</v>
      </c>
      <c r="I12926" t="s">
        <v>49</v>
      </c>
      <c r="J12926" t="s">
        <v>251</v>
      </c>
      <c r="K12926" t="s">
        <v>81</v>
      </c>
      <c r="L12926" t="s">
        <v>49</v>
      </c>
      <c r="M12926">
        <v>963381</v>
      </c>
      <c r="N12926">
        <v>3343</v>
      </c>
      <c r="O12926" t="s">
        <v>57</v>
      </c>
      <c r="P12926" t="s">
        <v>43</v>
      </c>
      <c r="Q12926" t="s">
        <v>31</v>
      </c>
      <c r="R12926" t="s">
        <v>50</v>
      </c>
      <c r="S12926" t="s">
        <v>51</v>
      </c>
      <c r="T12926" t="s">
        <v>34</v>
      </c>
    </row>
    <row r="12927" spans="1:20" x14ac:dyDescent="0.25">
      <c r="A12927">
        <v>88277</v>
      </c>
      <c r="B12927">
        <v>20</v>
      </c>
      <c r="C12927" t="s">
        <v>20</v>
      </c>
      <c r="D12927" t="s">
        <v>21</v>
      </c>
      <c r="E12927" t="s">
        <v>66</v>
      </c>
      <c r="F12927" t="s">
        <v>61</v>
      </c>
      <c r="G12927" t="s">
        <v>96</v>
      </c>
      <c r="H12927">
        <v>31716</v>
      </c>
      <c r="I12927" t="s">
        <v>63</v>
      </c>
      <c r="J12927" t="s">
        <v>88</v>
      </c>
      <c r="K12927" t="s">
        <v>41</v>
      </c>
      <c r="L12927" t="s">
        <v>42</v>
      </c>
      <c r="M12927">
        <v>898021</v>
      </c>
      <c r="N12927">
        <v>2428</v>
      </c>
      <c r="O12927" t="s">
        <v>77</v>
      </c>
      <c r="P12927" t="s">
        <v>30</v>
      </c>
      <c r="Q12927" t="s">
        <v>27</v>
      </c>
      <c r="R12927" t="s">
        <v>59</v>
      </c>
      <c r="S12927" t="s">
        <v>45</v>
      </c>
      <c r="T12927" t="s">
        <v>71</v>
      </c>
    </row>
    <row r="12928" spans="1:20" x14ac:dyDescent="0.25">
      <c r="A12928">
        <v>43835</v>
      </c>
      <c r="B12928">
        <v>66</v>
      </c>
      <c r="C12928" t="s">
        <v>20</v>
      </c>
      <c r="D12928" t="s">
        <v>53</v>
      </c>
      <c r="E12928" t="s">
        <v>37</v>
      </c>
      <c r="F12928" t="s">
        <v>101</v>
      </c>
      <c r="G12928" t="s">
        <v>79</v>
      </c>
      <c r="H12928">
        <v>107081</v>
      </c>
      <c r="I12928" t="s">
        <v>49</v>
      </c>
      <c r="J12928" t="s">
        <v>950</v>
      </c>
      <c r="K12928" t="s">
        <v>81</v>
      </c>
      <c r="L12928" t="s">
        <v>25</v>
      </c>
      <c r="M12928">
        <v>186376</v>
      </c>
      <c r="N12928">
        <v>3516</v>
      </c>
      <c r="O12928" t="s">
        <v>29</v>
      </c>
      <c r="P12928" t="s">
        <v>30</v>
      </c>
      <c r="Q12928" t="s">
        <v>27</v>
      </c>
      <c r="R12928" t="s">
        <v>44</v>
      </c>
      <c r="S12928" t="s">
        <v>73</v>
      </c>
      <c r="T12928" t="s">
        <v>92</v>
      </c>
    </row>
    <row r="12929" spans="1:20" x14ac:dyDescent="0.25">
      <c r="A12929">
        <v>80060</v>
      </c>
      <c r="B12929">
        <v>55</v>
      </c>
      <c r="C12929" t="s">
        <v>20</v>
      </c>
      <c r="D12929" t="s">
        <v>21</v>
      </c>
      <c r="E12929" t="s">
        <v>54</v>
      </c>
      <c r="F12929" t="s">
        <v>156</v>
      </c>
      <c r="G12929" t="s">
        <v>75</v>
      </c>
      <c r="H12929">
        <v>62647</v>
      </c>
      <c r="I12929" t="s">
        <v>25</v>
      </c>
      <c r="J12929" t="s">
        <v>1883</v>
      </c>
      <c r="K12929" t="s">
        <v>81</v>
      </c>
      <c r="L12929" t="s">
        <v>25</v>
      </c>
      <c r="M12929">
        <v>728362</v>
      </c>
      <c r="N12929">
        <v>4509</v>
      </c>
      <c r="O12929" t="s">
        <v>77</v>
      </c>
      <c r="P12929" t="s">
        <v>43</v>
      </c>
      <c r="Q12929" t="s">
        <v>31</v>
      </c>
      <c r="R12929" t="s">
        <v>32</v>
      </c>
      <c r="S12929" t="s">
        <v>45</v>
      </c>
      <c r="T12929" t="s">
        <v>71</v>
      </c>
    </row>
    <row r="12930" spans="1:20" x14ac:dyDescent="0.25">
      <c r="A12930">
        <v>53558</v>
      </c>
      <c r="B12930">
        <v>40</v>
      </c>
      <c r="C12930" t="s">
        <v>20</v>
      </c>
      <c r="D12930" t="s">
        <v>21</v>
      </c>
      <c r="E12930" t="s">
        <v>54</v>
      </c>
      <c r="F12930" t="s">
        <v>84</v>
      </c>
      <c r="G12930" t="s">
        <v>98</v>
      </c>
      <c r="H12930">
        <v>113316</v>
      </c>
      <c r="I12930" t="s">
        <v>49</v>
      </c>
      <c r="J12930" t="s">
        <v>1388</v>
      </c>
      <c r="K12930" t="s">
        <v>27</v>
      </c>
      <c r="L12930" t="s">
        <v>42</v>
      </c>
      <c r="M12930">
        <v>124213</v>
      </c>
      <c r="N12930">
        <v>1637</v>
      </c>
      <c r="O12930" t="s">
        <v>70</v>
      </c>
      <c r="P12930" t="s">
        <v>27</v>
      </c>
      <c r="Q12930" t="s">
        <v>27</v>
      </c>
      <c r="R12930" t="s">
        <v>64</v>
      </c>
      <c r="S12930" t="s">
        <v>51</v>
      </c>
      <c r="T12930" t="s">
        <v>65</v>
      </c>
    </row>
    <row r="12931" spans="1:20" x14ac:dyDescent="0.25">
      <c r="A12931">
        <v>51564</v>
      </c>
      <c r="B12931">
        <v>64</v>
      </c>
      <c r="C12931" t="s">
        <v>20</v>
      </c>
      <c r="D12931" t="s">
        <v>60</v>
      </c>
      <c r="E12931" t="s">
        <v>93</v>
      </c>
      <c r="F12931" t="s">
        <v>109</v>
      </c>
      <c r="G12931" t="s">
        <v>24</v>
      </c>
      <c r="H12931">
        <v>34786</v>
      </c>
      <c r="I12931" t="s">
        <v>28</v>
      </c>
      <c r="J12931" t="s">
        <v>1067</v>
      </c>
      <c r="K12931" t="s">
        <v>27</v>
      </c>
      <c r="L12931" t="s">
        <v>63</v>
      </c>
      <c r="M12931">
        <v>521318</v>
      </c>
      <c r="N12931">
        <v>4499</v>
      </c>
      <c r="O12931" t="s">
        <v>70</v>
      </c>
      <c r="P12931" t="s">
        <v>43</v>
      </c>
      <c r="Q12931" t="s">
        <v>27</v>
      </c>
      <c r="R12931" t="s">
        <v>50</v>
      </c>
      <c r="S12931" t="s">
        <v>45</v>
      </c>
      <c r="T12931" t="s">
        <v>65</v>
      </c>
    </row>
    <row r="12932" spans="1:20" x14ac:dyDescent="0.25">
      <c r="A12932">
        <v>77036</v>
      </c>
      <c r="B12932">
        <v>45</v>
      </c>
      <c r="C12932" t="s">
        <v>35</v>
      </c>
      <c r="D12932" t="s">
        <v>36</v>
      </c>
      <c r="E12932" t="s">
        <v>66</v>
      </c>
      <c r="F12932" t="s">
        <v>136</v>
      </c>
      <c r="G12932" t="s">
        <v>98</v>
      </c>
      <c r="H12932">
        <v>144194</v>
      </c>
      <c r="I12932" t="s">
        <v>42</v>
      </c>
      <c r="J12932" t="s">
        <v>2021</v>
      </c>
      <c r="K12932" t="s">
        <v>81</v>
      </c>
      <c r="L12932" t="s">
        <v>42</v>
      </c>
      <c r="M12932">
        <v>192391</v>
      </c>
      <c r="N12932">
        <v>4372</v>
      </c>
      <c r="O12932" t="s">
        <v>57</v>
      </c>
      <c r="P12932" t="s">
        <v>43</v>
      </c>
      <c r="Q12932" t="s">
        <v>27</v>
      </c>
      <c r="R12932" t="s">
        <v>50</v>
      </c>
      <c r="S12932" t="s">
        <v>45</v>
      </c>
      <c r="T12932" t="s">
        <v>34</v>
      </c>
    </row>
    <row r="12933" spans="1:20" x14ac:dyDescent="0.25">
      <c r="A12933">
        <v>89952</v>
      </c>
      <c r="B12933">
        <v>37</v>
      </c>
      <c r="C12933" t="s">
        <v>35</v>
      </c>
      <c r="D12933" t="s">
        <v>21</v>
      </c>
      <c r="E12933" t="s">
        <v>93</v>
      </c>
      <c r="F12933" t="s">
        <v>38</v>
      </c>
      <c r="G12933" t="s">
        <v>68</v>
      </c>
      <c r="H12933">
        <v>116441</v>
      </c>
      <c r="I12933" t="s">
        <v>63</v>
      </c>
      <c r="J12933" t="s">
        <v>1411</v>
      </c>
      <c r="K12933" t="s">
        <v>41</v>
      </c>
      <c r="L12933" t="s">
        <v>28</v>
      </c>
      <c r="M12933">
        <v>310192</v>
      </c>
      <c r="N12933">
        <v>2566</v>
      </c>
      <c r="O12933" t="s">
        <v>57</v>
      </c>
      <c r="P12933" t="s">
        <v>30</v>
      </c>
      <c r="Q12933" t="s">
        <v>31</v>
      </c>
      <c r="R12933" t="s">
        <v>64</v>
      </c>
      <c r="S12933" t="s">
        <v>45</v>
      </c>
      <c r="T12933" t="s">
        <v>34</v>
      </c>
    </row>
    <row r="12934" spans="1:20" x14ac:dyDescent="0.25">
      <c r="A12934">
        <v>38595</v>
      </c>
      <c r="B12934">
        <v>46</v>
      </c>
      <c r="C12934" t="s">
        <v>35</v>
      </c>
      <c r="D12934" t="s">
        <v>21</v>
      </c>
      <c r="E12934" t="s">
        <v>54</v>
      </c>
      <c r="F12934" t="s">
        <v>196</v>
      </c>
      <c r="G12934" t="s">
        <v>96</v>
      </c>
      <c r="H12934">
        <v>108145</v>
      </c>
      <c r="I12934" t="s">
        <v>42</v>
      </c>
      <c r="J12934" t="s">
        <v>1809</v>
      </c>
      <c r="K12934" t="s">
        <v>41</v>
      </c>
      <c r="L12934" t="s">
        <v>28</v>
      </c>
      <c r="M12934">
        <v>142568</v>
      </c>
      <c r="N12934">
        <v>4550</v>
      </c>
      <c r="O12934" t="s">
        <v>29</v>
      </c>
      <c r="P12934" t="s">
        <v>43</v>
      </c>
      <c r="Q12934" t="s">
        <v>27</v>
      </c>
      <c r="R12934" t="s">
        <v>59</v>
      </c>
      <c r="S12934" t="s">
        <v>73</v>
      </c>
      <c r="T12934" t="s">
        <v>34</v>
      </c>
    </row>
    <row r="12935" spans="1:20" x14ac:dyDescent="0.25">
      <c r="A12935">
        <v>31403</v>
      </c>
      <c r="B12935">
        <v>39</v>
      </c>
      <c r="C12935" t="s">
        <v>20</v>
      </c>
      <c r="D12935" t="s">
        <v>21</v>
      </c>
      <c r="E12935" t="s">
        <v>54</v>
      </c>
      <c r="F12935" t="s">
        <v>239</v>
      </c>
      <c r="G12935" t="s">
        <v>98</v>
      </c>
      <c r="H12935">
        <v>91947</v>
      </c>
      <c r="I12935" t="s">
        <v>63</v>
      </c>
      <c r="J12935" t="s">
        <v>1606</v>
      </c>
      <c r="K12935" t="s">
        <v>27</v>
      </c>
      <c r="L12935" t="s">
        <v>28</v>
      </c>
      <c r="M12935">
        <v>125910</v>
      </c>
      <c r="N12935">
        <v>3500</v>
      </c>
      <c r="O12935" t="s">
        <v>77</v>
      </c>
      <c r="P12935" t="s">
        <v>31</v>
      </c>
      <c r="Q12935" t="s">
        <v>27</v>
      </c>
      <c r="R12935" t="s">
        <v>44</v>
      </c>
      <c r="S12935" t="s">
        <v>100</v>
      </c>
      <c r="T12935" t="s">
        <v>65</v>
      </c>
    </row>
    <row r="12936" spans="1:20" x14ac:dyDescent="0.25">
      <c r="A12936">
        <v>16300</v>
      </c>
      <c r="B12936">
        <v>55</v>
      </c>
      <c r="C12936" t="s">
        <v>35</v>
      </c>
      <c r="D12936" t="s">
        <v>60</v>
      </c>
      <c r="E12936" t="s">
        <v>93</v>
      </c>
      <c r="F12936" t="s">
        <v>89</v>
      </c>
      <c r="G12936" t="s">
        <v>87</v>
      </c>
      <c r="H12936">
        <v>73345</v>
      </c>
      <c r="I12936" t="s">
        <v>42</v>
      </c>
      <c r="J12936" t="s">
        <v>965</v>
      </c>
      <c r="K12936" t="s">
        <v>30</v>
      </c>
      <c r="L12936" t="s">
        <v>25</v>
      </c>
      <c r="M12936">
        <v>382815</v>
      </c>
      <c r="N12936">
        <v>3089</v>
      </c>
      <c r="O12936" t="s">
        <v>57</v>
      </c>
      <c r="P12936" t="s">
        <v>43</v>
      </c>
      <c r="Q12936" t="s">
        <v>30</v>
      </c>
      <c r="R12936" t="s">
        <v>32</v>
      </c>
      <c r="S12936" t="s">
        <v>45</v>
      </c>
      <c r="T12936" t="s">
        <v>52</v>
      </c>
    </row>
    <row r="12937" spans="1:20" x14ac:dyDescent="0.25">
      <c r="A12937">
        <v>66031</v>
      </c>
      <c r="B12937">
        <v>54</v>
      </c>
      <c r="C12937" t="s">
        <v>35</v>
      </c>
      <c r="D12937" t="s">
        <v>60</v>
      </c>
      <c r="E12937" t="s">
        <v>66</v>
      </c>
      <c r="F12937" t="s">
        <v>183</v>
      </c>
      <c r="G12937" t="s">
        <v>39</v>
      </c>
      <c r="H12937">
        <v>121222</v>
      </c>
      <c r="I12937" t="s">
        <v>28</v>
      </c>
      <c r="J12937" t="s">
        <v>1031</v>
      </c>
      <c r="K12937" t="s">
        <v>86</v>
      </c>
      <c r="L12937" t="s">
        <v>25</v>
      </c>
      <c r="M12937">
        <v>80717</v>
      </c>
      <c r="N12937">
        <v>675</v>
      </c>
      <c r="O12937" t="s">
        <v>77</v>
      </c>
      <c r="P12937" t="s">
        <v>31</v>
      </c>
      <c r="Q12937" t="s">
        <v>31</v>
      </c>
      <c r="R12937" t="s">
        <v>32</v>
      </c>
      <c r="S12937" t="s">
        <v>45</v>
      </c>
      <c r="T12937" t="s">
        <v>52</v>
      </c>
    </row>
    <row r="12938" spans="1:20" x14ac:dyDescent="0.25">
      <c r="A12938">
        <v>82628</v>
      </c>
      <c r="B12938">
        <v>24</v>
      </c>
      <c r="C12938" t="s">
        <v>20</v>
      </c>
      <c r="D12938" t="s">
        <v>21</v>
      </c>
      <c r="E12938" t="s">
        <v>22</v>
      </c>
      <c r="F12938" t="s">
        <v>191</v>
      </c>
      <c r="G12938" t="s">
        <v>87</v>
      </c>
      <c r="H12938">
        <v>33941</v>
      </c>
      <c r="I12938" t="s">
        <v>49</v>
      </c>
      <c r="J12938" t="s">
        <v>1200</v>
      </c>
      <c r="K12938" t="s">
        <v>81</v>
      </c>
      <c r="L12938" t="s">
        <v>49</v>
      </c>
      <c r="M12938">
        <v>963886</v>
      </c>
      <c r="N12938">
        <v>776</v>
      </c>
      <c r="O12938" t="s">
        <v>70</v>
      </c>
      <c r="P12938" t="s">
        <v>31</v>
      </c>
      <c r="Q12938" t="s">
        <v>31</v>
      </c>
      <c r="R12938" t="s">
        <v>59</v>
      </c>
      <c r="S12938" t="s">
        <v>33</v>
      </c>
      <c r="T12938" t="s">
        <v>92</v>
      </c>
    </row>
    <row r="12939" spans="1:20" x14ac:dyDescent="0.25">
      <c r="A12939">
        <v>3367</v>
      </c>
      <c r="B12939">
        <v>56</v>
      </c>
      <c r="C12939" t="s">
        <v>20</v>
      </c>
      <c r="D12939" t="s">
        <v>53</v>
      </c>
      <c r="E12939" t="s">
        <v>37</v>
      </c>
      <c r="F12939" t="s">
        <v>156</v>
      </c>
      <c r="G12939" t="s">
        <v>79</v>
      </c>
      <c r="H12939">
        <v>80334</v>
      </c>
      <c r="I12939" t="s">
        <v>28</v>
      </c>
      <c r="J12939" t="s">
        <v>377</v>
      </c>
      <c r="K12939" t="s">
        <v>81</v>
      </c>
      <c r="L12939" t="s">
        <v>25</v>
      </c>
      <c r="M12939">
        <v>861181</v>
      </c>
      <c r="N12939">
        <v>1559</v>
      </c>
      <c r="O12939" t="s">
        <v>77</v>
      </c>
      <c r="P12939" t="s">
        <v>43</v>
      </c>
      <c r="Q12939" t="s">
        <v>31</v>
      </c>
      <c r="R12939" t="s">
        <v>50</v>
      </c>
      <c r="S12939" t="s">
        <v>73</v>
      </c>
      <c r="T12939" t="s">
        <v>52</v>
      </c>
    </row>
    <row r="12940" spans="1:20" x14ac:dyDescent="0.25">
      <c r="A12940">
        <v>68409</v>
      </c>
      <c r="B12940">
        <v>23</v>
      </c>
      <c r="C12940" t="s">
        <v>35</v>
      </c>
      <c r="D12940" t="s">
        <v>36</v>
      </c>
      <c r="E12940" t="s">
        <v>37</v>
      </c>
      <c r="F12940" t="s">
        <v>183</v>
      </c>
      <c r="G12940" t="s">
        <v>79</v>
      </c>
      <c r="H12940">
        <v>136027</v>
      </c>
      <c r="I12940" t="s">
        <v>49</v>
      </c>
      <c r="J12940" t="s">
        <v>1482</v>
      </c>
      <c r="K12940" t="s">
        <v>81</v>
      </c>
      <c r="L12940" t="s">
        <v>49</v>
      </c>
      <c r="M12940">
        <v>354146</v>
      </c>
      <c r="N12940">
        <v>2641</v>
      </c>
      <c r="O12940" t="s">
        <v>29</v>
      </c>
      <c r="P12940" t="s">
        <v>43</v>
      </c>
      <c r="Q12940" t="s">
        <v>27</v>
      </c>
      <c r="R12940" t="s">
        <v>44</v>
      </c>
      <c r="S12940" t="s">
        <v>100</v>
      </c>
      <c r="T12940" t="s">
        <v>34</v>
      </c>
    </row>
    <row r="12941" spans="1:20" x14ac:dyDescent="0.25">
      <c r="A12941">
        <v>93737</v>
      </c>
      <c r="B12941">
        <v>34</v>
      </c>
      <c r="C12941" t="s">
        <v>20</v>
      </c>
      <c r="D12941" t="s">
        <v>60</v>
      </c>
      <c r="E12941" t="s">
        <v>37</v>
      </c>
      <c r="F12941" t="s">
        <v>191</v>
      </c>
      <c r="G12941" t="s">
        <v>24</v>
      </c>
      <c r="H12941">
        <v>101276</v>
      </c>
      <c r="I12941" t="s">
        <v>42</v>
      </c>
      <c r="J12941" t="s">
        <v>880</v>
      </c>
      <c r="K12941" t="s">
        <v>30</v>
      </c>
      <c r="L12941" t="s">
        <v>42</v>
      </c>
      <c r="M12941">
        <v>417127</v>
      </c>
      <c r="N12941">
        <v>2671</v>
      </c>
      <c r="O12941" t="s">
        <v>70</v>
      </c>
      <c r="P12941" t="s">
        <v>31</v>
      </c>
      <c r="Q12941" t="s">
        <v>31</v>
      </c>
      <c r="R12941" t="s">
        <v>50</v>
      </c>
      <c r="S12941" t="s">
        <v>45</v>
      </c>
      <c r="T12941" t="s">
        <v>71</v>
      </c>
    </row>
    <row r="12942" spans="1:20" x14ac:dyDescent="0.25">
      <c r="A12942">
        <v>46606</v>
      </c>
      <c r="B12942">
        <v>19</v>
      </c>
      <c r="C12942" t="s">
        <v>35</v>
      </c>
      <c r="D12942" t="s">
        <v>53</v>
      </c>
      <c r="E12942" t="s">
        <v>37</v>
      </c>
      <c r="F12942" t="s">
        <v>84</v>
      </c>
      <c r="G12942" t="s">
        <v>24</v>
      </c>
      <c r="H12942">
        <v>123842</v>
      </c>
      <c r="I12942" t="s">
        <v>63</v>
      </c>
      <c r="J12942" t="s">
        <v>1116</v>
      </c>
      <c r="K12942" t="s">
        <v>30</v>
      </c>
      <c r="L12942" t="s">
        <v>25</v>
      </c>
      <c r="M12942">
        <v>405349</v>
      </c>
      <c r="N12942">
        <v>4484</v>
      </c>
      <c r="O12942" t="s">
        <v>77</v>
      </c>
      <c r="P12942" t="s">
        <v>43</v>
      </c>
      <c r="Q12942" t="s">
        <v>31</v>
      </c>
      <c r="R12942" t="s">
        <v>64</v>
      </c>
      <c r="S12942" t="s">
        <v>45</v>
      </c>
      <c r="T12942" t="s">
        <v>92</v>
      </c>
    </row>
    <row r="12943" spans="1:20" x14ac:dyDescent="0.25">
      <c r="A12943">
        <v>31167</v>
      </c>
      <c r="B12943">
        <v>58</v>
      </c>
      <c r="C12943" t="s">
        <v>20</v>
      </c>
      <c r="D12943" t="s">
        <v>46</v>
      </c>
      <c r="E12943" t="s">
        <v>37</v>
      </c>
      <c r="F12943" t="s">
        <v>107</v>
      </c>
      <c r="G12943" t="s">
        <v>75</v>
      </c>
      <c r="H12943">
        <v>122603</v>
      </c>
      <c r="I12943" t="s">
        <v>28</v>
      </c>
      <c r="J12943" t="s">
        <v>1352</v>
      </c>
      <c r="K12943" t="s">
        <v>81</v>
      </c>
      <c r="L12943" t="s">
        <v>49</v>
      </c>
      <c r="M12943">
        <v>252294</v>
      </c>
      <c r="N12943">
        <v>3654</v>
      </c>
      <c r="O12943" t="s">
        <v>70</v>
      </c>
      <c r="P12943" t="s">
        <v>30</v>
      </c>
      <c r="Q12943" t="s">
        <v>31</v>
      </c>
      <c r="R12943" t="s">
        <v>32</v>
      </c>
      <c r="S12943" t="s">
        <v>100</v>
      </c>
      <c r="T12943" t="s">
        <v>65</v>
      </c>
    </row>
    <row r="12944" spans="1:20" x14ac:dyDescent="0.25">
      <c r="A12944">
        <v>27261</v>
      </c>
      <c r="B12944">
        <v>56</v>
      </c>
      <c r="C12944" t="s">
        <v>35</v>
      </c>
      <c r="D12944" t="s">
        <v>46</v>
      </c>
      <c r="E12944" t="s">
        <v>93</v>
      </c>
      <c r="F12944" t="s">
        <v>89</v>
      </c>
      <c r="G12944" t="s">
        <v>79</v>
      </c>
      <c r="H12944">
        <v>34360</v>
      </c>
      <c r="I12944" t="s">
        <v>49</v>
      </c>
      <c r="J12944" t="s">
        <v>366</v>
      </c>
      <c r="K12944" t="s">
        <v>81</v>
      </c>
      <c r="L12944" t="s">
        <v>25</v>
      </c>
      <c r="M12944">
        <v>970369</v>
      </c>
      <c r="N12944">
        <v>4063</v>
      </c>
      <c r="O12944" t="s">
        <v>70</v>
      </c>
      <c r="P12944" t="s">
        <v>43</v>
      </c>
      <c r="Q12944" t="s">
        <v>31</v>
      </c>
      <c r="R12944" t="s">
        <v>44</v>
      </c>
      <c r="S12944" t="s">
        <v>73</v>
      </c>
      <c r="T12944" t="s">
        <v>52</v>
      </c>
    </row>
    <row r="12945" spans="1:20" x14ac:dyDescent="0.25">
      <c r="A12945">
        <v>75917</v>
      </c>
      <c r="B12945">
        <v>61</v>
      </c>
      <c r="C12945" t="s">
        <v>35</v>
      </c>
      <c r="D12945" t="s">
        <v>36</v>
      </c>
      <c r="E12945" t="s">
        <v>54</v>
      </c>
      <c r="F12945" t="s">
        <v>148</v>
      </c>
      <c r="G12945" t="s">
        <v>75</v>
      </c>
      <c r="H12945">
        <v>54000</v>
      </c>
      <c r="I12945" t="s">
        <v>42</v>
      </c>
      <c r="J12945" t="s">
        <v>1042</v>
      </c>
      <c r="K12945" t="s">
        <v>86</v>
      </c>
      <c r="L12945" t="s">
        <v>28</v>
      </c>
      <c r="M12945">
        <v>609236</v>
      </c>
      <c r="N12945">
        <v>4351</v>
      </c>
      <c r="O12945" t="s">
        <v>70</v>
      </c>
      <c r="P12945" t="s">
        <v>27</v>
      </c>
      <c r="Q12945" t="s">
        <v>31</v>
      </c>
      <c r="R12945" t="s">
        <v>44</v>
      </c>
      <c r="S12945" t="s">
        <v>100</v>
      </c>
      <c r="T12945" t="s">
        <v>34</v>
      </c>
    </row>
    <row r="12946" spans="1:20" x14ac:dyDescent="0.25">
      <c r="A12946">
        <v>4539</v>
      </c>
      <c r="B12946">
        <v>45</v>
      </c>
      <c r="C12946" t="s">
        <v>35</v>
      </c>
      <c r="D12946" t="s">
        <v>21</v>
      </c>
      <c r="E12946" t="s">
        <v>66</v>
      </c>
      <c r="F12946" t="s">
        <v>163</v>
      </c>
      <c r="G12946" t="s">
        <v>87</v>
      </c>
      <c r="H12946">
        <v>145113</v>
      </c>
      <c r="I12946" t="s">
        <v>28</v>
      </c>
      <c r="J12946" t="s">
        <v>961</v>
      </c>
      <c r="K12946" t="s">
        <v>86</v>
      </c>
      <c r="L12946" t="s">
        <v>49</v>
      </c>
      <c r="M12946">
        <v>444087</v>
      </c>
      <c r="N12946">
        <v>3587</v>
      </c>
      <c r="O12946" t="s">
        <v>77</v>
      </c>
      <c r="P12946" t="s">
        <v>30</v>
      </c>
      <c r="Q12946" t="s">
        <v>30</v>
      </c>
      <c r="R12946" t="s">
        <v>64</v>
      </c>
      <c r="S12946" t="s">
        <v>51</v>
      </c>
      <c r="T12946" t="s">
        <v>52</v>
      </c>
    </row>
    <row r="12947" spans="1:20" x14ac:dyDescent="0.25">
      <c r="A12947">
        <v>22639</v>
      </c>
      <c r="B12947">
        <v>54</v>
      </c>
      <c r="C12947" t="s">
        <v>35</v>
      </c>
      <c r="D12947" t="s">
        <v>36</v>
      </c>
      <c r="E12947" t="s">
        <v>93</v>
      </c>
      <c r="F12947" t="s">
        <v>127</v>
      </c>
      <c r="G12947" t="s">
        <v>75</v>
      </c>
      <c r="H12947">
        <v>36652</v>
      </c>
      <c r="I12947" t="s">
        <v>25</v>
      </c>
      <c r="J12947" t="s">
        <v>781</v>
      </c>
      <c r="K12947" t="s">
        <v>27</v>
      </c>
      <c r="L12947" t="s">
        <v>28</v>
      </c>
      <c r="M12947">
        <v>978941</v>
      </c>
      <c r="N12947">
        <v>1651</v>
      </c>
      <c r="O12947" t="s">
        <v>29</v>
      </c>
      <c r="P12947" t="s">
        <v>43</v>
      </c>
      <c r="Q12947" t="s">
        <v>31</v>
      </c>
      <c r="R12947" t="s">
        <v>44</v>
      </c>
      <c r="S12947" t="s">
        <v>33</v>
      </c>
      <c r="T12947" t="s">
        <v>34</v>
      </c>
    </row>
    <row r="12948" spans="1:20" x14ac:dyDescent="0.25">
      <c r="A12948">
        <v>21060</v>
      </c>
      <c r="B12948">
        <v>28</v>
      </c>
      <c r="C12948" t="s">
        <v>35</v>
      </c>
      <c r="D12948" t="s">
        <v>53</v>
      </c>
      <c r="E12948" t="s">
        <v>22</v>
      </c>
      <c r="F12948" t="s">
        <v>67</v>
      </c>
      <c r="G12948" t="s">
        <v>75</v>
      </c>
      <c r="H12948">
        <v>36818</v>
      </c>
      <c r="I12948" t="s">
        <v>28</v>
      </c>
      <c r="J12948" t="s">
        <v>186</v>
      </c>
      <c r="K12948" t="s">
        <v>41</v>
      </c>
      <c r="L12948" t="s">
        <v>42</v>
      </c>
      <c r="M12948">
        <v>277872</v>
      </c>
      <c r="N12948">
        <v>3635</v>
      </c>
      <c r="O12948" t="s">
        <v>57</v>
      </c>
      <c r="P12948" t="s">
        <v>31</v>
      </c>
      <c r="Q12948" t="s">
        <v>31</v>
      </c>
      <c r="R12948" t="s">
        <v>59</v>
      </c>
      <c r="S12948" t="s">
        <v>33</v>
      </c>
      <c r="T12948" t="s">
        <v>52</v>
      </c>
    </row>
    <row r="12949" spans="1:20" x14ac:dyDescent="0.25">
      <c r="A12949">
        <v>43745</v>
      </c>
      <c r="B12949">
        <v>59</v>
      </c>
      <c r="C12949" t="s">
        <v>35</v>
      </c>
      <c r="D12949" t="s">
        <v>53</v>
      </c>
      <c r="E12949" t="s">
        <v>54</v>
      </c>
      <c r="F12949" t="s">
        <v>107</v>
      </c>
      <c r="G12949" t="s">
        <v>39</v>
      </c>
      <c r="H12949">
        <v>98524</v>
      </c>
      <c r="I12949" t="s">
        <v>28</v>
      </c>
      <c r="J12949" t="s">
        <v>170</v>
      </c>
      <c r="K12949" t="s">
        <v>81</v>
      </c>
      <c r="L12949" t="s">
        <v>49</v>
      </c>
      <c r="M12949">
        <v>205738</v>
      </c>
      <c r="N12949">
        <v>2626</v>
      </c>
      <c r="O12949" t="s">
        <v>77</v>
      </c>
      <c r="P12949" t="s">
        <v>27</v>
      </c>
      <c r="Q12949" t="s">
        <v>31</v>
      </c>
      <c r="R12949" t="s">
        <v>50</v>
      </c>
      <c r="S12949" t="s">
        <v>51</v>
      </c>
      <c r="T12949" t="s">
        <v>34</v>
      </c>
    </row>
    <row r="12950" spans="1:20" x14ac:dyDescent="0.25">
      <c r="A12950">
        <v>23037</v>
      </c>
      <c r="B12950">
        <v>51</v>
      </c>
      <c r="C12950" t="s">
        <v>35</v>
      </c>
      <c r="D12950" t="s">
        <v>53</v>
      </c>
      <c r="E12950" t="s">
        <v>93</v>
      </c>
      <c r="F12950" t="s">
        <v>127</v>
      </c>
      <c r="G12950" t="s">
        <v>90</v>
      </c>
      <c r="H12950">
        <v>44949</v>
      </c>
      <c r="I12950" t="s">
        <v>42</v>
      </c>
      <c r="J12950" t="s">
        <v>328</v>
      </c>
      <c r="K12950" t="s">
        <v>27</v>
      </c>
      <c r="L12950" t="s">
        <v>28</v>
      </c>
      <c r="M12950">
        <v>300802</v>
      </c>
      <c r="N12950">
        <v>773</v>
      </c>
      <c r="O12950" t="s">
        <v>57</v>
      </c>
      <c r="P12950" t="s">
        <v>58</v>
      </c>
      <c r="Q12950" t="s">
        <v>31</v>
      </c>
      <c r="R12950" t="s">
        <v>44</v>
      </c>
      <c r="S12950" t="s">
        <v>73</v>
      </c>
      <c r="T12950" t="s">
        <v>92</v>
      </c>
    </row>
    <row r="12951" spans="1:20" x14ac:dyDescent="0.25">
      <c r="A12951">
        <v>50779</v>
      </c>
      <c r="B12951">
        <v>42</v>
      </c>
      <c r="C12951" t="s">
        <v>20</v>
      </c>
      <c r="D12951" t="s">
        <v>46</v>
      </c>
      <c r="E12951" t="s">
        <v>37</v>
      </c>
      <c r="F12951" t="s">
        <v>196</v>
      </c>
      <c r="G12951" t="s">
        <v>79</v>
      </c>
      <c r="H12951">
        <v>123215</v>
      </c>
      <c r="I12951" t="s">
        <v>49</v>
      </c>
      <c r="J12951" t="s">
        <v>418</v>
      </c>
      <c r="K12951" t="s">
        <v>81</v>
      </c>
      <c r="L12951" t="s">
        <v>42</v>
      </c>
      <c r="M12951">
        <v>351153</v>
      </c>
      <c r="N12951">
        <v>3613</v>
      </c>
      <c r="O12951" t="s">
        <v>29</v>
      </c>
      <c r="P12951" t="s">
        <v>58</v>
      </c>
      <c r="Q12951" t="s">
        <v>31</v>
      </c>
      <c r="R12951" t="s">
        <v>64</v>
      </c>
      <c r="S12951" t="s">
        <v>45</v>
      </c>
      <c r="T12951" t="s">
        <v>52</v>
      </c>
    </row>
    <row r="12952" spans="1:20" x14ac:dyDescent="0.25">
      <c r="A12952">
        <v>83446</v>
      </c>
      <c r="B12952">
        <v>26</v>
      </c>
      <c r="C12952" t="s">
        <v>35</v>
      </c>
      <c r="D12952" t="s">
        <v>46</v>
      </c>
      <c r="E12952" t="s">
        <v>93</v>
      </c>
      <c r="F12952" t="s">
        <v>168</v>
      </c>
      <c r="G12952" t="s">
        <v>39</v>
      </c>
      <c r="H12952">
        <v>51078</v>
      </c>
      <c r="I12952" t="s">
        <v>63</v>
      </c>
      <c r="J12952" t="s">
        <v>208</v>
      </c>
      <c r="K12952" t="s">
        <v>30</v>
      </c>
      <c r="L12952" t="s">
        <v>42</v>
      </c>
      <c r="M12952">
        <v>660048</v>
      </c>
      <c r="N12952">
        <v>4693</v>
      </c>
      <c r="O12952" t="s">
        <v>70</v>
      </c>
      <c r="P12952" t="s">
        <v>27</v>
      </c>
      <c r="Q12952" t="s">
        <v>27</v>
      </c>
      <c r="R12952" t="s">
        <v>44</v>
      </c>
      <c r="S12952" t="s">
        <v>73</v>
      </c>
      <c r="T12952" t="s">
        <v>34</v>
      </c>
    </row>
    <row r="12953" spans="1:20" x14ac:dyDescent="0.25">
      <c r="A12953">
        <v>87656</v>
      </c>
      <c r="B12953">
        <v>68</v>
      </c>
      <c r="C12953" t="s">
        <v>20</v>
      </c>
      <c r="D12953" t="s">
        <v>53</v>
      </c>
      <c r="E12953" t="s">
        <v>37</v>
      </c>
      <c r="F12953" t="s">
        <v>142</v>
      </c>
      <c r="G12953" t="s">
        <v>98</v>
      </c>
      <c r="H12953">
        <v>89172</v>
      </c>
      <c r="I12953" t="s">
        <v>49</v>
      </c>
      <c r="J12953" t="s">
        <v>706</v>
      </c>
      <c r="K12953" t="s">
        <v>81</v>
      </c>
      <c r="L12953" t="s">
        <v>63</v>
      </c>
      <c r="M12953">
        <v>435215</v>
      </c>
      <c r="N12953">
        <v>1577</v>
      </c>
      <c r="O12953" t="s">
        <v>29</v>
      </c>
      <c r="P12953" t="s">
        <v>31</v>
      </c>
      <c r="Q12953" t="s">
        <v>30</v>
      </c>
      <c r="R12953" t="s">
        <v>59</v>
      </c>
      <c r="S12953" t="s">
        <v>73</v>
      </c>
      <c r="T12953" t="s">
        <v>34</v>
      </c>
    </row>
    <row r="12954" spans="1:20" x14ac:dyDescent="0.25">
      <c r="A12954">
        <v>63285</v>
      </c>
      <c r="B12954">
        <v>38</v>
      </c>
      <c r="C12954" t="s">
        <v>20</v>
      </c>
      <c r="D12954" t="s">
        <v>46</v>
      </c>
      <c r="E12954" t="s">
        <v>22</v>
      </c>
      <c r="F12954" t="s">
        <v>78</v>
      </c>
      <c r="G12954" t="s">
        <v>79</v>
      </c>
      <c r="H12954">
        <v>36428</v>
      </c>
      <c r="I12954" t="s">
        <v>25</v>
      </c>
      <c r="J12954" t="s">
        <v>288</v>
      </c>
      <c r="K12954" t="s">
        <v>30</v>
      </c>
      <c r="L12954" t="s">
        <v>49</v>
      </c>
      <c r="M12954">
        <v>67962</v>
      </c>
      <c r="N12954">
        <v>3166</v>
      </c>
      <c r="O12954" t="s">
        <v>29</v>
      </c>
      <c r="P12954" t="s">
        <v>27</v>
      </c>
      <c r="Q12954" t="s">
        <v>31</v>
      </c>
      <c r="R12954" t="s">
        <v>50</v>
      </c>
      <c r="S12954" t="s">
        <v>51</v>
      </c>
      <c r="T12954" t="s">
        <v>71</v>
      </c>
    </row>
    <row r="12955" spans="1:20" x14ac:dyDescent="0.25">
      <c r="A12955">
        <v>77300</v>
      </c>
      <c r="B12955">
        <v>68</v>
      </c>
      <c r="C12955" t="s">
        <v>20</v>
      </c>
      <c r="D12955" t="s">
        <v>36</v>
      </c>
      <c r="E12955" t="s">
        <v>37</v>
      </c>
      <c r="F12955" t="s">
        <v>239</v>
      </c>
      <c r="G12955" t="s">
        <v>79</v>
      </c>
      <c r="H12955">
        <v>40482</v>
      </c>
      <c r="I12955" t="s">
        <v>28</v>
      </c>
      <c r="J12955" t="s">
        <v>1070</v>
      </c>
      <c r="K12955" t="s">
        <v>81</v>
      </c>
      <c r="L12955" t="s">
        <v>25</v>
      </c>
      <c r="M12955">
        <v>683962</v>
      </c>
      <c r="N12955">
        <v>3205</v>
      </c>
      <c r="O12955" t="s">
        <v>70</v>
      </c>
      <c r="P12955" t="s">
        <v>31</v>
      </c>
      <c r="Q12955" t="s">
        <v>58</v>
      </c>
      <c r="R12955" t="s">
        <v>44</v>
      </c>
      <c r="S12955" t="s">
        <v>51</v>
      </c>
      <c r="T12955" t="s">
        <v>65</v>
      </c>
    </row>
    <row r="12956" spans="1:20" x14ac:dyDescent="0.25">
      <c r="A12956">
        <v>82998</v>
      </c>
      <c r="B12956">
        <v>68</v>
      </c>
      <c r="C12956" t="s">
        <v>35</v>
      </c>
      <c r="D12956" t="s">
        <v>53</v>
      </c>
      <c r="E12956" t="s">
        <v>22</v>
      </c>
      <c r="F12956" t="s">
        <v>159</v>
      </c>
      <c r="G12956" t="s">
        <v>87</v>
      </c>
      <c r="H12956">
        <v>28330</v>
      </c>
      <c r="I12956" t="s">
        <v>28</v>
      </c>
      <c r="J12956" t="s">
        <v>940</v>
      </c>
      <c r="K12956" t="s">
        <v>41</v>
      </c>
      <c r="L12956" t="s">
        <v>49</v>
      </c>
      <c r="M12956">
        <v>133820</v>
      </c>
      <c r="N12956">
        <v>3694</v>
      </c>
      <c r="O12956" t="s">
        <v>29</v>
      </c>
      <c r="P12956" t="s">
        <v>58</v>
      </c>
      <c r="Q12956" t="s">
        <v>58</v>
      </c>
      <c r="R12956" t="s">
        <v>44</v>
      </c>
      <c r="S12956" t="s">
        <v>51</v>
      </c>
      <c r="T12956" t="s">
        <v>65</v>
      </c>
    </row>
    <row r="12957" spans="1:20" x14ac:dyDescent="0.25">
      <c r="A12957">
        <v>75107</v>
      </c>
      <c r="B12957">
        <v>48</v>
      </c>
      <c r="C12957" t="s">
        <v>35</v>
      </c>
      <c r="D12957" t="s">
        <v>53</v>
      </c>
      <c r="E12957" t="s">
        <v>22</v>
      </c>
      <c r="F12957" t="s">
        <v>159</v>
      </c>
      <c r="G12957" t="s">
        <v>39</v>
      </c>
      <c r="H12957">
        <v>58714</v>
      </c>
      <c r="I12957" t="s">
        <v>28</v>
      </c>
      <c r="J12957" t="s">
        <v>1131</v>
      </c>
      <c r="K12957" t="s">
        <v>86</v>
      </c>
      <c r="L12957" t="s">
        <v>49</v>
      </c>
      <c r="M12957">
        <v>968589</v>
      </c>
      <c r="N12957">
        <v>4377</v>
      </c>
      <c r="O12957" t="s">
        <v>77</v>
      </c>
      <c r="P12957" t="s">
        <v>58</v>
      </c>
      <c r="Q12957" t="s">
        <v>31</v>
      </c>
      <c r="R12957" t="s">
        <v>32</v>
      </c>
      <c r="S12957" t="s">
        <v>45</v>
      </c>
      <c r="T12957" t="s">
        <v>52</v>
      </c>
    </row>
    <row r="12958" spans="1:20" x14ac:dyDescent="0.25">
      <c r="A12958">
        <v>70447</v>
      </c>
      <c r="B12958">
        <v>66</v>
      </c>
      <c r="C12958" t="s">
        <v>20</v>
      </c>
      <c r="D12958" t="s">
        <v>60</v>
      </c>
      <c r="E12958" t="s">
        <v>93</v>
      </c>
      <c r="F12958" t="s">
        <v>153</v>
      </c>
      <c r="G12958" t="s">
        <v>68</v>
      </c>
      <c r="H12958">
        <v>130400</v>
      </c>
      <c r="I12958" t="s">
        <v>28</v>
      </c>
      <c r="J12958" t="s">
        <v>1112</v>
      </c>
      <c r="K12958" t="s">
        <v>81</v>
      </c>
      <c r="L12958" t="s">
        <v>42</v>
      </c>
      <c r="M12958">
        <v>77853</v>
      </c>
      <c r="N12958">
        <v>4358</v>
      </c>
      <c r="O12958" t="s">
        <v>70</v>
      </c>
      <c r="P12958" t="s">
        <v>58</v>
      </c>
      <c r="Q12958" t="s">
        <v>43</v>
      </c>
      <c r="R12958" t="s">
        <v>50</v>
      </c>
      <c r="S12958" t="s">
        <v>51</v>
      </c>
      <c r="T12958" t="s">
        <v>34</v>
      </c>
    </row>
    <row r="12959" spans="1:20" x14ac:dyDescent="0.25">
      <c r="A12959">
        <v>59804</v>
      </c>
      <c r="B12959">
        <v>56</v>
      </c>
      <c r="C12959" t="s">
        <v>20</v>
      </c>
      <c r="D12959" t="s">
        <v>46</v>
      </c>
      <c r="E12959" t="s">
        <v>37</v>
      </c>
      <c r="F12959" t="s">
        <v>109</v>
      </c>
      <c r="G12959" t="s">
        <v>96</v>
      </c>
      <c r="H12959">
        <v>54500</v>
      </c>
      <c r="I12959" t="s">
        <v>25</v>
      </c>
      <c r="J12959" t="s">
        <v>1380</v>
      </c>
      <c r="K12959" t="s">
        <v>41</v>
      </c>
      <c r="L12959" t="s">
        <v>63</v>
      </c>
      <c r="M12959">
        <v>554387</v>
      </c>
      <c r="N12959">
        <v>2822</v>
      </c>
      <c r="O12959" t="s">
        <v>70</v>
      </c>
      <c r="P12959" t="s">
        <v>30</v>
      </c>
      <c r="Q12959" t="s">
        <v>27</v>
      </c>
      <c r="R12959" t="s">
        <v>44</v>
      </c>
      <c r="S12959" t="s">
        <v>100</v>
      </c>
      <c r="T12959" t="s">
        <v>34</v>
      </c>
    </row>
    <row r="12960" spans="1:20" x14ac:dyDescent="0.25">
      <c r="A12960">
        <v>16160</v>
      </c>
      <c r="B12960">
        <v>53</v>
      </c>
      <c r="C12960" t="s">
        <v>35</v>
      </c>
      <c r="D12960" t="s">
        <v>46</v>
      </c>
      <c r="E12960" t="s">
        <v>22</v>
      </c>
      <c r="F12960" t="s">
        <v>101</v>
      </c>
      <c r="G12960" t="s">
        <v>39</v>
      </c>
      <c r="H12960">
        <v>39791</v>
      </c>
      <c r="I12960" t="s">
        <v>42</v>
      </c>
      <c r="J12960" t="s">
        <v>1138</v>
      </c>
      <c r="K12960" t="s">
        <v>30</v>
      </c>
      <c r="L12960" t="s">
        <v>28</v>
      </c>
      <c r="M12960">
        <v>588684</v>
      </c>
      <c r="N12960">
        <v>4662</v>
      </c>
      <c r="O12960" t="s">
        <v>57</v>
      </c>
      <c r="P12960" t="s">
        <v>43</v>
      </c>
      <c r="Q12960" t="s">
        <v>31</v>
      </c>
      <c r="R12960" t="s">
        <v>32</v>
      </c>
      <c r="S12960" t="s">
        <v>45</v>
      </c>
      <c r="T12960" t="s">
        <v>71</v>
      </c>
    </row>
    <row r="12961" spans="1:20" x14ac:dyDescent="0.25">
      <c r="A12961">
        <v>5487</v>
      </c>
      <c r="B12961">
        <v>54</v>
      </c>
      <c r="C12961" t="s">
        <v>20</v>
      </c>
      <c r="D12961" t="s">
        <v>60</v>
      </c>
      <c r="E12961" t="s">
        <v>93</v>
      </c>
      <c r="F12961" t="s">
        <v>55</v>
      </c>
      <c r="G12961" t="s">
        <v>24</v>
      </c>
      <c r="H12961">
        <v>122738</v>
      </c>
      <c r="I12961" t="s">
        <v>63</v>
      </c>
      <c r="J12961" t="s">
        <v>1473</v>
      </c>
      <c r="K12961" t="s">
        <v>30</v>
      </c>
      <c r="L12961" t="s">
        <v>42</v>
      </c>
      <c r="M12961">
        <v>759778</v>
      </c>
      <c r="N12961">
        <v>4413</v>
      </c>
      <c r="O12961" t="s">
        <v>70</v>
      </c>
      <c r="P12961" t="s">
        <v>27</v>
      </c>
      <c r="Q12961" t="s">
        <v>43</v>
      </c>
      <c r="R12961" t="s">
        <v>59</v>
      </c>
      <c r="S12961" t="s">
        <v>51</v>
      </c>
      <c r="T12961" t="s">
        <v>52</v>
      </c>
    </row>
    <row r="12962" spans="1:20" x14ac:dyDescent="0.25">
      <c r="A12962">
        <v>38557</v>
      </c>
      <c r="B12962">
        <v>56</v>
      </c>
      <c r="C12962" t="s">
        <v>20</v>
      </c>
      <c r="D12962" t="s">
        <v>53</v>
      </c>
      <c r="E12962" t="s">
        <v>66</v>
      </c>
      <c r="F12962" t="s">
        <v>148</v>
      </c>
      <c r="G12962" t="s">
        <v>24</v>
      </c>
      <c r="H12962">
        <v>28372</v>
      </c>
      <c r="I12962" t="s">
        <v>49</v>
      </c>
      <c r="J12962" t="s">
        <v>1944</v>
      </c>
      <c r="K12962" t="s">
        <v>27</v>
      </c>
      <c r="L12962" t="s">
        <v>49</v>
      </c>
      <c r="M12962">
        <v>898339</v>
      </c>
      <c r="N12962">
        <v>1104</v>
      </c>
      <c r="O12962" t="s">
        <v>70</v>
      </c>
      <c r="P12962" t="s">
        <v>43</v>
      </c>
      <c r="Q12962" t="s">
        <v>43</v>
      </c>
      <c r="R12962" t="s">
        <v>59</v>
      </c>
      <c r="S12962" t="s">
        <v>45</v>
      </c>
      <c r="T12962" t="s">
        <v>65</v>
      </c>
    </row>
    <row r="12963" spans="1:20" x14ac:dyDescent="0.25">
      <c r="A12963">
        <v>6779</v>
      </c>
      <c r="B12963">
        <v>45</v>
      </c>
      <c r="C12963" t="s">
        <v>35</v>
      </c>
      <c r="D12963" t="s">
        <v>36</v>
      </c>
      <c r="E12963" t="s">
        <v>37</v>
      </c>
      <c r="F12963" t="s">
        <v>183</v>
      </c>
      <c r="G12963" t="s">
        <v>87</v>
      </c>
      <c r="H12963">
        <v>45502</v>
      </c>
      <c r="I12963" t="s">
        <v>49</v>
      </c>
      <c r="J12963" t="s">
        <v>1729</v>
      </c>
      <c r="K12963" t="s">
        <v>30</v>
      </c>
      <c r="L12963" t="s">
        <v>42</v>
      </c>
      <c r="M12963">
        <v>532878</v>
      </c>
      <c r="N12963">
        <v>4413</v>
      </c>
      <c r="O12963" t="s">
        <v>29</v>
      </c>
      <c r="P12963" t="s">
        <v>30</v>
      </c>
      <c r="Q12963" t="s">
        <v>31</v>
      </c>
      <c r="R12963" t="s">
        <v>44</v>
      </c>
      <c r="S12963" t="s">
        <v>33</v>
      </c>
      <c r="T12963" t="s">
        <v>34</v>
      </c>
    </row>
    <row r="12964" spans="1:20" x14ac:dyDescent="0.25">
      <c r="A12964">
        <v>40927</v>
      </c>
      <c r="B12964">
        <v>37</v>
      </c>
      <c r="C12964" t="s">
        <v>35</v>
      </c>
      <c r="D12964" t="s">
        <v>60</v>
      </c>
      <c r="E12964" t="s">
        <v>66</v>
      </c>
      <c r="F12964" t="s">
        <v>107</v>
      </c>
      <c r="G12964" t="s">
        <v>98</v>
      </c>
      <c r="H12964">
        <v>123033</v>
      </c>
      <c r="I12964" t="s">
        <v>28</v>
      </c>
      <c r="J12964" t="s">
        <v>1329</v>
      </c>
      <c r="K12964" t="s">
        <v>41</v>
      </c>
      <c r="L12964" t="s">
        <v>42</v>
      </c>
      <c r="M12964">
        <v>199107</v>
      </c>
      <c r="N12964">
        <v>1881</v>
      </c>
      <c r="O12964" t="s">
        <v>70</v>
      </c>
      <c r="P12964" t="s">
        <v>43</v>
      </c>
      <c r="Q12964" t="s">
        <v>27</v>
      </c>
      <c r="R12964" t="s">
        <v>59</v>
      </c>
      <c r="S12964" t="s">
        <v>45</v>
      </c>
      <c r="T12964" t="s">
        <v>34</v>
      </c>
    </row>
    <row r="12965" spans="1:20" x14ac:dyDescent="0.25">
      <c r="A12965">
        <v>42990</v>
      </c>
      <c r="B12965">
        <v>60</v>
      </c>
      <c r="C12965" t="s">
        <v>20</v>
      </c>
      <c r="D12965" t="s">
        <v>60</v>
      </c>
      <c r="E12965" t="s">
        <v>93</v>
      </c>
      <c r="F12965" t="s">
        <v>95</v>
      </c>
      <c r="G12965" t="s">
        <v>96</v>
      </c>
      <c r="H12965">
        <v>37003</v>
      </c>
      <c r="I12965" t="s">
        <v>28</v>
      </c>
      <c r="J12965" t="s">
        <v>334</v>
      </c>
      <c r="K12965" t="s">
        <v>30</v>
      </c>
      <c r="L12965" t="s">
        <v>42</v>
      </c>
      <c r="M12965">
        <v>194663</v>
      </c>
      <c r="N12965">
        <v>4378</v>
      </c>
      <c r="O12965" t="s">
        <v>70</v>
      </c>
      <c r="P12965" t="s">
        <v>27</v>
      </c>
      <c r="Q12965" t="s">
        <v>30</v>
      </c>
      <c r="R12965" t="s">
        <v>32</v>
      </c>
      <c r="S12965" t="s">
        <v>45</v>
      </c>
      <c r="T12965" t="s">
        <v>52</v>
      </c>
    </row>
    <row r="12966" spans="1:20" x14ac:dyDescent="0.25">
      <c r="A12966">
        <v>90507</v>
      </c>
      <c r="B12966">
        <v>47</v>
      </c>
      <c r="C12966" t="s">
        <v>20</v>
      </c>
      <c r="D12966" t="s">
        <v>46</v>
      </c>
      <c r="E12966" t="s">
        <v>93</v>
      </c>
      <c r="F12966" t="s">
        <v>104</v>
      </c>
      <c r="G12966" t="s">
        <v>90</v>
      </c>
      <c r="H12966">
        <v>132017</v>
      </c>
      <c r="I12966" t="s">
        <v>49</v>
      </c>
      <c r="J12966" t="s">
        <v>1584</v>
      </c>
      <c r="K12966" t="s">
        <v>86</v>
      </c>
      <c r="L12966" t="s">
        <v>63</v>
      </c>
      <c r="M12966">
        <v>170223</v>
      </c>
      <c r="N12966">
        <v>3277</v>
      </c>
      <c r="O12966" t="s">
        <v>70</v>
      </c>
      <c r="P12966" t="s">
        <v>27</v>
      </c>
      <c r="Q12966" t="s">
        <v>58</v>
      </c>
      <c r="R12966" t="s">
        <v>50</v>
      </c>
      <c r="S12966" t="s">
        <v>45</v>
      </c>
      <c r="T12966" t="s">
        <v>65</v>
      </c>
    </row>
    <row r="12967" spans="1:20" x14ac:dyDescent="0.25">
      <c r="A12967">
        <v>95105</v>
      </c>
      <c r="B12967">
        <v>49</v>
      </c>
      <c r="C12967" t="s">
        <v>20</v>
      </c>
      <c r="D12967" t="s">
        <v>53</v>
      </c>
      <c r="E12967" t="s">
        <v>93</v>
      </c>
      <c r="F12967" t="s">
        <v>107</v>
      </c>
      <c r="G12967" t="s">
        <v>75</v>
      </c>
      <c r="H12967">
        <v>84336</v>
      </c>
      <c r="I12967" t="s">
        <v>49</v>
      </c>
      <c r="J12967" t="s">
        <v>903</v>
      </c>
      <c r="K12967" t="s">
        <v>30</v>
      </c>
      <c r="L12967" t="s">
        <v>25</v>
      </c>
      <c r="M12967">
        <v>747342</v>
      </c>
      <c r="N12967">
        <v>3201</v>
      </c>
      <c r="O12967" t="s">
        <v>70</v>
      </c>
      <c r="P12967" t="s">
        <v>43</v>
      </c>
      <c r="Q12967" t="s">
        <v>30</v>
      </c>
      <c r="R12967" t="s">
        <v>50</v>
      </c>
      <c r="S12967" t="s">
        <v>45</v>
      </c>
      <c r="T12967" t="s">
        <v>52</v>
      </c>
    </row>
    <row r="12968" spans="1:20" x14ac:dyDescent="0.25">
      <c r="A12968">
        <v>81659</v>
      </c>
      <c r="B12968">
        <v>22</v>
      </c>
      <c r="C12968" t="s">
        <v>35</v>
      </c>
      <c r="D12968" t="s">
        <v>21</v>
      </c>
      <c r="E12968" t="s">
        <v>93</v>
      </c>
      <c r="F12968" t="s">
        <v>127</v>
      </c>
      <c r="G12968" t="s">
        <v>96</v>
      </c>
      <c r="H12968">
        <v>122910</v>
      </c>
      <c r="I12968" t="s">
        <v>28</v>
      </c>
      <c r="J12968" t="s">
        <v>1432</v>
      </c>
      <c r="K12968" t="s">
        <v>27</v>
      </c>
      <c r="L12968" t="s">
        <v>25</v>
      </c>
      <c r="M12968">
        <v>949715</v>
      </c>
      <c r="N12968">
        <v>3535</v>
      </c>
      <c r="O12968" t="s">
        <v>70</v>
      </c>
      <c r="P12968" t="s">
        <v>58</v>
      </c>
      <c r="Q12968" t="s">
        <v>31</v>
      </c>
      <c r="R12968" t="s">
        <v>64</v>
      </c>
      <c r="S12968" t="s">
        <v>45</v>
      </c>
      <c r="T12968" t="s">
        <v>65</v>
      </c>
    </row>
    <row r="12969" spans="1:20" x14ac:dyDescent="0.25">
      <c r="A12969">
        <v>12727</v>
      </c>
      <c r="B12969">
        <v>28</v>
      </c>
      <c r="C12969" t="s">
        <v>20</v>
      </c>
      <c r="D12969" t="s">
        <v>60</v>
      </c>
      <c r="E12969" t="s">
        <v>22</v>
      </c>
      <c r="F12969" t="s">
        <v>55</v>
      </c>
      <c r="G12969" t="s">
        <v>79</v>
      </c>
      <c r="H12969">
        <v>96624</v>
      </c>
      <c r="I12969" t="s">
        <v>28</v>
      </c>
      <c r="J12969" t="s">
        <v>1396</v>
      </c>
      <c r="K12969" t="s">
        <v>81</v>
      </c>
      <c r="L12969" t="s">
        <v>42</v>
      </c>
      <c r="M12969">
        <v>255008</v>
      </c>
      <c r="N12969">
        <v>1232</v>
      </c>
      <c r="O12969" t="s">
        <v>29</v>
      </c>
      <c r="P12969" t="s">
        <v>27</v>
      </c>
      <c r="Q12969" t="s">
        <v>31</v>
      </c>
      <c r="R12969" t="s">
        <v>64</v>
      </c>
      <c r="S12969" t="s">
        <v>73</v>
      </c>
      <c r="T12969" t="s">
        <v>34</v>
      </c>
    </row>
    <row r="12970" spans="1:20" x14ac:dyDescent="0.25">
      <c r="A12970">
        <v>76841</v>
      </c>
      <c r="B12970">
        <v>42</v>
      </c>
      <c r="C12970" t="s">
        <v>20</v>
      </c>
      <c r="D12970" t="s">
        <v>36</v>
      </c>
      <c r="E12970" t="s">
        <v>93</v>
      </c>
      <c r="F12970" t="s">
        <v>82</v>
      </c>
      <c r="G12970" t="s">
        <v>87</v>
      </c>
      <c r="H12970">
        <v>41506</v>
      </c>
      <c r="I12970" t="s">
        <v>28</v>
      </c>
      <c r="J12970" t="s">
        <v>578</v>
      </c>
      <c r="K12970" t="s">
        <v>30</v>
      </c>
      <c r="L12970" t="s">
        <v>28</v>
      </c>
      <c r="M12970">
        <v>64421</v>
      </c>
      <c r="N12970">
        <v>1475</v>
      </c>
      <c r="O12970" t="s">
        <v>70</v>
      </c>
      <c r="P12970" t="s">
        <v>58</v>
      </c>
      <c r="Q12970" t="s">
        <v>43</v>
      </c>
      <c r="R12970" t="s">
        <v>64</v>
      </c>
      <c r="S12970" t="s">
        <v>45</v>
      </c>
      <c r="T12970" t="s">
        <v>52</v>
      </c>
    </row>
    <row r="12971" spans="1:20" x14ac:dyDescent="0.25">
      <c r="A12971">
        <v>7801</v>
      </c>
      <c r="B12971">
        <v>47</v>
      </c>
      <c r="C12971" t="s">
        <v>35</v>
      </c>
      <c r="D12971" t="s">
        <v>21</v>
      </c>
      <c r="E12971" t="s">
        <v>93</v>
      </c>
      <c r="F12971" t="s">
        <v>145</v>
      </c>
      <c r="G12971" t="s">
        <v>98</v>
      </c>
      <c r="H12971">
        <v>118822</v>
      </c>
      <c r="I12971" t="s">
        <v>63</v>
      </c>
      <c r="J12971" t="s">
        <v>352</v>
      </c>
      <c r="K12971" t="s">
        <v>30</v>
      </c>
      <c r="L12971" t="s">
        <v>25</v>
      </c>
      <c r="M12971">
        <v>294494</v>
      </c>
      <c r="N12971">
        <v>2588</v>
      </c>
      <c r="O12971" t="s">
        <v>57</v>
      </c>
      <c r="P12971" t="s">
        <v>43</v>
      </c>
      <c r="Q12971" t="s">
        <v>58</v>
      </c>
      <c r="R12971" t="s">
        <v>64</v>
      </c>
      <c r="S12971" t="s">
        <v>51</v>
      </c>
      <c r="T12971" t="s">
        <v>65</v>
      </c>
    </row>
    <row r="12972" spans="1:20" x14ac:dyDescent="0.25">
      <c r="A12972">
        <v>84523</v>
      </c>
      <c r="B12972">
        <v>31</v>
      </c>
      <c r="C12972" t="s">
        <v>20</v>
      </c>
      <c r="D12972" t="s">
        <v>60</v>
      </c>
      <c r="E12972" t="s">
        <v>37</v>
      </c>
      <c r="F12972" t="s">
        <v>131</v>
      </c>
      <c r="G12972" t="s">
        <v>79</v>
      </c>
      <c r="H12972">
        <v>88770</v>
      </c>
      <c r="I12972" t="s">
        <v>28</v>
      </c>
      <c r="J12972" t="s">
        <v>1549</v>
      </c>
      <c r="K12972" t="s">
        <v>81</v>
      </c>
      <c r="L12972" t="s">
        <v>49</v>
      </c>
      <c r="M12972">
        <v>214832</v>
      </c>
      <c r="N12972">
        <v>1273</v>
      </c>
      <c r="O12972" t="s">
        <v>29</v>
      </c>
      <c r="P12972" t="s">
        <v>43</v>
      </c>
      <c r="Q12972" t="s">
        <v>43</v>
      </c>
      <c r="R12972" t="s">
        <v>50</v>
      </c>
      <c r="S12972" t="s">
        <v>45</v>
      </c>
      <c r="T12972" t="s">
        <v>52</v>
      </c>
    </row>
    <row r="12973" spans="1:20" x14ac:dyDescent="0.25">
      <c r="A12973">
        <v>40710</v>
      </c>
      <c r="B12973">
        <v>24</v>
      </c>
      <c r="C12973" t="s">
        <v>20</v>
      </c>
      <c r="D12973" t="s">
        <v>36</v>
      </c>
      <c r="E12973" t="s">
        <v>37</v>
      </c>
      <c r="F12973" t="s">
        <v>104</v>
      </c>
      <c r="G12973" t="s">
        <v>24</v>
      </c>
      <c r="H12973">
        <v>115243</v>
      </c>
      <c r="I12973" t="s">
        <v>42</v>
      </c>
      <c r="J12973" t="s">
        <v>1665</v>
      </c>
      <c r="K12973" t="s">
        <v>41</v>
      </c>
      <c r="L12973" t="s">
        <v>28</v>
      </c>
      <c r="M12973">
        <v>349226</v>
      </c>
      <c r="N12973">
        <v>4335</v>
      </c>
      <c r="O12973" t="s">
        <v>29</v>
      </c>
      <c r="P12973" t="s">
        <v>58</v>
      </c>
      <c r="Q12973" t="s">
        <v>30</v>
      </c>
      <c r="R12973" t="s">
        <v>32</v>
      </c>
      <c r="S12973" t="s">
        <v>51</v>
      </c>
      <c r="T12973" t="s">
        <v>92</v>
      </c>
    </row>
    <row r="12974" spans="1:20" x14ac:dyDescent="0.25">
      <c r="A12974">
        <v>66922</v>
      </c>
      <c r="B12974">
        <v>34</v>
      </c>
      <c r="C12974" t="s">
        <v>20</v>
      </c>
      <c r="D12974" t="s">
        <v>53</v>
      </c>
      <c r="E12974" t="s">
        <v>66</v>
      </c>
      <c r="F12974" t="s">
        <v>153</v>
      </c>
      <c r="G12974" t="s">
        <v>96</v>
      </c>
      <c r="H12974">
        <v>46970</v>
      </c>
      <c r="I12974" t="s">
        <v>49</v>
      </c>
      <c r="J12974" t="s">
        <v>782</v>
      </c>
      <c r="K12974" t="s">
        <v>41</v>
      </c>
      <c r="L12974" t="s">
        <v>28</v>
      </c>
      <c r="M12974">
        <v>118103</v>
      </c>
      <c r="N12974">
        <v>1619</v>
      </c>
      <c r="O12974" t="s">
        <v>77</v>
      </c>
      <c r="P12974" t="s">
        <v>30</v>
      </c>
      <c r="Q12974" t="s">
        <v>31</v>
      </c>
      <c r="R12974" t="s">
        <v>32</v>
      </c>
      <c r="S12974" t="s">
        <v>51</v>
      </c>
      <c r="T12974" t="s">
        <v>71</v>
      </c>
    </row>
    <row r="12975" spans="1:20" x14ac:dyDescent="0.25">
      <c r="A12975">
        <v>23708</v>
      </c>
      <c r="B12975">
        <v>35</v>
      </c>
      <c r="C12975" t="s">
        <v>20</v>
      </c>
      <c r="D12975" t="s">
        <v>21</v>
      </c>
      <c r="E12975" t="s">
        <v>93</v>
      </c>
      <c r="F12975" t="s">
        <v>84</v>
      </c>
      <c r="G12975" t="s">
        <v>79</v>
      </c>
      <c r="H12975">
        <v>128652</v>
      </c>
      <c r="I12975" t="s">
        <v>28</v>
      </c>
      <c r="J12975" t="s">
        <v>378</v>
      </c>
      <c r="K12975" t="s">
        <v>81</v>
      </c>
      <c r="L12975" t="s">
        <v>42</v>
      </c>
      <c r="M12975">
        <v>955897</v>
      </c>
      <c r="N12975">
        <v>3269</v>
      </c>
      <c r="O12975" t="s">
        <v>70</v>
      </c>
      <c r="P12975" t="s">
        <v>58</v>
      </c>
      <c r="Q12975" t="s">
        <v>58</v>
      </c>
      <c r="R12975" t="s">
        <v>44</v>
      </c>
      <c r="S12975" t="s">
        <v>51</v>
      </c>
      <c r="T12975" t="s">
        <v>34</v>
      </c>
    </row>
    <row r="12976" spans="1:20" x14ac:dyDescent="0.25">
      <c r="A12976">
        <v>14492</v>
      </c>
      <c r="B12976">
        <v>69</v>
      </c>
      <c r="C12976" t="s">
        <v>35</v>
      </c>
      <c r="D12976" t="s">
        <v>21</v>
      </c>
      <c r="E12976" t="s">
        <v>93</v>
      </c>
      <c r="F12976" t="s">
        <v>196</v>
      </c>
      <c r="G12976" t="s">
        <v>79</v>
      </c>
      <c r="H12976">
        <v>54694</v>
      </c>
      <c r="I12976" t="s">
        <v>63</v>
      </c>
      <c r="J12976" t="s">
        <v>1708</v>
      </c>
      <c r="K12976" t="s">
        <v>86</v>
      </c>
      <c r="L12976" t="s">
        <v>28</v>
      </c>
      <c r="M12976">
        <v>783966</v>
      </c>
      <c r="N12976">
        <v>4861</v>
      </c>
      <c r="O12976" t="s">
        <v>29</v>
      </c>
      <c r="P12976" t="s">
        <v>27</v>
      </c>
      <c r="Q12976" t="s">
        <v>58</v>
      </c>
      <c r="R12976" t="s">
        <v>64</v>
      </c>
      <c r="S12976" t="s">
        <v>100</v>
      </c>
      <c r="T12976" t="s">
        <v>92</v>
      </c>
    </row>
    <row r="12977" spans="1:20" x14ac:dyDescent="0.25">
      <c r="A12977">
        <v>72548</v>
      </c>
      <c r="B12977">
        <v>69</v>
      </c>
      <c r="C12977" t="s">
        <v>20</v>
      </c>
      <c r="D12977" t="s">
        <v>53</v>
      </c>
      <c r="E12977" t="s">
        <v>66</v>
      </c>
      <c r="F12977" t="s">
        <v>142</v>
      </c>
      <c r="G12977" t="s">
        <v>96</v>
      </c>
      <c r="H12977">
        <v>116062</v>
      </c>
      <c r="I12977" t="s">
        <v>25</v>
      </c>
      <c r="J12977" t="s">
        <v>1409</v>
      </c>
      <c r="K12977" t="s">
        <v>81</v>
      </c>
      <c r="L12977" t="s">
        <v>49</v>
      </c>
      <c r="M12977">
        <v>609830</v>
      </c>
      <c r="N12977">
        <v>4635</v>
      </c>
      <c r="O12977" t="s">
        <v>29</v>
      </c>
      <c r="P12977" t="s">
        <v>31</v>
      </c>
      <c r="Q12977" t="s">
        <v>43</v>
      </c>
      <c r="R12977" t="s">
        <v>50</v>
      </c>
      <c r="S12977" t="s">
        <v>45</v>
      </c>
      <c r="T12977" t="s">
        <v>34</v>
      </c>
    </row>
    <row r="12978" spans="1:20" x14ac:dyDescent="0.25">
      <c r="A12978">
        <v>88717</v>
      </c>
      <c r="B12978">
        <v>54</v>
      </c>
      <c r="C12978" t="s">
        <v>20</v>
      </c>
      <c r="D12978" t="s">
        <v>60</v>
      </c>
      <c r="E12978" t="s">
        <v>54</v>
      </c>
      <c r="F12978" t="s">
        <v>74</v>
      </c>
      <c r="G12978" t="s">
        <v>90</v>
      </c>
      <c r="H12978">
        <v>39825</v>
      </c>
      <c r="I12978" t="s">
        <v>25</v>
      </c>
      <c r="J12978" t="s">
        <v>1695</v>
      </c>
      <c r="K12978" t="s">
        <v>81</v>
      </c>
      <c r="L12978" t="s">
        <v>63</v>
      </c>
      <c r="M12978">
        <v>665804</v>
      </c>
      <c r="N12978">
        <v>1081</v>
      </c>
      <c r="O12978" t="s">
        <v>77</v>
      </c>
      <c r="P12978" t="s">
        <v>58</v>
      </c>
      <c r="Q12978" t="s">
        <v>58</v>
      </c>
      <c r="R12978" t="s">
        <v>64</v>
      </c>
      <c r="S12978" t="s">
        <v>33</v>
      </c>
      <c r="T12978" t="s">
        <v>52</v>
      </c>
    </row>
    <row r="12979" spans="1:20" x14ac:dyDescent="0.25">
      <c r="A12979">
        <v>31261</v>
      </c>
      <c r="B12979">
        <v>33</v>
      </c>
      <c r="C12979" t="s">
        <v>20</v>
      </c>
      <c r="D12979" t="s">
        <v>36</v>
      </c>
      <c r="E12979" t="s">
        <v>93</v>
      </c>
      <c r="F12979" t="s">
        <v>127</v>
      </c>
      <c r="G12979" t="s">
        <v>98</v>
      </c>
      <c r="H12979">
        <v>80952</v>
      </c>
      <c r="I12979" t="s">
        <v>28</v>
      </c>
      <c r="J12979" t="s">
        <v>158</v>
      </c>
      <c r="K12979" t="s">
        <v>81</v>
      </c>
      <c r="L12979" t="s">
        <v>42</v>
      </c>
      <c r="M12979">
        <v>146582</v>
      </c>
      <c r="N12979">
        <v>4885</v>
      </c>
      <c r="O12979" t="s">
        <v>70</v>
      </c>
      <c r="P12979" t="s">
        <v>31</v>
      </c>
      <c r="Q12979" t="s">
        <v>27</v>
      </c>
      <c r="R12979" t="s">
        <v>64</v>
      </c>
      <c r="S12979" t="s">
        <v>33</v>
      </c>
      <c r="T12979" t="s">
        <v>34</v>
      </c>
    </row>
    <row r="12980" spans="1:20" x14ac:dyDescent="0.25">
      <c r="A12980">
        <v>68616</v>
      </c>
      <c r="B12980">
        <v>48</v>
      </c>
      <c r="C12980" t="s">
        <v>35</v>
      </c>
      <c r="D12980" t="s">
        <v>21</v>
      </c>
      <c r="E12980" t="s">
        <v>22</v>
      </c>
      <c r="F12980" t="s">
        <v>156</v>
      </c>
      <c r="G12980" t="s">
        <v>79</v>
      </c>
      <c r="H12980">
        <v>35357</v>
      </c>
      <c r="I12980" t="s">
        <v>42</v>
      </c>
      <c r="J12980" t="s">
        <v>1168</v>
      </c>
      <c r="K12980" t="s">
        <v>27</v>
      </c>
      <c r="L12980" t="s">
        <v>42</v>
      </c>
      <c r="M12980">
        <v>641880</v>
      </c>
      <c r="N12980">
        <v>4557</v>
      </c>
      <c r="O12980" t="s">
        <v>29</v>
      </c>
      <c r="P12980" t="s">
        <v>27</v>
      </c>
      <c r="Q12980" t="s">
        <v>31</v>
      </c>
      <c r="R12980" t="s">
        <v>44</v>
      </c>
      <c r="S12980" t="s">
        <v>45</v>
      </c>
      <c r="T12980" t="s">
        <v>71</v>
      </c>
    </row>
    <row r="12981" spans="1:20" x14ac:dyDescent="0.25">
      <c r="A12981">
        <v>67532</v>
      </c>
      <c r="B12981">
        <v>29</v>
      </c>
      <c r="C12981" t="s">
        <v>35</v>
      </c>
      <c r="D12981" t="s">
        <v>21</v>
      </c>
      <c r="E12981" t="s">
        <v>66</v>
      </c>
      <c r="F12981" t="s">
        <v>151</v>
      </c>
      <c r="G12981" t="s">
        <v>90</v>
      </c>
      <c r="H12981">
        <v>44831</v>
      </c>
      <c r="I12981" t="s">
        <v>49</v>
      </c>
      <c r="J12981" t="s">
        <v>292</v>
      </c>
      <c r="K12981" t="s">
        <v>30</v>
      </c>
      <c r="L12981" t="s">
        <v>42</v>
      </c>
      <c r="M12981">
        <v>86789</v>
      </c>
      <c r="N12981">
        <v>4569</v>
      </c>
      <c r="O12981" t="s">
        <v>29</v>
      </c>
      <c r="P12981" t="s">
        <v>27</v>
      </c>
      <c r="Q12981" t="s">
        <v>31</v>
      </c>
      <c r="R12981" t="s">
        <v>50</v>
      </c>
      <c r="S12981" t="s">
        <v>33</v>
      </c>
      <c r="T12981" t="s">
        <v>34</v>
      </c>
    </row>
    <row r="12982" spans="1:20" x14ac:dyDescent="0.25">
      <c r="A12982">
        <v>83946</v>
      </c>
      <c r="B12982">
        <v>41</v>
      </c>
      <c r="C12982" t="s">
        <v>35</v>
      </c>
      <c r="D12982" t="s">
        <v>36</v>
      </c>
      <c r="E12982" t="s">
        <v>93</v>
      </c>
      <c r="F12982" t="s">
        <v>84</v>
      </c>
      <c r="G12982" t="s">
        <v>98</v>
      </c>
      <c r="H12982">
        <v>57646</v>
      </c>
      <c r="I12982" t="s">
        <v>28</v>
      </c>
      <c r="J12982" t="s">
        <v>996</v>
      </c>
      <c r="K12982" t="s">
        <v>41</v>
      </c>
      <c r="L12982" t="s">
        <v>42</v>
      </c>
      <c r="M12982">
        <v>817245</v>
      </c>
      <c r="N12982">
        <v>3557</v>
      </c>
      <c r="O12982" t="s">
        <v>57</v>
      </c>
      <c r="P12982" t="s">
        <v>31</v>
      </c>
      <c r="Q12982" t="s">
        <v>43</v>
      </c>
      <c r="R12982" t="s">
        <v>44</v>
      </c>
      <c r="S12982" t="s">
        <v>45</v>
      </c>
      <c r="T12982" t="s">
        <v>65</v>
      </c>
    </row>
    <row r="12983" spans="1:20" x14ac:dyDescent="0.25">
      <c r="A12983">
        <v>70210</v>
      </c>
      <c r="B12983">
        <v>22</v>
      </c>
      <c r="C12983" t="s">
        <v>35</v>
      </c>
      <c r="D12983" t="s">
        <v>60</v>
      </c>
      <c r="E12983" t="s">
        <v>37</v>
      </c>
      <c r="F12983" t="s">
        <v>142</v>
      </c>
      <c r="G12983" t="s">
        <v>90</v>
      </c>
      <c r="H12983">
        <v>58187</v>
      </c>
      <c r="I12983" t="s">
        <v>28</v>
      </c>
      <c r="J12983" t="s">
        <v>1313</v>
      </c>
      <c r="K12983" t="s">
        <v>27</v>
      </c>
      <c r="L12983" t="s">
        <v>25</v>
      </c>
      <c r="M12983">
        <v>623533</v>
      </c>
      <c r="N12983">
        <v>4531</v>
      </c>
      <c r="O12983" t="s">
        <v>77</v>
      </c>
      <c r="P12983" t="s">
        <v>43</v>
      </c>
      <c r="Q12983" t="s">
        <v>31</v>
      </c>
      <c r="R12983" t="s">
        <v>50</v>
      </c>
      <c r="S12983" t="s">
        <v>73</v>
      </c>
      <c r="T12983" t="s">
        <v>71</v>
      </c>
    </row>
    <row r="12984" spans="1:20" x14ac:dyDescent="0.25">
      <c r="A12984">
        <v>87323</v>
      </c>
      <c r="B12984">
        <v>63</v>
      </c>
      <c r="C12984" t="s">
        <v>35</v>
      </c>
      <c r="D12984" t="s">
        <v>60</v>
      </c>
      <c r="E12984" t="s">
        <v>37</v>
      </c>
      <c r="F12984" t="s">
        <v>168</v>
      </c>
      <c r="G12984" t="s">
        <v>90</v>
      </c>
      <c r="H12984">
        <v>109099</v>
      </c>
      <c r="I12984" t="s">
        <v>63</v>
      </c>
      <c r="J12984" t="s">
        <v>1762</v>
      </c>
      <c r="K12984" t="s">
        <v>86</v>
      </c>
      <c r="L12984" t="s">
        <v>25</v>
      </c>
      <c r="M12984">
        <v>686409</v>
      </c>
      <c r="N12984">
        <v>2322</v>
      </c>
      <c r="O12984" t="s">
        <v>57</v>
      </c>
      <c r="P12984" t="s">
        <v>30</v>
      </c>
      <c r="Q12984" t="s">
        <v>31</v>
      </c>
      <c r="R12984" t="s">
        <v>32</v>
      </c>
      <c r="S12984" t="s">
        <v>33</v>
      </c>
      <c r="T12984" t="s">
        <v>92</v>
      </c>
    </row>
    <row r="12985" spans="1:20" x14ac:dyDescent="0.25">
      <c r="A12985">
        <v>85852</v>
      </c>
      <c r="B12985">
        <v>37</v>
      </c>
      <c r="C12985" t="s">
        <v>35</v>
      </c>
      <c r="D12985" t="s">
        <v>60</v>
      </c>
      <c r="E12985" t="s">
        <v>66</v>
      </c>
      <c r="F12985" t="s">
        <v>125</v>
      </c>
      <c r="G12985" t="s">
        <v>68</v>
      </c>
      <c r="H12985">
        <v>148343</v>
      </c>
      <c r="I12985" t="s">
        <v>49</v>
      </c>
      <c r="J12985" t="s">
        <v>642</v>
      </c>
      <c r="K12985" t="s">
        <v>27</v>
      </c>
      <c r="L12985" t="s">
        <v>28</v>
      </c>
      <c r="M12985">
        <v>131919</v>
      </c>
      <c r="N12985">
        <v>4407</v>
      </c>
      <c r="O12985" t="s">
        <v>29</v>
      </c>
      <c r="P12985" t="s">
        <v>31</v>
      </c>
      <c r="Q12985" t="s">
        <v>58</v>
      </c>
      <c r="R12985" t="s">
        <v>64</v>
      </c>
      <c r="S12985" t="s">
        <v>51</v>
      </c>
      <c r="T12985" t="s">
        <v>65</v>
      </c>
    </row>
    <row r="12986" spans="1:20" x14ac:dyDescent="0.25">
      <c r="A12986">
        <v>2471</v>
      </c>
      <c r="B12986">
        <v>63</v>
      </c>
      <c r="C12986" t="s">
        <v>20</v>
      </c>
      <c r="D12986" t="s">
        <v>21</v>
      </c>
      <c r="E12986" t="s">
        <v>54</v>
      </c>
      <c r="F12986" t="s">
        <v>107</v>
      </c>
      <c r="G12986" t="s">
        <v>98</v>
      </c>
      <c r="H12986">
        <v>34376</v>
      </c>
      <c r="I12986" t="s">
        <v>63</v>
      </c>
      <c r="J12986" t="s">
        <v>2001</v>
      </c>
      <c r="K12986" t="s">
        <v>81</v>
      </c>
      <c r="L12986" t="s">
        <v>49</v>
      </c>
      <c r="M12986">
        <v>366604</v>
      </c>
      <c r="N12986">
        <v>1247</v>
      </c>
      <c r="O12986" t="s">
        <v>77</v>
      </c>
      <c r="P12986" t="s">
        <v>27</v>
      </c>
      <c r="Q12986" t="s">
        <v>58</v>
      </c>
      <c r="R12986" t="s">
        <v>44</v>
      </c>
      <c r="S12986" t="s">
        <v>51</v>
      </c>
      <c r="T12986" t="s">
        <v>71</v>
      </c>
    </row>
    <row r="12987" spans="1:20" x14ac:dyDescent="0.25">
      <c r="A12987">
        <v>48591</v>
      </c>
      <c r="B12987">
        <v>47</v>
      </c>
      <c r="C12987" t="s">
        <v>35</v>
      </c>
      <c r="D12987" t="s">
        <v>60</v>
      </c>
      <c r="E12987" t="s">
        <v>54</v>
      </c>
      <c r="F12987" t="s">
        <v>61</v>
      </c>
      <c r="G12987" t="s">
        <v>96</v>
      </c>
      <c r="H12987">
        <v>53333</v>
      </c>
      <c r="I12987" t="s">
        <v>28</v>
      </c>
      <c r="J12987" t="s">
        <v>1370</v>
      </c>
      <c r="K12987" t="s">
        <v>81</v>
      </c>
      <c r="L12987" t="s">
        <v>49</v>
      </c>
      <c r="M12987">
        <v>513462</v>
      </c>
      <c r="N12987">
        <v>1896</v>
      </c>
      <c r="O12987" t="s">
        <v>77</v>
      </c>
      <c r="P12987" t="s">
        <v>27</v>
      </c>
      <c r="Q12987" t="s">
        <v>30</v>
      </c>
      <c r="R12987" t="s">
        <v>59</v>
      </c>
      <c r="S12987" t="s">
        <v>51</v>
      </c>
      <c r="T12987" t="s">
        <v>92</v>
      </c>
    </row>
    <row r="12988" spans="1:20" x14ac:dyDescent="0.25">
      <c r="A12988">
        <v>14760</v>
      </c>
      <c r="B12988">
        <v>44</v>
      </c>
      <c r="C12988" t="s">
        <v>20</v>
      </c>
      <c r="D12988" t="s">
        <v>46</v>
      </c>
      <c r="E12988" t="s">
        <v>93</v>
      </c>
      <c r="F12988" t="s">
        <v>47</v>
      </c>
      <c r="G12988" t="s">
        <v>98</v>
      </c>
      <c r="H12988">
        <v>97458</v>
      </c>
      <c r="I12988" t="s">
        <v>28</v>
      </c>
      <c r="J12988" t="s">
        <v>737</v>
      </c>
      <c r="K12988" t="s">
        <v>81</v>
      </c>
      <c r="L12988" t="s">
        <v>25</v>
      </c>
      <c r="M12988">
        <v>385174</v>
      </c>
      <c r="N12988">
        <v>703</v>
      </c>
      <c r="O12988" t="s">
        <v>57</v>
      </c>
      <c r="P12988" t="s">
        <v>43</v>
      </c>
      <c r="Q12988" t="s">
        <v>27</v>
      </c>
      <c r="R12988" t="s">
        <v>59</v>
      </c>
      <c r="S12988" t="s">
        <v>45</v>
      </c>
      <c r="T12988" t="s">
        <v>52</v>
      </c>
    </row>
    <row r="12989" spans="1:20" x14ac:dyDescent="0.25">
      <c r="A12989">
        <v>2797</v>
      </c>
      <c r="B12989">
        <v>46</v>
      </c>
      <c r="C12989" t="s">
        <v>35</v>
      </c>
      <c r="D12989" t="s">
        <v>21</v>
      </c>
      <c r="E12989" t="s">
        <v>22</v>
      </c>
      <c r="F12989" t="s">
        <v>183</v>
      </c>
      <c r="G12989" t="s">
        <v>75</v>
      </c>
      <c r="H12989">
        <v>40333</v>
      </c>
      <c r="I12989" t="s">
        <v>49</v>
      </c>
      <c r="J12989" t="s">
        <v>1437</v>
      </c>
      <c r="K12989" t="s">
        <v>30</v>
      </c>
      <c r="L12989" t="s">
        <v>42</v>
      </c>
      <c r="M12989">
        <v>877812</v>
      </c>
      <c r="N12989">
        <v>4541</v>
      </c>
      <c r="O12989" t="s">
        <v>77</v>
      </c>
      <c r="P12989" t="s">
        <v>27</v>
      </c>
      <c r="Q12989" t="s">
        <v>43</v>
      </c>
      <c r="R12989" t="s">
        <v>50</v>
      </c>
      <c r="S12989" t="s">
        <v>51</v>
      </c>
      <c r="T12989" t="s">
        <v>52</v>
      </c>
    </row>
    <row r="12990" spans="1:20" x14ac:dyDescent="0.25">
      <c r="A12990">
        <v>88577</v>
      </c>
      <c r="B12990">
        <v>69</v>
      </c>
      <c r="C12990" t="s">
        <v>20</v>
      </c>
      <c r="D12990" t="s">
        <v>21</v>
      </c>
      <c r="E12990" t="s">
        <v>66</v>
      </c>
      <c r="F12990" t="s">
        <v>239</v>
      </c>
      <c r="G12990" t="s">
        <v>87</v>
      </c>
      <c r="H12990">
        <v>81936</v>
      </c>
      <c r="I12990" t="s">
        <v>25</v>
      </c>
      <c r="J12990" t="s">
        <v>523</v>
      </c>
      <c r="K12990" t="s">
        <v>41</v>
      </c>
      <c r="L12990" t="s">
        <v>49</v>
      </c>
      <c r="M12990">
        <v>187349</v>
      </c>
      <c r="N12990">
        <v>2997</v>
      </c>
      <c r="O12990" t="s">
        <v>29</v>
      </c>
      <c r="P12990" t="s">
        <v>30</v>
      </c>
      <c r="Q12990" t="s">
        <v>58</v>
      </c>
      <c r="R12990" t="s">
        <v>64</v>
      </c>
      <c r="S12990" t="s">
        <v>73</v>
      </c>
      <c r="T12990" t="s">
        <v>65</v>
      </c>
    </row>
    <row r="12991" spans="1:20" x14ac:dyDescent="0.25">
      <c r="A12991">
        <v>86119</v>
      </c>
      <c r="B12991">
        <v>53</v>
      </c>
      <c r="C12991" t="s">
        <v>20</v>
      </c>
      <c r="D12991" t="s">
        <v>36</v>
      </c>
      <c r="E12991" t="s">
        <v>93</v>
      </c>
      <c r="F12991" t="s">
        <v>127</v>
      </c>
      <c r="G12991" t="s">
        <v>24</v>
      </c>
      <c r="H12991">
        <v>56772</v>
      </c>
      <c r="I12991" t="s">
        <v>42</v>
      </c>
      <c r="J12991" t="s">
        <v>398</v>
      </c>
      <c r="K12991" t="s">
        <v>81</v>
      </c>
      <c r="L12991" t="s">
        <v>28</v>
      </c>
      <c r="M12991">
        <v>219326</v>
      </c>
      <c r="N12991">
        <v>3559</v>
      </c>
      <c r="O12991" t="s">
        <v>77</v>
      </c>
      <c r="P12991" t="s">
        <v>43</v>
      </c>
      <c r="Q12991" t="s">
        <v>31</v>
      </c>
      <c r="R12991" t="s">
        <v>64</v>
      </c>
      <c r="S12991" t="s">
        <v>51</v>
      </c>
      <c r="T12991" t="s">
        <v>34</v>
      </c>
    </row>
    <row r="12992" spans="1:20" x14ac:dyDescent="0.25">
      <c r="A12992">
        <v>59462</v>
      </c>
      <c r="B12992">
        <v>41</v>
      </c>
      <c r="C12992" t="s">
        <v>35</v>
      </c>
      <c r="D12992" t="s">
        <v>60</v>
      </c>
      <c r="E12992" t="s">
        <v>54</v>
      </c>
      <c r="F12992" t="s">
        <v>239</v>
      </c>
      <c r="G12992" t="s">
        <v>87</v>
      </c>
      <c r="H12992">
        <v>39196</v>
      </c>
      <c r="I12992" t="s">
        <v>28</v>
      </c>
      <c r="J12992" t="s">
        <v>1319</v>
      </c>
      <c r="K12992" t="s">
        <v>81</v>
      </c>
      <c r="L12992" t="s">
        <v>25</v>
      </c>
      <c r="M12992">
        <v>956493</v>
      </c>
      <c r="N12992">
        <v>2501</v>
      </c>
      <c r="O12992" t="s">
        <v>29</v>
      </c>
      <c r="P12992" t="s">
        <v>43</v>
      </c>
      <c r="Q12992" t="s">
        <v>43</v>
      </c>
      <c r="R12992" t="s">
        <v>64</v>
      </c>
      <c r="S12992" t="s">
        <v>100</v>
      </c>
      <c r="T12992" t="s">
        <v>65</v>
      </c>
    </row>
    <row r="12993" spans="1:20" x14ac:dyDescent="0.25">
      <c r="A12993">
        <v>40193</v>
      </c>
      <c r="B12993">
        <v>41</v>
      </c>
      <c r="C12993" t="s">
        <v>35</v>
      </c>
      <c r="D12993" t="s">
        <v>21</v>
      </c>
      <c r="E12993" t="s">
        <v>66</v>
      </c>
      <c r="F12993" t="s">
        <v>101</v>
      </c>
      <c r="G12993" t="s">
        <v>79</v>
      </c>
      <c r="H12993">
        <v>39750</v>
      </c>
      <c r="I12993" t="s">
        <v>63</v>
      </c>
      <c r="J12993" t="s">
        <v>1168</v>
      </c>
      <c r="K12993" t="s">
        <v>81</v>
      </c>
      <c r="L12993" t="s">
        <v>28</v>
      </c>
      <c r="M12993">
        <v>861332</v>
      </c>
      <c r="N12993">
        <v>2897</v>
      </c>
      <c r="O12993" t="s">
        <v>70</v>
      </c>
      <c r="P12993" t="s">
        <v>30</v>
      </c>
      <c r="Q12993" t="s">
        <v>27</v>
      </c>
      <c r="R12993" t="s">
        <v>64</v>
      </c>
      <c r="S12993" t="s">
        <v>73</v>
      </c>
      <c r="T12993" t="s">
        <v>34</v>
      </c>
    </row>
    <row r="12994" spans="1:20" x14ac:dyDescent="0.25">
      <c r="A12994">
        <v>58567</v>
      </c>
      <c r="B12994">
        <v>45</v>
      </c>
      <c r="C12994" t="s">
        <v>20</v>
      </c>
      <c r="D12994" t="s">
        <v>53</v>
      </c>
      <c r="E12994" t="s">
        <v>37</v>
      </c>
      <c r="F12994" t="s">
        <v>47</v>
      </c>
      <c r="G12994" t="s">
        <v>96</v>
      </c>
      <c r="H12994">
        <v>131283</v>
      </c>
      <c r="I12994" t="s">
        <v>49</v>
      </c>
      <c r="J12994" t="s">
        <v>1157</v>
      </c>
      <c r="K12994" t="s">
        <v>41</v>
      </c>
      <c r="L12994" t="s">
        <v>25</v>
      </c>
      <c r="M12994">
        <v>208077</v>
      </c>
      <c r="N12994">
        <v>2967</v>
      </c>
      <c r="O12994" t="s">
        <v>29</v>
      </c>
      <c r="P12994" t="s">
        <v>31</v>
      </c>
      <c r="Q12994" t="s">
        <v>27</v>
      </c>
      <c r="R12994" t="s">
        <v>32</v>
      </c>
      <c r="S12994" t="s">
        <v>73</v>
      </c>
      <c r="T12994" t="s">
        <v>71</v>
      </c>
    </row>
    <row r="12995" spans="1:20" x14ac:dyDescent="0.25">
      <c r="A12995">
        <v>21307</v>
      </c>
      <c r="B12995">
        <v>68</v>
      </c>
      <c r="C12995" t="s">
        <v>20</v>
      </c>
      <c r="D12995" t="s">
        <v>53</v>
      </c>
      <c r="E12995" t="s">
        <v>66</v>
      </c>
      <c r="F12995" t="s">
        <v>196</v>
      </c>
      <c r="G12995" t="s">
        <v>68</v>
      </c>
      <c r="H12995">
        <v>98222</v>
      </c>
      <c r="I12995" t="s">
        <v>49</v>
      </c>
      <c r="J12995" t="s">
        <v>1360</v>
      </c>
      <c r="K12995" t="s">
        <v>41</v>
      </c>
      <c r="L12995" t="s">
        <v>28</v>
      </c>
      <c r="M12995">
        <v>562505</v>
      </c>
      <c r="N12995">
        <v>4459</v>
      </c>
      <c r="O12995" t="s">
        <v>29</v>
      </c>
      <c r="P12995" t="s">
        <v>27</v>
      </c>
      <c r="Q12995" t="s">
        <v>27</v>
      </c>
      <c r="R12995" t="s">
        <v>44</v>
      </c>
      <c r="S12995" t="s">
        <v>51</v>
      </c>
      <c r="T12995" t="s">
        <v>52</v>
      </c>
    </row>
    <row r="12996" spans="1:20" x14ac:dyDescent="0.25">
      <c r="A12996">
        <v>71366</v>
      </c>
      <c r="B12996">
        <v>30</v>
      </c>
      <c r="C12996" t="s">
        <v>20</v>
      </c>
      <c r="D12996" t="s">
        <v>21</v>
      </c>
      <c r="E12996" t="s">
        <v>37</v>
      </c>
      <c r="F12996" t="s">
        <v>145</v>
      </c>
      <c r="G12996" t="s">
        <v>39</v>
      </c>
      <c r="H12996">
        <v>38192</v>
      </c>
      <c r="I12996" t="s">
        <v>28</v>
      </c>
      <c r="J12996" t="s">
        <v>1663</v>
      </c>
      <c r="K12996" t="s">
        <v>30</v>
      </c>
      <c r="L12996" t="s">
        <v>25</v>
      </c>
      <c r="M12996">
        <v>163501</v>
      </c>
      <c r="N12996">
        <v>2863</v>
      </c>
      <c r="O12996" t="s">
        <v>70</v>
      </c>
      <c r="P12996" t="s">
        <v>27</v>
      </c>
      <c r="Q12996" t="s">
        <v>30</v>
      </c>
      <c r="R12996" t="s">
        <v>44</v>
      </c>
      <c r="S12996" t="s">
        <v>73</v>
      </c>
      <c r="T12996" t="s">
        <v>65</v>
      </c>
    </row>
    <row r="12997" spans="1:20" x14ac:dyDescent="0.25">
      <c r="A12997">
        <v>93477</v>
      </c>
      <c r="B12997">
        <v>68</v>
      </c>
      <c r="C12997" t="s">
        <v>35</v>
      </c>
      <c r="D12997" t="s">
        <v>46</v>
      </c>
      <c r="E12997" t="s">
        <v>66</v>
      </c>
      <c r="F12997" t="s">
        <v>168</v>
      </c>
      <c r="G12997" t="s">
        <v>98</v>
      </c>
      <c r="H12997">
        <v>129256</v>
      </c>
      <c r="I12997" t="s">
        <v>25</v>
      </c>
      <c r="J12997" t="s">
        <v>912</v>
      </c>
      <c r="K12997" t="s">
        <v>81</v>
      </c>
      <c r="L12997" t="s">
        <v>49</v>
      </c>
      <c r="M12997">
        <v>406287</v>
      </c>
      <c r="N12997">
        <v>2369</v>
      </c>
      <c r="O12997" t="s">
        <v>57</v>
      </c>
      <c r="P12997" t="s">
        <v>31</v>
      </c>
      <c r="Q12997" t="s">
        <v>43</v>
      </c>
      <c r="R12997" t="s">
        <v>44</v>
      </c>
      <c r="S12997" t="s">
        <v>51</v>
      </c>
      <c r="T12997" t="s">
        <v>52</v>
      </c>
    </row>
    <row r="12998" spans="1:20" x14ac:dyDescent="0.25">
      <c r="A12998">
        <v>48489</v>
      </c>
      <c r="B12998">
        <v>63</v>
      </c>
      <c r="C12998" t="s">
        <v>20</v>
      </c>
      <c r="D12998" t="s">
        <v>46</v>
      </c>
      <c r="E12998" t="s">
        <v>66</v>
      </c>
      <c r="F12998" t="s">
        <v>151</v>
      </c>
      <c r="G12998" t="s">
        <v>96</v>
      </c>
      <c r="H12998">
        <v>50929</v>
      </c>
      <c r="I12998" t="s">
        <v>42</v>
      </c>
      <c r="J12998" t="s">
        <v>1083</v>
      </c>
      <c r="K12998" t="s">
        <v>81</v>
      </c>
      <c r="L12998" t="s">
        <v>28</v>
      </c>
      <c r="M12998">
        <v>110807</v>
      </c>
      <c r="N12998">
        <v>4483</v>
      </c>
      <c r="O12998" t="s">
        <v>57</v>
      </c>
      <c r="P12998" t="s">
        <v>27</v>
      </c>
      <c r="Q12998" t="s">
        <v>58</v>
      </c>
      <c r="R12998" t="s">
        <v>64</v>
      </c>
      <c r="S12998" t="s">
        <v>45</v>
      </c>
      <c r="T12998" t="s">
        <v>65</v>
      </c>
    </row>
    <row r="12999" spans="1:20" x14ac:dyDescent="0.25">
      <c r="A12999">
        <v>15734</v>
      </c>
      <c r="B12999">
        <v>51</v>
      </c>
      <c r="C12999" t="s">
        <v>20</v>
      </c>
      <c r="D12999" t="s">
        <v>53</v>
      </c>
      <c r="E12999" t="s">
        <v>93</v>
      </c>
      <c r="F12999" t="s">
        <v>151</v>
      </c>
      <c r="G12999" t="s">
        <v>39</v>
      </c>
      <c r="H12999">
        <v>112773</v>
      </c>
      <c r="I12999" t="s">
        <v>25</v>
      </c>
      <c r="J12999" t="s">
        <v>448</v>
      </c>
      <c r="K12999" t="s">
        <v>41</v>
      </c>
      <c r="L12999" t="s">
        <v>49</v>
      </c>
      <c r="M12999">
        <v>200462</v>
      </c>
      <c r="N12999">
        <v>719</v>
      </c>
      <c r="O12999" t="s">
        <v>29</v>
      </c>
      <c r="P12999" t="s">
        <v>31</v>
      </c>
      <c r="Q12999" t="s">
        <v>31</v>
      </c>
      <c r="R12999" t="s">
        <v>64</v>
      </c>
      <c r="S12999" t="s">
        <v>100</v>
      </c>
      <c r="T12999" t="s">
        <v>65</v>
      </c>
    </row>
    <row r="13000" spans="1:20" x14ac:dyDescent="0.25">
      <c r="A13000">
        <v>80408</v>
      </c>
      <c r="B13000">
        <v>44</v>
      </c>
      <c r="C13000" t="s">
        <v>20</v>
      </c>
      <c r="D13000" t="s">
        <v>36</v>
      </c>
      <c r="E13000" t="s">
        <v>93</v>
      </c>
      <c r="F13000" t="s">
        <v>163</v>
      </c>
      <c r="G13000" t="s">
        <v>24</v>
      </c>
      <c r="H13000">
        <v>95003</v>
      </c>
      <c r="I13000" t="s">
        <v>28</v>
      </c>
      <c r="J13000" t="s">
        <v>1121</v>
      </c>
      <c r="K13000" t="s">
        <v>41</v>
      </c>
      <c r="L13000" t="s">
        <v>42</v>
      </c>
      <c r="M13000">
        <v>579810</v>
      </c>
      <c r="N13000">
        <v>3231</v>
      </c>
      <c r="O13000" t="s">
        <v>77</v>
      </c>
      <c r="P13000" t="s">
        <v>31</v>
      </c>
      <c r="Q13000" t="s">
        <v>58</v>
      </c>
      <c r="R13000" t="s">
        <v>32</v>
      </c>
      <c r="S13000" t="s">
        <v>45</v>
      </c>
      <c r="T13000" t="s">
        <v>71</v>
      </c>
    </row>
    <row r="13001" spans="1:20" x14ac:dyDescent="0.25">
      <c r="A13001">
        <v>39138</v>
      </c>
      <c r="B13001">
        <v>25</v>
      </c>
      <c r="C13001" t="s">
        <v>35</v>
      </c>
      <c r="D13001" t="s">
        <v>53</v>
      </c>
      <c r="E13001" t="s">
        <v>66</v>
      </c>
      <c r="F13001" t="s">
        <v>163</v>
      </c>
      <c r="G13001" t="s">
        <v>98</v>
      </c>
      <c r="H13001">
        <v>103769</v>
      </c>
      <c r="I13001" t="s">
        <v>49</v>
      </c>
      <c r="J13001" t="s">
        <v>1872</v>
      </c>
      <c r="K13001" t="s">
        <v>41</v>
      </c>
      <c r="L13001" t="s">
        <v>28</v>
      </c>
      <c r="M13001">
        <v>859579</v>
      </c>
      <c r="N13001">
        <v>4613</v>
      </c>
      <c r="O13001" t="s">
        <v>57</v>
      </c>
      <c r="P13001" t="s">
        <v>58</v>
      </c>
      <c r="Q13001" t="s">
        <v>27</v>
      </c>
      <c r="R13001" t="s">
        <v>59</v>
      </c>
      <c r="S13001" t="s">
        <v>45</v>
      </c>
      <c r="T13001" t="s">
        <v>65</v>
      </c>
    </row>
    <row r="13002" spans="1:20" x14ac:dyDescent="0.25">
      <c r="A13002">
        <v>18967</v>
      </c>
      <c r="B13002">
        <v>55</v>
      </c>
      <c r="C13002" t="s">
        <v>35</v>
      </c>
      <c r="D13002" t="s">
        <v>21</v>
      </c>
      <c r="E13002" t="s">
        <v>93</v>
      </c>
      <c r="F13002" t="s">
        <v>47</v>
      </c>
      <c r="G13002" t="s">
        <v>79</v>
      </c>
      <c r="H13002">
        <v>122956</v>
      </c>
      <c r="I13002" t="s">
        <v>28</v>
      </c>
      <c r="J13002" t="s">
        <v>596</v>
      </c>
      <c r="K13002" t="s">
        <v>81</v>
      </c>
      <c r="L13002" t="s">
        <v>42</v>
      </c>
      <c r="M13002">
        <v>624471</v>
      </c>
      <c r="N13002">
        <v>2224</v>
      </c>
      <c r="O13002" t="s">
        <v>77</v>
      </c>
      <c r="P13002" t="s">
        <v>43</v>
      </c>
      <c r="Q13002" t="s">
        <v>43</v>
      </c>
      <c r="R13002" t="s">
        <v>44</v>
      </c>
      <c r="S13002" t="s">
        <v>100</v>
      </c>
      <c r="T13002" t="s">
        <v>92</v>
      </c>
    </row>
    <row r="13003" spans="1:20" x14ac:dyDescent="0.25">
      <c r="A13003">
        <v>10993</v>
      </c>
      <c r="B13003">
        <v>69</v>
      </c>
      <c r="C13003" t="s">
        <v>20</v>
      </c>
      <c r="D13003" t="s">
        <v>53</v>
      </c>
      <c r="E13003" t="s">
        <v>37</v>
      </c>
      <c r="F13003" t="s">
        <v>136</v>
      </c>
      <c r="G13003" t="s">
        <v>68</v>
      </c>
      <c r="H13003">
        <v>84154</v>
      </c>
      <c r="I13003" t="s">
        <v>28</v>
      </c>
      <c r="J13003" t="s">
        <v>380</v>
      </c>
      <c r="K13003" t="s">
        <v>86</v>
      </c>
      <c r="L13003" t="s">
        <v>63</v>
      </c>
      <c r="M13003">
        <v>944002</v>
      </c>
      <c r="N13003">
        <v>2404</v>
      </c>
      <c r="O13003" t="s">
        <v>77</v>
      </c>
      <c r="P13003" t="s">
        <v>43</v>
      </c>
      <c r="Q13003" t="s">
        <v>27</v>
      </c>
      <c r="R13003" t="s">
        <v>59</v>
      </c>
      <c r="S13003" t="s">
        <v>51</v>
      </c>
      <c r="T13003" t="s">
        <v>71</v>
      </c>
    </row>
    <row r="13004" spans="1:20" x14ac:dyDescent="0.25">
      <c r="A13004">
        <v>70595</v>
      </c>
      <c r="B13004">
        <v>31</v>
      </c>
      <c r="C13004" t="s">
        <v>35</v>
      </c>
      <c r="D13004" t="s">
        <v>36</v>
      </c>
      <c r="E13004" t="s">
        <v>54</v>
      </c>
      <c r="F13004" t="s">
        <v>148</v>
      </c>
      <c r="G13004" t="s">
        <v>87</v>
      </c>
      <c r="H13004">
        <v>134946</v>
      </c>
      <c r="I13004" t="s">
        <v>28</v>
      </c>
      <c r="J13004" t="s">
        <v>482</v>
      </c>
      <c r="K13004" t="s">
        <v>86</v>
      </c>
      <c r="L13004" t="s">
        <v>63</v>
      </c>
      <c r="M13004">
        <v>765445</v>
      </c>
      <c r="N13004">
        <v>4333</v>
      </c>
      <c r="O13004" t="s">
        <v>29</v>
      </c>
      <c r="P13004" t="s">
        <v>31</v>
      </c>
      <c r="Q13004" t="s">
        <v>43</v>
      </c>
      <c r="R13004" t="s">
        <v>59</v>
      </c>
      <c r="S13004" t="s">
        <v>100</v>
      </c>
      <c r="T13004" t="s">
        <v>65</v>
      </c>
    </row>
    <row r="13005" spans="1:20" x14ac:dyDescent="0.25">
      <c r="A13005">
        <v>62965</v>
      </c>
      <c r="B13005">
        <v>32</v>
      </c>
      <c r="C13005" t="s">
        <v>35</v>
      </c>
      <c r="D13005" t="s">
        <v>60</v>
      </c>
      <c r="E13005" t="s">
        <v>37</v>
      </c>
      <c r="F13005" t="s">
        <v>23</v>
      </c>
      <c r="G13005" t="s">
        <v>90</v>
      </c>
      <c r="H13005">
        <v>98432</v>
      </c>
      <c r="I13005" t="s">
        <v>28</v>
      </c>
      <c r="J13005" t="s">
        <v>360</v>
      </c>
      <c r="K13005" t="s">
        <v>86</v>
      </c>
      <c r="L13005" t="s">
        <v>49</v>
      </c>
      <c r="M13005">
        <v>203858</v>
      </c>
      <c r="N13005">
        <v>4632</v>
      </c>
      <c r="O13005" t="s">
        <v>77</v>
      </c>
      <c r="P13005" t="s">
        <v>30</v>
      </c>
      <c r="Q13005" t="s">
        <v>30</v>
      </c>
      <c r="R13005" t="s">
        <v>32</v>
      </c>
      <c r="S13005" t="s">
        <v>45</v>
      </c>
      <c r="T13005" t="s">
        <v>65</v>
      </c>
    </row>
    <row r="13006" spans="1:20" x14ac:dyDescent="0.25">
      <c r="A13006">
        <v>56309</v>
      </c>
      <c r="B13006">
        <v>54</v>
      </c>
      <c r="C13006" t="s">
        <v>35</v>
      </c>
      <c r="D13006" t="s">
        <v>53</v>
      </c>
      <c r="E13006" t="s">
        <v>66</v>
      </c>
      <c r="F13006" t="s">
        <v>61</v>
      </c>
      <c r="G13006" t="s">
        <v>75</v>
      </c>
      <c r="H13006">
        <v>50515</v>
      </c>
      <c r="I13006" t="s">
        <v>42</v>
      </c>
      <c r="J13006" t="s">
        <v>391</v>
      </c>
      <c r="K13006" t="s">
        <v>86</v>
      </c>
      <c r="L13006" t="s">
        <v>49</v>
      </c>
      <c r="M13006">
        <v>172591</v>
      </c>
      <c r="N13006">
        <v>1050</v>
      </c>
      <c r="O13006" t="s">
        <v>29</v>
      </c>
      <c r="P13006" t="s">
        <v>43</v>
      </c>
      <c r="Q13006" t="s">
        <v>27</v>
      </c>
      <c r="R13006" t="s">
        <v>32</v>
      </c>
      <c r="S13006" t="s">
        <v>45</v>
      </c>
      <c r="T13006" t="s">
        <v>92</v>
      </c>
    </row>
    <row r="13007" spans="1:20" x14ac:dyDescent="0.25">
      <c r="A13007">
        <v>94313</v>
      </c>
      <c r="B13007">
        <v>63</v>
      </c>
      <c r="C13007" t="s">
        <v>35</v>
      </c>
      <c r="D13007" t="s">
        <v>21</v>
      </c>
      <c r="E13007" t="s">
        <v>66</v>
      </c>
      <c r="F13007" t="s">
        <v>142</v>
      </c>
      <c r="G13007" t="s">
        <v>98</v>
      </c>
      <c r="H13007">
        <v>90441</v>
      </c>
      <c r="I13007" t="s">
        <v>42</v>
      </c>
      <c r="J13007" t="s">
        <v>2000</v>
      </c>
      <c r="K13007" t="s">
        <v>41</v>
      </c>
      <c r="L13007" t="s">
        <v>28</v>
      </c>
      <c r="M13007">
        <v>177275</v>
      </c>
      <c r="N13007">
        <v>945</v>
      </c>
      <c r="O13007" t="s">
        <v>77</v>
      </c>
      <c r="P13007" t="s">
        <v>43</v>
      </c>
      <c r="Q13007" t="s">
        <v>27</v>
      </c>
      <c r="R13007" t="s">
        <v>64</v>
      </c>
      <c r="S13007" t="s">
        <v>33</v>
      </c>
      <c r="T13007" t="s">
        <v>71</v>
      </c>
    </row>
    <row r="13008" spans="1:20" x14ac:dyDescent="0.25">
      <c r="A13008">
        <v>51243</v>
      </c>
      <c r="B13008">
        <v>28</v>
      </c>
      <c r="C13008" t="s">
        <v>20</v>
      </c>
      <c r="D13008" t="s">
        <v>60</v>
      </c>
      <c r="E13008" t="s">
        <v>37</v>
      </c>
      <c r="F13008" t="s">
        <v>123</v>
      </c>
      <c r="G13008" t="s">
        <v>68</v>
      </c>
      <c r="H13008">
        <v>133158</v>
      </c>
      <c r="I13008" t="s">
        <v>49</v>
      </c>
      <c r="J13008" t="s">
        <v>374</v>
      </c>
      <c r="K13008" t="s">
        <v>41</v>
      </c>
      <c r="L13008" t="s">
        <v>49</v>
      </c>
      <c r="M13008">
        <v>830755</v>
      </c>
      <c r="N13008">
        <v>4282</v>
      </c>
      <c r="O13008" t="s">
        <v>57</v>
      </c>
      <c r="P13008" t="s">
        <v>58</v>
      </c>
      <c r="Q13008" t="s">
        <v>27</v>
      </c>
      <c r="R13008" t="s">
        <v>59</v>
      </c>
      <c r="S13008" t="s">
        <v>45</v>
      </c>
      <c r="T13008" t="s">
        <v>92</v>
      </c>
    </row>
    <row r="13009" spans="1:20" x14ac:dyDescent="0.25">
      <c r="A13009">
        <v>37156</v>
      </c>
      <c r="B13009">
        <v>51</v>
      </c>
      <c r="C13009" t="s">
        <v>20</v>
      </c>
      <c r="D13009" t="s">
        <v>36</v>
      </c>
      <c r="E13009" t="s">
        <v>22</v>
      </c>
      <c r="F13009" t="s">
        <v>156</v>
      </c>
      <c r="G13009" t="s">
        <v>96</v>
      </c>
      <c r="H13009">
        <v>29016</v>
      </c>
      <c r="I13009" t="s">
        <v>49</v>
      </c>
      <c r="J13009" t="s">
        <v>558</v>
      </c>
      <c r="K13009" t="s">
        <v>30</v>
      </c>
      <c r="L13009" t="s">
        <v>42</v>
      </c>
      <c r="M13009">
        <v>343199</v>
      </c>
      <c r="N13009">
        <v>2283</v>
      </c>
      <c r="O13009" t="s">
        <v>70</v>
      </c>
      <c r="P13009" t="s">
        <v>31</v>
      </c>
      <c r="Q13009" t="s">
        <v>43</v>
      </c>
      <c r="R13009" t="s">
        <v>44</v>
      </c>
      <c r="S13009" t="s">
        <v>45</v>
      </c>
      <c r="T13009" t="s">
        <v>34</v>
      </c>
    </row>
    <row r="13010" spans="1:20" x14ac:dyDescent="0.25">
      <c r="A13010">
        <v>66693</v>
      </c>
      <c r="B13010">
        <v>25</v>
      </c>
      <c r="C13010" t="s">
        <v>20</v>
      </c>
      <c r="D13010" t="s">
        <v>21</v>
      </c>
      <c r="E13010" t="s">
        <v>54</v>
      </c>
      <c r="F13010" t="s">
        <v>82</v>
      </c>
      <c r="G13010" t="s">
        <v>98</v>
      </c>
      <c r="H13010">
        <v>103573</v>
      </c>
      <c r="I13010" t="s">
        <v>42</v>
      </c>
      <c r="J13010" t="s">
        <v>26</v>
      </c>
      <c r="K13010" t="s">
        <v>27</v>
      </c>
      <c r="L13010" t="s">
        <v>63</v>
      </c>
      <c r="M13010">
        <v>174809</v>
      </c>
      <c r="N13010">
        <v>667</v>
      </c>
      <c r="O13010" t="s">
        <v>29</v>
      </c>
      <c r="P13010" t="s">
        <v>43</v>
      </c>
      <c r="Q13010" t="s">
        <v>27</v>
      </c>
      <c r="R13010" t="s">
        <v>44</v>
      </c>
      <c r="S13010" t="s">
        <v>33</v>
      </c>
      <c r="T13010" t="s">
        <v>52</v>
      </c>
    </row>
    <row r="13011" spans="1:20" x14ac:dyDescent="0.25">
      <c r="A13011">
        <v>83812</v>
      </c>
      <c r="B13011">
        <v>42</v>
      </c>
      <c r="C13011" t="s">
        <v>20</v>
      </c>
      <c r="D13011" t="s">
        <v>60</v>
      </c>
      <c r="E13011" t="s">
        <v>66</v>
      </c>
      <c r="F13011" t="s">
        <v>112</v>
      </c>
      <c r="G13011" t="s">
        <v>90</v>
      </c>
      <c r="H13011">
        <v>57722</v>
      </c>
      <c r="I13011" t="s">
        <v>63</v>
      </c>
      <c r="J13011" t="s">
        <v>1849</v>
      </c>
      <c r="K13011" t="s">
        <v>81</v>
      </c>
      <c r="L13011" t="s">
        <v>28</v>
      </c>
      <c r="M13011">
        <v>283046</v>
      </c>
      <c r="N13011">
        <v>1906</v>
      </c>
      <c r="O13011" t="s">
        <v>77</v>
      </c>
      <c r="P13011" t="s">
        <v>27</v>
      </c>
      <c r="Q13011" t="s">
        <v>43</v>
      </c>
      <c r="R13011" t="s">
        <v>44</v>
      </c>
      <c r="S13011" t="s">
        <v>51</v>
      </c>
      <c r="T13011" t="s">
        <v>52</v>
      </c>
    </row>
    <row r="13012" spans="1:20" x14ac:dyDescent="0.25">
      <c r="A13012">
        <v>51262</v>
      </c>
      <c r="B13012">
        <v>55</v>
      </c>
      <c r="C13012" t="s">
        <v>20</v>
      </c>
      <c r="D13012" t="s">
        <v>60</v>
      </c>
      <c r="E13012" t="s">
        <v>66</v>
      </c>
      <c r="F13012" t="s">
        <v>156</v>
      </c>
      <c r="G13012" t="s">
        <v>75</v>
      </c>
      <c r="H13012">
        <v>58019</v>
      </c>
      <c r="I13012" t="s">
        <v>28</v>
      </c>
      <c r="J13012" t="s">
        <v>333</v>
      </c>
      <c r="K13012" t="s">
        <v>41</v>
      </c>
      <c r="L13012" t="s">
        <v>25</v>
      </c>
      <c r="M13012">
        <v>868160</v>
      </c>
      <c r="N13012">
        <v>3522</v>
      </c>
      <c r="O13012" t="s">
        <v>29</v>
      </c>
      <c r="P13012" t="s">
        <v>31</v>
      </c>
      <c r="Q13012" t="s">
        <v>27</v>
      </c>
      <c r="R13012" t="s">
        <v>32</v>
      </c>
      <c r="S13012" t="s">
        <v>45</v>
      </c>
      <c r="T13012" t="s">
        <v>71</v>
      </c>
    </row>
    <row r="13013" spans="1:20" x14ac:dyDescent="0.25">
      <c r="A13013">
        <v>37137</v>
      </c>
      <c r="B13013">
        <v>68</v>
      </c>
      <c r="C13013" t="s">
        <v>20</v>
      </c>
      <c r="D13013" t="s">
        <v>60</v>
      </c>
      <c r="E13013" t="s">
        <v>37</v>
      </c>
      <c r="F13013" t="s">
        <v>163</v>
      </c>
      <c r="G13013" t="s">
        <v>87</v>
      </c>
      <c r="H13013">
        <v>143031</v>
      </c>
      <c r="I13013" t="s">
        <v>28</v>
      </c>
      <c r="J13013" t="s">
        <v>795</v>
      </c>
      <c r="K13013" t="s">
        <v>30</v>
      </c>
      <c r="L13013" t="s">
        <v>42</v>
      </c>
      <c r="M13013">
        <v>491311</v>
      </c>
      <c r="N13013">
        <v>4477</v>
      </c>
      <c r="O13013" t="s">
        <v>70</v>
      </c>
      <c r="P13013" t="s">
        <v>30</v>
      </c>
      <c r="Q13013" t="s">
        <v>27</v>
      </c>
      <c r="R13013" t="s">
        <v>44</v>
      </c>
      <c r="S13013" t="s">
        <v>45</v>
      </c>
      <c r="T13013" t="s">
        <v>65</v>
      </c>
    </row>
    <row r="13014" spans="1:20" x14ac:dyDescent="0.25">
      <c r="A13014">
        <v>90291</v>
      </c>
      <c r="B13014">
        <v>21</v>
      </c>
      <c r="C13014" t="s">
        <v>20</v>
      </c>
      <c r="D13014" t="s">
        <v>21</v>
      </c>
      <c r="E13014" t="s">
        <v>54</v>
      </c>
      <c r="F13014" t="s">
        <v>127</v>
      </c>
      <c r="G13014" t="s">
        <v>75</v>
      </c>
      <c r="H13014">
        <v>37086</v>
      </c>
      <c r="I13014" t="s">
        <v>63</v>
      </c>
      <c r="J13014" t="s">
        <v>1264</v>
      </c>
      <c r="K13014" t="s">
        <v>27</v>
      </c>
      <c r="L13014" t="s">
        <v>49</v>
      </c>
      <c r="M13014">
        <v>589229</v>
      </c>
      <c r="N13014">
        <v>2200</v>
      </c>
      <c r="O13014" t="s">
        <v>77</v>
      </c>
      <c r="P13014" t="s">
        <v>27</v>
      </c>
      <c r="Q13014" t="s">
        <v>30</v>
      </c>
      <c r="R13014" t="s">
        <v>59</v>
      </c>
      <c r="S13014" t="s">
        <v>73</v>
      </c>
      <c r="T13014" t="s">
        <v>65</v>
      </c>
    </row>
    <row r="13015" spans="1:20" x14ac:dyDescent="0.25">
      <c r="A13015">
        <v>65965</v>
      </c>
      <c r="B13015">
        <v>49</v>
      </c>
      <c r="C13015" t="s">
        <v>35</v>
      </c>
      <c r="D13015" t="s">
        <v>36</v>
      </c>
      <c r="E13015" t="s">
        <v>37</v>
      </c>
      <c r="F13015" t="s">
        <v>82</v>
      </c>
      <c r="G13015" t="s">
        <v>96</v>
      </c>
      <c r="H13015">
        <v>87191</v>
      </c>
      <c r="I13015" t="s">
        <v>63</v>
      </c>
      <c r="J13015" t="s">
        <v>1117</v>
      </c>
      <c r="K13015" t="s">
        <v>86</v>
      </c>
      <c r="L13015" t="s">
        <v>25</v>
      </c>
      <c r="M13015">
        <v>957191</v>
      </c>
      <c r="N13015">
        <v>2368</v>
      </c>
      <c r="O13015" t="s">
        <v>29</v>
      </c>
      <c r="P13015" t="s">
        <v>30</v>
      </c>
      <c r="Q13015" t="s">
        <v>58</v>
      </c>
      <c r="R13015" t="s">
        <v>59</v>
      </c>
      <c r="S13015" t="s">
        <v>51</v>
      </c>
      <c r="T13015" t="s">
        <v>65</v>
      </c>
    </row>
    <row r="13016" spans="1:20" x14ac:dyDescent="0.25">
      <c r="A13016">
        <v>74839</v>
      </c>
      <c r="B13016">
        <v>34</v>
      </c>
      <c r="C13016" t="s">
        <v>35</v>
      </c>
      <c r="D13016" t="s">
        <v>36</v>
      </c>
      <c r="E13016" t="s">
        <v>66</v>
      </c>
      <c r="F13016" t="s">
        <v>47</v>
      </c>
      <c r="G13016" t="s">
        <v>96</v>
      </c>
      <c r="H13016">
        <v>77060</v>
      </c>
      <c r="I13016" t="s">
        <v>49</v>
      </c>
      <c r="J13016" t="s">
        <v>243</v>
      </c>
      <c r="K13016" t="s">
        <v>81</v>
      </c>
      <c r="L13016" t="s">
        <v>42</v>
      </c>
      <c r="M13016">
        <v>334064</v>
      </c>
      <c r="N13016">
        <v>3856</v>
      </c>
      <c r="O13016" t="s">
        <v>57</v>
      </c>
      <c r="P13016" t="s">
        <v>58</v>
      </c>
      <c r="Q13016" t="s">
        <v>30</v>
      </c>
      <c r="R13016" t="s">
        <v>44</v>
      </c>
      <c r="S13016" t="s">
        <v>73</v>
      </c>
      <c r="T13016" t="s">
        <v>34</v>
      </c>
    </row>
    <row r="13017" spans="1:20" x14ac:dyDescent="0.25">
      <c r="A13017">
        <v>22900</v>
      </c>
      <c r="B13017">
        <v>39</v>
      </c>
      <c r="C13017" t="s">
        <v>20</v>
      </c>
      <c r="D13017" t="s">
        <v>53</v>
      </c>
      <c r="E13017" t="s">
        <v>66</v>
      </c>
      <c r="F13017" t="s">
        <v>163</v>
      </c>
      <c r="G13017" t="s">
        <v>96</v>
      </c>
      <c r="H13017">
        <v>24009</v>
      </c>
      <c r="I13017" t="s">
        <v>49</v>
      </c>
      <c r="J13017" t="s">
        <v>1138</v>
      </c>
      <c r="K13017" t="s">
        <v>81</v>
      </c>
      <c r="L13017" t="s">
        <v>28</v>
      </c>
      <c r="M13017">
        <v>256688</v>
      </c>
      <c r="N13017">
        <v>3558</v>
      </c>
      <c r="O13017" t="s">
        <v>29</v>
      </c>
      <c r="P13017" t="s">
        <v>30</v>
      </c>
      <c r="Q13017" t="s">
        <v>31</v>
      </c>
      <c r="R13017" t="s">
        <v>64</v>
      </c>
      <c r="S13017" t="s">
        <v>51</v>
      </c>
      <c r="T13017" t="s">
        <v>34</v>
      </c>
    </row>
    <row r="13018" spans="1:20" x14ac:dyDescent="0.25">
      <c r="A13018">
        <v>17683</v>
      </c>
      <c r="B13018">
        <v>20</v>
      </c>
      <c r="C13018" t="s">
        <v>35</v>
      </c>
      <c r="D13018" t="s">
        <v>53</v>
      </c>
      <c r="E13018" t="s">
        <v>22</v>
      </c>
      <c r="F13018" t="s">
        <v>67</v>
      </c>
      <c r="G13018" t="s">
        <v>68</v>
      </c>
      <c r="H13018">
        <v>127728</v>
      </c>
      <c r="I13018" t="s">
        <v>28</v>
      </c>
      <c r="J13018" t="s">
        <v>801</v>
      </c>
      <c r="K13018" t="s">
        <v>41</v>
      </c>
      <c r="L13018" t="s">
        <v>25</v>
      </c>
      <c r="M13018">
        <v>390907</v>
      </c>
      <c r="N13018">
        <v>2964</v>
      </c>
      <c r="O13018" t="s">
        <v>77</v>
      </c>
      <c r="P13018" t="s">
        <v>43</v>
      </c>
      <c r="Q13018" t="s">
        <v>43</v>
      </c>
      <c r="R13018" t="s">
        <v>32</v>
      </c>
      <c r="S13018" t="s">
        <v>73</v>
      </c>
      <c r="T13018" t="s">
        <v>71</v>
      </c>
    </row>
    <row r="13019" spans="1:20" x14ac:dyDescent="0.25">
      <c r="A13019">
        <v>31348</v>
      </c>
      <c r="B13019">
        <v>57</v>
      </c>
      <c r="C13019" t="s">
        <v>20</v>
      </c>
      <c r="D13019" t="s">
        <v>36</v>
      </c>
      <c r="E13019" t="s">
        <v>93</v>
      </c>
      <c r="F13019" t="s">
        <v>125</v>
      </c>
      <c r="G13019" t="s">
        <v>39</v>
      </c>
      <c r="H13019">
        <v>124652</v>
      </c>
      <c r="I13019" t="s">
        <v>28</v>
      </c>
      <c r="J13019" t="s">
        <v>224</v>
      </c>
      <c r="K13019" t="s">
        <v>86</v>
      </c>
      <c r="L13019" t="s">
        <v>25</v>
      </c>
      <c r="M13019">
        <v>239560</v>
      </c>
      <c r="N13019">
        <v>3354</v>
      </c>
      <c r="O13019" t="s">
        <v>77</v>
      </c>
      <c r="P13019" t="s">
        <v>58</v>
      </c>
      <c r="Q13019" t="s">
        <v>31</v>
      </c>
      <c r="R13019" t="s">
        <v>64</v>
      </c>
      <c r="S13019" t="s">
        <v>73</v>
      </c>
      <c r="T13019" t="s">
        <v>92</v>
      </c>
    </row>
    <row r="13020" spans="1:20" x14ac:dyDescent="0.25">
      <c r="A13020">
        <v>67262</v>
      </c>
      <c r="B13020">
        <v>27</v>
      </c>
      <c r="C13020" t="s">
        <v>35</v>
      </c>
      <c r="D13020" t="s">
        <v>36</v>
      </c>
      <c r="E13020" t="s">
        <v>54</v>
      </c>
      <c r="F13020" t="s">
        <v>191</v>
      </c>
      <c r="G13020" t="s">
        <v>79</v>
      </c>
      <c r="H13020">
        <v>32693</v>
      </c>
      <c r="I13020" t="s">
        <v>42</v>
      </c>
      <c r="J13020" t="s">
        <v>1690</v>
      </c>
      <c r="K13020" t="s">
        <v>41</v>
      </c>
      <c r="L13020" t="s">
        <v>49</v>
      </c>
      <c r="M13020">
        <v>122663</v>
      </c>
      <c r="N13020">
        <v>1138</v>
      </c>
      <c r="O13020" t="s">
        <v>77</v>
      </c>
      <c r="P13020" t="s">
        <v>27</v>
      </c>
      <c r="Q13020" t="s">
        <v>30</v>
      </c>
      <c r="R13020" t="s">
        <v>59</v>
      </c>
      <c r="S13020" t="s">
        <v>45</v>
      </c>
      <c r="T13020" t="s">
        <v>92</v>
      </c>
    </row>
    <row r="13021" spans="1:20" x14ac:dyDescent="0.25">
      <c r="A13021">
        <v>37139</v>
      </c>
      <c r="B13021">
        <v>37</v>
      </c>
      <c r="C13021" t="s">
        <v>35</v>
      </c>
      <c r="D13021" t="s">
        <v>36</v>
      </c>
      <c r="E13021" t="s">
        <v>37</v>
      </c>
      <c r="F13021" t="s">
        <v>95</v>
      </c>
      <c r="G13021" t="s">
        <v>87</v>
      </c>
      <c r="H13021">
        <v>129773</v>
      </c>
      <c r="I13021" t="s">
        <v>63</v>
      </c>
      <c r="J13021" t="s">
        <v>879</v>
      </c>
      <c r="K13021" t="s">
        <v>27</v>
      </c>
      <c r="L13021" t="s">
        <v>25</v>
      </c>
      <c r="M13021">
        <v>337860</v>
      </c>
      <c r="N13021">
        <v>3590</v>
      </c>
      <c r="O13021" t="s">
        <v>77</v>
      </c>
      <c r="P13021" t="s">
        <v>30</v>
      </c>
      <c r="Q13021" t="s">
        <v>31</v>
      </c>
      <c r="R13021" t="s">
        <v>50</v>
      </c>
      <c r="S13021" t="s">
        <v>100</v>
      </c>
      <c r="T13021" t="s">
        <v>65</v>
      </c>
    </row>
    <row r="13022" spans="1:20" x14ac:dyDescent="0.25">
      <c r="A13022">
        <v>89673</v>
      </c>
      <c r="B13022">
        <v>35</v>
      </c>
      <c r="C13022" t="s">
        <v>35</v>
      </c>
      <c r="D13022" t="s">
        <v>53</v>
      </c>
      <c r="E13022" t="s">
        <v>93</v>
      </c>
      <c r="F13022" t="s">
        <v>153</v>
      </c>
      <c r="G13022" t="s">
        <v>79</v>
      </c>
      <c r="H13022">
        <v>112819</v>
      </c>
      <c r="I13022" t="s">
        <v>28</v>
      </c>
      <c r="J13022" t="s">
        <v>660</v>
      </c>
      <c r="K13022" t="s">
        <v>81</v>
      </c>
      <c r="L13022" t="s">
        <v>28</v>
      </c>
      <c r="M13022">
        <v>119922</v>
      </c>
      <c r="N13022">
        <v>2805</v>
      </c>
      <c r="O13022" t="s">
        <v>70</v>
      </c>
      <c r="P13022" t="s">
        <v>43</v>
      </c>
      <c r="Q13022" t="s">
        <v>58</v>
      </c>
      <c r="R13022" t="s">
        <v>44</v>
      </c>
      <c r="S13022" t="s">
        <v>33</v>
      </c>
      <c r="T13022" t="s">
        <v>65</v>
      </c>
    </row>
    <row r="13023" spans="1:20" x14ac:dyDescent="0.25">
      <c r="A13023">
        <v>73078</v>
      </c>
      <c r="B13023">
        <v>64</v>
      </c>
      <c r="C13023" t="s">
        <v>35</v>
      </c>
      <c r="D13023" t="s">
        <v>53</v>
      </c>
      <c r="E13023" t="s">
        <v>54</v>
      </c>
      <c r="F13023" t="s">
        <v>61</v>
      </c>
      <c r="G13023" t="s">
        <v>87</v>
      </c>
      <c r="H13023">
        <v>139258</v>
      </c>
      <c r="I13023" t="s">
        <v>25</v>
      </c>
      <c r="J13023" t="s">
        <v>608</v>
      </c>
      <c r="K13023" t="s">
        <v>41</v>
      </c>
      <c r="L13023" t="s">
        <v>25</v>
      </c>
      <c r="M13023">
        <v>398620</v>
      </c>
      <c r="N13023">
        <v>3353</v>
      </c>
      <c r="O13023" t="s">
        <v>57</v>
      </c>
      <c r="P13023" t="s">
        <v>30</v>
      </c>
      <c r="Q13023" t="s">
        <v>30</v>
      </c>
      <c r="R13023" t="s">
        <v>64</v>
      </c>
      <c r="S13023" t="s">
        <v>45</v>
      </c>
      <c r="T13023" t="s">
        <v>34</v>
      </c>
    </row>
    <row r="13024" spans="1:20" x14ac:dyDescent="0.25">
      <c r="A13024">
        <v>70976</v>
      </c>
      <c r="B13024">
        <v>24</v>
      </c>
      <c r="C13024" t="s">
        <v>20</v>
      </c>
      <c r="D13024" t="s">
        <v>36</v>
      </c>
      <c r="E13024" t="s">
        <v>66</v>
      </c>
      <c r="F13024" t="s">
        <v>123</v>
      </c>
      <c r="G13024" t="s">
        <v>87</v>
      </c>
      <c r="H13024">
        <v>35651</v>
      </c>
      <c r="I13024" t="s">
        <v>42</v>
      </c>
      <c r="J13024" t="s">
        <v>1340</v>
      </c>
      <c r="K13024" t="s">
        <v>30</v>
      </c>
      <c r="L13024" t="s">
        <v>63</v>
      </c>
      <c r="M13024">
        <v>811553</v>
      </c>
      <c r="N13024">
        <v>4442</v>
      </c>
      <c r="O13024" t="s">
        <v>29</v>
      </c>
      <c r="P13024" t="s">
        <v>30</v>
      </c>
      <c r="Q13024" t="s">
        <v>58</v>
      </c>
      <c r="R13024" t="s">
        <v>50</v>
      </c>
      <c r="S13024" t="s">
        <v>51</v>
      </c>
      <c r="T13024" t="s">
        <v>65</v>
      </c>
    </row>
    <row r="13025" spans="1:20" x14ac:dyDescent="0.25">
      <c r="A13025">
        <v>66178</v>
      </c>
      <c r="B13025">
        <v>23</v>
      </c>
      <c r="C13025" t="s">
        <v>20</v>
      </c>
      <c r="D13025" t="s">
        <v>36</v>
      </c>
      <c r="E13025" t="s">
        <v>37</v>
      </c>
      <c r="F13025" t="s">
        <v>163</v>
      </c>
      <c r="G13025" t="s">
        <v>79</v>
      </c>
      <c r="H13025">
        <v>140586</v>
      </c>
      <c r="I13025" t="s">
        <v>25</v>
      </c>
      <c r="J13025" t="s">
        <v>1481</v>
      </c>
      <c r="K13025" t="s">
        <v>30</v>
      </c>
      <c r="L13025" t="s">
        <v>28</v>
      </c>
      <c r="M13025">
        <v>585048</v>
      </c>
      <c r="N13025">
        <v>1160</v>
      </c>
      <c r="O13025" t="s">
        <v>29</v>
      </c>
      <c r="P13025" t="s">
        <v>27</v>
      </c>
      <c r="Q13025" t="s">
        <v>31</v>
      </c>
      <c r="R13025" t="s">
        <v>50</v>
      </c>
      <c r="S13025" t="s">
        <v>45</v>
      </c>
      <c r="T13025" t="s">
        <v>71</v>
      </c>
    </row>
    <row r="13026" spans="1:20" x14ac:dyDescent="0.25">
      <c r="A13026">
        <v>63013</v>
      </c>
      <c r="B13026">
        <v>37</v>
      </c>
      <c r="C13026" t="s">
        <v>20</v>
      </c>
      <c r="D13026" t="s">
        <v>36</v>
      </c>
      <c r="E13026" t="s">
        <v>37</v>
      </c>
      <c r="F13026" t="s">
        <v>196</v>
      </c>
      <c r="G13026" t="s">
        <v>79</v>
      </c>
      <c r="H13026">
        <v>66299</v>
      </c>
      <c r="I13026" t="s">
        <v>63</v>
      </c>
      <c r="J13026" t="s">
        <v>1842</v>
      </c>
      <c r="K13026" t="s">
        <v>30</v>
      </c>
      <c r="L13026" t="s">
        <v>49</v>
      </c>
      <c r="M13026">
        <v>124396</v>
      </c>
      <c r="N13026">
        <v>1933</v>
      </c>
      <c r="O13026" t="s">
        <v>57</v>
      </c>
      <c r="P13026" t="s">
        <v>27</v>
      </c>
      <c r="Q13026" t="s">
        <v>58</v>
      </c>
      <c r="R13026" t="s">
        <v>44</v>
      </c>
      <c r="S13026" t="s">
        <v>51</v>
      </c>
      <c r="T13026" t="s">
        <v>34</v>
      </c>
    </row>
    <row r="13027" spans="1:20" x14ac:dyDescent="0.25">
      <c r="A13027">
        <v>80005</v>
      </c>
      <c r="B13027">
        <v>68</v>
      </c>
      <c r="C13027" t="s">
        <v>35</v>
      </c>
      <c r="D13027" t="s">
        <v>60</v>
      </c>
      <c r="E13027" t="s">
        <v>22</v>
      </c>
      <c r="F13027" t="s">
        <v>196</v>
      </c>
      <c r="G13027" t="s">
        <v>24</v>
      </c>
      <c r="H13027">
        <v>59600</v>
      </c>
      <c r="I13027" t="s">
        <v>25</v>
      </c>
      <c r="J13027" t="s">
        <v>814</v>
      </c>
      <c r="K13027" t="s">
        <v>81</v>
      </c>
      <c r="L13027" t="s">
        <v>25</v>
      </c>
      <c r="M13027">
        <v>338768</v>
      </c>
      <c r="N13027">
        <v>2625</v>
      </c>
      <c r="O13027" t="s">
        <v>57</v>
      </c>
      <c r="P13027" t="s">
        <v>43</v>
      </c>
      <c r="Q13027" t="s">
        <v>30</v>
      </c>
      <c r="R13027" t="s">
        <v>32</v>
      </c>
      <c r="S13027" t="s">
        <v>100</v>
      </c>
      <c r="T13027" t="s">
        <v>71</v>
      </c>
    </row>
    <row r="13028" spans="1:20" x14ac:dyDescent="0.25">
      <c r="A13028">
        <v>82447</v>
      </c>
      <c r="B13028">
        <v>32</v>
      </c>
      <c r="C13028" t="s">
        <v>20</v>
      </c>
      <c r="D13028" t="s">
        <v>21</v>
      </c>
      <c r="E13028" t="s">
        <v>66</v>
      </c>
      <c r="F13028" t="s">
        <v>104</v>
      </c>
      <c r="G13028" t="s">
        <v>98</v>
      </c>
      <c r="H13028">
        <v>72874</v>
      </c>
      <c r="I13028" t="s">
        <v>49</v>
      </c>
      <c r="J13028" t="s">
        <v>1329</v>
      </c>
      <c r="K13028" t="s">
        <v>86</v>
      </c>
      <c r="L13028" t="s">
        <v>25</v>
      </c>
      <c r="M13028">
        <v>391748</v>
      </c>
      <c r="N13028">
        <v>815</v>
      </c>
      <c r="O13028" t="s">
        <v>57</v>
      </c>
      <c r="P13028" t="s">
        <v>31</v>
      </c>
      <c r="Q13028" t="s">
        <v>43</v>
      </c>
      <c r="R13028" t="s">
        <v>64</v>
      </c>
      <c r="S13028" t="s">
        <v>100</v>
      </c>
      <c r="T13028" t="s">
        <v>71</v>
      </c>
    </row>
    <row r="13029" spans="1:20" x14ac:dyDescent="0.25">
      <c r="A13029">
        <v>47443</v>
      </c>
      <c r="B13029">
        <v>31</v>
      </c>
      <c r="C13029" t="s">
        <v>35</v>
      </c>
      <c r="D13029" t="s">
        <v>53</v>
      </c>
      <c r="E13029" t="s">
        <v>54</v>
      </c>
      <c r="F13029" t="s">
        <v>142</v>
      </c>
      <c r="G13029" t="s">
        <v>75</v>
      </c>
      <c r="H13029">
        <v>39817</v>
      </c>
      <c r="I13029" t="s">
        <v>49</v>
      </c>
      <c r="J13029" t="s">
        <v>1536</v>
      </c>
      <c r="K13029" t="s">
        <v>27</v>
      </c>
      <c r="L13029" t="s">
        <v>28</v>
      </c>
      <c r="M13029">
        <v>797362</v>
      </c>
      <c r="N13029">
        <v>3112</v>
      </c>
      <c r="O13029" t="s">
        <v>57</v>
      </c>
      <c r="P13029" t="s">
        <v>58</v>
      </c>
      <c r="Q13029" t="s">
        <v>31</v>
      </c>
      <c r="R13029" t="s">
        <v>64</v>
      </c>
      <c r="S13029" t="s">
        <v>100</v>
      </c>
      <c r="T13029" t="s">
        <v>65</v>
      </c>
    </row>
    <row r="13030" spans="1:20" x14ac:dyDescent="0.25">
      <c r="A13030">
        <v>9459</v>
      </c>
      <c r="B13030">
        <v>26</v>
      </c>
      <c r="C13030" t="s">
        <v>20</v>
      </c>
      <c r="D13030" t="s">
        <v>53</v>
      </c>
      <c r="E13030" t="s">
        <v>22</v>
      </c>
      <c r="F13030" t="s">
        <v>123</v>
      </c>
      <c r="G13030" t="s">
        <v>79</v>
      </c>
      <c r="H13030">
        <v>123151</v>
      </c>
      <c r="I13030" t="s">
        <v>63</v>
      </c>
      <c r="J13030" t="s">
        <v>547</v>
      </c>
      <c r="K13030" t="s">
        <v>81</v>
      </c>
      <c r="L13030" t="s">
        <v>28</v>
      </c>
      <c r="M13030">
        <v>279671</v>
      </c>
      <c r="N13030">
        <v>4231</v>
      </c>
      <c r="O13030" t="s">
        <v>29</v>
      </c>
      <c r="P13030" t="s">
        <v>58</v>
      </c>
      <c r="Q13030" t="s">
        <v>31</v>
      </c>
      <c r="R13030" t="s">
        <v>32</v>
      </c>
      <c r="S13030" t="s">
        <v>33</v>
      </c>
      <c r="T13030" t="s">
        <v>71</v>
      </c>
    </row>
    <row r="13031" spans="1:20" x14ac:dyDescent="0.25">
      <c r="A13031">
        <v>60223</v>
      </c>
      <c r="B13031">
        <v>45</v>
      </c>
      <c r="C13031" t="s">
        <v>20</v>
      </c>
      <c r="D13031" t="s">
        <v>36</v>
      </c>
      <c r="E13031" t="s">
        <v>37</v>
      </c>
      <c r="F13031" t="s">
        <v>127</v>
      </c>
      <c r="G13031" t="s">
        <v>79</v>
      </c>
      <c r="H13031">
        <v>35569</v>
      </c>
      <c r="I13031" t="s">
        <v>42</v>
      </c>
      <c r="J13031" t="s">
        <v>1422</v>
      </c>
      <c r="K13031" t="s">
        <v>41</v>
      </c>
      <c r="L13031" t="s">
        <v>49</v>
      </c>
      <c r="M13031">
        <v>477689</v>
      </c>
      <c r="N13031">
        <v>4530</v>
      </c>
      <c r="O13031" t="s">
        <v>77</v>
      </c>
      <c r="P13031" t="s">
        <v>27</v>
      </c>
      <c r="Q13031" t="s">
        <v>31</v>
      </c>
      <c r="R13031" t="s">
        <v>44</v>
      </c>
      <c r="S13031" t="s">
        <v>33</v>
      </c>
      <c r="T13031" t="s">
        <v>34</v>
      </c>
    </row>
    <row r="13032" spans="1:20" x14ac:dyDescent="0.25">
      <c r="A13032">
        <v>73998</v>
      </c>
      <c r="B13032">
        <v>38</v>
      </c>
      <c r="C13032" t="s">
        <v>20</v>
      </c>
      <c r="D13032" t="s">
        <v>53</v>
      </c>
      <c r="E13032" t="s">
        <v>66</v>
      </c>
      <c r="F13032" t="s">
        <v>196</v>
      </c>
      <c r="G13032" t="s">
        <v>24</v>
      </c>
      <c r="H13032">
        <v>64534</v>
      </c>
      <c r="I13032" t="s">
        <v>28</v>
      </c>
      <c r="J13032" t="s">
        <v>1765</v>
      </c>
      <c r="K13032" t="s">
        <v>86</v>
      </c>
      <c r="L13032" t="s">
        <v>49</v>
      </c>
      <c r="M13032">
        <v>862524</v>
      </c>
      <c r="N13032">
        <v>4295</v>
      </c>
      <c r="O13032" t="s">
        <v>29</v>
      </c>
      <c r="P13032" t="s">
        <v>30</v>
      </c>
      <c r="Q13032" t="s">
        <v>31</v>
      </c>
      <c r="R13032" t="s">
        <v>50</v>
      </c>
      <c r="S13032" t="s">
        <v>45</v>
      </c>
      <c r="T13032" t="s">
        <v>71</v>
      </c>
    </row>
    <row r="13033" spans="1:20" x14ac:dyDescent="0.25">
      <c r="A13033">
        <v>49910</v>
      </c>
      <c r="B13033">
        <v>36</v>
      </c>
      <c r="C13033" t="s">
        <v>20</v>
      </c>
      <c r="D13033" t="s">
        <v>53</v>
      </c>
      <c r="E13033" t="s">
        <v>37</v>
      </c>
      <c r="F13033" t="s">
        <v>123</v>
      </c>
      <c r="G13033" t="s">
        <v>39</v>
      </c>
      <c r="H13033">
        <v>136654</v>
      </c>
      <c r="I13033" t="s">
        <v>49</v>
      </c>
      <c r="J13033" t="s">
        <v>487</v>
      </c>
      <c r="K13033" t="s">
        <v>27</v>
      </c>
      <c r="L13033" t="s">
        <v>28</v>
      </c>
      <c r="M13033">
        <v>82936</v>
      </c>
      <c r="N13033">
        <v>1045</v>
      </c>
      <c r="O13033" t="s">
        <v>70</v>
      </c>
      <c r="P13033" t="s">
        <v>43</v>
      </c>
      <c r="Q13033" t="s">
        <v>43</v>
      </c>
      <c r="R13033" t="s">
        <v>44</v>
      </c>
      <c r="S13033" t="s">
        <v>45</v>
      </c>
      <c r="T13033" t="s">
        <v>71</v>
      </c>
    </row>
    <row r="13034" spans="1:20" x14ac:dyDescent="0.25">
      <c r="A13034">
        <v>36746</v>
      </c>
      <c r="B13034">
        <v>68</v>
      </c>
      <c r="C13034" t="s">
        <v>20</v>
      </c>
      <c r="D13034" t="s">
        <v>36</v>
      </c>
      <c r="E13034" t="s">
        <v>54</v>
      </c>
      <c r="F13034" t="s">
        <v>131</v>
      </c>
      <c r="G13034" t="s">
        <v>39</v>
      </c>
      <c r="H13034">
        <v>40608</v>
      </c>
      <c r="I13034" t="s">
        <v>49</v>
      </c>
      <c r="J13034" t="s">
        <v>199</v>
      </c>
      <c r="K13034" t="s">
        <v>30</v>
      </c>
      <c r="L13034" t="s">
        <v>42</v>
      </c>
      <c r="M13034">
        <v>286071</v>
      </c>
      <c r="N13034">
        <v>1165</v>
      </c>
      <c r="O13034" t="s">
        <v>29</v>
      </c>
      <c r="P13034" t="s">
        <v>31</v>
      </c>
      <c r="Q13034" t="s">
        <v>30</v>
      </c>
      <c r="R13034" t="s">
        <v>44</v>
      </c>
      <c r="S13034" t="s">
        <v>45</v>
      </c>
      <c r="T13034" t="s">
        <v>65</v>
      </c>
    </row>
    <row r="13035" spans="1:20" x14ac:dyDescent="0.25">
      <c r="A13035">
        <v>3185</v>
      </c>
      <c r="B13035">
        <v>36</v>
      </c>
      <c r="C13035" t="s">
        <v>20</v>
      </c>
      <c r="D13035" t="s">
        <v>60</v>
      </c>
      <c r="E13035" t="s">
        <v>37</v>
      </c>
      <c r="F13035" t="s">
        <v>123</v>
      </c>
      <c r="G13035" t="s">
        <v>24</v>
      </c>
      <c r="H13035">
        <v>67488</v>
      </c>
      <c r="I13035" t="s">
        <v>28</v>
      </c>
      <c r="J13035" t="s">
        <v>390</v>
      </c>
      <c r="K13035" t="s">
        <v>86</v>
      </c>
      <c r="L13035" t="s">
        <v>63</v>
      </c>
      <c r="M13035">
        <v>157638</v>
      </c>
      <c r="N13035">
        <v>1314</v>
      </c>
      <c r="O13035" t="s">
        <v>29</v>
      </c>
      <c r="P13035" t="s">
        <v>31</v>
      </c>
      <c r="Q13035" t="s">
        <v>27</v>
      </c>
      <c r="R13035" t="s">
        <v>64</v>
      </c>
      <c r="S13035" t="s">
        <v>51</v>
      </c>
      <c r="T13035" t="s">
        <v>71</v>
      </c>
    </row>
    <row r="13036" spans="1:20" x14ac:dyDescent="0.25">
      <c r="A13036">
        <v>71091</v>
      </c>
      <c r="B13036">
        <v>51</v>
      </c>
      <c r="C13036" t="s">
        <v>20</v>
      </c>
      <c r="D13036" t="s">
        <v>53</v>
      </c>
      <c r="E13036" t="s">
        <v>93</v>
      </c>
      <c r="F13036" t="s">
        <v>67</v>
      </c>
      <c r="G13036" t="s">
        <v>75</v>
      </c>
      <c r="H13036">
        <v>96084</v>
      </c>
      <c r="I13036" t="s">
        <v>28</v>
      </c>
      <c r="J13036" t="s">
        <v>1674</v>
      </c>
      <c r="K13036" t="s">
        <v>81</v>
      </c>
      <c r="L13036" t="s">
        <v>42</v>
      </c>
      <c r="M13036">
        <v>625650</v>
      </c>
      <c r="N13036">
        <v>2306</v>
      </c>
      <c r="O13036" t="s">
        <v>57</v>
      </c>
      <c r="P13036" t="s">
        <v>27</v>
      </c>
      <c r="Q13036" t="s">
        <v>30</v>
      </c>
      <c r="R13036" t="s">
        <v>32</v>
      </c>
      <c r="S13036" t="s">
        <v>45</v>
      </c>
      <c r="T13036" t="s">
        <v>34</v>
      </c>
    </row>
    <row r="13037" spans="1:20" x14ac:dyDescent="0.25">
      <c r="A13037">
        <v>3196</v>
      </c>
      <c r="B13037">
        <v>61</v>
      </c>
      <c r="C13037" t="s">
        <v>20</v>
      </c>
      <c r="D13037" t="s">
        <v>21</v>
      </c>
      <c r="E13037" t="s">
        <v>22</v>
      </c>
      <c r="F13037" t="s">
        <v>84</v>
      </c>
      <c r="G13037" t="s">
        <v>87</v>
      </c>
      <c r="H13037">
        <v>122606</v>
      </c>
      <c r="I13037" t="s">
        <v>28</v>
      </c>
      <c r="J13037" t="s">
        <v>197</v>
      </c>
      <c r="K13037" t="s">
        <v>41</v>
      </c>
      <c r="L13037" t="s">
        <v>49</v>
      </c>
      <c r="M13037">
        <v>309701</v>
      </c>
      <c r="N13037">
        <v>3441</v>
      </c>
      <c r="O13037" t="s">
        <v>77</v>
      </c>
      <c r="P13037" t="s">
        <v>31</v>
      </c>
      <c r="Q13037" t="s">
        <v>27</v>
      </c>
      <c r="R13037" t="s">
        <v>59</v>
      </c>
      <c r="S13037" t="s">
        <v>100</v>
      </c>
      <c r="T13037" t="s">
        <v>52</v>
      </c>
    </row>
    <row r="13038" spans="1:20" x14ac:dyDescent="0.25">
      <c r="A13038">
        <v>70841</v>
      </c>
      <c r="B13038">
        <v>45</v>
      </c>
      <c r="C13038" t="s">
        <v>35</v>
      </c>
      <c r="D13038" t="s">
        <v>53</v>
      </c>
      <c r="E13038" t="s">
        <v>66</v>
      </c>
      <c r="F13038" t="s">
        <v>153</v>
      </c>
      <c r="G13038" t="s">
        <v>75</v>
      </c>
      <c r="H13038">
        <v>32635</v>
      </c>
      <c r="I13038" t="s">
        <v>42</v>
      </c>
      <c r="J13038" t="s">
        <v>686</v>
      </c>
      <c r="K13038" t="s">
        <v>41</v>
      </c>
      <c r="L13038" t="s">
        <v>25</v>
      </c>
      <c r="M13038">
        <v>159121</v>
      </c>
      <c r="N13038">
        <v>4407</v>
      </c>
      <c r="O13038" t="s">
        <v>77</v>
      </c>
      <c r="P13038" t="s">
        <v>31</v>
      </c>
      <c r="Q13038" t="s">
        <v>58</v>
      </c>
      <c r="R13038" t="s">
        <v>44</v>
      </c>
      <c r="S13038" t="s">
        <v>33</v>
      </c>
      <c r="T13038" t="s">
        <v>71</v>
      </c>
    </row>
    <row r="13039" spans="1:20" x14ac:dyDescent="0.25">
      <c r="A13039">
        <v>46999</v>
      </c>
      <c r="B13039">
        <v>43</v>
      </c>
      <c r="C13039" t="s">
        <v>35</v>
      </c>
      <c r="D13039" t="s">
        <v>36</v>
      </c>
      <c r="E13039" t="s">
        <v>66</v>
      </c>
      <c r="F13039" t="s">
        <v>55</v>
      </c>
      <c r="G13039" t="s">
        <v>98</v>
      </c>
      <c r="H13039">
        <v>44902</v>
      </c>
      <c r="I13039" t="s">
        <v>25</v>
      </c>
      <c r="J13039" t="s">
        <v>1961</v>
      </c>
      <c r="K13039" t="s">
        <v>81</v>
      </c>
      <c r="L13039" t="s">
        <v>42</v>
      </c>
      <c r="M13039">
        <v>655263</v>
      </c>
      <c r="N13039">
        <v>1892</v>
      </c>
      <c r="O13039" t="s">
        <v>29</v>
      </c>
      <c r="P13039" t="s">
        <v>58</v>
      </c>
      <c r="Q13039" t="s">
        <v>31</v>
      </c>
      <c r="R13039" t="s">
        <v>59</v>
      </c>
      <c r="S13039" t="s">
        <v>45</v>
      </c>
      <c r="T13039" t="s">
        <v>65</v>
      </c>
    </row>
    <row r="13040" spans="1:20" x14ac:dyDescent="0.25">
      <c r="A13040">
        <v>40550</v>
      </c>
      <c r="B13040">
        <v>50</v>
      </c>
      <c r="C13040" t="s">
        <v>35</v>
      </c>
      <c r="D13040" t="s">
        <v>21</v>
      </c>
      <c r="E13040" t="s">
        <v>22</v>
      </c>
      <c r="F13040" t="s">
        <v>82</v>
      </c>
      <c r="G13040" t="s">
        <v>90</v>
      </c>
      <c r="H13040">
        <v>133689</v>
      </c>
      <c r="I13040" t="s">
        <v>28</v>
      </c>
      <c r="J13040" t="s">
        <v>263</v>
      </c>
      <c r="K13040" t="s">
        <v>41</v>
      </c>
      <c r="L13040" t="s">
        <v>42</v>
      </c>
      <c r="M13040">
        <v>520978</v>
      </c>
      <c r="N13040">
        <v>1492</v>
      </c>
      <c r="O13040" t="s">
        <v>57</v>
      </c>
      <c r="P13040" t="s">
        <v>27</v>
      </c>
      <c r="Q13040" t="s">
        <v>43</v>
      </c>
      <c r="R13040" t="s">
        <v>64</v>
      </c>
      <c r="S13040" t="s">
        <v>73</v>
      </c>
      <c r="T13040" t="s">
        <v>52</v>
      </c>
    </row>
    <row r="13041" spans="1:20" x14ac:dyDescent="0.25">
      <c r="A13041">
        <v>14778</v>
      </c>
      <c r="B13041">
        <v>23</v>
      </c>
      <c r="C13041" t="s">
        <v>35</v>
      </c>
      <c r="D13041" t="s">
        <v>21</v>
      </c>
      <c r="E13041" t="s">
        <v>93</v>
      </c>
      <c r="F13041" t="s">
        <v>78</v>
      </c>
      <c r="G13041" t="s">
        <v>90</v>
      </c>
      <c r="H13041">
        <v>27468</v>
      </c>
      <c r="I13041" t="s">
        <v>28</v>
      </c>
      <c r="J13041" t="s">
        <v>681</v>
      </c>
      <c r="K13041" t="s">
        <v>27</v>
      </c>
      <c r="L13041" t="s">
        <v>28</v>
      </c>
      <c r="M13041">
        <v>67507</v>
      </c>
      <c r="N13041">
        <v>2742</v>
      </c>
      <c r="O13041" t="s">
        <v>70</v>
      </c>
      <c r="P13041" t="s">
        <v>27</v>
      </c>
      <c r="Q13041" t="s">
        <v>27</v>
      </c>
      <c r="R13041" t="s">
        <v>64</v>
      </c>
      <c r="S13041" t="s">
        <v>45</v>
      </c>
      <c r="T13041" t="s">
        <v>92</v>
      </c>
    </row>
    <row r="13042" spans="1:20" x14ac:dyDescent="0.25">
      <c r="A13042">
        <v>86549</v>
      </c>
      <c r="B13042">
        <v>35</v>
      </c>
      <c r="C13042" t="s">
        <v>35</v>
      </c>
      <c r="D13042" t="s">
        <v>46</v>
      </c>
      <c r="E13042" t="s">
        <v>22</v>
      </c>
      <c r="F13042" t="s">
        <v>151</v>
      </c>
      <c r="G13042" t="s">
        <v>68</v>
      </c>
      <c r="H13042">
        <v>33255</v>
      </c>
      <c r="I13042" t="s">
        <v>49</v>
      </c>
      <c r="J13042" t="s">
        <v>1561</v>
      </c>
      <c r="K13042" t="s">
        <v>41</v>
      </c>
      <c r="L13042" t="s">
        <v>42</v>
      </c>
      <c r="M13042">
        <v>293016</v>
      </c>
      <c r="N13042">
        <v>2103</v>
      </c>
      <c r="O13042" t="s">
        <v>70</v>
      </c>
      <c r="P13042" t="s">
        <v>27</v>
      </c>
      <c r="Q13042" t="s">
        <v>30</v>
      </c>
      <c r="R13042" t="s">
        <v>64</v>
      </c>
      <c r="S13042" t="s">
        <v>73</v>
      </c>
      <c r="T13042" t="s">
        <v>34</v>
      </c>
    </row>
    <row r="13043" spans="1:20" x14ac:dyDescent="0.25">
      <c r="A13043">
        <v>70451</v>
      </c>
      <c r="B13043">
        <v>47</v>
      </c>
      <c r="C13043" t="s">
        <v>20</v>
      </c>
      <c r="D13043" t="s">
        <v>53</v>
      </c>
      <c r="E13043" t="s">
        <v>37</v>
      </c>
      <c r="F13043" t="s">
        <v>78</v>
      </c>
      <c r="G13043" t="s">
        <v>68</v>
      </c>
      <c r="H13043">
        <v>56385</v>
      </c>
      <c r="I13043" t="s">
        <v>49</v>
      </c>
      <c r="J13043" t="s">
        <v>870</v>
      </c>
      <c r="K13043" t="s">
        <v>30</v>
      </c>
      <c r="L13043" t="s">
        <v>63</v>
      </c>
      <c r="M13043">
        <v>169742</v>
      </c>
      <c r="N13043">
        <v>3470</v>
      </c>
      <c r="O13043" t="s">
        <v>29</v>
      </c>
      <c r="P13043" t="s">
        <v>43</v>
      </c>
      <c r="Q13043" t="s">
        <v>27</v>
      </c>
      <c r="R13043" t="s">
        <v>59</v>
      </c>
      <c r="S13043" t="s">
        <v>45</v>
      </c>
      <c r="T13043" t="s">
        <v>92</v>
      </c>
    </row>
    <row r="13044" spans="1:20" x14ac:dyDescent="0.25">
      <c r="A13044">
        <v>68751</v>
      </c>
      <c r="B13044">
        <v>70</v>
      </c>
      <c r="C13044" t="s">
        <v>20</v>
      </c>
      <c r="D13044" t="s">
        <v>60</v>
      </c>
      <c r="E13044" t="s">
        <v>37</v>
      </c>
      <c r="F13044" t="s">
        <v>104</v>
      </c>
      <c r="G13044" t="s">
        <v>79</v>
      </c>
      <c r="H13044">
        <v>37222</v>
      </c>
      <c r="I13044" t="s">
        <v>25</v>
      </c>
      <c r="J13044" t="s">
        <v>312</v>
      </c>
      <c r="K13044" t="s">
        <v>30</v>
      </c>
      <c r="L13044" t="s">
        <v>42</v>
      </c>
      <c r="M13044">
        <v>160651</v>
      </c>
      <c r="N13044">
        <v>787</v>
      </c>
      <c r="O13044" t="s">
        <v>77</v>
      </c>
      <c r="P13044" t="s">
        <v>30</v>
      </c>
      <c r="Q13044" t="s">
        <v>43</v>
      </c>
      <c r="R13044" t="s">
        <v>50</v>
      </c>
      <c r="S13044" t="s">
        <v>100</v>
      </c>
      <c r="T13044" t="s">
        <v>71</v>
      </c>
    </row>
    <row r="13045" spans="1:20" x14ac:dyDescent="0.25">
      <c r="A13045">
        <v>86189</v>
      </c>
      <c r="B13045">
        <v>39</v>
      </c>
      <c r="C13045" t="s">
        <v>20</v>
      </c>
      <c r="D13045" t="s">
        <v>53</v>
      </c>
      <c r="E13045" t="s">
        <v>37</v>
      </c>
      <c r="F13045" t="s">
        <v>67</v>
      </c>
      <c r="G13045" t="s">
        <v>98</v>
      </c>
      <c r="H13045">
        <v>38373</v>
      </c>
      <c r="I13045" t="s">
        <v>49</v>
      </c>
      <c r="J13045" t="s">
        <v>557</v>
      </c>
      <c r="K13045" t="s">
        <v>30</v>
      </c>
      <c r="L13045" t="s">
        <v>28</v>
      </c>
      <c r="M13045">
        <v>882393</v>
      </c>
      <c r="N13045">
        <v>2487</v>
      </c>
      <c r="O13045" t="s">
        <v>29</v>
      </c>
      <c r="P13045" t="s">
        <v>30</v>
      </c>
      <c r="Q13045" t="s">
        <v>31</v>
      </c>
      <c r="R13045" t="s">
        <v>50</v>
      </c>
      <c r="S13045" t="s">
        <v>51</v>
      </c>
      <c r="T13045" t="s">
        <v>52</v>
      </c>
    </row>
    <row r="13046" spans="1:20" x14ac:dyDescent="0.25">
      <c r="A13046">
        <v>88057</v>
      </c>
      <c r="B13046">
        <v>41</v>
      </c>
      <c r="C13046" t="s">
        <v>35</v>
      </c>
      <c r="D13046" t="s">
        <v>36</v>
      </c>
      <c r="E13046" t="s">
        <v>54</v>
      </c>
      <c r="F13046" t="s">
        <v>153</v>
      </c>
      <c r="G13046" t="s">
        <v>87</v>
      </c>
      <c r="H13046">
        <v>112299</v>
      </c>
      <c r="I13046" t="s">
        <v>25</v>
      </c>
      <c r="J13046" t="s">
        <v>1200</v>
      </c>
      <c r="K13046" t="s">
        <v>86</v>
      </c>
      <c r="L13046" t="s">
        <v>28</v>
      </c>
      <c r="M13046">
        <v>153070</v>
      </c>
      <c r="N13046">
        <v>4656</v>
      </c>
      <c r="O13046" t="s">
        <v>77</v>
      </c>
      <c r="P13046" t="s">
        <v>43</v>
      </c>
      <c r="Q13046" t="s">
        <v>58</v>
      </c>
      <c r="R13046" t="s">
        <v>50</v>
      </c>
      <c r="S13046" t="s">
        <v>45</v>
      </c>
      <c r="T13046" t="s">
        <v>34</v>
      </c>
    </row>
    <row r="13047" spans="1:20" x14ac:dyDescent="0.25">
      <c r="A13047">
        <v>15931</v>
      </c>
      <c r="B13047">
        <v>61</v>
      </c>
      <c r="C13047" t="s">
        <v>35</v>
      </c>
      <c r="D13047" t="s">
        <v>21</v>
      </c>
      <c r="E13047" t="s">
        <v>22</v>
      </c>
      <c r="F13047" t="s">
        <v>89</v>
      </c>
      <c r="G13047" t="s">
        <v>87</v>
      </c>
      <c r="H13047">
        <v>48058</v>
      </c>
      <c r="I13047" t="s">
        <v>42</v>
      </c>
      <c r="J13047" t="s">
        <v>1882</v>
      </c>
      <c r="K13047" t="s">
        <v>41</v>
      </c>
      <c r="L13047" t="s">
        <v>63</v>
      </c>
      <c r="M13047">
        <v>290126</v>
      </c>
      <c r="N13047">
        <v>3591</v>
      </c>
      <c r="O13047" t="s">
        <v>70</v>
      </c>
      <c r="P13047" t="s">
        <v>30</v>
      </c>
      <c r="Q13047" t="s">
        <v>27</v>
      </c>
      <c r="R13047" t="s">
        <v>64</v>
      </c>
      <c r="S13047" t="s">
        <v>51</v>
      </c>
      <c r="T13047" t="s">
        <v>92</v>
      </c>
    </row>
    <row r="13048" spans="1:20" x14ac:dyDescent="0.25">
      <c r="A13048">
        <v>58462</v>
      </c>
      <c r="B13048">
        <v>32</v>
      </c>
      <c r="C13048" t="s">
        <v>20</v>
      </c>
      <c r="D13048" t="s">
        <v>53</v>
      </c>
      <c r="E13048" t="s">
        <v>37</v>
      </c>
      <c r="F13048" t="s">
        <v>196</v>
      </c>
      <c r="G13048" t="s">
        <v>87</v>
      </c>
      <c r="H13048">
        <v>51613</v>
      </c>
      <c r="I13048" t="s">
        <v>49</v>
      </c>
      <c r="J13048" t="s">
        <v>1021</v>
      </c>
      <c r="K13048" t="s">
        <v>27</v>
      </c>
      <c r="L13048" t="s">
        <v>25</v>
      </c>
      <c r="M13048">
        <v>832481</v>
      </c>
      <c r="N13048">
        <v>4367</v>
      </c>
      <c r="O13048" t="s">
        <v>77</v>
      </c>
      <c r="P13048" t="s">
        <v>30</v>
      </c>
      <c r="Q13048" t="s">
        <v>31</v>
      </c>
      <c r="R13048" t="s">
        <v>64</v>
      </c>
      <c r="S13048" t="s">
        <v>51</v>
      </c>
      <c r="T13048" t="s">
        <v>65</v>
      </c>
    </row>
    <row r="13049" spans="1:20" x14ac:dyDescent="0.25">
      <c r="A13049">
        <v>3118</v>
      </c>
      <c r="B13049">
        <v>54</v>
      </c>
      <c r="C13049" t="s">
        <v>20</v>
      </c>
      <c r="D13049" t="s">
        <v>60</v>
      </c>
      <c r="E13049" t="s">
        <v>66</v>
      </c>
      <c r="F13049" t="s">
        <v>107</v>
      </c>
      <c r="G13049" t="s">
        <v>24</v>
      </c>
      <c r="H13049">
        <v>143687</v>
      </c>
      <c r="I13049" t="s">
        <v>63</v>
      </c>
      <c r="J13049" t="s">
        <v>1032</v>
      </c>
      <c r="K13049" t="s">
        <v>41</v>
      </c>
      <c r="L13049" t="s">
        <v>42</v>
      </c>
      <c r="M13049">
        <v>366357</v>
      </c>
      <c r="N13049">
        <v>4540</v>
      </c>
      <c r="O13049" t="s">
        <v>77</v>
      </c>
      <c r="P13049" t="s">
        <v>27</v>
      </c>
      <c r="Q13049" t="s">
        <v>31</v>
      </c>
      <c r="R13049" t="s">
        <v>59</v>
      </c>
      <c r="S13049" t="s">
        <v>33</v>
      </c>
      <c r="T13049" t="s">
        <v>34</v>
      </c>
    </row>
    <row r="13050" spans="1:20" x14ac:dyDescent="0.25">
      <c r="A13050">
        <v>67615</v>
      </c>
      <c r="B13050">
        <v>19</v>
      </c>
      <c r="C13050" t="s">
        <v>20</v>
      </c>
      <c r="D13050" t="s">
        <v>36</v>
      </c>
      <c r="E13050" t="s">
        <v>22</v>
      </c>
      <c r="F13050" t="s">
        <v>123</v>
      </c>
      <c r="G13050" t="s">
        <v>68</v>
      </c>
      <c r="H13050">
        <v>20001</v>
      </c>
      <c r="I13050" t="s">
        <v>25</v>
      </c>
      <c r="J13050" t="s">
        <v>1304</v>
      </c>
      <c r="K13050" t="s">
        <v>41</v>
      </c>
      <c r="L13050" t="s">
        <v>28</v>
      </c>
      <c r="M13050">
        <v>508946</v>
      </c>
      <c r="N13050">
        <v>3543</v>
      </c>
      <c r="O13050" t="s">
        <v>57</v>
      </c>
      <c r="P13050" t="s">
        <v>58</v>
      </c>
      <c r="Q13050" t="s">
        <v>30</v>
      </c>
      <c r="R13050" t="s">
        <v>64</v>
      </c>
      <c r="S13050" t="s">
        <v>45</v>
      </c>
      <c r="T13050" t="s">
        <v>92</v>
      </c>
    </row>
    <row r="13051" spans="1:20" x14ac:dyDescent="0.25">
      <c r="A13051">
        <v>88135</v>
      </c>
      <c r="B13051">
        <v>68</v>
      </c>
      <c r="C13051" t="s">
        <v>20</v>
      </c>
      <c r="D13051" t="s">
        <v>53</v>
      </c>
      <c r="E13051" t="s">
        <v>22</v>
      </c>
      <c r="F13051" t="s">
        <v>74</v>
      </c>
      <c r="G13051" t="s">
        <v>68</v>
      </c>
      <c r="H13051">
        <v>84137</v>
      </c>
      <c r="I13051" t="s">
        <v>28</v>
      </c>
      <c r="J13051" t="s">
        <v>1300</v>
      </c>
      <c r="K13051" t="s">
        <v>41</v>
      </c>
      <c r="L13051" t="s">
        <v>49</v>
      </c>
      <c r="M13051">
        <v>640603</v>
      </c>
      <c r="N13051">
        <v>4439</v>
      </c>
      <c r="O13051" t="s">
        <v>77</v>
      </c>
      <c r="P13051" t="s">
        <v>30</v>
      </c>
      <c r="Q13051" t="s">
        <v>31</v>
      </c>
      <c r="R13051" t="s">
        <v>32</v>
      </c>
      <c r="S13051" t="s">
        <v>73</v>
      </c>
      <c r="T13051" t="s">
        <v>65</v>
      </c>
    </row>
    <row r="13052" spans="1:20" x14ac:dyDescent="0.25">
      <c r="A13052">
        <v>13867</v>
      </c>
      <c r="B13052">
        <v>33</v>
      </c>
      <c r="C13052" t="s">
        <v>20</v>
      </c>
      <c r="D13052" t="s">
        <v>36</v>
      </c>
      <c r="E13052" t="s">
        <v>93</v>
      </c>
      <c r="F13052" t="s">
        <v>142</v>
      </c>
      <c r="G13052" t="s">
        <v>98</v>
      </c>
      <c r="H13052">
        <v>32719</v>
      </c>
      <c r="I13052" t="s">
        <v>42</v>
      </c>
      <c r="J13052" t="s">
        <v>1453</v>
      </c>
      <c r="K13052" t="s">
        <v>41</v>
      </c>
      <c r="L13052" t="s">
        <v>42</v>
      </c>
      <c r="M13052">
        <v>699894</v>
      </c>
      <c r="N13052">
        <v>1934</v>
      </c>
      <c r="O13052" t="s">
        <v>57</v>
      </c>
      <c r="P13052" t="s">
        <v>58</v>
      </c>
      <c r="Q13052" t="s">
        <v>27</v>
      </c>
      <c r="R13052" t="s">
        <v>44</v>
      </c>
      <c r="S13052" t="s">
        <v>51</v>
      </c>
      <c r="T13052" t="s">
        <v>34</v>
      </c>
    </row>
    <row r="13053" spans="1:20" x14ac:dyDescent="0.25">
      <c r="A13053">
        <v>65472</v>
      </c>
      <c r="B13053">
        <v>54</v>
      </c>
      <c r="C13053" t="s">
        <v>20</v>
      </c>
      <c r="D13053" t="s">
        <v>60</v>
      </c>
      <c r="E13053" t="s">
        <v>93</v>
      </c>
      <c r="F13053" t="s">
        <v>112</v>
      </c>
      <c r="G13053" t="s">
        <v>98</v>
      </c>
      <c r="H13053">
        <v>136722</v>
      </c>
      <c r="I13053" t="s">
        <v>28</v>
      </c>
      <c r="J13053" t="s">
        <v>896</v>
      </c>
      <c r="K13053" t="s">
        <v>30</v>
      </c>
      <c r="L13053" t="s">
        <v>25</v>
      </c>
      <c r="M13053">
        <v>427078</v>
      </c>
      <c r="N13053">
        <v>1625</v>
      </c>
      <c r="O13053" t="s">
        <v>29</v>
      </c>
      <c r="P13053" t="s">
        <v>30</v>
      </c>
      <c r="Q13053" t="s">
        <v>43</v>
      </c>
      <c r="R13053" t="s">
        <v>44</v>
      </c>
      <c r="S13053" t="s">
        <v>100</v>
      </c>
      <c r="T13053" t="s">
        <v>92</v>
      </c>
    </row>
    <row r="13054" spans="1:20" x14ac:dyDescent="0.25">
      <c r="A13054">
        <v>15451</v>
      </c>
      <c r="B13054">
        <v>29</v>
      </c>
      <c r="C13054" t="s">
        <v>35</v>
      </c>
      <c r="D13054" t="s">
        <v>53</v>
      </c>
      <c r="E13054" t="s">
        <v>37</v>
      </c>
      <c r="F13054" t="s">
        <v>127</v>
      </c>
      <c r="G13054" t="s">
        <v>79</v>
      </c>
      <c r="H13054">
        <v>132046</v>
      </c>
      <c r="I13054" t="s">
        <v>49</v>
      </c>
      <c r="J13054" t="s">
        <v>307</v>
      </c>
      <c r="K13054" t="s">
        <v>81</v>
      </c>
      <c r="L13054" t="s">
        <v>42</v>
      </c>
      <c r="M13054">
        <v>175358</v>
      </c>
      <c r="N13054">
        <v>2169</v>
      </c>
      <c r="O13054" t="s">
        <v>29</v>
      </c>
      <c r="P13054" t="s">
        <v>30</v>
      </c>
      <c r="Q13054" t="s">
        <v>30</v>
      </c>
      <c r="R13054" t="s">
        <v>44</v>
      </c>
      <c r="S13054" t="s">
        <v>100</v>
      </c>
      <c r="T13054" t="s">
        <v>34</v>
      </c>
    </row>
    <row r="13055" spans="1:20" x14ac:dyDescent="0.25">
      <c r="A13055">
        <v>89984</v>
      </c>
      <c r="B13055">
        <v>32</v>
      </c>
      <c r="C13055" t="s">
        <v>20</v>
      </c>
      <c r="D13055" t="s">
        <v>21</v>
      </c>
      <c r="E13055" t="s">
        <v>54</v>
      </c>
      <c r="F13055" t="s">
        <v>125</v>
      </c>
      <c r="G13055" t="s">
        <v>79</v>
      </c>
      <c r="H13055">
        <v>144420</v>
      </c>
      <c r="I13055" t="s">
        <v>25</v>
      </c>
      <c r="J13055" t="s">
        <v>756</v>
      </c>
      <c r="K13055" t="s">
        <v>27</v>
      </c>
      <c r="L13055" t="s">
        <v>28</v>
      </c>
      <c r="M13055">
        <v>740724</v>
      </c>
      <c r="N13055">
        <v>4189</v>
      </c>
      <c r="O13055" t="s">
        <v>70</v>
      </c>
      <c r="P13055" t="s">
        <v>58</v>
      </c>
      <c r="Q13055" t="s">
        <v>31</v>
      </c>
      <c r="R13055" t="s">
        <v>64</v>
      </c>
      <c r="S13055" t="s">
        <v>33</v>
      </c>
      <c r="T13055" t="s">
        <v>92</v>
      </c>
    </row>
    <row r="13056" spans="1:20" x14ac:dyDescent="0.25">
      <c r="A13056">
        <v>40049</v>
      </c>
      <c r="B13056">
        <v>28</v>
      </c>
      <c r="C13056" t="s">
        <v>35</v>
      </c>
      <c r="D13056" t="s">
        <v>46</v>
      </c>
      <c r="E13056" t="s">
        <v>54</v>
      </c>
      <c r="F13056" t="s">
        <v>104</v>
      </c>
      <c r="G13056" t="s">
        <v>98</v>
      </c>
      <c r="H13056">
        <v>47013</v>
      </c>
      <c r="I13056" t="s">
        <v>42</v>
      </c>
      <c r="J13056" t="s">
        <v>451</v>
      </c>
      <c r="K13056" t="s">
        <v>86</v>
      </c>
      <c r="L13056" t="s">
        <v>28</v>
      </c>
      <c r="M13056">
        <v>751616</v>
      </c>
      <c r="N13056">
        <v>1597</v>
      </c>
      <c r="O13056" t="s">
        <v>29</v>
      </c>
      <c r="P13056" t="s">
        <v>43</v>
      </c>
      <c r="Q13056" t="s">
        <v>43</v>
      </c>
      <c r="R13056" t="s">
        <v>32</v>
      </c>
      <c r="S13056" t="s">
        <v>45</v>
      </c>
      <c r="T13056" t="s">
        <v>65</v>
      </c>
    </row>
    <row r="13057" spans="1:20" x14ac:dyDescent="0.25">
      <c r="A13057">
        <v>16009</v>
      </c>
      <c r="B13057">
        <v>38</v>
      </c>
      <c r="C13057" t="s">
        <v>35</v>
      </c>
      <c r="D13057" t="s">
        <v>60</v>
      </c>
      <c r="E13057" t="s">
        <v>66</v>
      </c>
      <c r="F13057" t="s">
        <v>23</v>
      </c>
      <c r="G13057" t="s">
        <v>87</v>
      </c>
      <c r="H13057">
        <v>70239</v>
      </c>
      <c r="I13057" t="s">
        <v>25</v>
      </c>
      <c r="J13057" t="s">
        <v>235</v>
      </c>
      <c r="K13057" t="s">
        <v>41</v>
      </c>
      <c r="L13057" t="s">
        <v>42</v>
      </c>
      <c r="M13057">
        <v>792699</v>
      </c>
      <c r="N13057">
        <v>2299</v>
      </c>
      <c r="O13057" t="s">
        <v>70</v>
      </c>
      <c r="P13057" t="s">
        <v>43</v>
      </c>
      <c r="Q13057" t="s">
        <v>31</v>
      </c>
      <c r="R13057" t="s">
        <v>32</v>
      </c>
      <c r="S13057" t="s">
        <v>45</v>
      </c>
      <c r="T13057" t="s">
        <v>92</v>
      </c>
    </row>
    <row r="13058" spans="1:20" x14ac:dyDescent="0.25">
      <c r="A13058">
        <v>3943</v>
      </c>
      <c r="B13058">
        <v>22</v>
      </c>
      <c r="C13058" t="s">
        <v>35</v>
      </c>
      <c r="D13058" t="s">
        <v>60</v>
      </c>
      <c r="E13058" t="s">
        <v>37</v>
      </c>
      <c r="F13058" t="s">
        <v>107</v>
      </c>
      <c r="G13058" t="s">
        <v>79</v>
      </c>
      <c r="H13058">
        <v>147664</v>
      </c>
      <c r="I13058" t="s">
        <v>42</v>
      </c>
      <c r="J13058" t="s">
        <v>141</v>
      </c>
      <c r="K13058" t="s">
        <v>30</v>
      </c>
      <c r="L13058" t="s">
        <v>42</v>
      </c>
      <c r="M13058">
        <v>621433</v>
      </c>
      <c r="N13058">
        <v>4541</v>
      </c>
      <c r="O13058" t="s">
        <v>77</v>
      </c>
      <c r="P13058" t="s">
        <v>30</v>
      </c>
      <c r="Q13058" t="s">
        <v>27</v>
      </c>
      <c r="R13058" t="s">
        <v>64</v>
      </c>
      <c r="S13058" t="s">
        <v>51</v>
      </c>
      <c r="T13058" t="s">
        <v>65</v>
      </c>
    </row>
    <row r="13059" spans="1:20" x14ac:dyDescent="0.25">
      <c r="A13059">
        <v>89173</v>
      </c>
      <c r="B13059">
        <v>20</v>
      </c>
      <c r="C13059" t="s">
        <v>20</v>
      </c>
      <c r="D13059" t="s">
        <v>36</v>
      </c>
      <c r="E13059" t="s">
        <v>37</v>
      </c>
      <c r="F13059" t="s">
        <v>127</v>
      </c>
      <c r="G13059" t="s">
        <v>39</v>
      </c>
      <c r="H13059">
        <v>118367</v>
      </c>
      <c r="I13059" t="s">
        <v>49</v>
      </c>
      <c r="J13059" t="s">
        <v>465</v>
      </c>
      <c r="K13059" t="s">
        <v>81</v>
      </c>
      <c r="L13059" t="s">
        <v>28</v>
      </c>
      <c r="M13059">
        <v>931477</v>
      </c>
      <c r="N13059">
        <v>710</v>
      </c>
      <c r="O13059" t="s">
        <v>57</v>
      </c>
      <c r="P13059" t="s">
        <v>43</v>
      </c>
      <c r="Q13059" t="s">
        <v>31</v>
      </c>
      <c r="R13059" t="s">
        <v>32</v>
      </c>
      <c r="S13059" t="s">
        <v>73</v>
      </c>
      <c r="T13059" t="s">
        <v>71</v>
      </c>
    </row>
    <row r="13060" spans="1:20" x14ac:dyDescent="0.25">
      <c r="A13060">
        <v>20583</v>
      </c>
      <c r="B13060">
        <v>37</v>
      </c>
      <c r="C13060" t="s">
        <v>20</v>
      </c>
      <c r="D13060" t="s">
        <v>60</v>
      </c>
      <c r="E13060" t="s">
        <v>22</v>
      </c>
      <c r="F13060" t="s">
        <v>127</v>
      </c>
      <c r="G13060" t="s">
        <v>98</v>
      </c>
      <c r="H13060">
        <v>36693</v>
      </c>
      <c r="I13060" t="s">
        <v>25</v>
      </c>
      <c r="J13060" t="s">
        <v>966</v>
      </c>
      <c r="K13060" t="s">
        <v>81</v>
      </c>
      <c r="L13060" t="s">
        <v>28</v>
      </c>
      <c r="M13060">
        <v>657961</v>
      </c>
      <c r="N13060">
        <v>2700</v>
      </c>
      <c r="O13060" t="s">
        <v>29</v>
      </c>
      <c r="P13060" t="s">
        <v>30</v>
      </c>
      <c r="Q13060" t="s">
        <v>31</v>
      </c>
      <c r="R13060" t="s">
        <v>44</v>
      </c>
      <c r="S13060" t="s">
        <v>51</v>
      </c>
      <c r="T13060" t="s">
        <v>71</v>
      </c>
    </row>
    <row r="13061" spans="1:20" x14ac:dyDescent="0.25">
      <c r="A13061">
        <v>45018</v>
      </c>
      <c r="B13061">
        <v>23</v>
      </c>
      <c r="C13061" t="s">
        <v>35</v>
      </c>
      <c r="D13061" t="s">
        <v>60</v>
      </c>
      <c r="E13061" t="s">
        <v>54</v>
      </c>
      <c r="F13061" t="s">
        <v>191</v>
      </c>
      <c r="G13061" t="s">
        <v>75</v>
      </c>
      <c r="H13061">
        <v>51801</v>
      </c>
      <c r="I13061" t="s">
        <v>25</v>
      </c>
      <c r="J13061" t="s">
        <v>1471</v>
      </c>
      <c r="K13061" t="s">
        <v>81</v>
      </c>
      <c r="L13061" t="s">
        <v>25</v>
      </c>
      <c r="M13061">
        <v>953445</v>
      </c>
      <c r="N13061">
        <v>571</v>
      </c>
      <c r="O13061" t="s">
        <v>77</v>
      </c>
      <c r="P13061" t="s">
        <v>30</v>
      </c>
      <c r="Q13061" t="s">
        <v>27</v>
      </c>
      <c r="R13061" t="s">
        <v>59</v>
      </c>
      <c r="S13061" t="s">
        <v>100</v>
      </c>
      <c r="T13061" t="s">
        <v>71</v>
      </c>
    </row>
    <row r="13062" spans="1:20" x14ac:dyDescent="0.25">
      <c r="A13062">
        <v>37618</v>
      </c>
      <c r="B13062">
        <v>38</v>
      </c>
      <c r="C13062" t="s">
        <v>35</v>
      </c>
      <c r="D13062" t="s">
        <v>60</v>
      </c>
      <c r="E13062" t="s">
        <v>22</v>
      </c>
      <c r="F13062" t="s">
        <v>159</v>
      </c>
      <c r="G13062" t="s">
        <v>75</v>
      </c>
      <c r="H13062">
        <v>76735</v>
      </c>
      <c r="I13062" t="s">
        <v>42</v>
      </c>
      <c r="J13062" t="s">
        <v>1051</v>
      </c>
      <c r="K13062" t="s">
        <v>41</v>
      </c>
      <c r="L13062" t="s">
        <v>28</v>
      </c>
      <c r="M13062">
        <v>965285</v>
      </c>
      <c r="N13062">
        <v>3559</v>
      </c>
      <c r="O13062" t="s">
        <v>77</v>
      </c>
      <c r="P13062" t="s">
        <v>31</v>
      </c>
      <c r="Q13062" t="s">
        <v>27</v>
      </c>
      <c r="R13062" t="s">
        <v>44</v>
      </c>
      <c r="S13062" t="s">
        <v>100</v>
      </c>
      <c r="T13062" t="s">
        <v>34</v>
      </c>
    </row>
    <row r="13063" spans="1:20" x14ac:dyDescent="0.25">
      <c r="A13063">
        <v>84354</v>
      </c>
      <c r="B13063">
        <v>46</v>
      </c>
      <c r="C13063" t="s">
        <v>35</v>
      </c>
      <c r="D13063" t="s">
        <v>53</v>
      </c>
      <c r="E13063" t="s">
        <v>54</v>
      </c>
      <c r="F13063" t="s">
        <v>95</v>
      </c>
      <c r="G13063" t="s">
        <v>87</v>
      </c>
      <c r="H13063">
        <v>33698</v>
      </c>
      <c r="I13063" t="s">
        <v>42</v>
      </c>
      <c r="J13063" t="s">
        <v>1729</v>
      </c>
      <c r="K13063" t="s">
        <v>41</v>
      </c>
      <c r="L13063" t="s">
        <v>42</v>
      </c>
      <c r="M13063">
        <v>977354</v>
      </c>
      <c r="N13063">
        <v>1406</v>
      </c>
      <c r="O13063" t="s">
        <v>29</v>
      </c>
      <c r="P13063" t="s">
        <v>31</v>
      </c>
      <c r="Q13063" t="s">
        <v>31</v>
      </c>
      <c r="R13063" t="s">
        <v>50</v>
      </c>
      <c r="S13063" t="s">
        <v>33</v>
      </c>
      <c r="T13063" t="s">
        <v>71</v>
      </c>
    </row>
    <row r="13064" spans="1:20" x14ac:dyDescent="0.25">
      <c r="A13064">
        <v>87852</v>
      </c>
      <c r="B13064">
        <v>39</v>
      </c>
      <c r="C13064" t="s">
        <v>20</v>
      </c>
      <c r="D13064" t="s">
        <v>60</v>
      </c>
      <c r="E13064" t="s">
        <v>66</v>
      </c>
      <c r="F13064" t="s">
        <v>95</v>
      </c>
      <c r="G13064" t="s">
        <v>75</v>
      </c>
      <c r="H13064">
        <v>96218</v>
      </c>
      <c r="I13064" t="s">
        <v>28</v>
      </c>
      <c r="J13064" t="s">
        <v>1498</v>
      </c>
      <c r="K13064" t="s">
        <v>27</v>
      </c>
      <c r="L13064" t="s">
        <v>25</v>
      </c>
      <c r="M13064">
        <v>277398</v>
      </c>
      <c r="N13064">
        <v>4734</v>
      </c>
      <c r="O13064" t="s">
        <v>29</v>
      </c>
      <c r="P13064" t="s">
        <v>27</v>
      </c>
      <c r="Q13064" t="s">
        <v>27</v>
      </c>
      <c r="R13064" t="s">
        <v>44</v>
      </c>
      <c r="S13064" t="s">
        <v>51</v>
      </c>
      <c r="T13064" t="s">
        <v>92</v>
      </c>
    </row>
    <row r="13065" spans="1:20" x14ac:dyDescent="0.25">
      <c r="A13065">
        <v>2480</v>
      </c>
      <c r="B13065">
        <v>29</v>
      </c>
      <c r="C13065" t="s">
        <v>20</v>
      </c>
      <c r="D13065" t="s">
        <v>53</v>
      </c>
      <c r="E13065" t="s">
        <v>37</v>
      </c>
      <c r="F13065" t="s">
        <v>156</v>
      </c>
      <c r="G13065" t="s">
        <v>79</v>
      </c>
      <c r="H13065">
        <v>48897</v>
      </c>
      <c r="I13065" t="s">
        <v>42</v>
      </c>
      <c r="J13065" t="s">
        <v>463</v>
      </c>
      <c r="K13065" t="s">
        <v>27</v>
      </c>
      <c r="L13065" t="s">
        <v>28</v>
      </c>
      <c r="M13065">
        <v>450343</v>
      </c>
      <c r="N13065">
        <v>1742</v>
      </c>
      <c r="O13065" t="s">
        <v>77</v>
      </c>
      <c r="P13065" t="s">
        <v>31</v>
      </c>
      <c r="Q13065" t="s">
        <v>58</v>
      </c>
      <c r="R13065" t="s">
        <v>44</v>
      </c>
      <c r="S13065" t="s">
        <v>100</v>
      </c>
      <c r="T13065" t="s">
        <v>71</v>
      </c>
    </row>
    <row r="13066" spans="1:20" x14ac:dyDescent="0.25">
      <c r="A13066">
        <v>46496</v>
      </c>
      <c r="B13066">
        <v>56</v>
      </c>
      <c r="C13066" t="s">
        <v>35</v>
      </c>
      <c r="D13066" t="s">
        <v>53</v>
      </c>
      <c r="E13066" t="s">
        <v>93</v>
      </c>
      <c r="F13066" t="s">
        <v>89</v>
      </c>
      <c r="G13066" t="s">
        <v>87</v>
      </c>
      <c r="H13066">
        <v>143509</v>
      </c>
      <c r="I13066" t="s">
        <v>25</v>
      </c>
      <c r="J13066" t="s">
        <v>1127</v>
      </c>
      <c r="K13066" t="s">
        <v>86</v>
      </c>
      <c r="L13066" t="s">
        <v>28</v>
      </c>
      <c r="M13066">
        <v>189927</v>
      </c>
      <c r="N13066">
        <v>1800</v>
      </c>
      <c r="O13066" t="s">
        <v>77</v>
      </c>
      <c r="P13066" t="s">
        <v>43</v>
      </c>
      <c r="Q13066" t="s">
        <v>30</v>
      </c>
      <c r="R13066" t="s">
        <v>64</v>
      </c>
      <c r="S13066" t="s">
        <v>45</v>
      </c>
      <c r="T13066" t="s">
        <v>92</v>
      </c>
    </row>
    <row r="13067" spans="1:20" x14ac:dyDescent="0.25">
      <c r="A13067">
        <v>86027</v>
      </c>
      <c r="B13067">
        <v>70</v>
      </c>
      <c r="C13067" t="s">
        <v>35</v>
      </c>
      <c r="D13067" t="s">
        <v>53</v>
      </c>
      <c r="E13067" t="s">
        <v>93</v>
      </c>
      <c r="F13067" t="s">
        <v>196</v>
      </c>
      <c r="G13067" t="s">
        <v>39</v>
      </c>
      <c r="H13067">
        <v>145955</v>
      </c>
      <c r="I13067" t="s">
        <v>49</v>
      </c>
      <c r="J13067" t="s">
        <v>681</v>
      </c>
      <c r="K13067" t="s">
        <v>86</v>
      </c>
      <c r="L13067" t="s">
        <v>28</v>
      </c>
      <c r="M13067">
        <v>424005</v>
      </c>
      <c r="N13067">
        <v>4516</v>
      </c>
      <c r="O13067" t="s">
        <v>77</v>
      </c>
      <c r="P13067" t="s">
        <v>58</v>
      </c>
      <c r="Q13067" t="s">
        <v>58</v>
      </c>
      <c r="R13067" t="s">
        <v>32</v>
      </c>
      <c r="S13067" t="s">
        <v>33</v>
      </c>
      <c r="T13067" t="s">
        <v>52</v>
      </c>
    </row>
    <row r="13068" spans="1:20" x14ac:dyDescent="0.25">
      <c r="A13068">
        <v>85370</v>
      </c>
      <c r="B13068">
        <v>27</v>
      </c>
      <c r="C13068" t="s">
        <v>20</v>
      </c>
      <c r="D13068" t="s">
        <v>36</v>
      </c>
      <c r="E13068" t="s">
        <v>22</v>
      </c>
      <c r="F13068" t="s">
        <v>191</v>
      </c>
      <c r="G13068" t="s">
        <v>79</v>
      </c>
      <c r="H13068">
        <v>41945</v>
      </c>
      <c r="I13068" t="s">
        <v>49</v>
      </c>
      <c r="J13068" t="s">
        <v>1089</v>
      </c>
      <c r="K13068" t="s">
        <v>81</v>
      </c>
      <c r="L13068" t="s">
        <v>42</v>
      </c>
      <c r="M13068">
        <v>346045</v>
      </c>
      <c r="N13068">
        <v>3140</v>
      </c>
      <c r="O13068" t="s">
        <v>57</v>
      </c>
      <c r="P13068" t="s">
        <v>30</v>
      </c>
      <c r="Q13068" t="s">
        <v>27</v>
      </c>
      <c r="R13068" t="s">
        <v>44</v>
      </c>
      <c r="S13068" t="s">
        <v>51</v>
      </c>
      <c r="T13068" t="s">
        <v>92</v>
      </c>
    </row>
    <row r="13069" spans="1:20" x14ac:dyDescent="0.25">
      <c r="A13069">
        <v>38399</v>
      </c>
      <c r="B13069">
        <v>69</v>
      </c>
      <c r="C13069" t="s">
        <v>20</v>
      </c>
      <c r="D13069" t="s">
        <v>60</v>
      </c>
      <c r="E13069" t="s">
        <v>54</v>
      </c>
      <c r="F13069" t="s">
        <v>74</v>
      </c>
      <c r="G13069" t="s">
        <v>79</v>
      </c>
      <c r="H13069">
        <v>41519</v>
      </c>
      <c r="I13069" t="s">
        <v>28</v>
      </c>
      <c r="J13069" t="s">
        <v>1527</v>
      </c>
      <c r="K13069" t="s">
        <v>86</v>
      </c>
      <c r="L13069" t="s">
        <v>28</v>
      </c>
      <c r="M13069">
        <v>154048</v>
      </c>
      <c r="N13069">
        <v>1050</v>
      </c>
      <c r="O13069" t="s">
        <v>29</v>
      </c>
      <c r="P13069" t="s">
        <v>43</v>
      </c>
      <c r="Q13069" t="s">
        <v>27</v>
      </c>
      <c r="R13069" t="s">
        <v>59</v>
      </c>
      <c r="S13069" t="s">
        <v>51</v>
      </c>
      <c r="T13069" t="s">
        <v>71</v>
      </c>
    </row>
    <row r="13070" spans="1:20" x14ac:dyDescent="0.25">
      <c r="A13070">
        <v>73727</v>
      </c>
      <c r="B13070">
        <v>65</v>
      </c>
      <c r="C13070" t="s">
        <v>20</v>
      </c>
      <c r="D13070" t="s">
        <v>46</v>
      </c>
      <c r="E13070" t="s">
        <v>66</v>
      </c>
      <c r="F13070" t="s">
        <v>89</v>
      </c>
      <c r="G13070" t="s">
        <v>79</v>
      </c>
      <c r="H13070">
        <v>56723</v>
      </c>
      <c r="I13070" t="s">
        <v>49</v>
      </c>
      <c r="J13070" t="s">
        <v>529</v>
      </c>
      <c r="K13070" t="s">
        <v>41</v>
      </c>
      <c r="L13070" t="s">
        <v>49</v>
      </c>
      <c r="M13070">
        <v>194518</v>
      </c>
      <c r="N13070">
        <v>3204</v>
      </c>
      <c r="O13070" t="s">
        <v>29</v>
      </c>
      <c r="P13070" t="s">
        <v>58</v>
      </c>
      <c r="Q13070" t="s">
        <v>58</v>
      </c>
      <c r="R13070" t="s">
        <v>44</v>
      </c>
      <c r="S13070" t="s">
        <v>51</v>
      </c>
      <c r="T13070" t="s">
        <v>52</v>
      </c>
    </row>
    <row r="13071" spans="1:20" x14ac:dyDescent="0.25">
      <c r="A13071">
        <v>69751</v>
      </c>
      <c r="B13071">
        <v>37</v>
      </c>
      <c r="C13071" t="s">
        <v>35</v>
      </c>
      <c r="D13071" t="s">
        <v>60</v>
      </c>
      <c r="E13071" t="s">
        <v>37</v>
      </c>
      <c r="F13071" t="s">
        <v>104</v>
      </c>
      <c r="G13071" t="s">
        <v>90</v>
      </c>
      <c r="H13071">
        <v>39294</v>
      </c>
      <c r="I13071" t="s">
        <v>49</v>
      </c>
      <c r="J13071" t="s">
        <v>846</v>
      </c>
      <c r="K13071" t="s">
        <v>81</v>
      </c>
      <c r="L13071" t="s">
        <v>63</v>
      </c>
      <c r="M13071">
        <v>239716</v>
      </c>
      <c r="N13071">
        <v>3718</v>
      </c>
      <c r="O13071" t="s">
        <v>29</v>
      </c>
      <c r="P13071" t="s">
        <v>43</v>
      </c>
      <c r="Q13071" t="s">
        <v>58</v>
      </c>
      <c r="R13071" t="s">
        <v>44</v>
      </c>
      <c r="S13071" t="s">
        <v>100</v>
      </c>
      <c r="T13071" t="s">
        <v>34</v>
      </c>
    </row>
    <row r="13072" spans="1:20" x14ac:dyDescent="0.25">
      <c r="A13072">
        <v>47790</v>
      </c>
      <c r="B13072">
        <v>62</v>
      </c>
      <c r="C13072" t="s">
        <v>35</v>
      </c>
      <c r="D13072" t="s">
        <v>21</v>
      </c>
      <c r="E13072" t="s">
        <v>93</v>
      </c>
      <c r="F13072" t="s">
        <v>109</v>
      </c>
      <c r="G13072" t="s">
        <v>96</v>
      </c>
      <c r="H13072">
        <v>128810</v>
      </c>
      <c r="I13072" t="s">
        <v>42</v>
      </c>
      <c r="J13072" t="s">
        <v>1357</v>
      </c>
      <c r="K13072" t="s">
        <v>81</v>
      </c>
      <c r="L13072" t="s">
        <v>49</v>
      </c>
      <c r="M13072">
        <v>129365</v>
      </c>
      <c r="N13072">
        <v>4581</v>
      </c>
      <c r="O13072" t="s">
        <v>57</v>
      </c>
      <c r="P13072" t="s">
        <v>27</v>
      </c>
      <c r="Q13072" t="s">
        <v>27</v>
      </c>
      <c r="R13072" t="s">
        <v>50</v>
      </c>
      <c r="S13072" t="s">
        <v>100</v>
      </c>
      <c r="T13072" t="s">
        <v>52</v>
      </c>
    </row>
    <row r="13073" spans="1:20" x14ac:dyDescent="0.25">
      <c r="A13073">
        <v>40695</v>
      </c>
      <c r="B13073">
        <v>56</v>
      </c>
      <c r="C13073" t="s">
        <v>20</v>
      </c>
      <c r="D13073" t="s">
        <v>46</v>
      </c>
      <c r="E13073" t="s">
        <v>37</v>
      </c>
      <c r="F13073" t="s">
        <v>196</v>
      </c>
      <c r="G13073" t="s">
        <v>98</v>
      </c>
      <c r="H13073">
        <v>142566</v>
      </c>
      <c r="I13073" t="s">
        <v>63</v>
      </c>
      <c r="J13073" t="s">
        <v>1465</v>
      </c>
      <c r="K13073" t="s">
        <v>81</v>
      </c>
      <c r="L13073" t="s">
        <v>42</v>
      </c>
      <c r="M13073">
        <v>742351</v>
      </c>
      <c r="N13073">
        <v>1890</v>
      </c>
      <c r="O13073" t="s">
        <v>77</v>
      </c>
      <c r="P13073" t="s">
        <v>31</v>
      </c>
      <c r="Q13073" t="s">
        <v>58</v>
      </c>
      <c r="R13073" t="s">
        <v>44</v>
      </c>
      <c r="S13073" t="s">
        <v>73</v>
      </c>
      <c r="T13073" t="s">
        <v>65</v>
      </c>
    </row>
    <row r="13074" spans="1:20" x14ac:dyDescent="0.25">
      <c r="A13074">
        <v>31802</v>
      </c>
      <c r="B13074">
        <v>68</v>
      </c>
      <c r="C13074" t="s">
        <v>35</v>
      </c>
      <c r="D13074" t="s">
        <v>53</v>
      </c>
      <c r="E13074" t="s">
        <v>54</v>
      </c>
      <c r="F13074" t="s">
        <v>191</v>
      </c>
      <c r="G13074" t="s">
        <v>39</v>
      </c>
      <c r="H13074">
        <v>41634</v>
      </c>
      <c r="I13074" t="s">
        <v>28</v>
      </c>
      <c r="J13074" t="s">
        <v>1191</v>
      </c>
      <c r="K13074" t="s">
        <v>41</v>
      </c>
      <c r="L13074" t="s">
        <v>42</v>
      </c>
      <c r="M13074">
        <v>809987</v>
      </c>
      <c r="N13074">
        <v>3095</v>
      </c>
      <c r="O13074" t="s">
        <v>70</v>
      </c>
      <c r="P13074" t="s">
        <v>30</v>
      </c>
      <c r="Q13074" t="s">
        <v>30</v>
      </c>
      <c r="R13074" t="s">
        <v>50</v>
      </c>
      <c r="S13074" t="s">
        <v>33</v>
      </c>
      <c r="T13074" t="s">
        <v>34</v>
      </c>
    </row>
    <row r="13075" spans="1:20" x14ac:dyDescent="0.25">
      <c r="A13075">
        <v>33968</v>
      </c>
      <c r="B13075">
        <v>41</v>
      </c>
      <c r="C13075" t="s">
        <v>20</v>
      </c>
      <c r="D13075" t="s">
        <v>21</v>
      </c>
      <c r="E13075" t="s">
        <v>66</v>
      </c>
      <c r="F13075" t="s">
        <v>151</v>
      </c>
      <c r="G13075" t="s">
        <v>79</v>
      </c>
      <c r="H13075">
        <v>40727</v>
      </c>
      <c r="I13075" t="s">
        <v>49</v>
      </c>
      <c r="J13075" t="s">
        <v>1228</v>
      </c>
      <c r="K13075" t="s">
        <v>30</v>
      </c>
      <c r="L13075" t="s">
        <v>49</v>
      </c>
      <c r="M13075">
        <v>693412</v>
      </c>
      <c r="N13075">
        <v>2901</v>
      </c>
      <c r="O13075" t="s">
        <v>29</v>
      </c>
      <c r="P13075" t="s">
        <v>43</v>
      </c>
      <c r="Q13075" t="s">
        <v>43</v>
      </c>
      <c r="R13075" t="s">
        <v>59</v>
      </c>
      <c r="S13075" t="s">
        <v>73</v>
      </c>
      <c r="T13075" t="s">
        <v>71</v>
      </c>
    </row>
    <row r="13076" spans="1:20" x14ac:dyDescent="0.25">
      <c r="A13076">
        <v>64212</v>
      </c>
      <c r="B13076">
        <v>65</v>
      </c>
      <c r="C13076" t="s">
        <v>35</v>
      </c>
      <c r="D13076" t="s">
        <v>60</v>
      </c>
      <c r="E13076" t="s">
        <v>37</v>
      </c>
      <c r="F13076" t="s">
        <v>67</v>
      </c>
      <c r="G13076" t="s">
        <v>98</v>
      </c>
      <c r="H13076">
        <v>122017</v>
      </c>
      <c r="I13076" t="s">
        <v>25</v>
      </c>
      <c r="J13076" t="s">
        <v>1135</v>
      </c>
      <c r="K13076" t="s">
        <v>81</v>
      </c>
      <c r="L13076" t="s">
        <v>25</v>
      </c>
      <c r="M13076">
        <v>60628</v>
      </c>
      <c r="N13076">
        <v>1538</v>
      </c>
      <c r="O13076" t="s">
        <v>77</v>
      </c>
      <c r="P13076" t="s">
        <v>43</v>
      </c>
      <c r="Q13076" t="s">
        <v>58</v>
      </c>
      <c r="R13076" t="s">
        <v>50</v>
      </c>
      <c r="S13076" t="s">
        <v>51</v>
      </c>
      <c r="T13076" t="s">
        <v>71</v>
      </c>
    </row>
    <row r="13077" spans="1:20" x14ac:dyDescent="0.25">
      <c r="A13077">
        <v>98305</v>
      </c>
      <c r="B13077">
        <v>56</v>
      </c>
      <c r="C13077" t="s">
        <v>35</v>
      </c>
      <c r="D13077" t="s">
        <v>21</v>
      </c>
      <c r="E13077" t="s">
        <v>22</v>
      </c>
      <c r="F13077" t="s">
        <v>67</v>
      </c>
      <c r="G13077" t="s">
        <v>98</v>
      </c>
      <c r="H13077">
        <v>96995</v>
      </c>
      <c r="I13077" t="s">
        <v>49</v>
      </c>
      <c r="J13077" t="s">
        <v>126</v>
      </c>
      <c r="K13077" t="s">
        <v>41</v>
      </c>
      <c r="L13077" t="s">
        <v>25</v>
      </c>
      <c r="M13077">
        <v>332941</v>
      </c>
      <c r="N13077">
        <v>3074</v>
      </c>
      <c r="O13077" t="s">
        <v>29</v>
      </c>
      <c r="P13077" t="s">
        <v>30</v>
      </c>
      <c r="Q13077" t="s">
        <v>58</v>
      </c>
      <c r="R13077" t="s">
        <v>64</v>
      </c>
      <c r="S13077" t="s">
        <v>51</v>
      </c>
      <c r="T13077" t="s">
        <v>65</v>
      </c>
    </row>
    <row r="13078" spans="1:20" x14ac:dyDescent="0.25">
      <c r="A13078">
        <v>84206</v>
      </c>
      <c r="B13078">
        <v>51</v>
      </c>
      <c r="C13078" t="s">
        <v>20</v>
      </c>
      <c r="D13078" t="s">
        <v>60</v>
      </c>
      <c r="E13078" t="s">
        <v>66</v>
      </c>
      <c r="F13078" t="s">
        <v>74</v>
      </c>
      <c r="G13078" t="s">
        <v>24</v>
      </c>
      <c r="H13078">
        <v>112512</v>
      </c>
      <c r="I13078" t="s">
        <v>49</v>
      </c>
      <c r="J13078" t="s">
        <v>969</v>
      </c>
      <c r="K13078" t="s">
        <v>86</v>
      </c>
      <c r="L13078" t="s">
        <v>49</v>
      </c>
      <c r="M13078">
        <v>463666</v>
      </c>
      <c r="N13078">
        <v>2830</v>
      </c>
      <c r="O13078" t="s">
        <v>29</v>
      </c>
      <c r="P13078" t="s">
        <v>27</v>
      </c>
      <c r="Q13078" t="s">
        <v>27</v>
      </c>
      <c r="R13078" t="s">
        <v>64</v>
      </c>
      <c r="S13078" t="s">
        <v>45</v>
      </c>
      <c r="T13078" t="s">
        <v>52</v>
      </c>
    </row>
    <row r="13079" spans="1:20" x14ac:dyDescent="0.25">
      <c r="A13079">
        <v>66383</v>
      </c>
      <c r="B13079">
        <v>68</v>
      </c>
      <c r="C13079" t="s">
        <v>20</v>
      </c>
      <c r="D13079" t="s">
        <v>60</v>
      </c>
      <c r="E13079" t="s">
        <v>22</v>
      </c>
      <c r="F13079" t="s">
        <v>142</v>
      </c>
      <c r="G13079" t="s">
        <v>98</v>
      </c>
      <c r="H13079">
        <v>129282</v>
      </c>
      <c r="I13079" t="s">
        <v>28</v>
      </c>
      <c r="J13079" t="s">
        <v>378</v>
      </c>
      <c r="K13079" t="s">
        <v>41</v>
      </c>
      <c r="L13079" t="s">
        <v>42</v>
      </c>
      <c r="M13079">
        <v>934009</v>
      </c>
      <c r="N13079">
        <v>4028</v>
      </c>
      <c r="O13079" t="s">
        <v>77</v>
      </c>
      <c r="P13079" t="s">
        <v>58</v>
      </c>
      <c r="Q13079" t="s">
        <v>43</v>
      </c>
      <c r="R13079" t="s">
        <v>44</v>
      </c>
      <c r="S13079" t="s">
        <v>33</v>
      </c>
      <c r="T13079" t="s">
        <v>71</v>
      </c>
    </row>
    <row r="13080" spans="1:20" x14ac:dyDescent="0.25">
      <c r="A13080">
        <v>50006</v>
      </c>
      <c r="B13080">
        <v>63</v>
      </c>
      <c r="C13080" t="s">
        <v>35</v>
      </c>
      <c r="D13080" t="s">
        <v>36</v>
      </c>
      <c r="E13080" t="s">
        <v>37</v>
      </c>
      <c r="F13080" t="s">
        <v>109</v>
      </c>
      <c r="G13080" t="s">
        <v>87</v>
      </c>
      <c r="H13080">
        <v>111605</v>
      </c>
      <c r="I13080" t="s">
        <v>49</v>
      </c>
      <c r="J13080" t="s">
        <v>833</v>
      </c>
      <c r="K13080" t="s">
        <v>81</v>
      </c>
      <c r="L13080" t="s">
        <v>63</v>
      </c>
      <c r="M13080">
        <v>486138</v>
      </c>
      <c r="N13080">
        <v>4779</v>
      </c>
      <c r="O13080" t="s">
        <v>57</v>
      </c>
      <c r="P13080" t="s">
        <v>27</v>
      </c>
      <c r="Q13080" t="s">
        <v>30</v>
      </c>
      <c r="R13080" t="s">
        <v>44</v>
      </c>
      <c r="S13080" t="s">
        <v>51</v>
      </c>
      <c r="T13080" t="s">
        <v>65</v>
      </c>
    </row>
    <row r="13081" spans="1:20" x14ac:dyDescent="0.25">
      <c r="A13081">
        <v>77444</v>
      </c>
      <c r="B13081">
        <v>54</v>
      </c>
      <c r="C13081" t="s">
        <v>35</v>
      </c>
      <c r="D13081" t="s">
        <v>21</v>
      </c>
      <c r="E13081" t="s">
        <v>37</v>
      </c>
      <c r="F13081" t="s">
        <v>145</v>
      </c>
      <c r="G13081" t="s">
        <v>79</v>
      </c>
      <c r="H13081">
        <v>116230</v>
      </c>
      <c r="I13081" t="s">
        <v>49</v>
      </c>
      <c r="J13081" t="s">
        <v>97</v>
      </c>
      <c r="K13081" t="s">
        <v>41</v>
      </c>
      <c r="L13081" t="s">
        <v>63</v>
      </c>
      <c r="M13081">
        <v>342002</v>
      </c>
      <c r="N13081">
        <v>2223</v>
      </c>
      <c r="O13081" t="s">
        <v>70</v>
      </c>
      <c r="P13081" t="s">
        <v>58</v>
      </c>
      <c r="Q13081" t="s">
        <v>43</v>
      </c>
      <c r="R13081" t="s">
        <v>64</v>
      </c>
      <c r="S13081" t="s">
        <v>100</v>
      </c>
      <c r="T13081" t="s">
        <v>52</v>
      </c>
    </row>
    <row r="13082" spans="1:20" x14ac:dyDescent="0.25">
      <c r="A13082">
        <v>91635</v>
      </c>
      <c r="B13082">
        <v>42</v>
      </c>
      <c r="C13082" t="s">
        <v>35</v>
      </c>
      <c r="D13082" t="s">
        <v>53</v>
      </c>
      <c r="E13082" t="s">
        <v>93</v>
      </c>
      <c r="F13082" t="s">
        <v>104</v>
      </c>
      <c r="G13082" t="s">
        <v>98</v>
      </c>
      <c r="H13082">
        <v>54349</v>
      </c>
      <c r="I13082" t="s">
        <v>49</v>
      </c>
      <c r="J13082" t="s">
        <v>1576</v>
      </c>
      <c r="K13082" t="s">
        <v>81</v>
      </c>
      <c r="L13082" t="s">
        <v>49</v>
      </c>
      <c r="M13082">
        <v>694465</v>
      </c>
      <c r="N13082">
        <v>4423</v>
      </c>
      <c r="O13082" t="s">
        <v>57</v>
      </c>
      <c r="P13082" t="s">
        <v>43</v>
      </c>
      <c r="Q13082" t="s">
        <v>27</v>
      </c>
      <c r="R13082" t="s">
        <v>44</v>
      </c>
      <c r="S13082" t="s">
        <v>51</v>
      </c>
      <c r="T13082" t="s">
        <v>71</v>
      </c>
    </row>
    <row r="13083" spans="1:20" x14ac:dyDescent="0.25">
      <c r="A13083">
        <v>91537</v>
      </c>
      <c r="B13083">
        <v>30</v>
      </c>
      <c r="C13083" t="s">
        <v>20</v>
      </c>
      <c r="D13083" t="s">
        <v>60</v>
      </c>
      <c r="E13083" t="s">
        <v>66</v>
      </c>
      <c r="F13083" t="s">
        <v>84</v>
      </c>
      <c r="G13083" t="s">
        <v>79</v>
      </c>
      <c r="H13083">
        <v>30524</v>
      </c>
      <c r="I13083" t="s">
        <v>25</v>
      </c>
      <c r="J13083" t="s">
        <v>452</v>
      </c>
      <c r="K13083" t="s">
        <v>30</v>
      </c>
      <c r="L13083" t="s">
        <v>49</v>
      </c>
      <c r="M13083">
        <v>164951</v>
      </c>
      <c r="N13083">
        <v>4657</v>
      </c>
      <c r="O13083" t="s">
        <v>70</v>
      </c>
      <c r="P13083" t="s">
        <v>58</v>
      </c>
      <c r="Q13083" t="s">
        <v>27</v>
      </c>
      <c r="R13083" t="s">
        <v>64</v>
      </c>
      <c r="S13083" t="s">
        <v>100</v>
      </c>
      <c r="T13083" t="s">
        <v>65</v>
      </c>
    </row>
    <row r="13084" spans="1:20" x14ac:dyDescent="0.25">
      <c r="A13084">
        <v>66590</v>
      </c>
      <c r="B13084">
        <v>64</v>
      </c>
      <c r="C13084" t="s">
        <v>35</v>
      </c>
      <c r="D13084" t="s">
        <v>46</v>
      </c>
      <c r="E13084" t="s">
        <v>22</v>
      </c>
      <c r="F13084" t="s">
        <v>95</v>
      </c>
      <c r="G13084" t="s">
        <v>24</v>
      </c>
      <c r="H13084">
        <v>84563</v>
      </c>
      <c r="I13084" t="s">
        <v>25</v>
      </c>
      <c r="J13084" t="s">
        <v>1705</v>
      </c>
      <c r="K13084" t="s">
        <v>30</v>
      </c>
      <c r="L13084" t="s">
        <v>49</v>
      </c>
      <c r="M13084">
        <v>347418</v>
      </c>
      <c r="N13084">
        <v>3501</v>
      </c>
      <c r="O13084" t="s">
        <v>77</v>
      </c>
      <c r="P13084" t="s">
        <v>27</v>
      </c>
      <c r="Q13084" t="s">
        <v>31</v>
      </c>
      <c r="R13084" t="s">
        <v>50</v>
      </c>
      <c r="S13084" t="s">
        <v>51</v>
      </c>
      <c r="T13084" t="s">
        <v>52</v>
      </c>
    </row>
    <row r="13085" spans="1:20" x14ac:dyDescent="0.25">
      <c r="A13085">
        <v>38360</v>
      </c>
      <c r="B13085">
        <v>68</v>
      </c>
      <c r="C13085" t="s">
        <v>35</v>
      </c>
      <c r="D13085" t="s">
        <v>21</v>
      </c>
      <c r="E13085" t="s">
        <v>93</v>
      </c>
      <c r="F13085" t="s">
        <v>156</v>
      </c>
      <c r="G13085" t="s">
        <v>96</v>
      </c>
      <c r="H13085">
        <v>67043</v>
      </c>
      <c r="I13085" t="s">
        <v>49</v>
      </c>
      <c r="J13085" t="s">
        <v>1674</v>
      </c>
      <c r="K13085" t="s">
        <v>41</v>
      </c>
      <c r="L13085" t="s">
        <v>25</v>
      </c>
      <c r="M13085">
        <v>284211</v>
      </c>
      <c r="N13085">
        <v>4131</v>
      </c>
      <c r="O13085" t="s">
        <v>77</v>
      </c>
      <c r="P13085" t="s">
        <v>58</v>
      </c>
      <c r="Q13085" t="s">
        <v>31</v>
      </c>
      <c r="R13085" t="s">
        <v>44</v>
      </c>
      <c r="S13085" t="s">
        <v>33</v>
      </c>
      <c r="T13085" t="s">
        <v>65</v>
      </c>
    </row>
    <row r="13086" spans="1:20" x14ac:dyDescent="0.25">
      <c r="A13086">
        <v>77905</v>
      </c>
      <c r="B13086">
        <v>26</v>
      </c>
      <c r="C13086" t="s">
        <v>20</v>
      </c>
      <c r="D13086" t="s">
        <v>46</v>
      </c>
      <c r="E13086" t="s">
        <v>22</v>
      </c>
      <c r="F13086" t="s">
        <v>127</v>
      </c>
      <c r="G13086" t="s">
        <v>96</v>
      </c>
      <c r="H13086">
        <v>31381</v>
      </c>
      <c r="I13086" t="s">
        <v>25</v>
      </c>
      <c r="J13086" t="s">
        <v>465</v>
      </c>
      <c r="K13086" t="s">
        <v>41</v>
      </c>
      <c r="L13086" t="s">
        <v>28</v>
      </c>
      <c r="M13086">
        <v>505477</v>
      </c>
      <c r="N13086">
        <v>2196</v>
      </c>
      <c r="O13086" t="s">
        <v>57</v>
      </c>
      <c r="P13086" t="s">
        <v>31</v>
      </c>
      <c r="Q13086" t="s">
        <v>31</v>
      </c>
      <c r="R13086" t="s">
        <v>64</v>
      </c>
      <c r="S13086" t="s">
        <v>33</v>
      </c>
      <c r="T13086" t="s">
        <v>71</v>
      </c>
    </row>
    <row r="13087" spans="1:20" x14ac:dyDescent="0.25">
      <c r="A13087">
        <v>66499</v>
      </c>
      <c r="B13087">
        <v>69</v>
      </c>
      <c r="C13087" t="s">
        <v>20</v>
      </c>
      <c r="D13087" t="s">
        <v>46</v>
      </c>
      <c r="E13087" t="s">
        <v>66</v>
      </c>
      <c r="F13087" t="s">
        <v>145</v>
      </c>
      <c r="G13087" t="s">
        <v>79</v>
      </c>
      <c r="H13087">
        <v>37624</v>
      </c>
      <c r="I13087" t="s">
        <v>49</v>
      </c>
      <c r="J13087" t="s">
        <v>1165</v>
      </c>
      <c r="K13087" t="s">
        <v>30</v>
      </c>
      <c r="L13087" t="s">
        <v>49</v>
      </c>
      <c r="M13087">
        <v>431734</v>
      </c>
      <c r="N13087">
        <v>2739</v>
      </c>
      <c r="O13087" t="s">
        <v>77</v>
      </c>
      <c r="P13087" t="s">
        <v>58</v>
      </c>
      <c r="Q13087" t="s">
        <v>43</v>
      </c>
      <c r="R13087" t="s">
        <v>44</v>
      </c>
      <c r="S13087" t="s">
        <v>33</v>
      </c>
      <c r="T13087" t="s">
        <v>71</v>
      </c>
    </row>
    <row r="13088" spans="1:20" x14ac:dyDescent="0.25">
      <c r="A13088">
        <v>14859</v>
      </c>
      <c r="B13088">
        <v>63</v>
      </c>
      <c r="C13088" t="s">
        <v>20</v>
      </c>
      <c r="D13088" t="s">
        <v>53</v>
      </c>
      <c r="E13088" t="s">
        <v>66</v>
      </c>
      <c r="F13088" t="s">
        <v>23</v>
      </c>
      <c r="G13088" t="s">
        <v>87</v>
      </c>
      <c r="H13088">
        <v>67418</v>
      </c>
      <c r="I13088" t="s">
        <v>49</v>
      </c>
      <c r="J13088" t="s">
        <v>1350</v>
      </c>
      <c r="K13088" t="s">
        <v>81</v>
      </c>
      <c r="L13088" t="s">
        <v>28</v>
      </c>
      <c r="M13088">
        <v>371250</v>
      </c>
      <c r="N13088">
        <v>2546</v>
      </c>
      <c r="O13088" t="s">
        <v>29</v>
      </c>
      <c r="P13088" t="s">
        <v>30</v>
      </c>
      <c r="Q13088" t="s">
        <v>31</v>
      </c>
      <c r="R13088" t="s">
        <v>44</v>
      </c>
      <c r="S13088" t="s">
        <v>51</v>
      </c>
      <c r="T13088" t="s">
        <v>52</v>
      </c>
    </row>
    <row r="13089" spans="1:20" x14ac:dyDescent="0.25">
      <c r="A13089">
        <v>55672</v>
      </c>
      <c r="B13089">
        <v>68</v>
      </c>
      <c r="C13089" t="s">
        <v>20</v>
      </c>
      <c r="D13089" t="s">
        <v>53</v>
      </c>
      <c r="E13089" t="s">
        <v>37</v>
      </c>
      <c r="F13089" t="s">
        <v>127</v>
      </c>
      <c r="G13089" t="s">
        <v>24</v>
      </c>
      <c r="H13089">
        <v>124459</v>
      </c>
      <c r="I13089" t="s">
        <v>49</v>
      </c>
      <c r="J13089" t="s">
        <v>505</v>
      </c>
      <c r="K13089" t="s">
        <v>81</v>
      </c>
      <c r="L13089" t="s">
        <v>25</v>
      </c>
      <c r="M13089">
        <v>503473</v>
      </c>
      <c r="N13089">
        <v>2196</v>
      </c>
      <c r="O13089" t="s">
        <v>29</v>
      </c>
      <c r="P13089" t="s">
        <v>58</v>
      </c>
      <c r="Q13089" t="s">
        <v>43</v>
      </c>
      <c r="R13089" t="s">
        <v>32</v>
      </c>
      <c r="S13089" t="s">
        <v>51</v>
      </c>
      <c r="T13089" t="s">
        <v>52</v>
      </c>
    </row>
    <row r="13090" spans="1:20" x14ac:dyDescent="0.25">
      <c r="A13090">
        <v>93562</v>
      </c>
      <c r="B13090">
        <v>40</v>
      </c>
      <c r="C13090" t="s">
        <v>20</v>
      </c>
      <c r="D13090" t="s">
        <v>21</v>
      </c>
      <c r="E13090" t="s">
        <v>22</v>
      </c>
      <c r="F13090" t="s">
        <v>109</v>
      </c>
      <c r="G13090" t="s">
        <v>39</v>
      </c>
      <c r="H13090">
        <v>111666</v>
      </c>
      <c r="I13090" t="s">
        <v>49</v>
      </c>
      <c r="J13090" t="s">
        <v>173</v>
      </c>
      <c r="K13090" t="s">
        <v>81</v>
      </c>
      <c r="L13090" t="s">
        <v>28</v>
      </c>
      <c r="M13090">
        <v>633707</v>
      </c>
      <c r="N13090">
        <v>1023</v>
      </c>
      <c r="O13090" t="s">
        <v>77</v>
      </c>
      <c r="P13090" t="s">
        <v>31</v>
      </c>
      <c r="Q13090" t="s">
        <v>43</v>
      </c>
      <c r="R13090" t="s">
        <v>50</v>
      </c>
      <c r="S13090" t="s">
        <v>51</v>
      </c>
      <c r="T13090" t="s">
        <v>92</v>
      </c>
    </row>
    <row r="13091" spans="1:20" x14ac:dyDescent="0.25">
      <c r="A13091">
        <v>85928</v>
      </c>
      <c r="B13091">
        <v>49</v>
      </c>
      <c r="C13091" t="s">
        <v>20</v>
      </c>
      <c r="D13091" t="s">
        <v>21</v>
      </c>
      <c r="E13091" t="s">
        <v>93</v>
      </c>
      <c r="F13091" t="s">
        <v>104</v>
      </c>
      <c r="G13091" t="s">
        <v>96</v>
      </c>
      <c r="H13091">
        <v>40997</v>
      </c>
      <c r="I13091" t="s">
        <v>63</v>
      </c>
      <c r="J13091" t="s">
        <v>806</v>
      </c>
      <c r="K13091" t="s">
        <v>41</v>
      </c>
      <c r="L13091" t="s">
        <v>25</v>
      </c>
      <c r="M13091">
        <v>289928</v>
      </c>
      <c r="N13091">
        <v>3623</v>
      </c>
      <c r="O13091" t="s">
        <v>57</v>
      </c>
      <c r="P13091" t="s">
        <v>27</v>
      </c>
      <c r="Q13091" t="s">
        <v>31</v>
      </c>
      <c r="R13091" t="s">
        <v>32</v>
      </c>
      <c r="S13091" t="s">
        <v>100</v>
      </c>
      <c r="T13091" t="s">
        <v>65</v>
      </c>
    </row>
    <row r="13092" spans="1:20" x14ac:dyDescent="0.25">
      <c r="A13092">
        <v>38910</v>
      </c>
      <c r="B13092">
        <v>47</v>
      </c>
      <c r="C13092" t="s">
        <v>20</v>
      </c>
      <c r="D13092" t="s">
        <v>21</v>
      </c>
      <c r="E13092" t="s">
        <v>37</v>
      </c>
      <c r="F13092" t="s">
        <v>107</v>
      </c>
      <c r="G13092" t="s">
        <v>39</v>
      </c>
      <c r="H13092">
        <v>144939</v>
      </c>
      <c r="I13092" t="s">
        <v>28</v>
      </c>
      <c r="J13092" t="s">
        <v>376</v>
      </c>
      <c r="K13092" t="s">
        <v>41</v>
      </c>
      <c r="L13092" t="s">
        <v>42</v>
      </c>
      <c r="M13092">
        <v>626564</v>
      </c>
      <c r="N13092">
        <v>3746</v>
      </c>
      <c r="O13092" t="s">
        <v>29</v>
      </c>
      <c r="P13092" t="s">
        <v>27</v>
      </c>
      <c r="Q13092" t="s">
        <v>31</v>
      </c>
      <c r="R13092" t="s">
        <v>32</v>
      </c>
      <c r="S13092" t="s">
        <v>73</v>
      </c>
      <c r="T13092" t="s">
        <v>34</v>
      </c>
    </row>
    <row r="13093" spans="1:20" x14ac:dyDescent="0.25">
      <c r="A13093">
        <v>88923</v>
      </c>
      <c r="B13093">
        <v>50</v>
      </c>
      <c r="C13093" t="s">
        <v>35</v>
      </c>
      <c r="D13093" t="s">
        <v>60</v>
      </c>
      <c r="E13093" t="s">
        <v>54</v>
      </c>
      <c r="F13093" t="s">
        <v>153</v>
      </c>
      <c r="G13093" t="s">
        <v>98</v>
      </c>
      <c r="H13093">
        <v>120602</v>
      </c>
      <c r="I13093" t="s">
        <v>49</v>
      </c>
      <c r="J13093" t="s">
        <v>1210</v>
      </c>
      <c r="K13093" t="s">
        <v>86</v>
      </c>
      <c r="L13093" t="s">
        <v>25</v>
      </c>
      <c r="M13093">
        <v>742389</v>
      </c>
      <c r="N13093">
        <v>1827</v>
      </c>
      <c r="O13093" t="s">
        <v>29</v>
      </c>
      <c r="P13093" t="s">
        <v>27</v>
      </c>
      <c r="Q13093" t="s">
        <v>58</v>
      </c>
      <c r="R13093" t="s">
        <v>50</v>
      </c>
      <c r="S13093" t="s">
        <v>51</v>
      </c>
      <c r="T13093" t="s">
        <v>65</v>
      </c>
    </row>
    <row r="13094" spans="1:20" x14ac:dyDescent="0.25">
      <c r="A13094">
        <v>89121</v>
      </c>
      <c r="B13094">
        <v>64</v>
      </c>
      <c r="C13094" t="s">
        <v>35</v>
      </c>
      <c r="D13094" t="s">
        <v>60</v>
      </c>
      <c r="E13094" t="s">
        <v>37</v>
      </c>
      <c r="F13094" t="s">
        <v>78</v>
      </c>
      <c r="G13094" t="s">
        <v>68</v>
      </c>
      <c r="H13094">
        <v>78040</v>
      </c>
      <c r="I13094" t="s">
        <v>49</v>
      </c>
      <c r="J13094" t="s">
        <v>943</v>
      </c>
      <c r="K13094" t="s">
        <v>41</v>
      </c>
      <c r="L13094" t="s">
        <v>25</v>
      </c>
      <c r="M13094">
        <v>164415</v>
      </c>
      <c r="N13094">
        <v>4799</v>
      </c>
      <c r="O13094" t="s">
        <v>29</v>
      </c>
      <c r="P13094" t="s">
        <v>58</v>
      </c>
      <c r="Q13094" t="s">
        <v>58</v>
      </c>
      <c r="R13094" t="s">
        <v>50</v>
      </c>
      <c r="S13094" t="s">
        <v>33</v>
      </c>
      <c r="T13094" t="s">
        <v>34</v>
      </c>
    </row>
    <row r="13095" spans="1:20" x14ac:dyDescent="0.25">
      <c r="A13095">
        <v>9898</v>
      </c>
      <c r="B13095">
        <v>70</v>
      </c>
      <c r="C13095" t="s">
        <v>20</v>
      </c>
      <c r="D13095" t="s">
        <v>53</v>
      </c>
      <c r="E13095" t="s">
        <v>66</v>
      </c>
      <c r="F13095" t="s">
        <v>148</v>
      </c>
      <c r="G13095" t="s">
        <v>98</v>
      </c>
      <c r="H13095">
        <v>38963</v>
      </c>
      <c r="I13095" t="s">
        <v>42</v>
      </c>
      <c r="J13095" t="s">
        <v>271</v>
      </c>
      <c r="K13095" t="s">
        <v>27</v>
      </c>
      <c r="L13095" t="s">
        <v>28</v>
      </c>
      <c r="M13095">
        <v>532462</v>
      </c>
      <c r="N13095">
        <v>3521</v>
      </c>
      <c r="O13095" t="s">
        <v>57</v>
      </c>
      <c r="P13095" t="s">
        <v>58</v>
      </c>
      <c r="Q13095" t="s">
        <v>58</v>
      </c>
      <c r="R13095" t="s">
        <v>32</v>
      </c>
      <c r="S13095" t="s">
        <v>33</v>
      </c>
      <c r="T13095" t="s">
        <v>65</v>
      </c>
    </row>
    <row r="13096" spans="1:20" x14ac:dyDescent="0.25">
      <c r="A13096">
        <v>67670</v>
      </c>
      <c r="B13096">
        <v>29</v>
      </c>
      <c r="C13096" t="s">
        <v>35</v>
      </c>
      <c r="D13096" t="s">
        <v>53</v>
      </c>
      <c r="E13096" t="s">
        <v>93</v>
      </c>
      <c r="F13096" t="s">
        <v>23</v>
      </c>
      <c r="G13096" t="s">
        <v>39</v>
      </c>
      <c r="H13096">
        <v>41246</v>
      </c>
      <c r="I13096" t="s">
        <v>49</v>
      </c>
      <c r="J13096" t="s">
        <v>760</v>
      </c>
      <c r="K13096" t="s">
        <v>41</v>
      </c>
      <c r="L13096" t="s">
        <v>28</v>
      </c>
      <c r="M13096">
        <v>439384</v>
      </c>
      <c r="N13096">
        <v>1654</v>
      </c>
      <c r="O13096" t="s">
        <v>77</v>
      </c>
      <c r="P13096" t="s">
        <v>30</v>
      </c>
      <c r="Q13096" t="s">
        <v>27</v>
      </c>
      <c r="R13096" t="s">
        <v>50</v>
      </c>
      <c r="S13096" t="s">
        <v>33</v>
      </c>
      <c r="T13096" t="s">
        <v>34</v>
      </c>
    </row>
    <row r="13097" spans="1:20" x14ac:dyDescent="0.25">
      <c r="A13097">
        <v>38010</v>
      </c>
      <c r="B13097">
        <v>62</v>
      </c>
      <c r="C13097" t="s">
        <v>20</v>
      </c>
      <c r="D13097" t="s">
        <v>36</v>
      </c>
      <c r="E13097" t="s">
        <v>22</v>
      </c>
      <c r="F13097" t="s">
        <v>101</v>
      </c>
      <c r="G13097" t="s">
        <v>79</v>
      </c>
      <c r="H13097">
        <v>55867</v>
      </c>
      <c r="I13097" t="s">
        <v>28</v>
      </c>
      <c r="J13097" t="s">
        <v>1120</v>
      </c>
      <c r="K13097" t="s">
        <v>27</v>
      </c>
      <c r="L13097" t="s">
        <v>28</v>
      </c>
      <c r="M13097">
        <v>968058</v>
      </c>
      <c r="N13097">
        <v>4037</v>
      </c>
      <c r="O13097" t="s">
        <v>70</v>
      </c>
      <c r="P13097" t="s">
        <v>31</v>
      </c>
      <c r="Q13097" t="s">
        <v>31</v>
      </c>
      <c r="R13097" t="s">
        <v>50</v>
      </c>
      <c r="S13097" t="s">
        <v>100</v>
      </c>
      <c r="T13097" t="s">
        <v>34</v>
      </c>
    </row>
    <row r="13098" spans="1:20" x14ac:dyDescent="0.25">
      <c r="A13098">
        <v>94439</v>
      </c>
      <c r="B13098">
        <v>38</v>
      </c>
      <c r="C13098" t="s">
        <v>35</v>
      </c>
      <c r="D13098" t="s">
        <v>53</v>
      </c>
      <c r="E13098" t="s">
        <v>54</v>
      </c>
      <c r="F13098" t="s">
        <v>191</v>
      </c>
      <c r="G13098" t="s">
        <v>96</v>
      </c>
      <c r="H13098">
        <v>77240</v>
      </c>
      <c r="I13098" t="s">
        <v>63</v>
      </c>
      <c r="J13098" t="s">
        <v>746</v>
      </c>
      <c r="K13098" t="s">
        <v>41</v>
      </c>
      <c r="L13098" t="s">
        <v>49</v>
      </c>
      <c r="M13098">
        <v>769189</v>
      </c>
      <c r="N13098">
        <v>4603</v>
      </c>
      <c r="O13098" t="s">
        <v>77</v>
      </c>
      <c r="P13098" t="s">
        <v>31</v>
      </c>
      <c r="Q13098" t="s">
        <v>58</v>
      </c>
      <c r="R13098" t="s">
        <v>64</v>
      </c>
      <c r="S13098" t="s">
        <v>100</v>
      </c>
      <c r="T13098" t="s">
        <v>34</v>
      </c>
    </row>
    <row r="13099" spans="1:20" x14ac:dyDescent="0.25">
      <c r="A13099">
        <v>86878</v>
      </c>
      <c r="B13099">
        <v>26</v>
      </c>
      <c r="C13099" t="s">
        <v>20</v>
      </c>
      <c r="D13099" t="s">
        <v>46</v>
      </c>
      <c r="E13099" t="s">
        <v>22</v>
      </c>
      <c r="F13099" t="s">
        <v>95</v>
      </c>
      <c r="G13099" t="s">
        <v>87</v>
      </c>
      <c r="H13099">
        <v>34700</v>
      </c>
      <c r="I13099" t="s">
        <v>42</v>
      </c>
      <c r="J13099" t="s">
        <v>62</v>
      </c>
      <c r="K13099" t="s">
        <v>27</v>
      </c>
      <c r="L13099" t="s">
        <v>49</v>
      </c>
      <c r="M13099">
        <v>500420</v>
      </c>
      <c r="N13099">
        <v>3359</v>
      </c>
      <c r="O13099" t="s">
        <v>29</v>
      </c>
      <c r="P13099" t="s">
        <v>31</v>
      </c>
      <c r="Q13099" t="s">
        <v>27</v>
      </c>
      <c r="R13099" t="s">
        <v>50</v>
      </c>
      <c r="S13099" t="s">
        <v>33</v>
      </c>
      <c r="T13099" t="s">
        <v>65</v>
      </c>
    </row>
    <row r="13100" spans="1:20" x14ac:dyDescent="0.25">
      <c r="A13100">
        <v>37050</v>
      </c>
      <c r="B13100">
        <v>35</v>
      </c>
      <c r="C13100" t="s">
        <v>20</v>
      </c>
      <c r="D13100" t="s">
        <v>36</v>
      </c>
      <c r="E13100" t="s">
        <v>66</v>
      </c>
      <c r="F13100" t="s">
        <v>104</v>
      </c>
      <c r="G13100" t="s">
        <v>75</v>
      </c>
      <c r="H13100">
        <v>44641</v>
      </c>
      <c r="I13100" t="s">
        <v>25</v>
      </c>
      <c r="J13100" t="s">
        <v>927</v>
      </c>
      <c r="K13100" t="s">
        <v>41</v>
      </c>
      <c r="L13100" t="s">
        <v>63</v>
      </c>
      <c r="M13100">
        <v>570401</v>
      </c>
      <c r="N13100">
        <v>4027</v>
      </c>
      <c r="O13100" t="s">
        <v>70</v>
      </c>
      <c r="P13100" t="s">
        <v>43</v>
      </c>
      <c r="Q13100" t="s">
        <v>31</v>
      </c>
      <c r="R13100" t="s">
        <v>32</v>
      </c>
      <c r="S13100" t="s">
        <v>51</v>
      </c>
      <c r="T13100" t="s">
        <v>34</v>
      </c>
    </row>
    <row r="13101" spans="1:20" x14ac:dyDescent="0.25">
      <c r="A13101">
        <v>47787</v>
      </c>
      <c r="B13101">
        <v>70</v>
      </c>
      <c r="C13101" t="s">
        <v>20</v>
      </c>
      <c r="D13101" t="s">
        <v>46</v>
      </c>
      <c r="E13101" t="s">
        <v>66</v>
      </c>
      <c r="F13101" t="s">
        <v>55</v>
      </c>
      <c r="G13101" t="s">
        <v>75</v>
      </c>
      <c r="H13101">
        <v>64413</v>
      </c>
      <c r="I13101" t="s">
        <v>42</v>
      </c>
      <c r="J13101" t="s">
        <v>312</v>
      </c>
      <c r="K13101" t="s">
        <v>81</v>
      </c>
      <c r="L13101" t="s">
        <v>42</v>
      </c>
      <c r="M13101">
        <v>407266</v>
      </c>
      <c r="N13101">
        <v>2938</v>
      </c>
      <c r="O13101" t="s">
        <v>57</v>
      </c>
      <c r="P13101" t="s">
        <v>30</v>
      </c>
      <c r="Q13101" t="s">
        <v>31</v>
      </c>
      <c r="R13101" t="s">
        <v>44</v>
      </c>
      <c r="S13101" t="s">
        <v>45</v>
      </c>
      <c r="T13101" t="s">
        <v>34</v>
      </c>
    </row>
    <row r="13102" spans="1:20" x14ac:dyDescent="0.25">
      <c r="A13102">
        <v>95628</v>
      </c>
      <c r="B13102">
        <v>22</v>
      </c>
      <c r="C13102" t="s">
        <v>20</v>
      </c>
      <c r="D13102" t="s">
        <v>21</v>
      </c>
      <c r="E13102" t="s">
        <v>93</v>
      </c>
      <c r="F13102" t="s">
        <v>82</v>
      </c>
      <c r="G13102" t="s">
        <v>75</v>
      </c>
      <c r="H13102">
        <v>60048</v>
      </c>
      <c r="I13102" t="s">
        <v>49</v>
      </c>
      <c r="J13102" t="s">
        <v>2076</v>
      </c>
      <c r="K13102" t="s">
        <v>27</v>
      </c>
      <c r="L13102" t="s">
        <v>63</v>
      </c>
      <c r="M13102">
        <v>743419</v>
      </c>
      <c r="N13102">
        <v>3921</v>
      </c>
      <c r="O13102" t="s">
        <v>29</v>
      </c>
      <c r="P13102" t="s">
        <v>27</v>
      </c>
      <c r="Q13102" t="s">
        <v>58</v>
      </c>
      <c r="R13102" t="s">
        <v>44</v>
      </c>
      <c r="S13102" t="s">
        <v>33</v>
      </c>
      <c r="T13102" t="s">
        <v>34</v>
      </c>
    </row>
    <row r="13103" spans="1:20" x14ac:dyDescent="0.25">
      <c r="A13103">
        <v>15299</v>
      </c>
      <c r="B13103">
        <v>27</v>
      </c>
      <c r="C13103" t="s">
        <v>20</v>
      </c>
      <c r="D13103" t="s">
        <v>53</v>
      </c>
      <c r="E13103" t="s">
        <v>54</v>
      </c>
      <c r="F13103" t="s">
        <v>191</v>
      </c>
      <c r="G13103" t="s">
        <v>39</v>
      </c>
      <c r="H13103">
        <v>21574</v>
      </c>
      <c r="I13103" t="s">
        <v>42</v>
      </c>
      <c r="J13103" t="s">
        <v>1267</v>
      </c>
      <c r="K13103" t="s">
        <v>30</v>
      </c>
      <c r="L13103" t="s">
        <v>49</v>
      </c>
      <c r="M13103">
        <v>674774</v>
      </c>
      <c r="N13103">
        <v>2375</v>
      </c>
      <c r="O13103" t="s">
        <v>70</v>
      </c>
      <c r="P13103" t="s">
        <v>58</v>
      </c>
      <c r="Q13103" t="s">
        <v>31</v>
      </c>
      <c r="R13103" t="s">
        <v>64</v>
      </c>
      <c r="S13103" t="s">
        <v>100</v>
      </c>
      <c r="T13103" t="s">
        <v>92</v>
      </c>
    </row>
    <row r="13104" spans="1:20" x14ac:dyDescent="0.25">
      <c r="A13104">
        <v>34693</v>
      </c>
      <c r="B13104">
        <v>47</v>
      </c>
      <c r="C13104" t="s">
        <v>35</v>
      </c>
      <c r="D13104" t="s">
        <v>46</v>
      </c>
      <c r="E13104" t="s">
        <v>37</v>
      </c>
      <c r="F13104" t="s">
        <v>95</v>
      </c>
      <c r="G13104" t="s">
        <v>24</v>
      </c>
      <c r="H13104">
        <v>113444</v>
      </c>
      <c r="I13104" t="s">
        <v>25</v>
      </c>
      <c r="J13104" t="s">
        <v>889</v>
      </c>
      <c r="K13104" t="s">
        <v>81</v>
      </c>
      <c r="L13104" t="s">
        <v>28</v>
      </c>
      <c r="M13104">
        <v>765655</v>
      </c>
      <c r="N13104">
        <v>3609</v>
      </c>
      <c r="O13104" t="s">
        <v>70</v>
      </c>
      <c r="P13104" t="s">
        <v>30</v>
      </c>
      <c r="Q13104" t="s">
        <v>43</v>
      </c>
      <c r="R13104" t="s">
        <v>50</v>
      </c>
      <c r="S13104" t="s">
        <v>45</v>
      </c>
      <c r="T13104" t="s">
        <v>65</v>
      </c>
    </row>
    <row r="13105" spans="1:20" x14ac:dyDescent="0.25">
      <c r="A13105">
        <v>43243</v>
      </c>
      <c r="B13105">
        <v>52</v>
      </c>
      <c r="C13105" t="s">
        <v>20</v>
      </c>
      <c r="D13105" t="s">
        <v>46</v>
      </c>
      <c r="E13105" t="s">
        <v>54</v>
      </c>
      <c r="F13105" t="s">
        <v>125</v>
      </c>
      <c r="G13105" t="s">
        <v>90</v>
      </c>
      <c r="H13105">
        <v>36775</v>
      </c>
      <c r="I13105" t="s">
        <v>28</v>
      </c>
      <c r="J13105" t="s">
        <v>1336</v>
      </c>
      <c r="K13105" t="s">
        <v>81</v>
      </c>
      <c r="L13105" t="s">
        <v>25</v>
      </c>
      <c r="M13105">
        <v>947486</v>
      </c>
      <c r="N13105">
        <v>3563</v>
      </c>
      <c r="O13105" t="s">
        <v>29</v>
      </c>
      <c r="P13105" t="s">
        <v>43</v>
      </c>
      <c r="Q13105" t="s">
        <v>27</v>
      </c>
      <c r="R13105" t="s">
        <v>44</v>
      </c>
      <c r="S13105" t="s">
        <v>51</v>
      </c>
      <c r="T13105" t="s">
        <v>34</v>
      </c>
    </row>
    <row r="13106" spans="1:20" x14ac:dyDescent="0.25">
      <c r="A13106">
        <v>85324</v>
      </c>
      <c r="B13106">
        <v>22</v>
      </c>
      <c r="C13106" t="s">
        <v>20</v>
      </c>
      <c r="D13106" t="s">
        <v>36</v>
      </c>
      <c r="E13106" t="s">
        <v>37</v>
      </c>
      <c r="F13106" t="s">
        <v>136</v>
      </c>
      <c r="G13106" t="s">
        <v>90</v>
      </c>
      <c r="H13106">
        <v>81059</v>
      </c>
      <c r="I13106" t="s">
        <v>42</v>
      </c>
      <c r="J13106" t="s">
        <v>1994</v>
      </c>
      <c r="K13106" t="s">
        <v>86</v>
      </c>
      <c r="L13106" t="s">
        <v>63</v>
      </c>
      <c r="M13106">
        <v>803844</v>
      </c>
      <c r="N13106">
        <v>4935</v>
      </c>
      <c r="O13106" t="s">
        <v>77</v>
      </c>
      <c r="P13106" t="s">
        <v>43</v>
      </c>
      <c r="Q13106" t="s">
        <v>31</v>
      </c>
      <c r="R13106" t="s">
        <v>50</v>
      </c>
      <c r="S13106" t="s">
        <v>33</v>
      </c>
      <c r="T13106" t="s">
        <v>92</v>
      </c>
    </row>
    <row r="13107" spans="1:20" x14ac:dyDescent="0.25">
      <c r="A13107">
        <v>2234</v>
      </c>
      <c r="B13107">
        <v>31</v>
      </c>
      <c r="C13107" t="s">
        <v>20</v>
      </c>
      <c r="D13107" t="s">
        <v>36</v>
      </c>
      <c r="E13107" t="s">
        <v>22</v>
      </c>
      <c r="F13107" t="s">
        <v>95</v>
      </c>
      <c r="G13107" t="s">
        <v>98</v>
      </c>
      <c r="H13107">
        <v>121478</v>
      </c>
      <c r="I13107" t="s">
        <v>49</v>
      </c>
      <c r="J13107" t="s">
        <v>1199</v>
      </c>
      <c r="K13107" t="s">
        <v>86</v>
      </c>
      <c r="L13107" t="s">
        <v>42</v>
      </c>
      <c r="M13107">
        <v>137986</v>
      </c>
      <c r="N13107">
        <v>4714</v>
      </c>
      <c r="O13107" t="s">
        <v>70</v>
      </c>
      <c r="P13107" t="s">
        <v>43</v>
      </c>
      <c r="Q13107" t="s">
        <v>27</v>
      </c>
      <c r="R13107" t="s">
        <v>32</v>
      </c>
      <c r="S13107" t="s">
        <v>45</v>
      </c>
      <c r="T13107" t="s">
        <v>65</v>
      </c>
    </row>
    <row r="13108" spans="1:20" x14ac:dyDescent="0.25">
      <c r="A13108">
        <v>61896</v>
      </c>
      <c r="B13108">
        <v>53</v>
      </c>
      <c r="C13108" t="s">
        <v>35</v>
      </c>
      <c r="D13108" t="s">
        <v>46</v>
      </c>
      <c r="E13108" t="s">
        <v>37</v>
      </c>
      <c r="F13108" t="s">
        <v>112</v>
      </c>
      <c r="G13108" t="s">
        <v>87</v>
      </c>
      <c r="H13108">
        <v>143261</v>
      </c>
      <c r="I13108" t="s">
        <v>25</v>
      </c>
      <c r="J13108" t="s">
        <v>808</v>
      </c>
      <c r="K13108" t="s">
        <v>30</v>
      </c>
      <c r="L13108" t="s">
        <v>42</v>
      </c>
      <c r="M13108">
        <v>627216</v>
      </c>
      <c r="N13108">
        <v>3491</v>
      </c>
      <c r="O13108" t="s">
        <v>57</v>
      </c>
      <c r="P13108" t="s">
        <v>31</v>
      </c>
      <c r="Q13108" t="s">
        <v>27</v>
      </c>
      <c r="R13108" t="s">
        <v>50</v>
      </c>
      <c r="S13108" t="s">
        <v>33</v>
      </c>
      <c r="T13108" t="s">
        <v>34</v>
      </c>
    </row>
    <row r="13109" spans="1:20" x14ac:dyDescent="0.25">
      <c r="A13109">
        <v>16228</v>
      </c>
      <c r="B13109">
        <v>52</v>
      </c>
      <c r="C13109" t="s">
        <v>20</v>
      </c>
      <c r="D13109" t="s">
        <v>46</v>
      </c>
      <c r="E13109" t="s">
        <v>93</v>
      </c>
      <c r="F13109" t="s">
        <v>55</v>
      </c>
      <c r="G13109" t="s">
        <v>79</v>
      </c>
      <c r="H13109">
        <v>140039</v>
      </c>
      <c r="I13109" t="s">
        <v>25</v>
      </c>
      <c r="J13109" t="s">
        <v>2011</v>
      </c>
      <c r="K13109" t="s">
        <v>27</v>
      </c>
      <c r="L13109" t="s">
        <v>63</v>
      </c>
      <c r="M13109">
        <v>967842</v>
      </c>
      <c r="N13109">
        <v>1154</v>
      </c>
      <c r="O13109" t="s">
        <v>77</v>
      </c>
      <c r="P13109" t="s">
        <v>30</v>
      </c>
      <c r="Q13109" t="s">
        <v>27</v>
      </c>
      <c r="R13109" t="s">
        <v>50</v>
      </c>
      <c r="S13109" t="s">
        <v>73</v>
      </c>
      <c r="T13109" t="s">
        <v>34</v>
      </c>
    </row>
    <row r="13110" spans="1:20" x14ac:dyDescent="0.25">
      <c r="A13110">
        <v>28383</v>
      </c>
      <c r="B13110">
        <v>54</v>
      </c>
      <c r="C13110" t="s">
        <v>20</v>
      </c>
      <c r="D13110" t="s">
        <v>53</v>
      </c>
      <c r="E13110" t="s">
        <v>54</v>
      </c>
      <c r="F13110" t="s">
        <v>38</v>
      </c>
      <c r="G13110" t="s">
        <v>96</v>
      </c>
      <c r="H13110">
        <v>55298</v>
      </c>
      <c r="I13110" t="s">
        <v>49</v>
      </c>
      <c r="J13110" t="s">
        <v>166</v>
      </c>
      <c r="K13110" t="s">
        <v>86</v>
      </c>
      <c r="L13110" t="s">
        <v>28</v>
      </c>
      <c r="M13110">
        <v>191286</v>
      </c>
      <c r="N13110">
        <v>1602</v>
      </c>
      <c r="O13110" t="s">
        <v>77</v>
      </c>
      <c r="P13110" t="s">
        <v>43</v>
      </c>
      <c r="Q13110" t="s">
        <v>43</v>
      </c>
      <c r="R13110" t="s">
        <v>44</v>
      </c>
      <c r="S13110" t="s">
        <v>45</v>
      </c>
      <c r="T13110" t="s">
        <v>65</v>
      </c>
    </row>
    <row r="13111" spans="1:20" x14ac:dyDescent="0.25">
      <c r="A13111">
        <v>16371</v>
      </c>
      <c r="B13111">
        <v>44</v>
      </c>
      <c r="C13111" t="s">
        <v>20</v>
      </c>
      <c r="D13111" t="s">
        <v>53</v>
      </c>
      <c r="E13111" t="s">
        <v>22</v>
      </c>
      <c r="F13111" t="s">
        <v>136</v>
      </c>
      <c r="G13111" t="s">
        <v>90</v>
      </c>
      <c r="H13111">
        <v>58838</v>
      </c>
      <c r="I13111" t="s">
        <v>63</v>
      </c>
      <c r="J13111" t="s">
        <v>1213</v>
      </c>
      <c r="K13111" t="s">
        <v>27</v>
      </c>
      <c r="L13111" t="s">
        <v>28</v>
      </c>
      <c r="M13111">
        <v>912002</v>
      </c>
      <c r="N13111">
        <v>4909</v>
      </c>
      <c r="O13111" t="s">
        <v>29</v>
      </c>
      <c r="P13111" t="s">
        <v>43</v>
      </c>
      <c r="Q13111" t="s">
        <v>30</v>
      </c>
      <c r="R13111" t="s">
        <v>44</v>
      </c>
      <c r="S13111" t="s">
        <v>33</v>
      </c>
      <c r="T13111" t="s">
        <v>65</v>
      </c>
    </row>
    <row r="13112" spans="1:20" x14ac:dyDescent="0.25">
      <c r="A13112">
        <v>74944</v>
      </c>
      <c r="B13112">
        <v>64</v>
      </c>
      <c r="C13112" t="s">
        <v>35</v>
      </c>
      <c r="D13112" t="s">
        <v>36</v>
      </c>
      <c r="E13112" t="s">
        <v>93</v>
      </c>
      <c r="F13112" t="s">
        <v>159</v>
      </c>
      <c r="G13112" t="s">
        <v>68</v>
      </c>
      <c r="H13112">
        <v>123687</v>
      </c>
      <c r="I13112" t="s">
        <v>49</v>
      </c>
      <c r="J13112" t="s">
        <v>1797</v>
      </c>
      <c r="K13112" t="s">
        <v>27</v>
      </c>
      <c r="L13112" t="s">
        <v>42</v>
      </c>
      <c r="M13112">
        <v>270314</v>
      </c>
      <c r="N13112">
        <v>1725</v>
      </c>
      <c r="O13112" t="s">
        <v>70</v>
      </c>
      <c r="P13112" t="s">
        <v>58</v>
      </c>
      <c r="Q13112" t="s">
        <v>30</v>
      </c>
      <c r="R13112" t="s">
        <v>50</v>
      </c>
      <c r="S13112" t="s">
        <v>45</v>
      </c>
      <c r="T13112" t="s">
        <v>71</v>
      </c>
    </row>
    <row r="13113" spans="1:20" x14ac:dyDescent="0.25">
      <c r="A13113">
        <v>97939</v>
      </c>
      <c r="B13113">
        <v>31</v>
      </c>
      <c r="C13113" t="s">
        <v>20</v>
      </c>
      <c r="D13113" t="s">
        <v>53</v>
      </c>
      <c r="E13113" t="s">
        <v>37</v>
      </c>
      <c r="F13113" t="s">
        <v>55</v>
      </c>
      <c r="G13113" t="s">
        <v>75</v>
      </c>
      <c r="H13113">
        <v>106642</v>
      </c>
      <c r="I13113" t="s">
        <v>25</v>
      </c>
      <c r="J13113" t="s">
        <v>313</v>
      </c>
      <c r="K13113" t="s">
        <v>27</v>
      </c>
      <c r="L13113" t="s">
        <v>42</v>
      </c>
      <c r="M13113">
        <v>414668</v>
      </c>
      <c r="N13113">
        <v>3502</v>
      </c>
      <c r="O13113" t="s">
        <v>70</v>
      </c>
      <c r="P13113" t="s">
        <v>27</v>
      </c>
      <c r="Q13113" t="s">
        <v>58</v>
      </c>
      <c r="R13113" t="s">
        <v>64</v>
      </c>
      <c r="S13113" t="s">
        <v>45</v>
      </c>
      <c r="T13113" t="s">
        <v>65</v>
      </c>
    </row>
    <row r="13114" spans="1:20" x14ac:dyDescent="0.25">
      <c r="A13114">
        <v>3216</v>
      </c>
      <c r="B13114">
        <v>52</v>
      </c>
      <c r="C13114" t="s">
        <v>20</v>
      </c>
      <c r="D13114" t="s">
        <v>21</v>
      </c>
      <c r="E13114" t="s">
        <v>54</v>
      </c>
      <c r="F13114" t="s">
        <v>183</v>
      </c>
      <c r="G13114" t="s">
        <v>68</v>
      </c>
      <c r="H13114">
        <v>143734</v>
      </c>
      <c r="I13114" t="s">
        <v>63</v>
      </c>
      <c r="J13114" t="s">
        <v>603</v>
      </c>
      <c r="K13114" t="s">
        <v>30</v>
      </c>
      <c r="L13114" t="s">
        <v>63</v>
      </c>
      <c r="M13114">
        <v>300692</v>
      </c>
      <c r="N13114">
        <v>1684</v>
      </c>
      <c r="O13114" t="s">
        <v>77</v>
      </c>
      <c r="P13114" t="s">
        <v>58</v>
      </c>
      <c r="Q13114" t="s">
        <v>27</v>
      </c>
      <c r="R13114" t="s">
        <v>50</v>
      </c>
      <c r="S13114" t="s">
        <v>100</v>
      </c>
      <c r="T13114" t="s">
        <v>71</v>
      </c>
    </row>
    <row r="13115" spans="1:20" x14ac:dyDescent="0.25">
      <c r="A13115">
        <v>9661</v>
      </c>
      <c r="B13115">
        <v>43</v>
      </c>
      <c r="C13115" t="s">
        <v>35</v>
      </c>
      <c r="D13115" t="s">
        <v>36</v>
      </c>
      <c r="E13115" t="s">
        <v>54</v>
      </c>
      <c r="F13115" t="s">
        <v>191</v>
      </c>
      <c r="G13115" t="s">
        <v>90</v>
      </c>
      <c r="H13115">
        <v>92731</v>
      </c>
      <c r="I13115" t="s">
        <v>42</v>
      </c>
      <c r="J13115" t="s">
        <v>1096</v>
      </c>
      <c r="K13115" t="s">
        <v>30</v>
      </c>
      <c r="L13115" t="s">
        <v>63</v>
      </c>
      <c r="M13115">
        <v>504731</v>
      </c>
      <c r="N13115">
        <v>1328</v>
      </c>
      <c r="O13115" t="s">
        <v>57</v>
      </c>
      <c r="P13115" t="s">
        <v>30</v>
      </c>
      <c r="Q13115" t="s">
        <v>43</v>
      </c>
      <c r="R13115" t="s">
        <v>44</v>
      </c>
      <c r="S13115" t="s">
        <v>73</v>
      </c>
      <c r="T13115" t="s">
        <v>52</v>
      </c>
    </row>
    <row r="13116" spans="1:20" x14ac:dyDescent="0.25">
      <c r="A13116">
        <v>32968</v>
      </c>
      <c r="B13116">
        <v>66</v>
      </c>
      <c r="C13116" t="s">
        <v>35</v>
      </c>
      <c r="D13116" t="s">
        <v>46</v>
      </c>
      <c r="E13116" t="s">
        <v>54</v>
      </c>
      <c r="F13116" t="s">
        <v>55</v>
      </c>
      <c r="G13116" t="s">
        <v>24</v>
      </c>
      <c r="H13116">
        <v>66159</v>
      </c>
      <c r="I13116" t="s">
        <v>42</v>
      </c>
      <c r="J13116" t="s">
        <v>171</v>
      </c>
      <c r="K13116" t="s">
        <v>41</v>
      </c>
      <c r="L13116" t="s">
        <v>42</v>
      </c>
      <c r="M13116">
        <v>149638</v>
      </c>
      <c r="N13116">
        <v>3937</v>
      </c>
      <c r="O13116" t="s">
        <v>29</v>
      </c>
      <c r="P13116" t="s">
        <v>43</v>
      </c>
      <c r="Q13116" t="s">
        <v>30</v>
      </c>
      <c r="R13116" t="s">
        <v>64</v>
      </c>
      <c r="S13116" t="s">
        <v>73</v>
      </c>
      <c r="T13116" t="s">
        <v>92</v>
      </c>
    </row>
    <row r="13117" spans="1:20" x14ac:dyDescent="0.25">
      <c r="A13117">
        <v>54370</v>
      </c>
      <c r="B13117">
        <v>42</v>
      </c>
      <c r="C13117" t="s">
        <v>20</v>
      </c>
      <c r="D13117" t="s">
        <v>60</v>
      </c>
      <c r="E13117" t="s">
        <v>54</v>
      </c>
      <c r="F13117" t="s">
        <v>127</v>
      </c>
      <c r="G13117" t="s">
        <v>39</v>
      </c>
      <c r="H13117">
        <v>121997</v>
      </c>
      <c r="I13117" t="s">
        <v>49</v>
      </c>
      <c r="J13117" t="s">
        <v>1706</v>
      </c>
      <c r="K13117" t="s">
        <v>30</v>
      </c>
      <c r="L13117" t="s">
        <v>28</v>
      </c>
      <c r="M13117">
        <v>416100</v>
      </c>
      <c r="N13117">
        <v>4406</v>
      </c>
      <c r="O13117" t="s">
        <v>57</v>
      </c>
      <c r="P13117" t="s">
        <v>43</v>
      </c>
      <c r="Q13117" t="s">
        <v>27</v>
      </c>
      <c r="R13117" t="s">
        <v>59</v>
      </c>
      <c r="S13117" t="s">
        <v>45</v>
      </c>
      <c r="T13117" t="s">
        <v>34</v>
      </c>
    </row>
    <row r="13118" spans="1:20" x14ac:dyDescent="0.25">
      <c r="A13118">
        <v>68206</v>
      </c>
      <c r="B13118">
        <v>63</v>
      </c>
      <c r="C13118" t="s">
        <v>20</v>
      </c>
      <c r="D13118" t="s">
        <v>60</v>
      </c>
      <c r="E13118" t="s">
        <v>66</v>
      </c>
      <c r="F13118" t="s">
        <v>23</v>
      </c>
      <c r="G13118" t="s">
        <v>87</v>
      </c>
      <c r="H13118">
        <v>139042</v>
      </c>
      <c r="I13118" t="s">
        <v>63</v>
      </c>
      <c r="J13118" t="s">
        <v>1547</v>
      </c>
      <c r="K13118" t="s">
        <v>27</v>
      </c>
      <c r="L13118" t="s">
        <v>28</v>
      </c>
      <c r="M13118">
        <v>517744</v>
      </c>
      <c r="N13118">
        <v>3450</v>
      </c>
      <c r="O13118" t="s">
        <v>29</v>
      </c>
      <c r="P13118" t="s">
        <v>27</v>
      </c>
      <c r="Q13118" t="s">
        <v>27</v>
      </c>
      <c r="R13118" t="s">
        <v>64</v>
      </c>
      <c r="S13118" t="s">
        <v>73</v>
      </c>
      <c r="T13118" t="s">
        <v>92</v>
      </c>
    </row>
    <row r="13119" spans="1:20" x14ac:dyDescent="0.25">
      <c r="A13119">
        <v>55072</v>
      </c>
      <c r="B13119">
        <v>39</v>
      </c>
      <c r="C13119" t="s">
        <v>20</v>
      </c>
      <c r="D13119" t="s">
        <v>60</v>
      </c>
      <c r="E13119" t="s">
        <v>93</v>
      </c>
      <c r="F13119" t="s">
        <v>196</v>
      </c>
      <c r="G13119" t="s">
        <v>87</v>
      </c>
      <c r="H13119">
        <v>35768</v>
      </c>
      <c r="I13119" t="s">
        <v>49</v>
      </c>
      <c r="J13119" t="s">
        <v>539</v>
      </c>
      <c r="K13119" t="s">
        <v>41</v>
      </c>
      <c r="L13119" t="s">
        <v>42</v>
      </c>
      <c r="M13119">
        <v>328530</v>
      </c>
      <c r="N13119">
        <v>930</v>
      </c>
      <c r="O13119" t="s">
        <v>57</v>
      </c>
      <c r="P13119" t="s">
        <v>31</v>
      </c>
      <c r="Q13119" t="s">
        <v>30</v>
      </c>
      <c r="R13119" t="s">
        <v>32</v>
      </c>
      <c r="S13119" t="s">
        <v>73</v>
      </c>
      <c r="T13119" t="s">
        <v>92</v>
      </c>
    </row>
    <row r="13120" spans="1:20" x14ac:dyDescent="0.25">
      <c r="A13120">
        <v>13289</v>
      </c>
      <c r="B13120">
        <v>60</v>
      </c>
      <c r="C13120" t="s">
        <v>35</v>
      </c>
      <c r="D13120" t="s">
        <v>36</v>
      </c>
      <c r="E13120" t="s">
        <v>66</v>
      </c>
      <c r="F13120" t="s">
        <v>23</v>
      </c>
      <c r="G13120" t="s">
        <v>79</v>
      </c>
      <c r="H13120">
        <v>61975</v>
      </c>
      <c r="I13120" t="s">
        <v>49</v>
      </c>
      <c r="J13120" t="s">
        <v>1795</v>
      </c>
      <c r="K13120" t="s">
        <v>86</v>
      </c>
      <c r="L13120" t="s">
        <v>42</v>
      </c>
      <c r="M13120">
        <v>345429</v>
      </c>
      <c r="N13120">
        <v>1755</v>
      </c>
      <c r="O13120" t="s">
        <v>57</v>
      </c>
      <c r="P13120" t="s">
        <v>43</v>
      </c>
      <c r="Q13120" t="s">
        <v>27</v>
      </c>
      <c r="R13120" t="s">
        <v>50</v>
      </c>
      <c r="S13120" t="s">
        <v>45</v>
      </c>
      <c r="T13120" t="s">
        <v>34</v>
      </c>
    </row>
    <row r="13121" spans="1:20" x14ac:dyDescent="0.25">
      <c r="A13121">
        <v>50537</v>
      </c>
      <c r="B13121">
        <v>19</v>
      </c>
      <c r="C13121" t="s">
        <v>20</v>
      </c>
      <c r="D13121" t="s">
        <v>60</v>
      </c>
      <c r="E13121" t="s">
        <v>37</v>
      </c>
      <c r="F13121" t="s">
        <v>142</v>
      </c>
      <c r="G13121" t="s">
        <v>96</v>
      </c>
      <c r="H13121">
        <v>35981</v>
      </c>
      <c r="I13121" t="s">
        <v>28</v>
      </c>
      <c r="J13121" t="s">
        <v>617</v>
      </c>
      <c r="K13121" t="s">
        <v>27</v>
      </c>
      <c r="L13121" t="s">
        <v>63</v>
      </c>
      <c r="M13121">
        <v>922618</v>
      </c>
      <c r="N13121">
        <v>4723</v>
      </c>
      <c r="O13121" t="s">
        <v>77</v>
      </c>
      <c r="P13121" t="s">
        <v>58</v>
      </c>
      <c r="Q13121" t="s">
        <v>31</v>
      </c>
      <c r="R13121" t="s">
        <v>64</v>
      </c>
      <c r="S13121" t="s">
        <v>33</v>
      </c>
      <c r="T13121" t="s">
        <v>34</v>
      </c>
    </row>
    <row r="13122" spans="1:20" x14ac:dyDescent="0.25">
      <c r="A13122">
        <v>69490</v>
      </c>
      <c r="B13122">
        <v>69</v>
      </c>
      <c r="C13122" t="s">
        <v>35</v>
      </c>
      <c r="D13122" t="s">
        <v>46</v>
      </c>
      <c r="E13122" t="s">
        <v>22</v>
      </c>
      <c r="F13122" t="s">
        <v>78</v>
      </c>
      <c r="G13122" t="s">
        <v>90</v>
      </c>
      <c r="H13122">
        <v>56896</v>
      </c>
      <c r="I13122" t="s">
        <v>42</v>
      </c>
      <c r="J13122" t="s">
        <v>933</v>
      </c>
      <c r="K13122" t="s">
        <v>86</v>
      </c>
      <c r="L13122" t="s">
        <v>49</v>
      </c>
      <c r="M13122">
        <v>479980</v>
      </c>
      <c r="N13122">
        <v>4484</v>
      </c>
      <c r="O13122" t="s">
        <v>29</v>
      </c>
      <c r="P13122" t="s">
        <v>58</v>
      </c>
      <c r="Q13122" t="s">
        <v>30</v>
      </c>
      <c r="R13122" t="s">
        <v>64</v>
      </c>
      <c r="S13122" t="s">
        <v>45</v>
      </c>
      <c r="T13122" t="s">
        <v>34</v>
      </c>
    </row>
    <row r="13123" spans="1:20" x14ac:dyDescent="0.25">
      <c r="A13123">
        <v>33476</v>
      </c>
      <c r="B13123">
        <v>64</v>
      </c>
      <c r="C13123" t="s">
        <v>20</v>
      </c>
      <c r="D13123" t="s">
        <v>53</v>
      </c>
      <c r="E13123" t="s">
        <v>93</v>
      </c>
      <c r="F13123" t="s">
        <v>101</v>
      </c>
      <c r="G13123" t="s">
        <v>90</v>
      </c>
      <c r="H13123">
        <v>110025</v>
      </c>
      <c r="I13123" t="s">
        <v>25</v>
      </c>
      <c r="J13123" t="s">
        <v>235</v>
      </c>
      <c r="K13123" t="s">
        <v>41</v>
      </c>
      <c r="L13123" t="s">
        <v>63</v>
      </c>
      <c r="M13123">
        <v>181674</v>
      </c>
      <c r="N13123">
        <v>3627</v>
      </c>
      <c r="O13123" t="s">
        <v>29</v>
      </c>
      <c r="P13123" t="s">
        <v>58</v>
      </c>
      <c r="Q13123" t="s">
        <v>30</v>
      </c>
      <c r="R13123" t="s">
        <v>59</v>
      </c>
      <c r="S13123" t="s">
        <v>45</v>
      </c>
      <c r="T13123" t="s">
        <v>65</v>
      </c>
    </row>
    <row r="13124" spans="1:20" x14ac:dyDescent="0.25">
      <c r="A13124">
        <v>35799</v>
      </c>
      <c r="B13124">
        <v>50</v>
      </c>
      <c r="C13124" t="s">
        <v>35</v>
      </c>
      <c r="D13124" t="s">
        <v>36</v>
      </c>
      <c r="E13124" t="s">
        <v>93</v>
      </c>
      <c r="F13124" t="s">
        <v>107</v>
      </c>
      <c r="G13124" t="s">
        <v>96</v>
      </c>
      <c r="H13124">
        <v>113350</v>
      </c>
      <c r="I13124" t="s">
        <v>42</v>
      </c>
      <c r="J13124" t="s">
        <v>501</v>
      </c>
      <c r="K13124" t="s">
        <v>27</v>
      </c>
      <c r="L13124" t="s">
        <v>49</v>
      </c>
      <c r="M13124">
        <v>687730</v>
      </c>
      <c r="N13124">
        <v>1278</v>
      </c>
      <c r="O13124" t="s">
        <v>70</v>
      </c>
      <c r="P13124" t="s">
        <v>30</v>
      </c>
      <c r="Q13124" t="s">
        <v>30</v>
      </c>
      <c r="R13124" t="s">
        <v>32</v>
      </c>
      <c r="S13124" t="s">
        <v>73</v>
      </c>
      <c r="T13124" t="s">
        <v>65</v>
      </c>
    </row>
    <row r="13125" spans="1:20" x14ac:dyDescent="0.25">
      <c r="A13125">
        <v>25036</v>
      </c>
      <c r="B13125">
        <v>46</v>
      </c>
      <c r="C13125" t="s">
        <v>20</v>
      </c>
      <c r="D13125" t="s">
        <v>21</v>
      </c>
      <c r="E13125" t="s">
        <v>93</v>
      </c>
      <c r="F13125" t="s">
        <v>125</v>
      </c>
      <c r="G13125" t="s">
        <v>79</v>
      </c>
      <c r="H13125">
        <v>136198</v>
      </c>
      <c r="I13125" t="s">
        <v>28</v>
      </c>
      <c r="J13125" t="s">
        <v>257</v>
      </c>
      <c r="K13125" t="s">
        <v>86</v>
      </c>
      <c r="L13125" t="s">
        <v>28</v>
      </c>
      <c r="M13125">
        <v>217293</v>
      </c>
      <c r="N13125">
        <v>3056</v>
      </c>
      <c r="O13125" t="s">
        <v>70</v>
      </c>
      <c r="P13125" t="s">
        <v>31</v>
      </c>
      <c r="Q13125" t="s">
        <v>58</v>
      </c>
      <c r="R13125" t="s">
        <v>59</v>
      </c>
      <c r="S13125" t="s">
        <v>45</v>
      </c>
      <c r="T13125" t="s">
        <v>65</v>
      </c>
    </row>
    <row r="13126" spans="1:20" x14ac:dyDescent="0.25">
      <c r="A13126">
        <v>37074</v>
      </c>
      <c r="B13126">
        <v>55</v>
      </c>
      <c r="C13126" t="s">
        <v>20</v>
      </c>
      <c r="D13126" t="s">
        <v>53</v>
      </c>
      <c r="E13126" t="s">
        <v>54</v>
      </c>
      <c r="F13126" t="s">
        <v>107</v>
      </c>
      <c r="G13126" t="s">
        <v>87</v>
      </c>
      <c r="H13126">
        <v>117237</v>
      </c>
      <c r="I13126" t="s">
        <v>28</v>
      </c>
      <c r="J13126" t="s">
        <v>710</v>
      </c>
      <c r="K13126" t="s">
        <v>81</v>
      </c>
      <c r="L13126" t="s">
        <v>28</v>
      </c>
      <c r="M13126">
        <v>862227</v>
      </c>
      <c r="N13126">
        <v>1539</v>
      </c>
      <c r="O13126" t="s">
        <v>70</v>
      </c>
      <c r="P13126" t="s">
        <v>31</v>
      </c>
      <c r="Q13126" t="s">
        <v>27</v>
      </c>
      <c r="R13126" t="s">
        <v>50</v>
      </c>
      <c r="S13126" t="s">
        <v>45</v>
      </c>
      <c r="T13126" t="s">
        <v>65</v>
      </c>
    </row>
    <row r="13127" spans="1:20" x14ac:dyDescent="0.25">
      <c r="A13127">
        <v>15109</v>
      </c>
      <c r="B13127">
        <v>44</v>
      </c>
      <c r="C13127" t="s">
        <v>35</v>
      </c>
      <c r="D13127" t="s">
        <v>36</v>
      </c>
      <c r="E13127" t="s">
        <v>22</v>
      </c>
      <c r="F13127" t="s">
        <v>84</v>
      </c>
      <c r="G13127" t="s">
        <v>68</v>
      </c>
      <c r="H13127">
        <v>26362</v>
      </c>
      <c r="I13127" t="s">
        <v>63</v>
      </c>
      <c r="J13127" t="s">
        <v>1398</v>
      </c>
      <c r="K13127" t="s">
        <v>81</v>
      </c>
      <c r="L13127" t="s">
        <v>63</v>
      </c>
      <c r="M13127">
        <v>310007</v>
      </c>
      <c r="N13127">
        <v>1109</v>
      </c>
      <c r="O13127" t="s">
        <v>29</v>
      </c>
      <c r="P13127" t="s">
        <v>31</v>
      </c>
      <c r="Q13127" t="s">
        <v>43</v>
      </c>
      <c r="R13127" t="s">
        <v>50</v>
      </c>
      <c r="S13127" t="s">
        <v>51</v>
      </c>
      <c r="T13127" t="s">
        <v>65</v>
      </c>
    </row>
    <row r="13128" spans="1:20" x14ac:dyDescent="0.25">
      <c r="A13128">
        <v>3088</v>
      </c>
      <c r="B13128">
        <v>62</v>
      </c>
      <c r="C13128" t="s">
        <v>35</v>
      </c>
      <c r="D13128" t="s">
        <v>53</v>
      </c>
      <c r="E13128" t="s">
        <v>37</v>
      </c>
      <c r="F13128" t="s">
        <v>95</v>
      </c>
      <c r="G13128" t="s">
        <v>96</v>
      </c>
      <c r="H13128">
        <v>134137</v>
      </c>
      <c r="I13128" t="s">
        <v>28</v>
      </c>
      <c r="J13128" t="s">
        <v>1823</v>
      </c>
      <c r="K13128" t="s">
        <v>27</v>
      </c>
      <c r="L13128" t="s">
        <v>28</v>
      </c>
      <c r="M13128">
        <v>339630</v>
      </c>
      <c r="N13128">
        <v>3990</v>
      </c>
      <c r="O13128" t="s">
        <v>57</v>
      </c>
      <c r="P13128" t="s">
        <v>31</v>
      </c>
      <c r="Q13128" t="s">
        <v>27</v>
      </c>
      <c r="R13128" t="s">
        <v>59</v>
      </c>
      <c r="S13128" t="s">
        <v>73</v>
      </c>
      <c r="T13128" t="s">
        <v>92</v>
      </c>
    </row>
    <row r="13129" spans="1:20" x14ac:dyDescent="0.25">
      <c r="A13129">
        <v>64819</v>
      </c>
      <c r="B13129">
        <v>24</v>
      </c>
      <c r="C13129" t="s">
        <v>20</v>
      </c>
      <c r="D13129" t="s">
        <v>60</v>
      </c>
      <c r="E13129" t="s">
        <v>37</v>
      </c>
      <c r="F13129" t="s">
        <v>153</v>
      </c>
      <c r="G13129" t="s">
        <v>96</v>
      </c>
      <c r="H13129">
        <v>125353</v>
      </c>
      <c r="I13129" t="s">
        <v>25</v>
      </c>
      <c r="J13129" t="s">
        <v>845</v>
      </c>
      <c r="K13129" t="s">
        <v>41</v>
      </c>
      <c r="L13129" t="s">
        <v>63</v>
      </c>
      <c r="M13129">
        <v>746708</v>
      </c>
      <c r="N13129">
        <v>1255</v>
      </c>
      <c r="O13129" t="s">
        <v>29</v>
      </c>
      <c r="P13129" t="s">
        <v>58</v>
      </c>
      <c r="Q13129" t="s">
        <v>30</v>
      </c>
      <c r="R13129" t="s">
        <v>32</v>
      </c>
      <c r="S13129" t="s">
        <v>33</v>
      </c>
      <c r="T13129" t="s">
        <v>34</v>
      </c>
    </row>
    <row r="13130" spans="1:20" x14ac:dyDescent="0.25">
      <c r="A13130">
        <v>13216</v>
      </c>
      <c r="B13130">
        <v>37</v>
      </c>
      <c r="C13130" t="s">
        <v>20</v>
      </c>
      <c r="D13130" t="s">
        <v>53</v>
      </c>
      <c r="E13130" t="s">
        <v>66</v>
      </c>
      <c r="F13130" t="s">
        <v>47</v>
      </c>
      <c r="G13130" t="s">
        <v>24</v>
      </c>
      <c r="H13130">
        <v>94267</v>
      </c>
      <c r="I13130" t="s">
        <v>28</v>
      </c>
      <c r="J13130" t="s">
        <v>1071</v>
      </c>
      <c r="K13130" t="s">
        <v>41</v>
      </c>
      <c r="L13130" t="s">
        <v>25</v>
      </c>
      <c r="M13130">
        <v>636374</v>
      </c>
      <c r="N13130">
        <v>622</v>
      </c>
      <c r="O13130" t="s">
        <v>77</v>
      </c>
      <c r="P13130" t="s">
        <v>43</v>
      </c>
      <c r="Q13130" t="s">
        <v>43</v>
      </c>
      <c r="R13130" t="s">
        <v>44</v>
      </c>
      <c r="S13130" t="s">
        <v>51</v>
      </c>
      <c r="T13130" t="s">
        <v>34</v>
      </c>
    </row>
    <row r="13131" spans="1:20" x14ac:dyDescent="0.25">
      <c r="A13131">
        <v>83134</v>
      </c>
      <c r="B13131">
        <v>44</v>
      </c>
      <c r="C13131" t="s">
        <v>35</v>
      </c>
      <c r="D13131" t="s">
        <v>21</v>
      </c>
      <c r="E13131" t="s">
        <v>22</v>
      </c>
      <c r="F13131" t="s">
        <v>196</v>
      </c>
      <c r="G13131" t="s">
        <v>75</v>
      </c>
      <c r="H13131">
        <v>145611</v>
      </c>
      <c r="I13131" t="s">
        <v>28</v>
      </c>
      <c r="J13131" t="s">
        <v>246</v>
      </c>
      <c r="K13131" t="s">
        <v>41</v>
      </c>
      <c r="L13131" t="s">
        <v>42</v>
      </c>
      <c r="M13131">
        <v>842363</v>
      </c>
      <c r="N13131">
        <v>1784</v>
      </c>
      <c r="O13131" t="s">
        <v>77</v>
      </c>
      <c r="P13131" t="s">
        <v>43</v>
      </c>
      <c r="Q13131" t="s">
        <v>30</v>
      </c>
      <c r="R13131" t="s">
        <v>64</v>
      </c>
      <c r="S13131" t="s">
        <v>45</v>
      </c>
      <c r="T13131" t="s">
        <v>65</v>
      </c>
    </row>
    <row r="13132" spans="1:20" x14ac:dyDescent="0.25">
      <c r="A13132">
        <v>56437</v>
      </c>
      <c r="B13132">
        <v>45</v>
      </c>
      <c r="C13132" t="s">
        <v>35</v>
      </c>
      <c r="D13132" t="s">
        <v>60</v>
      </c>
      <c r="E13132" t="s">
        <v>22</v>
      </c>
      <c r="F13132" t="s">
        <v>196</v>
      </c>
      <c r="G13132" t="s">
        <v>96</v>
      </c>
      <c r="H13132">
        <v>68202</v>
      </c>
      <c r="I13132" t="s">
        <v>25</v>
      </c>
      <c r="J13132" t="s">
        <v>998</v>
      </c>
      <c r="K13132" t="s">
        <v>30</v>
      </c>
      <c r="L13132" t="s">
        <v>63</v>
      </c>
      <c r="M13132">
        <v>345558</v>
      </c>
      <c r="N13132">
        <v>2067</v>
      </c>
      <c r="O13132" t="s">
        <v>29</v>
      </c>
      <c r="P13132" t="s">
        <v>31</v>
      </c>
      <c r="Q13132" t="s">
        <v>30</v>
      </c>
      <c r="R13132" t="s">
        <v>59</v>
      </c>
      <c r="S13132" t="s">
        <v>33</v>
      </c>
      <c r="T13132" t="s">
        <v>71</v>
      </c>
    </row>
    <row r="13133" spans="1:20" x14ac:dyDescent="0.25">
      <c r="A13133">
        <v>95941</v>
      </c>
      <c r="B13133">
        <v>70</v>
      </c>
      <c r="C13133" t="s">
        <v>20</v>
      </c>
      <c r="D13133" t="s">
        <v>46</v>
      </c>
      <c r="E13133" t="s">
        <v>93</v>
      </c>
      <c r="F13133" t="s">
        <v>82</v>
      </c>
      <c r="G13133" t="s">
        <v>98</v>
      </c>
      <c r="H13133">
        <v>119727</v>
      </c>
      <c r="I13133" t="s">
        <v>49</v>
      </c>
      <c r="J13133" t="s">
        <v>781</v>
      </c>
      <c r="K13133" t="s">
        <v>41</v>
      </c>
      <c r="L13133" t="s">
        <v>25</v>
      </c>
      <c r="M13133">
        <v>800141</v>
      </c>
      <c r="N13133">
        <v>4344</v>
      </c>
      <c r="O13133" t="s">
        <v>29</v>
      </c>
      <c r="P13133" t="s">
        <v>43</v>
      </c>
      <c r="Q13133" t="s">
        <v>31</v>
      </c>
      <c r="R13133" t="s">
        <v>64</v>
      </c>
      <c r="S13133" t="s">
        <v>73</v>
      </c>
      <c r="T13133" t="s">
        <v>65</v>
      </c>
    </row>
    <row r="13134" spans="1:20" x14ac:dyDescent="0.25">
      <c r="A13134">
        <v>87182</v>
      </c>
      <c r="B13134">
        <v>43</v>
      </c>
      <c r="C13134" t="s">
        <v>20</v>
      </c>
      <c r="D13134" t="s">
        <v>53</v>
      </c>
      <c r="E13134" t="s">
        <v>22</v>
      </c>
      <c r="F13134" t="s">
        <v>107</v>
      </c>
      <c r="G13134" t="s">
        <v>39</v>
      </c>
      <c r="H13134">
        <v>122699</v>
      </c>
      <c r="I13134" t="s">
        <v>49</v>
      </c>
      <c r="J13134" t="s">
        <v>241</v>
      </c>
      <c r="K13134" t="s">
        <v>86</v>
      </c>
      <c r="L13134" t="s">
        <v>42</v>
      </c>
      <c r="M13134">
        <v>170159</v>
      </c>
      <c r="N13134">
        <v>4523</v>
      </c>
      <c r="O13134" t="s">
        <v>29</v>
      </c>
      <c r="P13134" t="s">
        <v>30</v>
      </c>
      <c r="Q13134" t="s">
        <v>43</v>
      </c>
      <c r="R13134" t="s">
        <v>50</v>
      </c>
      <c r="S13134" t="s">
        <v>51</v>
      </c>
      <c r="T13134" t="s">
        <v>34</v>
      </c>
    </row>
    <row r="13135" spans="1:20" x14ac:dyDescent="0.25">
      <c r="A13135">
        <v>90325</v>
      </c>
      <c r="B13135">
        <v>26</v>
      </c>
      <c r="C13135" t="s">
        <v>20</v>
      </c>
      <c r="D13135" t="s">
        <v>53</v>
      </c>
      <c r="E13135" t="s">
        <v>54</v>
      </c>
      <c r="F13135" t="s">
        <v>159</v>
      </c>
      <c r="G13135" t="s">
        <v>79</v>
      </c>
      <c r="H13135">
        <v>143750</v>
      </c>
      <c r="I13135" t="s">
        <v>49</v>
      </c>
      <c r="J13135" t="s">
        <v>397</v>
      </c>
      <c r="K13135" t="s">
        <v>41</v>
      </c>
      <c r="L13135" t="s">
        <v>49</v>
      </c>
      <c r="M13135">
        <v>526136</v>
      </c>
      <c r="N13135">
        <v>3655</v>
      </c>
      <c r="O13135" t="s">
        <v>77</v>
      </c>
      <c r="P13135" t="s">
        <v>27</v>
      </c>
      <c r="Q13135" t="s">
        <v>58</v>
      </c>
      <c r="R13135" t="s">
        <v>64</v>
      </c>
      <c r="S13135" t="s">
        <v>73</v>
      </c>
      <c r="T13135" t="s">
        <v>65</v>
      </c>
    </row>
    <row r="13136" spans="1:20" x14ac:dyDescent="0.25">
      <c r="A13136">
        <v>76367</v>
      </c>
      <c r="B13136">
        <v>24</v>
      </c>
      <c r="C13136" t="s">
        <v>35</v>
      </c>
      <c r="D13136" t="s">
        <v>46</v>
      </c>
      <c r="E13136" t="s">
        <v>54</v>
      </c>
      <c r="F13136" t="s">
        <v>148</v>
      </c>
      <c r="G13136" t="s">
        <v>39</v>
      </c>
      <c r="H13136">
        <v>83191</v>
      </c>
      <c r="I13136" t="s">
        <v>25</v>
      </c>
      <c r="J13136" t="s">
        <v>801</v>
      </c>
      <c r="K13136" t="s">
        <v>41</v>
      </c>
      <c r="L13136" t="s">
        <v>63</v>
      </c>
      <c r="M13136">
        <v>887210</v>
      </c>
      <c r="N13136">
        <v>2730</v>
      </c>
      <c r="O13136" t="s">
        <v>57</v>
      </c>
      <c r="P13136" t="s">
        <v>58</v>
      </c>
      <c r="Q13136" t="s">
        <v>27</v>
      </c>
      <c r="R13136" t="s">
        <v>59</v>
      </c>
      <c r="S13136" t="s">
        <v>73</v>
      </c>
      <c r="T13136" t="s">
        <v>65</v>
      </c>
    </row>
    <row r="13137" spans="1:20" x14ac:dyDescent="0.25">
      <c r="A13137">
        <v>51147</v>
      </c>
      <c r="B13137">
        <v>23</v>
      </c>
      <c r="C13137" t="s">
        <v>35</v>
      </c>
      <c r="D13137" t="s">
        <v>21</v>
      </c>
      <c r="E13137" t="s">
        <v>54</v>
      </c>
      <c r="F13137" t="s">
        <v>127</v>
      </c>
      <c r="G13137" t="s">
        <v>90</v>
      </c>
      <c r="H13137">
        <v>126873</v>
      </c>
      <c r="I13137" t="s">
        <v>25</v>
      </c>
      <c r="J13137" t="s">
        <v>1596</v>
      </c>
      <c r="K13137" t="s">
        <v>27</v>
      </c>
      <c r="L13137" t="s">
        <v>63</v>
      </c>
      <c r="M13137">
        <v>222085</v>
      </c>
      <c r="N13137">
        <v>1847</v>
      </c>
      <c r="O13137" t="s">
        <v>77</v>
      </c>
      <c r="P13137" t="s">
        <v>30</v>
      </c>
      <c r="Q13137" t="s">
        <v>30</v>
      </c>
      <c r="R13137" t="s">
        <v>44</v>
      </c>
      <c r="S13137" t="s">
        <v>45</v>
      </c>
      <c r="T13137" t="s">
        <v>34</v>
      </c>
    </row>
    <row r="13138" spans="1:20" x14ac:dyDescent="0.25">
      <c r="A13138">
        <v>87066</v>
      </c>
      <c r="B13138">
        <v>47</v>
      </c>
      <c r="C13138" t="s">
        <v>35</v>
      </c>
      <c r="D13138" t="s">
        <v>21</v>
      </c>
      <c r="E13138" t="s">
        <v>37</v>
      </c>
      <c r="F13138" t="s">
        <v>112</v>
      </c>
      <c r="G13138" t="s">
        <v>98</v>
      </c>
      <c r="H13138">
        <v>88922</v>
      </c>
      <c r="I13138" t="s">
        <v>25</v>
      </c>
      <c r="J13138" t="s">
        <v>1837</v>
      </c>
      <c r="K13138" t="s">
        <v>27</v>
      </c>
      <c r="L13138" t="s">
        <v>28</v>
      </c>
      <c r="M13138">
        <v>165262</v>
      </c>
      <c r="N13138">
        <v>3699</v>
      </c>
      <c r="O13138" t="s">
        <v>29</v>
      </c>
      <c r="P13138" t="s">
        <v>27</v>
      </c>
      <c r="Q13138" t="s">
        <v>30</v>
      </c>
      <c r="R13138" t="s">
        <v>44</v>
      </c>
      <c r="S13138" t="s">
        <v>51</v>
      </c>
      <c r="T13138" t="s">
        <v>71</v>
      </c>
    </row>
    <row r="13139" spans="1:20" x14ac:dyDescent="0.25">
      <c r="A13139">
        <v>50027</v>
      </c>
      <c r="B13139">
        <v>20</v>
      </c>
      <c r="C13139" t="s">
        <v>20</v>
      </c>
      <c r="D13139" t="s">
        <v>60</v>
      </c>
      <c r="E13139" t="s">
        <v>93</v>
      </c>
      <c r="F13139" t="s">
        <v>145</v>
      </c>
      <c r="G13139" t="s">
        <v>75</v>
      </c>
      <c r="H13139">
        <v>92786</v>
      </c>
      <c r="I13139" t="s">
        <v>25</v>
      </c>
      <c r="J13139" t="s">
        <v>303</v>
      </c>
      <c r="K13139" t="s">
        <v>27</v>
      </c>
      <c r="L13139" t="s">
        <v>28</v>
      </c>
      <c r="M13139">
        <v>205502</v>
      </c>
      <c r="N13139">
        <v>2732</v>
      </c>
      <c r="O13139" t="s">
        <v>77</v>
      </c>
      <c r="P13139" t="s">
        <v>31</v>
      </c>
      <c r="Q13139" t="s">
        <v>31</v>
      </c>
      <c r="R13139" t="s">
        <v>59</v>
      </c>
      <c r="S13139" t="s">
        <v>51</v>
      </c>
      <c r="T13139" t="s">
        <v>52</v>
      </c>
    </row>
    <row r="13140" spans="1:20" x14ac:dyDescent="0.25">
      <c r="A13140">
        <v>64538</v>
      </c>
      <c r="B13140">
        <v>39</v>
      </c>
      <c r="C13140" t="s">
        <v>35</v>
      </c>
      <c r="D13140" t="s">
        <v>60</v>
      </c>
      <c r="E13140" t="s">
        <v>37</v>
      </c>
      <c r="F13140" t="s">
        <v>78</v>
      </c>
      <c r="G13140" t="s">
        <v>39</v>
      </c>
      <c r="H13140">
        <v>52612</v>
      </c>
      <c r="I13140" t="s">
        <v>25</v>
      </c>
      <c r="J13140" t="s">
        <v>1150</v>
      </c>
      <c r="K13140" t="s">
        <v>86</v>
      </c>
      <c r="L13140" t="s">
        <v>49</v>
      </c>
      <c r="M13140">
        <v>374203</v>
      </c>
      <c r="N13140">
        <v>1147</v>
      </c>
      <c r="O13140" t="s">
        <v>77</v>
      </c>
      <c r="P13140" t="s">
        <v>27</v>
      </c>
      <c r="Q13140" t="s">
        <v>31</v>
      </c>
      <c r="R13140" t="s">
        <v>59</v>
      </c>
      <c r="S13140" t="s">
        <v>45</v>
      </c>
      <c r="T13140" t="s">
        <v>92</v>
      </c>
    </row>
    <row r="13141" spans="1:20" x14ac:dyDescent="0.25">
      <c r="A13141">
        <v>4170</v>
      </c>
      <c r="B13141">
        <v>61</v>
      </c>
      <c r="C13141" t="s">
        <v>20</v>
      </c>
      <c r="D13141" t="s">
        <v>46</v>
      </c>
      <c r="E13141" t="s">
        <v>37</v>
      </c>
      <c r="F13141" t="s">
        <v>168</v>
      </c>
      <c r="G13141" t="s">
        <v>87</v>
      </c>
      <c r="H13141">
        <v>73272</v>
      </c>
      <c r="I13141" t="s">
        <v>42</v>
      </c>
      <c r="J13141" t="s">
        <v>1516</v>
      </c>
      <c r="K13141" t="s">
        <v>86</v>
      </c>
      <c r="L13141" t="s">
        <v>63</v>
      </c>
      <c r="M13141">
        <v>126345</v>
      </c>
      <c r="N13141">
        <v>1630</v>
      </c>
      <c r="O13141" t="s">
        <v>70</v>
      </c>
      <c r="P13141" t="s">
        <v>58</v>
      </c>
      <c r="Q13141" t="s">
        <v>27</v>
      </c>
      <c r="R13141" t="s">
        <v>44</v>
      </c>
      <c r="S13141" t="s">
        <v>100</v>
      </c>
      <c r="T13141" t="s">
        <v>52</v>
      </c>
    </row>
    <row r="13142" spans="1:20" x14ac:dyDescent="0.25">
      <c r="A13142">
        <v>54422</v>
      </c>
      <c r="B13142">
        <v>40</v>
      </c>
      <c r="C13142" t="s">
        <v>35</v>
      </c>
      <c r="D13142" t="s">
        <v>36</v>
      </c>
      <c r="E13142" t="s">
        <v>37</v>
      </c>
      <c r="F13142" t="s">
        <v>123</v>
      </c>
      <c r="G13142" t="s">
        <v>90</v>
      </c>
      <c r="H13142">
        <v>95099</v>
      </c>
      <c r="I13142" t="s">
        <v>63</v>
      </c>
      <c r="J13142" t="s">
        <v>1582</v>
      </c>
      <c r="K13142" t="s">
        <v>41</v>
      </c>
      <c r="L13142" t="s">
        <v>42</v>
      </c>
      <c r="M13142">
        <v>502448</v>
      </c>
      <c r="N13142">
        <v>3516</v>
      </c>
      <c r="O13142" t="s">
        <v>29</v>
      </c>
      <c r="P13142" t="s">
        <v>58</v>
      </c>
      <c r="Q13142" t="s">
        <v>27</v>
      </c>
      <c r="R13142" t="s">
        <v>44</v>
      </c>
      <c r="S13142" t="s">
        <v>100</v>
      </c>
      <c r="T13142" t="s">
        <v>34</v>
      </c>
    </row>
    <row r="13143" spans="1:20" x14ac:dyDescent="0.25">
      <c r="A13143">
        <v>22790</v>
      </c>
      <c r="B13143">
        <v>40</v>
      </c>
      <c r="C13143" t="s">
        <v>35</v>
      </c>
      <c r="D13143" t="s">
        <v>46</v>
      </c>
      <c r="E13143" t="s">
        <v>22</v>
      </c>
      <c r="F13143" t="s">
        <v>148</v>
      </c>
      <c r="G13143" t="s">
        <v>90</v>
      </c>
      <c r="H13143">
        <v>69655</v>
      </c>
      <c r="I13143" t="s">
        <v>25</v>
      </c>
      <c r="J13143" t="s">
        <v>926</v>
      </c>
      <c r="K13143" t="s">
        <v>86</v>
      </c>
      <c r="L13143" t="s">
        <v>25</v>
      </c>
      <c r="M13143">
        <v>706162</v>
      </c>
      <c r="N13143">
        <v>627</v>
      </c>
      <c r="O13143" t="s">
        <v>29</v>
      </c>
      <c r="P13143" t="s">
        <v>58</v>
      </c>
      <c r="Q13143" t="s">
        <v>31</v>
      </c>
      <c r="R13143" t="s">
        <v>64</v>
      </c>
      <c r="S13143" t="s">
        <v>100</v>
      </c>
      <c r="T13143" t="s">
        <v>71</v>
      </c>
    </row>
    <row r="13144" spans="1:20" x14ac:dyDescent="0.25">
      <c r="A13144">
        <v>39493</v>
      </c>
      <c r="B13144">
        <v>32</v>
      </c>
      <c r="C13144" t="s">
        <v>20</v>
      </c>
      <c r="D13144" t="s">
        <v>36</v>
      </c>
      <c r="E13144" t="s">
        <v>66</v>
      </c>
      <c r="F13144" t="s">
        <v>136</v>
      </c>
      <c r="G13144" t="s">
        <v>87</v>
      </c>
      <c r="H13144">
        <v>122588</v>
      </c>
      <c r="I13144" t="s">
        <v>25</v>
      </c>
      <c r="J13144" t="s">
        <v>1841</v>
      </c>
      <c r="K13144" t="s">
        <v>81</v>
      </c>
      <c r="L13144" t="s">
        <v>25</v>
      </c>
      <c r="M13144">
        <v>724754</v>
      </c>
      <c r="N13144">
        <v>674</v>
      </c>
      <c r="O13144" t="s">
        <v>77</v>
      </c>
      <c r="P13144" t="s">
        <v>31</v>
      </c>
      <c r="Q13144" t="s">
        <v>30</v>
      </c>
      <c r="R13144" t="s">
        <v>50</v>
      </c>
      <c r="S13144" t="s">
        <v>45</v>
      </c>
      <c r="T13144" t="s">
        <v>92</v>
      </c>
    </row>
    <row r="13145" spans="1:20" x14ac:dyDescent="0.25">
      <c r="A13145">
        <v>10412</v>
      </c>
      <c r="B13145">
        <v>56</v>
      </c>
      <c r="C13145" t="s">
        <v>20</v>
      </c>
      <c r="D13145" t="s">
        <v>36</v>
      </c>
      <c r="E13145" t="s">
        <v>37</v>
      </c>
      <c r="F13145" t="s">
        <v>196</v>
      </c>
      <c r="G13145" t="s">
        <v>90</v>
      </c>
      <c r="H13145">
        <v>57599</v>
      </c>
      <c r="I13145" t="s">
        <v>63</v>
      </c>
      <c r="J13145" t="s">
        <v>1940</v>
      </c>
      <c r="K13145" t="s">
        <v>81</v>
      </c>
      <c r="L13145" t="s">
        <v>49</v>
      </c>
      <c r="M13145">
        <v>145235</v>
      </c>
      <c r="N13145">
        <v>2237</v>
      </c>
      <c r="O13145" t="s">
        <v>77</v>
      </c>
      <c r="P13145" t="s">
        <v>30</v>
      </c>
      <c r="Q13145" t="s">
        <v>58</v>
      </c>
      <c r="R13145" t="s">
        <v>64</v>
      </c>
      <c r="S13145" t="s">
        <v>51</v>
      </c>
      <c r="T13145" t="s">
        <v>34</v>
      </c>
    </row>
    <row r="13146" spans="1:20" x14ac:dyDescent="0.25">
      <c r="A13146">
        <v>13455</v>
      </c>
      <c r="B13146">
        <v>44</v>
      </c>
      <c r="C13146" t="s">
        <v>35</v>
      </c>
      <c r="D13146" t="s">
        <v>53</v>
      </c>
      <c r="E13146" t="s">
        <v>66</v>
      </c>
      <c r="F13146" t="s">
        <v>127</v>
      </c>
      <c r="G13146" t="s">
        <v>75</v>
      </c>
      <c r="H13146">
        <v>60958</v>
      </c>
      <c r="I13146" t="s">
        <v>28</v>
      </c>
      <c r="J13146" t="s">
        <v>1477</v>
      </c>
      <c r="K13146" t="s">
        <v>81</v>
      </c>
      <c r="L13146" t="s">
        <v>25</v>
      </c>
      <c r="M13146">
        <v>430490</v>
      </c>
      <c r="N13146">
        <v>1650</v>
      </c>
      <c r="O13146" t="s">
        <v>57</v>
      </c>
      <c r="P13146" t="s">
        <v>31</v>
      </c>
      <c r="Q13146" t="s">
        <v>27</v>
      </c>
      <c r="R13146" t="s">
        <v>59</v>
      </c>
      <c r="S13146" t="s">
        <v>33</v>
      </c>
      <c r="T13146" t="s">
        <v>92</v>
      </c>
    </row>
    <row r="13147" spans="1:20" x14ac:dyDescent="0.25">
      <c r="A13147">
        <v>95990</v>
      </c>
      <c r="B13147">
        <v>35</v>
      </c>
      <c r="C13147" t="s">
        <v>20</v>
      </c>
      <c r="D13147" t="s">
        <v>46</v>
      </c>
      <c r="E13147" t="s">
        <v>22</v>
      </c>
      <c r="F13147" t="s">
        <v>145</v>
      </c>
      <c r="G13147" t="s">
        <v>24</v>
      </c>
      <c r="H13147">
        <v>74878</v>
      </c>
      <c r="I13147" t="s">
        <v>63</v>
      </c>
      <c r="J13147" t="s">
        <v>1795</v>
      </c>
      <c r="K13147" t="s">
        <v>41</v>
      </c>
      <c r="L13147" t="s">
        <v>49</v>
      </c>
      <c r="M13147">
        <v>552497</v>
      </c>
      <c r="N13147">
        <v>4367</v>
      </c>
      <c r="O13147" t="s">
        <v>29</v>
      </c>
      <c r="P13147" t="s">
        <v>27</v>
      </c>
      <c r="Q13147" t="s">
        <v>30</v>
      </c>
      <c r="R13147" t="s">
        <v>64</v>
      </c>
      <c r="S13147" t="s">
        <v>51</v>
      </c>
      <c r="T13147" t="s">
        <v>52</v>
      </c>
    </row>
    <row r="13148" spans="1:20" x14ac:dyDescent="0.25">
      <c r="A13148">
        <v>11388</v>
      </c>
      <c r="B13148">
        <v>49</v>
      </c>
      <c r="C13148" t="s">
        <v>35</v>
      </c>
      <c r="D13148" t="s">
        <v>60</v>
      </c>
      <c r="E13148" t="s">
        <v>22</v>
      </c>
      <c r="F13148" t="s">
        <v>196</v>
      </c>
      <c r="G13148" t="s">
        <v>96</v>
      </c>
      <c r="H13148">
        <v>75412</v>
      </c>
      <c r="I13148" t="s">
        <v>63</v>
      </c>
      <c r="J13148" t="s">
        <v>1524</v>
      </c>
      <c r="K13148" t="s">
        <v>81</v>
      </c>
      <c r="L13148" t="s">
        <v>25</v>
      </c>
      <c r="M13148">
        <v>782808</v>
      </c>
      <c r="N13148">
        <v>4613</v>
      </c>
      <c r="O13148" t="s">
        <v>70</v>
      </c>
      <c r="P13148" t="s">
        <v>31</v>
      </c>
      <c r="Q13148" t="s">
        <v>58</v>
      </c>
      <c r="R13148" t="s">
        <v>50</v>
      </c>
      <c r="S13148" t="s">
        <v>51</v>
      </c>
      <c r="T13148" t="s">
        <v>52</v>
      </c>
    </row>
    <row r="13149" spans="1:20" x14ac:dyDescent="0.25">
      <c r="A13149">
        <v>33682</v>
      </c>
      <c r="B13149">
        <v>32</v>
      </c>
      <c r="C13149" t="s">
        <v>35</v>
      </c>
      <c r="D13149" t="s">
        <v>60</v>
      </c>
      <c r="E13149" t="s">
        <v>93</v>
      </c>
      <c r="F13149" t="s">
        <v>78</v>
      </c>
      <c r="G13149" t="s">
        <v>90</v>
      </c>
      <c r="H13149">
        <v>118073</v>
      </c>
      <c r="I13149" t="s">
        <v>28</v>
      </c>
      <c r="J13149" t="s">
        <v>556</v>
      </c>
      <c r="K13149" t="s">
        <v>86</v>
      </c>
      <c r="L13149" t="s">
        <v>25</v>
      </c>
      <c r="M13149">
        <v>826687</v>
      </c>
      <c r="N13149">
        <v>2762</v>
      </c>
      <c r="O13149" t="s">
        <v>77</v>
      </c>
      <c r="P13149" t="s">
        <v>31</v>
      </c>
      <c r="Q13149" t="s">
        <v>31</v>
      </c>
      <c r="R13149" t="s">
        <v>44</v>
      </c>
      <c r="S13149" t="s">
        <v>33</v>
      </c>
      <c r="T13149" t="s">
        <v>65</v>
      </c>
    </row>
    <row r="13150" spans="1:20" x14ac:dyDescent="0.25">
      <c r="A13150">
        <v>71468</v>
      </c>
      <c r="B13150">
        <v>33</v>
      </c>
      <c r="C13150" t="s">
        <v>35</v>
      </c>
      <c r="D13150" t="s">
        <v>53</v>
      </c>
      <c r="E13150" t="s">
        <v>66</v>
      </c>
      <c r="F13150" t="s">
        <v>61</v>
      </c>
      <c r="G13150" t="s">
        <v>90</v>
      </c>
      <c r="H13150">
        <v>113076</v>
      </c>
      <c r="I13150" t="s">
        <v>28</v>
      </c>
      <c r="J13150" t="s">
        <v>1805</v>
      </c>
      <c r="K13150" t="s">
        <v>81</v>
      </c>
      <c r="L13150" t="s">
        <v>49</v>
      </c>
      <c r="M13150">
        <v>88504</v>
      </c>
      <c r="N13150">
        <v>1716</v>
      </c>
      <c r="O13150" t="s">
        <v>77</v>
      </c>
      <c r="P13150" t="s">
        <v>27</v>
      </c>
      <c r="Q13150" t="s">
        <v>30</v>
      </c>
      <c r="R13150" t="s">
        <v>50</v>
      </c>
      <c r="S13150" t="s">
        <v>33</v>
      </c>
      <c r="T13150" t="s">
        <v>65</v>
      </c>
    </row>
    <row r="13151" spans="1:20" x14ac:dyDescent="0.25">
      <c r="A13151">
        <v>53965</v>
      </c>
      <c r="B13151">
        <v>41</v>
      </c>
      <c r="C13151" t="s">
        <v>20</v>
      </c>
      <c r="D13151" t="s">
        <v>53</v>
      </c>
      <c r="E13151" t="s">
        <v>93</v>
      </c>
      <c r="F13151" t="s">
        <v>123</v>
      </c>
      <c r="G13151" t="s">
        <v>98</v>
      </c>
      <c r="H13151">
        <v>84605</v>
      </c>
      <c r="I13151" t="s">
        <v>49</v>
      </c>
      <c r="J13151" t="s">
        <v>1130</v>
      </c>
      <c r="K13151" t="s">
        <v>81</v>
      </c>
      <c r="L13151" t="s">
        <v>28</v>
      </c>
      <c r="M13151">
        <v>590547</v>
      </c>
      <c r="N13151">
        <v>3400</v>
      </c>
      <c r="O13151" t="s">
        <v>29</v>
      </c>
      <c r="P13151" t="s">
        <v>31</v>
      </c>
      <c r="Q13151" t="s">
        <v>30</v>
      </c>
      <c r="R13151" t="s">
        <v>64</v>
      </c>
      <c r="S13151" t="s">
        <v>100</v>
      </c>
      <c r="T13151" t="s">
        <v>52</v>
      </c>
    </row>
    <row r="13152" spans="1:20" x14ac:dyDescent="0.25">
      <c r="A13152">
        <v>44129</v>
      </c>
      <c r="B13152">
        <v>26</v>
      </c>
      <c r="C13152" t="s">
        <v>20</v>
      </c>
      <c r="D13152" t="s">
        <v>60</v>
      </c>
      <c r="E13152" t="s">
        <v>37</v>
      </c>
      <c r="F13152" t="s">
        <v>156</v>
      </c>
      <c r="G13152" t="s">
        <v>96</v>
      </c>
      <c r="H13152">
        <v>31893</v>
      </c>
      <c r="I13152" t="s">
        <v>42</v>
      </c>
      <c r="J13152" t="s">
        <v>461</v>
      </c>
      <c r="K13152" t="s">
        <v>86</v>
      </c>
      <c r="L13152" t="s">
        <v>28</v>
      </c>
      <c r="M13152">
        <v>168717</v>
      </c>
      <c r="N13152">
        <v>801</v>
      </c>
      <c r="O13152" t="s">
        <v>29</v>
      </c>
      <c r="P13152" t="s">
        <v>31</v>
      </c>
      <c r="Q13152" t="s">
        <v>58</v>
      </c>
      <c r="R13152" t="s">
        <v>50</v>
      </c>
      <c r="S13152" t="s">
        <v>45</v>
      </c>
      <c r="T13152" t="s">
        <v>92</v>
      </c>
    </row>
    <row r="13153" spans="1:20" x14ac:dyDescent="0.25">
      <c r="A13153">
        <v>47714</v>
      </c>
      <c r="B13153">
        <v>35</v>
      </c>
      <c r="C13153" t="s">
        <v>20</v>
      </c>
      <c r="D13153" t="s">
        <v>36</v>
      </c>
      <c r="E13153" t="s">
        <v>22</v>
      </c>
      <c r="F13153" t="s">
        <v>23</v>
      </c>
      <c r="G13153" t="s">
        <v>24</v>
      </c>
      <c r="H13153">
        <v>132948</v>
      </c>
      <c r="I13153" t="s">
        <v>49</v>
      </c>
      <c r="J13153" t="s">
        <v>1089</v>
      </c>
      <c r="K13153" t="s">
        <v>41</v>
      </c>
      <c r="L13153" t="s">
        <v>42</v>
      </c>
      <c r="M13153">
        <v>682309</v>
      </c>
      <c r="N13153">
        <v>1088</v>
      </c>
      <c r="O13153" t="s">
        <v>77</v>
      </c>
      <c r="P13153" t="s">
        <v>27</v>
      </c>
      <c r="Q13153" t="s">
        <v>30</v>
      </c>
      <c r="R13153" t="s">
        <v>64</v>
      </c>
      <c r="S13153" t="s">
        <v>45</v>
      </c>
      <c r="T13153" t="s">
        <v>34</v>
      </c>
    </row>
    <row r="13154" spans="1:20" x14ac:dyDescent="0.25">
      <c r="A13154">
        <v>94621</v>
      </c>
      <c r="B13154">
        <v>68</v>
      </c>
      <c r="C13154" t="s">
        <v>35</v>
      </c>
      <c r="D13154" t="s">
        <v>53</v>
      </c>
      <c r="E13154" t="s">
        <v>66</v>
      </c>
      <c r="F13154" t="s">
        <v>127</v>
      </c>
      <c r="G13154" t="s">
        <v>79</v>
      </c>
      <c r="H13154">
        <v>84140</v>
      </c>
      <c r="I13154" t="s">
        <v>42</v>
      </c>
      <c r="J13154" t="s">
        <v>180</v>
      </c>
      <c r="K13154" t="s">
        <v>30</v>
      </c>
      <c r="L13154" t="s">
        <v>25</v>
      </c>
      <c r="M13154">
        <v>261997</v>
      </c>
      <c r="N13154">
        <v>3110</v>
      </c>
      <c r="O13154" t="s">
        <v>77</v>
      </c>
      <c r="P13154" t="s">
        <v>31</v>
      </c>
      <c r="Q13154" t="s">
        <v>43</v>
      </c>
      <c r="R13154" t="s">
        <v>64</v>
      </c>
      <c r="S13154" t="s">
        <v>33</v>
      </c>
      <c r="T13154" t="s">
        <v>65</v>
      </c>
    </row>
    <row r="13155" spans="1:20" x14ac:dyDescent="0.25">
      <c r="A13155">
        <v>86951</v>
      </c>
      <c r="B13155">
        <v>42</v>
      </c>
      <c r="C13155" t="s">
        <v>35</v>
      </c>
      <c r="D13155" t="s">
        <v>60</v>
      </c>
      <c r="E13155" t="s">
        <v>37</v>
      </c>
      <c r="F13155" t="s">
        <v>38</v>
      </c>
      <c r="G13155" t="s">
        <v>96</v>
      </c>
      <c r="H13155">
        <v>84258</v>
      </c>
      <c r="I13155" t="s">
        <v>42</v>
      </c>
      <c r="J13155" t="s">
        <v>716</v>
      </c>
      <c r="K13155" t="s">
        <v>41</v>
      </c>
      <c r="L13155" t="s">
        <v>28</v>
      </c>
      <c r="M13155">
        <v>784035</v>
      </c>
      <c r="N13155">
        <v>3143</v>
      </c>
      <c r="O13155" t="s">
        <v>29</v>
      </c>
      <c r="P13155" t="s">
        <v>58</v>
      </c>
      <c r="Q13155" t="s">
        <v>43</v>
      </c>
      <c r="R13155" t="s">
        <v>44</v>
      </c>
      <c r="S13155" t="s">
        <v>51</v>
      </c>
      <c r="T13155" t="s">
        <v>34</v>
      </c>
    </row>
    <row r="13156" spans="1:20" x14ac:dyDescent="0.25">
      <c r="A13156">
        <v>87116</v>
      </c>
      <c r="B13156">
        <v>64</v>
      </c>
      <c r="C13156" t="s">
        <v>20</v>
      </c>
      <c r="D13156" t="s">
        <v>46</v>
      </c>
      <c r="E13156" t="s">
        <v>37</v>
      </c>
      <c r="F13156" t="s">
        <v>148</v>
      </c>
      <c r="G13156" t="s">
        <v>79</v>
      </c>
      <c r="H13156">
        <v>135817</v>
      </c>
      <c r="I13156" t="s">
        <v>49</v>
      </c>
      <c r="J13156" t="s">
        <v>810</v>
      </c>
      <c r="K13156" t="s">
        <v>41</v>
      </c>
      <c r="L13156" t="s">
        <v>42</v>
      </c>
      <c r="M13156">
        <v>191506</v>
      </c>
      <c r="N13156">
        <v>1209</v>
      </c>
      <c r="O13156" t="s">
        <v>29</v>
      </c>
      <c r="P13156" t="s">
        <v>43</v>
      </c>
      <c r="Q13156" t="s">
        <v>58</v>
      </c>
      <c r="R13156" t="s">
        <v>59</v>
      </c>
      <c r="S13156" t="s">
        <v>51</v>
      </c>
      <c r="T13156" t="s">
        <v>92</v>
      </c>
    </row>
    <row r="13157" spans="1:20" x14ac:dyDescent="0.25">
      <c r="A13157">
        <v>37100</v>
      </c>
      <c r="B13157">
        <v>64</v>
      </c>
      <c r="C13157" t="s">
        <v>20</v>
      </c>
      <c r="D13157" t="s">
        <v>36</v>
      </c>
      <c r="E13157" t="s">
        <v>37</v>
      </c>
      <c r="F13157" t="s">
        <v>74</v>
      </c>
      <c r="G13157" t="s">
        <v>96</v>
      </c>
      <c r="H13157">
        <v>130425</v>
      </c>
      <c r="I13157" t="s">
        <v>63</v>
      </c>
      <c r="J13157" t="s">
        <v>147</v>
      </c>
      <c r="K13157" t="s">
        <v>27</v>
      </c>
      <c r="L13157" t="s">
        <v>49</v>
      </c>
      <c r="M13157">
        <v>153624</v>
      </c>
      <c r="N13157">
        <v>4413</v>
      </c>
      <c r="O13157" t="s">
        <v>70</v>
      </c>
      <c r="P13157" t="s">
        <v>31</v>
      </c>
      <c r="Q13157" t="s">
        <v>43</v>
      </c>
      <c r="R13157" t="s">
        <v>50</v>
      </c>
      <c r="S13157" t="s">
        <v>73</v>
      </c>
      <c r="T13157" t="s">
        <v>71</v>
      </c>
    </row>
    <row r="13158" spans="1:20" x14ac:dyDescent="0.25">
      <c r="A13158">
        <v>87133</v>
      </c>
      <c r="B13158">
        <v>25</v>
      </c>
      <c r="C13158" t="s">
        <v>20</v>
      </c>
      <c r="D13158" t="s">
        <v>21</v>
      </c>
      <c r="E13158" t="s">
        <v>66</v>
      </c>
      <c r="F13158" t="s">
        <v>136</v>
      </c>
      <c r="G13158" t="s">
        <v>98</v>
      </c>
      <c r="H13158">
        <v>118563</v>
      </c>
      <c r="I13158" t="s">
        <v>25</v>
      </c>
      <c r="J13158" t="s">
        <v>654</v>
      </c>
      <c r="K13158" t="s">
        <v>27</v>
      </c>
      <c r="L13158" t="s">
        <v>42</v>
      </c>
      <c r="M13158">
        <v>432688</v>
      </c>
      <c r="N13158">
        <v>3581</v>
      </c>
      <c r="O13158" t="s">
        <v>29</v>
      </c>
      <c r="P13158" t="s">
        <v>58</v>
      </c>
      <c r="Q13158" t="s">
        <v>58</v>
      </c>
      <c r="R13158" t="s">
        <v>44</v>
      </c>
      <c r="S13158" t="s">
        <v>33</v>
      </c>
      <c r="T13158" t="s">
        <v>34</v>
      </c>
    </row>
    <row r="13159" spans="1:20" x14ac:dyDescent="0.25">
      <c r="A13159">
        <v>42014</v>
      </c>
      <c r="B13159">
        <v>25</v>
      </c>
      <c r="C13159" t="s">
        <v>35</v>
      </c>
      <c r="D13159" t="s">
        <v>36</v>
      </c>
      <c r="E13159" t="s">
        <v>54</v>
      </c>
      <c r="F13159" t="s">
        <v>82</v>
      </c>
      <c r="G13159" t="s">
        <v>75</v>
      </c>
      <c r="H13159">
        <v>73262</v>
      </c>
      <c r="I13159" t="s">
        <v>49</v>
      </c>
      <c r="J13159" t="s">
        <v>1837</v>
      </c>
      <c r="K13159" t="s">
        <v>30</v>
      </c>
      <c r="L13159" t="s">
        <v>42</v>
      </c>
      <c r="M13159">
        <v>583496</v>
      </c>
      <c r="N13159">
        <v>4439</v>
      </c>
      <c r="O13159" t="s">
        <v>70</v>
      </c>
      <c r="P13159" t="s">
        <v>27</v>
      </c>
      <c r="Q13159" t="s">
        <v>31</v>
      </c>
      <c r="R13159" t="s">
        <v>64</v>
      </c>
      <c r="S13159" t="s">
        <v>100</v>
      </c>
      <c r="T13159" t="s">
        <v>71</v>
      </c>
    </row>
    <row r="13160" spans="1:20" x14ac:dyDescent="0.25">
      <c r="A13160">
        <v>2553</v>
      </c>
      <c r="B13160">
        <v>41</v>
      </c>
      <c r="C13160" t="s">
        <v>20</v>
      </c>
      <c r="D13160" t="s">
        <v>21</v>
      </c>
      <c r="E13160" t="s">
        <v>22</v>
      </c>
      <c r="F13160" t="s">
        <v>38</v>
      </c>
      <c r="G13160" t="s">
        <v>79</v>
      </c>
      <c r="H13160">
        <v>132898</v>
      </c>
      <c r="I13160" t="s">
        <v>42</v>
      </c>
      <c r="J13160" t="s">
        <v>840</v>
      </c>
      <c r="K13160" t="s">
        <v>30</v>
      </c>
      <c r="L13160" t="s">
        <v>42</v>
      </c>
      <c r="M13160">
        <v>297147</v>
      </c>
      <c r="N13160">
        <v>3059</v>
      </c>
      <c r="O13160" t="s">
        <v>29</v>
      </c>
      <c r="P13160" t="s">
        <v>30</v>
      </c>
      <c r="Q13160" t="s">
        <v>31</v>
      </c>
      <c r="R13160" t="s">
        <v>32</v>
      </c>
      <c r="S13160" t="s">
        <v>45</v>
      </c>
      <c r="T13160" t="s">
        <v>52</v>
      </c>
    </row>
    <row r="13161" spans="1:20" x14ac:dyDescent="0.25">
      <c r="A13161">
        <v>23157</v>
      </c>
      <c r="B13161">
        <v>68</v>
      </c>
      <c r="C13161" t="s">
        <v>20</v>
      </c>
      <c r="D13161" t="s">
        <v>36</v>
      </c>
      <c r="E13161" t="s">
        <v>54</v>
      </c>
      <c r="F13161" t="s">
        <v>127</v>
      </c>
      <c r="G13161" t="s">
        <v>24</v>
      </c>
      <c r="H13161">
        <v>37484</v>
      </c>
      <c r="I13161" t="s">
        <v>25</v>
      </c>
      <c r="J13161" t="s">
        <v>94</v>
      </c>
      <c r="K13161" t="s">
        <v>27</v>
      </c>
      <c r="L13161" t="s">
        <v>28</v>
      </c>
      <c r="M13161">
        <v>858077</v>
      </c>
      <c r="N13161">
        <v>3520</v>
      </c>
      <c r="O13161" t="s">
        <v>29</v>
      </c>
      <c r="P13161" t="s">
        <v>58</v>
      </c>
      <c r="Q13161" t="s">
        <v>43</v>
      </c>
      <c r="R13161" t="s">
        <v>64</v>
      </c>
      <c r="S13161" t="s">
        <v>51</v>
      </c>
      <c r="T13161" t="s">
        <v>65</v>
      </c>
    </row>
    <row r="13162" spans="1:20" x14ac:dyDescent="0.25">
      <c r="A13162">
        <v>26769</v>
      </c>
      <c r="B13162">
        <v>34</v>
      </c>
      <c r="C13162" t="s">
        <v>35</v>
      </c>
      <c r="D13162" t="s">
        <v>36</v>
      </c>
      <c r="E13162" t="s">
        <v>66</v>
      </c>
      <c r="F13162" t="s">
        <v>136</v>
      </c>
      <c r="G13162" t="s">
        <v>79</v>
      </c>
      <c r="H13162">
        <v>125830</v>
      </c>
      <c r="I13162" t="s">
        <v>25</v>
      </c>
      <c r="J13162" t="s">
        <v>2025</v>
      </c>
      <c r="K13162" t="s">
        <v>86</v>
      </c>
      <c r="L13162" t="s">
        <v>42</v>
      </c>
      <c r="M13162">
        <v>55081</v>
      </c>
      <c r="N13162">
        <v>1416</v>
      </c>
      <c r="O13162" t="s">
        <v>29</v>
      </c>
      <c r="P13162" t="s">
        <v>31</v>
      </c>
      <c r="Q13162" t="s">
        <v>31</v>
      </c>
      <c r="R13162" t="s">
        <v>50</v>
      </c>
      <c r="S13162" t="s">
        <v>51</v>
      </c>
      <c r="T13162" t="s">
        <v>92</v>
      </c>
    </row>
    <row r="13163" spans="1:20" x14ac:dyDescent="0.25">
      <c r="A13163">
        <v>34602</v>
      </c>
      <c r="B13163">
        <v>32</v>
      </c>
      <c r="C13163" t="s">
        <v>35</v>
      </c>
      <c r="D13163" t="s">
        <v>36</v>
      </c>
      <c r="E13163" t="s">
        <v>22</v>
      </c>
      <c r="F13163" t="s">
        <v>112</v>
      </c>
      <c r="G13163" t="s">
        <v>39</v>
      </c>
      <c r="H13163">
        <v>28050</v>
      </c>
      <c r="I13163" t="s">
        <v>25</v>
      </c>
      <c r="J13163" t="s">
        <v>1448</v>
      </c>
      <c r="K13163" t="s">
        <v>86</v>
      </c>
      <c r="L13163" t="s">
        <v>42</v>
      </c>
      <c r="M13163">
        <v>190193</v>
      </c>
      <c r="N13163">
        <v>4313</v>
      </c>
      <c r="O13163" t="s">
        <v>70</v>
      </c>
      <c r="P13163" t="s">
        <v>58</v>
      </c>
      <c r="Q13163" t="s">
        <v>31</v>
      </c>
      <c r="R13163" t="s">
        <v>64</v>
      </c>
      <c r="S13163" t="s">
        <v>33</v>
      </c>
      <c r="T13163" t="s">
        <v>34</v>
      </c>
    </row>
    <row r="13164" spans="1:20" x14ac:dyDescent="0.25">
      <c r="A13164">
        <v>92572</v>
      </c>
      <c r="B13164">
        <v>35</v>
      </c>
      <c r="C13164" t="s">
        <v>20</v>
      </c>
      <c r="D13164" t="s">
        <v>60</v>
      </c>
      <c r="E13164" t="s">
        <v>66</v>
      </c>
      <c r="F13164" t="s">
        <v>84</v>
      </c>
      <c r="G13164" t="s">
        <v>39</v>
      </c>
      <c r="H13164">
        <v>108908</v>
      </c>
      <c r="I13164" t="s">
        <v>42</v>
      </c>
      <c r="J13164" t="s">
        <v>1279</v>
      </c>
      <c r="K13164" t="s">
        <v>41</v>
      </c>
      <c r="L13164" t="s">
        <v>49</v>
      </c>
      <c r="M13164">
        <v>965014</v>
      </c>
      <c r="N13164">
        <v>4419</v>
      </c>
      <c r="O13164" t="s">
        <v>77</v>
      </c>
      <c r="P13164" t="s">
        <v>58</v>
      </c>
      <c r="Q13164" t="s">
        <v>31</v>
      </c>
      <c r="R13164" t="s">
        <v>64</v>
      </c>
      <c r="S13164" t="s">
        <v>45</v>
      </c>
      <c r="T13164" t="s">
        <v>65</v>
      </c>
    </row>
    <row r="13165" spans="1:20" x14ac:dyDescent="0.25">
      <c r="A13165">
        <v>31940</v>
      </c>
      <c r="B13165">
        <v>26</v>
      </c>
      <c r="C13165" t="s">
        <v>35</v>
      </c>
      <c r="D13165" t="s">
        <v>21</v>
      </c>
      <c r="E13165" t="s">
        <v>54</v>
      </c>
      <c r="F13165" t="s">
        <v>153</v>
      </c>
      <c r="G13165" t="s">
        <v>68</v>
      </c>
      <c r="H13165">
        <v>41441</v>
      </c>
      <c r="I13165" t="s">
        <v>42</v>
      </c>
      <c r="J13165" t="s">
        <v>188</v>
      </c>
      <c r="K13165" t="s">
        <v>86</v>
      </c>
      <c r="L13165" t="s">
        <v>28</v>
      </c>
      <c r="M13165">
        <v>81595</v>
      </c>
      <c r="N13165">
        <v>2622</v>
      </c>
      <c r="O13165" t="s">
        <v>57</v>
      </c>
      <c r="P13165" t="s">
        <v>31</v>
      </c>
      <c r="Q13165" t="s">
        <v>27</v>
      </c>
      <c r="R13165" t="s">
        <v>64</v>
      </c>
      <c r="S13165" t="s">
        <v>33</v>
      </c>
      <c r="T13165" t="s">
        <v>34</v>
      </c>
    </row>
    <row r="13166" spans="1:20" x14ac:dyDescent="0.25">
      <c r="A13166">
        <v>85364</v>
      </c>
      <c r="B13166">
        <v>61</v>
      </c>
      <c r="C13166" t="s">
        <v>20</v>
      </c>
      <c r="D13166" t="s">
        <v>60</v>
      </c>
      <c r="E13166" t="s">
        <v>66</v>
      </c>
      <c r="F13166" t="s">
        <v>168</v>
      </c>
      <c r="G13166" t="s">
        <v>90</v>
      </c>
      <c r="H13166">
        <v>147994</v>
      </c>
      <c r="I13166" t="s">
        <v>42</v>
      </c>
      <c r="J13166" t="s">
        <v>1982</v>
      </c>
      <c r="K13166" t="s">
        <v>27</v>
      </c>
      <c r="L13166" t="s">
        <v>25</v>
      </c>
      <c r="M13166">
        <v>290524</v>
      </c>
      <c r="N13166">
        <v>4586</v>
      </c>
      <c r="O13166" t="s">
        <v>70</v>
      </c>
      <c r="P13166" t="s">
        <v>43</v>
      </c>
      <c r="Q13166" t="s">
        <v>27</v>
      </c>
      <c r="R13166" t="s">
        <v>59</v>
      </c>
      <c r="S13166" t="s">
        <v>45</v>
      </c>
      <c r="T13166" t="s">
        <v>34</v>
      </c>
    </row>
    <row r="13167" spans="1:20" x14ac:dyDescent="0.25">
      <c r="A13167">
        <v>89283</v>
      </c>
      <c r="B13167">
        <v>37</v>
      </c>
      <c r="C13167" t="s">
        <v>20</v>
      </c>
      <c r="D13167" t="s">
        <v>21</v>
      </c>
      <c r="E13167" t="s">
        <v>37</v>
      </c>
      <c r="F13167" t="s">
        <v>145</v>
      </c>
      <c r="G13167" t="s">
        <v>79</v>
      </c>
      <c r="H13167">
        <v>52610</v>
      </c>
      <c r="I13167" t="s">
        <v>28</v>
      </c>
      <c r="J13167" t="s">
        <v>381</v>
      </c>
      <c r="K13167" t="s">
        <v>86</v>
      </c>
      <c r="L13167" t="s">
        <v>49</v>
      </c>
      <c r="M13167">
        <v>893998</v>
      </c>
      <c r="N13167">
        <v>3439</v>
      </c>
      <c r="O13167" t="s">
        <v>29</v>
      </c>
      <c r="P13167" t="s">
        <v>31</v>
      </c>
      <c r="Q13167" t="s">
        <v>31</v>
      </c>
      <c r="R13167" t="s">
        <v>50</v>
      </c>
      <c r="S13167" t="s">
        <v>33</v>
      </c>
      <c r="T13167" t="s">
        <v>92</v>
      </c>
    </row>
    <row r="13168" spans="1:20" x14ac:dyDescent="0.25">
      <c r="A13168">
        <v>68262</v>
      </c>
      <c r="B13168">
        <v>63</v>
      </c>
      <c r="C13168" t="s">
        <v>35</v>
      </c>
      <c r="D13168" t="s">
        <v>46</v>
      </c>
      <c r="E13168" t="s">
        <v>93</v>
      </c>
      <c r="F13168" t="s">
        <v>61</v>
      </c>
      <c r="G13168" t="s">
        <v>68</v>
      </c>
      <c r="H13168">
        <v>45965</v>
      </c>
      <c r="I13168" t="s">
        <v>25</v>
      </c>
      <c r="J13168" t="s">
        <v>1159</v>
      </c>
      <c r="K13168" t="s">
        <v>81</v>
      </c>
      <c r="L13168" t="s">
        <v>49</v>
      </c>
      <c r="M13168">
        <v>680385</v>
      </c>
      <c r="N13168">
        <v>3058</v>
      </c>
      <c r="O13168" t="s">
        <v>70</v>
      </c>
      <c r="P13168" t="s">
        <v>30</v>
      </c>
      <c r="Q13168" t="s">
        <v>43</v>
      </c>
      <c r="R13168" t="s">
        <v>64</v>
      </c>
      <c r="S13168" t="s">
        <v>51</v>
      </c>
      <c r="T13168" t="s">
        <v>71</v>
      </c>
    </row>
    <row r="13169" spans="1:20" x14ac:dyDescent="0.25">
      <c r="A13169">
        <v>69979</v>
      </c>
      <c r="B13169">
        <v>59</v>
      </c>
      <c r="C13169" t="s">
        <v>20</v>
      </c>
      <c r="D13169" t="s">
        <v>21</v>
      </c>
      <c r="E13169" t="s">
        <v>37</v>
      </c>
      <c r="F13169" t="s">
        <v>145</v>
      </c>
      <c r="G13169" t="s">
        <v>39</v>
      </c>
      <c r="H13169">
        <v>145253</v>
      </c>
      <c r="I13169" t="s">
        <v>63</v>
      </c>
      <c r="J13169" t="s">
        <v>1334</v>
      </c>
      <c r="K13169" t="s">
        <v>30</v>
      </c>
      <c r="L13169" t="s">
        <v>49</v>
      </c>
      <c r="M13169">
        <v>708449</v>
      </c>
      <c r="N13169">
        <v>2832</v>
      </c>
      <c r="O13169" t="s">
        <v>29</v>
      </c>
      <c r="P13169" t="s">
        <v>58</v>
      </c>
      <c r="Q13169" t="s">
        <v>31</v>
      </c>
      <c r="R13169" t="s">
        <v>50</v>
      </c>
      <c r="S13169" t="s">
        <v>33</v>
      </c>
      <c r="T13169" t="s">
        <v>52</v>
      </c>
    </row>
    <row r="13170" spans="1:20" x14ac:dyDescent="0.25">
      <c r="A13170">
        <v>86261</v>
      </c>
      <c r="B13170">
        <v>69</v>
      </c>
      <c r="C13170" t="s">
        <v>35</v>
      </c>
      <c r="D13170" t="s">
        <v>36</v>
      </c>
      <c r="E13170" t="s">
        <v>22</v>
      </c>
      <c r="F13170" t="s">
        <v>107</v>
      </c>
      <c r="G13170" t="s">
        <v>24</v>
      </c>
      <c r="H13170">
        <v>39233</v>
      </c>
      <c r="I13170" t="s">
        <v>28</v>
      </c>
      <c r="J13170" t="s">
        <v>427</v>
      </c>
      <c r="K13170" t="s">
        <v>27</v>
      </c>
      <c r="L13170" t="s">
        <v>25</v>
      </c>
      <c r="M13170">
        <v>208102</v>
      </c>
      <c r="N13170">
        <v>3275</v>
      </c>
      <c r="O13170" t="s">
        <v>77</v>
      </c>
      <c r="P13170" t="s">
        <v>30</v>
      </c>
      <c r="Q13170" t="s">
        <v>31</v>
      </c>
      <c r="R13170" t="s">
        <v>64</v>
      </c>
      <c r="S13170" t="s">
        <v>45</v>
      </c>
      <c r="T13170" t="s">
        <v>34</v>
      </c>
    </row>
    <row r="13171" spans="1:20" x14ac:dyDescent="0.25">
      <c r="A13171">
        <v>62178</v>
      </c>
      <c r="B13171">
        <v>58</v>
      </c>
      <c r="C13171" t="s">
        <v>35</v>
      </c>
      <c r="D13171" t="s">
        <v>21</v>
      </c>
      <c r="E13171" t="s">
        <v>66</v>
      </c>
      <c r="F13171" t="s">
        <v>153</v>
      </c>
      <c r="G13171" t="s">
        <v>87</v>
      </c>
      <c r="H13171">
        <v>44406</v>
      </c>
      <c r="I13171" t="s">
        <v>63</v>
      </c>
      <c r="J13171" t="s">
        <v>240</v>
      </c>
      <c r="K13171" t="s">
        <v>41</v>
      </c>
      <c r="L13171" t="s">
        <v>42</v>
      </c>
      <c r="M13171">
        <v>605004</v>
      </c>
      <c r="N13171">
        <v>2280</v>
      </c>
      <c r="O13171" t="s">
        <v>29</v>
      </c>
      <c r="P13171" t="s">
        <v>58</v>
      </c>
      <c r="Q13171" t="s">
        <v>27</v>
      </c>
      <c r="R13171" t="s">
        <v>59</v>
      </c>
      <c r="S13171" t="s">
        <v>45</v>
      </c>
      <c r="T13171" t="s">
        <v>65</v>
      </c>
    </row>
    <row r="13172" spans="1:20" x14ac:dyDescent="0.25">
      <c r="A13172">
        <v>48745</v>
      </c>
      <c r="B13172">
        <v>35</v>
      </c>
      <c r="C13172" t="s">
        <v>20</v>
      </c>
      <c r="D13172" t="s">
        <v>36</v>
      </c>
      <c r="E13172" t="s">
        <v>22</v>
      </c>
      <c r="F13172" t="s">
        <v>78</v>
      </c>
      <c r="G13172" t="s">
        <v>90</v>
      </c>
      <c r="H13172">
        <v>41762</v>
      </c>
      <c r="I13172" t="s">
        <v>49</v>
      </c>
      <c r="J13172" t="s">
        <v>1069</v>
      </c>
      <c r="K13172" t="s">
        <v>86</v>
      </c>
      <c r="L13172" t="s">
        <v>49</v>
      </c>
      <c r="M13172">
        <v>434837</v>
      </c>
      <c r="N13172">
        <v>4326</v>
      </c>
      <c r="O13172" t="s">
        <v>77</v>
      </c>
      <c r="P13172" t="s">
        <v>58</v>
      </c>
      <c r="Q13172" t="s">
        <v>43</v>
      </c>
      <c r="R13172" t="s">
        <v>50</v>
      </c>
      <c r="S13172" t="s">
        <v>45</v>
      </c>
      <c r="T13172" t="s">
        <v>52</v>
      </c>
    </row>
    <row r="13173" spans="1:20" x14ac:dyDescent="0.25">
      <c r="A13173">
        <v>14088</v>
      </c>
      <c r="B13173">
        <v>21</v>
      </c>
      <c r="C13173" t="s">
        <v>20</v>
      </c>
      <c r="D13173" t="s">
        <v>60</v>
      </c>
      <c r="E13173" t="s">
        <v>93</v>
      </c>
      <c r="F13173" t="s">
        <v>196</v>
      </c>
      <c r="G13173" t="s">
        <v>90</v>
      </c>
      <c r="H13173">
        <v>63025</v>
      </c>
      <c r="I13173" t="s">
        <v>49</v>
      </c>
      <c r="J13173" t="s">
        <v>1181</v>
      </c>
      <c r="K13173" t="s">
        <v>81</v>
      </c>
      <c r="L13173" t="s">
        <v>49</v>
      </c>
      <c r="M13173">
        <v>681658</v>
      </c>
      <c r="N13173">
        <v>3641</v>
      </c>
      <c r="O13173" t="s">
        <v>57</v>
      </c>
      <c r="P13173" t="s">
        <v>30</v>
      </c>
      <c r="Q13173" t="s">
        <v>31</v>
      </c>
      <c r="R13173" t="s">
        <v>50</v>
      </c>
      <c r="S13173" t="s">
        <v>51</v>
      </c>
      <c r="T13173" t="s">
        <v>71</v>
      </c>
    </row>
    <row r="13174" spans="1:20" x14ac:dyDescent="0.25">
      <c r="A13174">
        <v>14305</v>
      </c>
      <c r="B13174">
        <v>40</v>
      </c>
      <c r="C13174" t="s">
        <v>35</v>
      </c>
      <c r="D13174" t="s">
        <v>36</v>
      </c>
      <c r="E13174" t="s">
        <v>93</v>
      </c>
      <c r="F13174" t="s">
        <v>145</v>
      </c>
      <c r="G13174" t="s">
        <v>39</v>
      </c>
      <c r="H13174">
        <v>87347</v>
      </c>
      <c r="I13174" t="s">
        <v>42</v>
      </c>
      <c r="J13174" t="s">
        <v>1572</v>
      </c>
      <c r="K13174" t="s">
        <v>81</v>
      </c>
      <c r="L13174" t="s">
        <v>42</v>
      </c>
      <c r="M13174">
        <v>725644</v>
      </c>
      <c r="N13174">
        <v>4208</v>
      </c>
      <c r="O13174" t="s">
        <v>70</v>
      </c>
      <c r="P13174" t="s">
        <v>30</v>
      </c>
      <c r="Q13174" t="s">
        <v>43</v>
      </c>
      <c r="R13174" t="s">
        <v>64</v>
      </c>
      <c r="S13174" t="s">
        <v>51</v>
      </c>
      <c r="T13174" t="s">
        <v>52</v>
      </c>
    </row>
    <row r="13175" spans="1:20" x14ac:dyDescent="0.25">
      <c r="A13175">
        <v>41412</v>
      </c>
      <c r="B13175">
        <v>23</v>
      </c>
      <c r="C13175" t="s">
        <v>20</v>
      </c>
      <c r="D13175" t="s">
        <v>60</v>
      </c>
      <c r="E13175" t="s">
        <v>37</v>
      </c>
      <c r="F13175" t="s">
        <v>145</v>
      </c>
      <c r="G13175" t="s">
        <v>39</v>
      </c>
      <c r="H13175">
        <v>123725</v>
      </c>
      <c r="I13175" t="s">
        <v>63</v>
      </c>
      <c r="J13175" t="s">
        <v>1961</v>
      </c>
      <c r="K13175" t="s">
        <v>86</v>
      </c>
      <c r="L13175" t="s">
        <v>28</v>
      </c>
      <c r="M13175">
        <v>842724</v>
      </c>
      <c r="N13175">
        <v>4543</v>
      </c>
      <c r="O13175" t="s">
        <v>70</v>
      </c>
      <c r="P13175" t="s">
        <v>30</v>
      </c>
      <c r="Q13175" t="s">
        <v>31</v>
      </c>
      <c r="R13175" t="s">
        <v>32</v>
      </c>
      <c r="S13175" t="s">
        <v>51</v>
      </c>
      <c r="T13175" t="s">
        <v>65</v>
      </c>
    </row>
    <row r="13176" spans="1:20" x14ac:dyDescent="0.25">
      <c r="A13176">
        <v>38956</v>
      </c>
      <c r="B13176">
        <v>56</v>
      </c>
      <c r="C13176" t="s">
        <v>35</v>
      </c>
      <c r="D13176" t="s">
        <v>53</v>
      </c>
      <c r="E13176" t="s">
        <v>66</v>
      </c>
      <c r="F13176" t="s">
        <v>95</v>
      </c>
      <c r="G13176" t="s">
        <v>39</v>
      </c>
      <c r="H13176">
        <v>37412</v>
      </c>
      <c r="I13176" t="s">
        <v>25</v>
      </c>
      <c r="J13176" t="s">
        <v>1241</v>
      </c>
      <c r="K13176" t="s">
        <v>81</v>
      </c>
      <c r="L13176" t="s">
        <v>25</v>
      </c>
      <c r="M13176">
        <v>447333</v>
      </c>
      <c r="N13176">
        <v>3986</v>
      </c>
      <c r="O13176" t="s">
        <v>57</v>
      </c>
      <c r="P13176" t="s">
        <v>30</v>
      </c>
      <c r="Q13176" t="s">
        <v>43</v>
      </c>
      <c r="R13176" t="s">
        <v>64</v>
      </c>
      <c r="S13176" t="s">
        <v>51</v>
      </c>
      <c r="T13176" t="s">
        <v>34</v>
      </c>
    </row>
    <row r="13177" spans="1:20" x14ac:dyDescent="0.25">
      <c r="A13177">
        <v>84405</v>
      </c>
      <c r="B13177">
        <v>33</v>
      </c>
      <c r="C13177" t="s">
        <v>35</v>
      </c>
      <c r="D13177" t="s">
        <v>46</v>
      </c>
      <c r="E13177" t="s">
        <v>93</v>
      </c>
      <c r="F13177" t="s">
        <v>67</v>
      </c>
      <c r="G13177" t="s">
        <v>79</v>
      </c>
      <c r="H13177">
        <v>140499</v>
      </c>
      <c r="I13177" t="s">
        <v>42</v>
      </c>
      <c r="J13177" t="s">
        <v>485</v>
      </c>
      <c r="K13177" t="s">
        <v>30</v>
      </c>
      <c r="L13177" t="s">
        <v>63</v>
      </c>
      <c r="M13177">
        <v>557826</v>
      </c>
      <c r="N13177">
        <v>3540</v>
      </c>
      <c r="O13177" t="s">
        <v>77</v>
      </c>
      <c r="P13177" t="s">
        <v>58</v>
      </c>
      <c r="Q13177" t="s">
        <v>43</v>
      </c>
      <c r="R13177" t="s">
        <v>59</v>
      </c>
      <c r="S13177" t="s">
        <v>45</v>
      </c>
      <c r="T13177" t="s">
        <v>92</v>
      </c>
    </row>
    <row r="13178" spans="1:20" x14ac:dyDescent="0.25">
      <c r="A13178">
        <v>35004</v>
      </c>
      <c r="B13178">
        <v>31</v>
      </c>
      <c r="C13178" t="s">
        <v>35</v>
      </c>
      <c r="D13178" t="s">
        <v>21</v>
      </c>
      <c r="E13178" t="s">
        <v>93</v>
      </c>
      <c r="F13178" t="s">
        <v>142</v>
      </c>
      <c r="G13178" t="s">
        <v>39</v>
      </c>
      <c r="H13178">
        <v>144417</v>
      </c>
      <c r="I13178" t="s">
        <v>63</v>
      </c>
      <c r="J13178" t="s">
        <v>2000</v>
      </c>
      <c r="K13178" t="s">
        <v>27</v>
      </c>
      <c r="L13178" t="s">
        <v>49</v>
      </c>
      <c r="M13178">
        <v>184793</v>
      </c>
      <c r="N13178">
        <v>4646</v>
      </c>
      <c r="O13178" t="s">
        <v>29</v>
      </c>
      <c r="P13178" t="s">
        <v>43</v>
      </c>
      <c r="Q13178" t="s">
        <v>27</v>
      </c>
      <c r="R13178" t="s">
        <v>44</v>
      </c>
      <c r="S13178" t="s">
        <v>73</v>
      </c>
      <c r="T13178" t="s">
        <v>34</v>
      </c>
    </row>
    <row r="13179" spans="1:20" x14ac:dyDescent="0.25">
      <c r="A13179">
        <v>22192</v>
      </c>
      <c r="B13179">
        <v>20</v>
      </c>
      <c r="C13179" t="s">
        <v>35</v>
      </c>
      <c r="D13179" t="s">
        <v>36</v>
      </c>
      <c r="E13179" t="s">
        <v>66</v>
      </c>
      <c r="F13179" t="s">
        <v>151</v>
      </c>
      <c r="G13179" t="s">
        <v>75</v>
      </c>
      <c r="H13179">
        <v>39867</v>
      </c>
      <c r="I13179" t="s">
        <v>42</v>
      </c>
      <c r="J13179" t="s">
        <v>923</v>
      </c>
      <c r="K13179" t="s">
        <v>27</v>
      </c>
      <c r="L13179" t="s">
        <v>25</v>
      </c>
      <c r="M13179">
        <v>218803</v>
      </c>
      <c r="N13179">
        <v>2822</v>
      </c>
      <c r="O13179" t="s">
        <v>29</v>
      </c>
      <c r="P13179" t="s">
        <v>27</v>
      </c>
      <c r="Q13179" t="s">
        <v>27</v>
      </c>
      <c r="R13179" t="s">
        <v>64</v>
      </c>
      <c r="S13179" t="s">
        <v>45</v>
      </c>
      <c r="T13179" t="s">
        <v>92</v>
      </c>
    </row>
    <row r="13180" spans="1:20" x14ac:dyDescent="0.25">
      <c r="A13180">
        <v>63591</v>
      </c>
      <c r="B13180">
        <v>42</v>
      </c>
      <c r="C13180" t="s">
        <v>35</v>
      </c>
      <c r="D13180" t="s">
        <v>46</v>
      </c>
      <c r="E13180" t="s">
        <v>54</v>
      </c>
      <c r="F13180" t="s">
        <v>101</v>
      </c>
      <c r="G13180" t="s">
        <v>98</v>
      </c>
      <c r="H13180">
        <v>75551</v>
      </c>
      <c r="I13180" t="s">
        <v>49</v>
      </c>
      <c r="J13180" t="s">
        <v>259</v>
      </c>
      <c r="K13180" t="s">
        <v>81</v>
      </c>
      <c r="L13180" t="s">
        <v>49</v>
      </c>
      <c r="M13180">
        <v>410392</v>
      </c>
      <c r="N13180">
        <v>1850</v>
      </c>
      <c r="O13180" t="s">
        <v>29</v>
      </c>
      <c r="P13180" t="s">
        <v>58</v>
      </c>
      <c r="Q13180" t="s">
        <v>31</v>
      </c>
      <c r="R13180" t="s">
        <v>50</v>
      </c>
      <c r="S13180" t="s">
        <v>51</v>
      </c>
      <c r="T13180" t="s">
        <v>71</v>
      </c>
    </row>
    <row r="13181" spans="1:20" x14ac:dyDescent="0.25">
      <c r="A13181">
        <v>64930</v>
      </c>
      <c r="B13181">
        <v>69</v>
      </c>
      <c r="C13181" t="s">
        <v>20</v>
      </c>
      <c r="D13181" t="s">
        <v>36</v>
      </c>
      <c r="E13181" t="s">
        <v>22</v>
      </c>
      <c r="F13181" t="s">
        <v>196</v>
      </c>
      <c r="G13181" t="s">
        <v>79</v>
      </c>
      <c r="H13181">
        <v>32949</v>
      </c>
      <c r="I13181" t="s">
        <v>49</v>
      </c>
      <c r="J13181" t="s">
        <v>1080</v>
      </c>
      <c r="K13181" t="s">
        <v>81</v>
      </c>
      <c r="L13181" t="s">
        <v>25</v>
      </c>
      <c r="M13181">
        <v>580620</v>
      </c>
      <c r="N13181">
        <v>1086</v>
      </c>
      <c r="O13181" t="s">
        <v>70</v>
      </c>
      <c r="P13181" t="s">
        <v>58</v>
      </c>
      <c r="Q13181" t="s">
        <v>30</v>
      </c>
      <c r="R13181" t="s">
        <v>64</v>
      </c>
      <c r="S13181" t="s">
        <v>73</v>
      </c>
      <c r="T13181" t="s">
        <v>65</v>
      </c>
    </row>
    <row r="13182" spans="1:20" x14ac:dyDescent="0.25">
      <c r="A13182">
        <v>52321</v>
      </c>
      <c r="B13182">
        <v>36</v>
      </c>
      <c r="C13182" t="s">
        <v>35</v>
      </c>
      <c r="D13182" t="s">
        <v>60</v>
      </c>
      <c r="E13182" t="s">
        <v>54</v>
      </c>
      <c r="F13182" t="s">
        <v>145</v>
      </c>
      <c r="G13182" t="s">
        <v>79</v>
      </c>
      <c r="H13182">
        <v>115185</v>
      </c>
      <c r="I13182" t="s">
        <v>28</v>
      </c>
      <c r="J13182" t="s">
        <v>261</v>
      </c>
      <c r="K13182" t="s">
        <v>30</v>
      </c>
      <c r="L13182" t="s">
        <v>49</v>
      </c>
      <c r="M13182">
        <v>652155</v>
      </c>
      <c r="N13182">
        <v>4679</v>
      </c>
      <c r="O13182" t="s">
        <v>77</v>
      </c>
      <c r="P13182" t="s">
        <v>27</v>
      </c>
      <c r="Q13182" t="s">
        <v>27</v>
      </c>
      <c r="R13182" t="s">
        <v>44</v>
      </c>
      <c r="S13182" t="s">
        <v>51</v>
      </c>
      <c r="T13182" t="s">
        <v>34</v>
      </c>
    </row>
    <row r="13183" spans="1:20" x14ac:dyDescent="0.25">
      <c r="A13183">
        <v>5613</v>
      </c>
      <c r="B13183">
        <v>23</v>
      </c>
      <c r="C13183" t="s">
        <v>20</v>
      </c>
      <c r="D13183" t="s">
        <v>53</v>
      </c>
      <c r="E13183" t="s">
        <v>66</v>
      </c>
      <c r="F13183" t="s">
        <v>95</v>
      </c>
      <c r="G13183" t="s">
        <v>96</v>
      </c>
      <c r="H13183">
        <v>147024</v>
      </c>
      <c r="I13183" t="s">
        <v>42</v>
      </c>
      <c r="J13183" t="s">
        <v>144</v>
      </c>
      <c r="K13183" t="s">
        <v>30</v>
      </c>
      <c r="L13183" t="s">
        <v>25</v>
      </c>
      <c r="M13183">
        <v>78149</v>
      </c>
      <c r="N13183">
        <v>1164</v>
      </c>
      <c r="O13183" t="s">
        <v>29</v>
      </c>
      <c r="P13183" t="s">
        <v>30</v>
      </c>
      <c r="Q13183" t="s">
        <v>27</v>
      </c>
      <c r="R13183" t="s">
        <v>59</v>
      </c>
      <c r="S13183" t="s">
        <v>73</v>
      </c>
      <c r="T13183" t="s">
        <v>52</v>
      </c>
    </row>
    <row r="13184" spans="1:20" x14ac:dyDescent="0.25">
      <c r="A13184">
        <v>70727</v>
      </c>
      <c r="B13184">
        <v>54</v>
      </c>
      <c r="C13184" t="s">
        <v>35</v>
      </c>
      <c r="D13184" t="s">
        <v>53</v>
      </c>
      <c r="E13184" t="s">
        <v>66</v>
      </c>
      <c r="F13184" t="s">
        <v>82</v>
      </c>
      <c r="G13184" t="s">
        <v>98</v>
      </c>
      <c r="H13184">
        <v>132476</v>
      </c>
      <c r="I13184" t="s">
        <v>49</v>
      </c>
      <c r="J13184" t="s">
        <v>765</v>
      </c>
      <c r="K13184" t="s">
        <v>41</v>
      </c>
      <c r="L13184" t="s">
        <v>25</v>
      </c>
      <c r="M13184">
        <v>62398</v>
      </c>
      <c r="N13184">
        <v>3765</v>
      </c>
      <c r="O13184" t="s">
        <v>70</v>
      </c>
      <c r="P13184" t="s">
        <v>43</v>
      </c>
      <c r="Q13184" t="s">
        <v>43</v>
      </c>
      <c r="R13184" t="s">
        <v>44</v>
      </c>
      <c r="S13184" t="s">
        <v>51</v>
      </c>
      <c r="T13184" t="s">
        <v>65</v>
      </c>
    </row>
    <row r="13185" spans="1:20" x14ac:dyDescent="0.25">
      <c r="A13185">
        <v>70300</v>
      </c>
      <c r="B13185">
        <v>55</v>
      </c>
      <c r="C13185" t="s">
        <v>35</v>
      </c>
      <c r="D13185" t="s">
        <v>53</v>
      </c>
      <c r="E13185" t="s">
        <v>93</v>
      </c>
      <c r="F13185" t="s">
        <v>196</v>
      </c>
      <c r="G13185" t="s">
        <v>75</v>
      </c>
      <c r="H13185">
        <v>143352</v>
      </c>
      <c r="I13185" t="s">
        <v>49</v>
      </c>
      <c r="J13185" t="s">
        <v>1412</v>
      </c>
      <c r="K13185" t="s">
        <v>27</v>
      </c>
      <c r="L13185" t="s">
        <v>42</v>
      </c>
      <c r="M13185">
        <v>127049</v>
      </c>
      <c r="N13185">
        <v>3017</v>
      </c>
      <c r="O13185" t="s">
        <v>77</v>
      </c>
      <c r="P13185" t="s">
        <v>43</v>
      </c>
      <c r="Q13185" t="s">
        <v>31</v>
      </c>
      <c r="R13185" t="s">
        <v>44</v>
      </c>
      <c r="S13185" t="s">
        <v>45</v>
      </c>
      <c r="T13185" t="s">
        <v>71</v>
      </c>
    </row>
    <row r="13186" spans="1:20" x14ac:dyDescent="0.25">
      <c r="A13186">
        <v>85893</v>
      </c>
      <c r="B13186">
        <v>27</v>
      </c>
      <c r="C13186" t="s">
        <v>20</v>
      </c>
      <c r="D13186" t="s">
        <v>53</v>
      </c>
      <c r="E13186" t="s">
        <v>66</v>
      </c>
      <c r="F13186" t="s">
        <v>125</v>
      </c>
      <c r="G13186" t="s">
        <v>79</v>
      </c>
      <c r="H13186">
        <v>55117</v>
      </c>
      <c r="I13186" t="s">
        <v>28</v>
      </c>
      <c r="J13186" t="s">
        <v>227</v>
      </c>
      <c r="K13186" t="s">
        <v>81</v>
      </c>
      <c r="L13186" t="s">
        <v>42</v>
      </c>
      <c r="M13186">
        <v>317710</v>
      </c>
      <c r="N13186">
        <v>2544</v>
      </c>
      <c r="O13186" t="s">
        <v>29</v>
      </c>
      <c r="P13186" t="s">
        <v>30</v>
      </c>
      <c r="Q13186" t="s">
        <v>58</v>
      </c>
      <c r="R13186" t="s">
        <v>64</v>
      </c>
      <c r="S13186" t="s">
        <v>33</v>
      </c>
      <c r="T13186" t="s">
        <v>65</v>
      </c>
    </row>
    <row r="13187" spans="1:20" x14ac:dyDescent="0.25">
      <c r="A13187">
        <v>50676</v>
      </c>
      <c r="B13187">
        <v>43</v>
      </c>
      <c r="C13187" t="s">
        <v>35</v>
      </c>
      <c r="D13187" t="s">
        <v>36</v>
      </c>
      <c r="E13187" t="s">
        <v>22</v>
      </c>
      <c r="F13187" t="s">
        <v>163</v>
      </c>
      <c r="G13187" t="s">
        <v>87</v>
      </c>
      <c r="H13187">
        <v>40756</v>
      </c>
      <c r="I13187" t="s">
        <v>25</v>
      </c>
      <c r="J13187" t="s">
        <v>1961</v>
      </c>
      <c r="K13187" t="s">
        <v>41</v>
      </c>
      <c r="L13187" t="s">
        <v>49</v>
      </c>
      <c r="M13187">
        <v>536750</v>
      </c>
      <c r="N13187">
        <v>2112</v>
      </c>
      <c r="O13187" t="s">
        <v>77</v>
      </c>
      <c r="P13187" t="s">
        <v>58</v>
      </c>
      <c r="Q13187" t="s">
        <v>30</v>
      </c>
      <c r="R13187" t="s">
        <v>50</v>
      </c>
      <c r="S13187" t="s">
        <v>45</v>
      </c>
      <c r="T13187" t="s">
        <v>92</v>
      </c>
    </row>
    <row r="13188" spans="1:20" x14ac:dyDescent="0.25">
      <c r="A13188">
        <v>37938</v>
      </c>
      <c r="B13188">
        <v>50</v>
      </c>
      <c r="C13188" t="s">
        <v>35</v>
      </c>
      <c r="D13188" t="s">
        <v>21</v>
      </c>
      <c r="E13188" t="s">
        <v>66</v>
      </c>
      <c r="F13188" t="s">
        <v>127</v>
      </c>
      <c r="G13188" t="s">
        <v>96</v>
      </c>
      <c r="H13188">
        <v>145824</v>
      </c>
      <c r="I13188" t="s">
        <v>28</v>
      </c>
      <c r="J13188" t="s">
        <v>2043</v>
      </c>
      <c r="K13188" t="s">
        <v>41</v>
      </c>
      <c r="L13188" t="s">
        <v>49</v>
      </c>
      <c r="M13188">
        <v>682888</v>
      </c>
      <c r="N13188">
        <v>3521</v>
      </c>
      <c r="O13188" t="s">
        <v>29</v>
      </c>
      <c r="P13188" t="s">
        <v>31</v>
      </c>
      <c r="Q13188" t="s">
        <v>31</v>
      </c>
      <c r="R13188" t="s">
        <v>59</v>
      </c>
      <c r="S13188" t="s">
        <v>45</v>
      </c>
      <c r="T13188" t="s">
        <v>65</v>
      </c>
    </row>
    <row r="13189" spans="1:20" x14ac:dyDescent="0.25">
      <c r="A13189">
        <v>5506</v>
      </c>
      <c r="B13189">
        <v>25</v>
      </c>
      <c r="C13189" t="s">
        <v>35</v>
      </c>
      <c r="D13189" t="s">
        <v>46</v>
      </c>
      <c r="E13189" t="s">
        <v>37</v>
      </c>
      <c r="F13189" t="s">
        <v>47</v>
      </c>
      <c r="G13189" t="s">
        <v>96</v>
      </c>
      <c r="H13189">
        <v>37649</v>
      </c>
      <c r="I13189" t="s">
        <v>49</v>
      </c>
      <c r="J13189" t="s">
        <v>713</v>
      </c>
      <c r="K13189" t="s">
        <v>27</v>
      </c>
      <c r="L13189" t="s">
        <v>42</v>
      </c>
      <c r="M13189">
        <v>301383</v>
      </c>
      <c r="N13189">
        <v>1089</v>
      </c>
      <c r="O13189" t="s">
        <v>57</v>
      </c>
      <c r="P13189" t="s">
        <v>58</v>
      </c>
      <c r="Q13189" t="s">
        <v>43</v>
      </c>
      <c r="R13189" t="s">
        <v>64</v>
      </c>
      <c r="S13189" t="s">
        <v>51</v>
      </c>
      <c r="T13189" t="s">
        <v>92</v>
      </c>
    </row>
    <row r="13190" spans="1:20" x14ac:dyDescent="0.25">
      <c r="A13190">
        <v>5600</v>
      </c>
      <c r="B13190">
        <v>38</v>
      </c>
      <c r="C13190" t="s">
        <v>20</v>
      </c>
      <c r="D13190" t="s">
        <v>53</v>
      </c>
      <c r="E13190" t="s">
        <v>22</v>
      </c>
      <c r="F13190" t="s">
        <v>23</v>
      </c>
      <c r="G13190" t="s">
        <v>68</v>
      </c>
      <c r="H13190">
        <v>100373</v>
      </c>
      <c r="I13190" t="s">
        <v>49</v>
      </c>
      <c r="J13190" t="s">
        <v>886</v>
      </c>
      <c r="K13190" t="s">
        <v>81</v>
      </c>
      <c r="L13190" t="s">
        <v>42</v>
      </c>
      <c r="M13190">
        <v>589875</v>
      </c>
      <c r="N13190">
        <v>4573</v>
      </c>
      <c r="O13190" t="s">
        <v>29</v>
      </c>
      <c r="P13190" t="s">
        <v>27</v>
      </c>
      <c r="Q13190" t="s">
        <v>58</v>
      </c>
      <c r="R13190" t="s">
        <v>64</v>
      </c>
      <c r="S13190" t="s">
        <v>51</v>
      </c>
      <c r="T13190" t="s">
        <v>71</v>
      </c>
    </row>
    <row r="13191" spans="1:20" x14ac:dyDescent="0.25">
      <c r="A13191">
        <v>46544</v>
      </c>
      <c r="B13191">
        <v>57</v>
      </c>
      <c r="C13191" t="s">
        <v>35</v>
      </c>
      <c r="D13191" t="s">
        <v>21</v>
      </c>
      <c r="E13191" t="s">
        <v>37</v>
      </c>
      <c r="F13191" t="s">
        <v>89</v>
      </c>
      <c r="G13191" t="s">
        <v>90</v>
      </c>
      <c r="H13191">
        <v>81471</v>
      </c>
      <c r="I13191" t="s">
        <v>42</v>
      </c>
      <c r="J13191" t="s">
        <v>890</v>
      </c>
      <c r="K13191" t="s">
        <v>41</v>
      </c>
      <c r="L13191" t="s">
        <v>42</v>
      </c>
      <c r="M13191">
        <v>98988</v>
      </c>
      <c r="N13191">
        <v>1007</v>
      </c>
      <c r="O13191" t="s">
        <v>29</v>
      </c>
      <c r="P13191" t="s">
        <v>27</v>
      </c>
      <c r="Q13191" t="s">
        <v>58</v>
      </c>
      <c r="R13191" t="s">
        <v>64</v>
      </c>
      <c r="S13191" t="s">
        <v>33</v>
      </c>
      <c r="T13191" t="s">
        <v>34</v>
      </c>
    </row>
    <row r="13192" spans="1:20" x14ac:dyDescent="0.25">
      <c r="A13192">
        <v>22005</v>
      </c>
      <c r="B13192">
        <v>40</v>
      </c>
      <c r="C13192" t="s">
        <v>35</v>
      </c>
      <c r="D13192" t="s">
        <v>46</v>
      </c>
      <c r="E13192" t="s">
        <v>37</v>
      </c>
      <c r="F13192" t="s">
        <v>148</v>
      </c>
      <c r="G13192" t="s">
        <v>96</v>
      </c>
      <c r="H13192">
        <v>54502</v>
      </c>
      <c r="I13192" t="s">
        <v>49</v>
      </c>
      <c r="J13192" t="s">
        <v>294</v>
      </c>
      <c r="K13192" t="s">
        <v>30</v>
      </c>
      <c r="L13192" t="s">
        <v>49</v>
      </c>
      <c r="M13192">
        <v>866228</v>
      </c>
      <c r="N13192">
        <v>4336</v>
      </c>
      <c r="O13192" t="s">
        <v>29</v>
      </c>
      <c r="P13192" t="s">
        <v>27</v>
      </c>
      <c r="Q13192" t="s">
        <v>58</v>
      </c>
      <c r="R13192" t="s">
        <v>64</v>
      </c>
      <c r="S13192" t="s">
        <v>73</v>
      </c>
      <c r="T13192" t="s">
        <v>52</v>
      </c>
    </row>
    <row r="13193" spans="1:20" x14ac:dyDescent="0.25">
      <c r="A13193">
        <v>86806</v>
      </c>
      <c r="B13193">
        <v>53</v>
      </c>
      <c r="C13193" t="s">
        <v>35</v>
      </c>
      <c r="D13193" t="s">
        <v>60</v>
      </c>
      <c r="E13193" t="s">
        <v>22</v>
      </c>
      <c r="F13193" t="s">
        <v>168</v>
      </c>
      <c r="G13193" t="s">
        <v>39</v>
      </c>
      <c r="H13193">
        <v>70226</v>
      </c>
      <c r="I13193" t="s">
        <v>63</v>
      </c>
      <c r="J13193" t="s">
        <v>1449</v>
      </c>
      <c r="K13193" t="s">
        <v>41</v>
      </c>
      <c r="L13193" t="s">
        <v>25</v>
      </c>
      <c r="M13193">
        <v>631341</v>
      </c>
      <c r="N13193">
        <v>4396</v>
      </c>
      <c r="O13193" t="s">
        <v>29</v>
      </c>
      <c r="P13193" t="s">
        <v>31</v>
      </c>
      <c r="Q13193" t="s">
        <v>43</v>
      </c>
      <c r="R13193" t="s">
        <v>44</v>
      </c>
      <c r="S13193" t="s">
        <v>73</v>
      </c>
      <c r="T13193" t="s">
        <v>34</v>
      </c>
    </row>
    <row r="13194" spans="1:20" x14ac:dyDescent="0.25">
      <c r="A13194">
        <v>55802</v>
      </c>
      <c r="B13194">
        <v>24</v>
      </c>
      <c r="C13194" t="s">
        <v>35</v>
      </c>
      <c r="D13194" t="s">
        <v>53</v>
      </c>
      <c r="E13194" t="s">
        <v>93</v>
      </c>
      <c r="F13194" t="s">
        <v>89</v>
      </c>
      <c r="G13194" t="s">
        <v>79</v>
      </c>
      <c r="H13194">
        <v>81975</v>
      </c>
      <c r="I13194" t="s">
        <v>49</v>
      </c>
      <c r="J13194" t="s">
        <v>798</v>
      </c>
      <c r="K13194" t="s">
        <v>81</v>
      </c>
      <c r="L13194" t="s">
        <v>63</v>
      </c>
      <c r="M13194">
        <v>491898</v>
      </c>
      <c r="N13194">
        <v>1905</v>
      </c>
      <c r="O13194" t="s">
        <v>57</v>
      </c>
      <c r="P13194" t="s">
        <v>30</v>
      </c>
      <c r="Q13194" t="s">
        <v>27</v>
      </c>
      <c r="R13194" t="s">
        <v>44</v>
      </c>
      <c r="S13194" t="s">
        <v>51</v>
      </c>
      <c r="T13194" t="s">
        <v>71</v>
      </c>
    </row>
    <row r="13195" spans="1:20" x14ac:dyDescent="0.25">
      <c r="A13195">
        <v>37924</v>
      </c>
      <c r="B13195">
        <v>67</v>
      </c>
      <c r="C13195" t="s">
        <v>35</v>
      </c>
      <c r="D13195" t="s">
        <v>36</v>
      </c>
      <c r="E13195" t="s">
        <v>37</v>
      </c>
      <c r="F13195" t="s">
        <v>67</v>
      </c>
      <c r="G13195" t="s">
        <v>96</v>
      </c>
      <c r="H13195">
        <v>59009</v>
      </c>
      <c r="I13195" t="s">
        <v>49</v>
      </c>
      <c r="J13195" t="s">
        <v>887</v>
      </c>
      <c r="K13195" t="s">
        <v>30</v>
      </c>
      <c r="L13195" t="s">
        <v>63</v>
      </c>
      <c r="M13195">
        <v>546939</v>
      </c>
      <c r="N13195">
        <v>3686</v>
      </c>
      <c r="O13195" t="s">
        <v>57</v>
      </c>
      <c r="P13195" t="s">
        <v>30</v>
      </c>
      <c r="Q13195" t="s">
        <v>31</v>
      </c>
      <c r="R13195" t="s">
        <v>44</v>
      </c>
      <c r="S13195" t="s">
        <v>73</v>
      </c>
      <c r="T13195" t="s">
        <v>34</v>
      </c>
    </row>
    <row r="13196" spans="1:20" x14ac:dyDescent="0.25">
      <c r="A13196">
        <v>37124</v>
      </c>
      <c r="B13196">
        <v>34</v>
      </c>
      <c r="C13196" t="s">
        <v>20</v>
      </c>
      <c r="D13196" t="s">
        <v>60</v>
      </c>
      <c r="E13196" t="s">
        <v>93</v>
      </c>
      <c r="F13196" t="s">
        <v>67</v>
      </c>
      <c r="G13196" t="s">
        <v>79</v>
      </c>
      <c r="H13196">
        <v>27519</v>
      </c>
      <c r="I13196" t="s">
        <v>28</v>
      </c>
      <c r="J13196" t="s">
        <v>1368</v>
      </c>
      <c r="K13196" t="s">
        <v>81</v>
      </c>
      <c r="L13196" t="s">
        <v>42</v>
      </c>
      <c r="M13196">
        <v>857597</v>
      </c>
      <c r="N13196">
        <v>1571</v>
      </c>
      <c r="O13196" t="s">
        <v>77</v>
      </c>
      <c r="P13196" t="s">
        <v>58</v>
      </c>
      <c r="Q13196" t="s">
        <v>31</v>
      </c>
      <c r="R13196" t="s">
        <v>44</v>
      </c>
      <c r="S13196" t="s">
        <v>100</v>
      </c>
      <c r="T13196" t="s">
        <v>65</v>
      </c>
    </row>
    <row r="13197" spans="1:20" x14ac:dyDescent="0.25">
      <c r="A13197">
        <v>14569</v>
      </c>
      <c r="B13197">
        <v>43</v>
      </c>
      <c r="C13197" t="s">
        <v>20</v>
      </c>
      <c r="D13197" t="s">
        <v>46</v>
      </c>
      <c r="E13197" t="s">
        <v>54</v>
      </c>
      <c r="F13197" t="s">
        <v>159</v>
      </c>
      <c r="G13197" t="s">
        <v>96</v>
      </c>
      <c r="H13197">
        <v>68346</v>
      </c>
      <c r="I13197" t="s">
        <v>25</v>
      </c>
      <c r="J13197" t="s">
        <v>353</v>
      </c>
      <c r="K13197" t="s">
        <v>41</v>
      </c>
      <c r="L13197" t="s">
        <v>28</v>
      </c>
      <c r="M13197">
        <v>979353</v>
      </c>
      <c r="N13197">
        <v>2624</v>
      </c>
      <c r="O13197" t="s">
        <v>29</v>
      </c>
      <c r="P13197" t="s">
        <v>27</v>
      </c>
      <c r="Q13197" t="s">
        <v>31</v>
      </c>
      <c r="R13197" t="s">
        <v>44</v>
      </c>
      <c r="S13197" t="s">
        <v>100</v>
      </c>
      <c r="T13197" t="s">
        <v>65</v>
      </c>
    </row>
    <row r="13198" spans="1:20" x14ac:dyDescent="0.25">
      <c r="A13198">
        <v>15973</v>
      </c>
      <c r="B13198">
        <v>67</v>
      </c>
      <c r="C13198" t="s">
        <v>35</v>
      </c>
      <c r="D13198" t="s">
        <v>21</v>
      </c>
      <c r="E13198" t="s">
        <v>66</v>
      </c>
      <c r="F13198" t="s">
        <v>159</v>
      </c>
      <c r="G13198" t="s">
        <v>96</v>
      </c>
      <c r="H13198">
        <v>80578</v>
      </c>
      <c r="I13198" t="s">
        <v>42</v>
      </c>
      <c r="J13198" t="s">
        <v>2026</v>
      </c>
      <c r="K13198" t="s">
        <v>27</v>
      </c>
      <c r="L13198" t="s">
        <v>49</v>
      </c>
      <c r="M13198">
        <v>776141</v>
      </c>
      <c r="N13198">
        <v>4624</v>
      </c>
      <c r="O13198" t="s">
        <v>77</v>
      </c>
      <c r="P13198" t="s">
        <v>43</v>
      </c>
      <c r="Q13198" t="s">
        <v>27</v>
      </c>
      <c r="R13198" t="s">
        <v>64</v>
      </c>
      <c r="S13198" t="s">
        <v>73</v>
      </c>
      <c r="T13198" t="s">
        <v>34</v>
      </c>
    </row>
    <row r="13199" spans="1:20" x14ac:dyDescent="0.25">
      <c r="A13199">
        <v>83463</v>
      </c>
      <c r="B13199">
        <v>26</v>
      </c>
      <c r="C13199" t="s">
        <v>35</v>
      </c>
      <c r="D13199" t="s">
        <v>36</v>
      </c>
      <c r="E13199" t="s">
        <v>93</v>
      </c>
      <c r="F13199" t="s">
        <v>153</v>
      </c>
      <c r="G13199" t="s">
        <v>24</v>
      </c>
      <c r="H13199">
        <v>80734</v>
      </c>
      <c r="I13199" t="s">
        <v>28</v>
      </c>
      <c r="J13199" t="s">
        <v>1761</v>
      </c>
      <c r="K13199" t="s">
        <v>81</v>
      </c>
      <c r="L13199" t="s">
        <v>25</v>
      </c>
      <c r="M13199">
        <v>696190</v>
      </c>
      <c r="N13199">
        <v>631</v>
      </c>
      <c r="O13199" t="s">
        <v>70</v>
      </c>
      <c r="P13199" t="s">
        <v>30</v>
      </c>
      <c r="Q13199" t="s">
        <v>27</v>
      </c>
      <c r="R13199" t="s">
        <v>44</v>
      </c>
      <c r="S13199" t="s">
        <v>51</v>
      </c>
      <c r="T13199" t="s">
        <v>65</v>
      </c>
    </row>
    <row r="13200" spans="1:20" x14ac:dyDescent="0.25">
      <c r="A13200">
        <v>26008</v>
      </c>
      <c r="B13200">
        <v>42</v>
      </c>
      <c r="C13200" t="s">
        <v>20</v>
      </c>
      <c r="D13200" t="s">
        <v>53</v>
      </c>
      <c r="E13200" t="s">
        <v>54</v>
      </c>
      <c r="F13200" t="s">
        <v>191</v>
      </c>
      <c r="G13200" t="s">
        <v>68</v>
      </c>
      <c r="H13200">
        <v>145545</v>
      </c>
      <c r="I13200" t="s">
        <v>25</v>
      </c>
      <c r="J13200" t="s">
        <v>793</v>
      </c>
      <c r="K13200" t="s">
        <v>27</v>
      </c>
      <c r="L13200" t="s">
        <v>42</v>
      </c>
      <c r="M13200">
        <v>187004</v>
      </c>
      <c r="N13200">
        <v>4803</v>
      </c>
      <c r="O13200" t="s">
        <v>70</v>
      </c>
      <c r="P13200" t="s">
        <v>30</v>
      </c>
      <c r="Q13200" t="s">
        <v>31</v>
      </c>
      <c r="R13200" t="s">
        <v>64</v>
      </c>
      <c r="S13200" t="s">
        <v>51</v>
      </c>
      <c r="T13200" t="s">
        <v>71</v>
      </c>
    </row>
    <row r="13201" spans="1:20" x14ac:dyDescent="0.25">
      <c r="A13201">
        <v>40292</v>
      </c>
      <c r="B13201">
        <v>32</v>
      </c>
      <c r="C13201" t="s">
        <v>35</v>
      </c>
      <c r="D13201" t="s">
        <v>36</v>
      </c>
      <c r="E13201" t="s">
        <v>37</v>
      </c>
      <c r="F13201" t="s">
        <v>131</v>
      </c>
      <c r="G13201" t="s">
        <v>98</v>
      </c>
      <c r="H13201">
        <v>70266</v>
      </c>
      <c r="I13201" t="s">
        <v>25</v>
      </c>
      <c r="J13201" t="s">
        <v>1296</v>
      </c>
      <c r="K13201" t="s">
        <v>86</v>
      </c>
      <c r="L13201" t="s">
        <v>28</v>
      </c>
      <c r="M13201">
        <v>759760</v>
      </c>
      <c r="N13201">
        <v>4442</v>
      </c>
      <c r="O13201" t="s">
        <v>57</v>
      </c>
      <c r="P13201" t="s">
        <v>58</v>
      </c>
      <c r="Q13201" t="s">
        <v>31</v>
      </c>
      <c r="R13201" t="s">
        <v>32</v>
      </c>
      <c r="S13201" t="s">
        <v>33</v>
      </c>
      <c r="T13201" t="s">
        <v>65</v>
      </c>
    </row>
    <row r="13202" spans="1:20" x14ac:dyDescent="0.25">
      <c r="A13202">
        <v>85128</v>
      </c>
      <c r="B13202">
        <v>52</v>
      </c>
      <c r="C13202" t="s">
        <v>35</v>
      </c>
      <c r="D13202" t="s">
        <v>60</v>
      </c>
      <c r="E13202" t="s">
        <v>37</v>
      </c>
      <c r="F13202" t="s">
        <v>156</v>
      </c>
      <c r="G13202" t="s">
        <v>68</v>
      </c>
      <c r="H13202">
        <v>36822</v>
      </c>
      <c r="I13202" t="s">
        <v>49</v>
      </c>
      <c r="J13202" t="s">
        <v>1598</v>
      </c>
      <c r="K13202" t="s">
        <v>81</v>
      </c>
      <c r="L13202" t="s">
        <v>42</v>
      </c>
      <c r="M13202">
        <v>608345</v>
      </c>
      <c r="N13202">
        <v>637</v>
      </c>
      <c r="O13202" t="s">
        <v>57</v>
      </c>
      <c r="P13202" t="s">
        <v>27</v>
      </c>
      <c r="Q13202" t="s">
        <v>30</v>
      </c>
      <c r="R13202" t="s">
        <v>64</v>
      </c>
      <c r="S13202" t="s">
        <v>73</v>
      </c>
      <c r="T13202" t="s">
        <v>52</v>
      </c>
    </row>
    <row r="13203" spans="1:20" x14ac:dyDescent="0.25">
      <c r="A13203">
        <v>86450</v>
      </c>
      <c r="B13203">
        <v>61</v>
      </c>
      <c r="C13203" t="s">
        <v>20</v>
      </c>
      <c r="D13203" t="s">
        <v>53</v>
      </c>
      <c r="E13203" t="s">
        <v>54</v>
      </c>
      <c r="F13203" t="s">
        <v>156</v>
      </c>
      <c r="G13203" t="s">
        <v>75</v>
      </c>
      <c r="H13203">
        <v>82596</v>
      </c>
      <c r="I13203" t="s">
        <v>49</v>
      </c>
      <c r="J13203" t="s">
        <v>1010</v>
      </c>
      <c r="K13203" t="s">
        <v>41</v>
      </c>
      <c r="L13203" t="s">
        <v>49</v>
      </c>
      <c r="M13203">
        <v>181121</v>
      </c>
      <c r="N13203">
        <v>1815</v>
      </c>
      <c r="O13203" t="s">
        <v>29</v>
      </c>
      <c r="P13203" t="s">
        <v>43</v>
      </c>
      <c r="Q13203" t="s">
        <v>30</v>
      </c>
      <c r="R13203" t="s">
        <v>59</v>
      </c>
      <c r="S13203" t="s">
        <v>51</v>
      </c>
      <c r="T13203" t="s">
        <v>34</v>
      </c>
    </row>
    <row r="13204" spans="1:20" x14ac:dyDescent="0.25">
      <c r="A13204">
        <v>88862</v>
      </c>
      <c r="B13204">
        <v>60</v>
      </c>
      <c r="C13204" t="s">
        <v>20</v>
      </c>
      <c r="D13204" t="s">
        <v>46</v>
      </c>
      <c r="E13204" t="s">
        <v>22</v>
      </c>
      <c r="F13204" t="s">
        <v>148</v>
      </c>
      <c r="G13204" t="s">
        <v>98</v>
      </c>
      <c r="H13204">
        <v>88861</v>
      </c>
      <c r="I13204" t="s">
        <v>42</v>
      </c>
      <c r="J13204" t="s">
        <v>1179</v>
      </c>
      <c r="K13204" t="s">
        <v>41</v>
      </c>
      <c r="L13204" t="s">
        <v>28</v>
      </c>
      <c r="M13204">
        <v>761813</v>
      </c>
      <c r="N13204">
        <v>2729</v>
      </c>
      <c r="O13204" t="s">
        <v>70</v>
      </c>
      <c r="P13204" t="s">
        <v>43</v>
      </c>
      <c r="Q13204" t="s">
        <v>31</v>
      </c>
      <c r="R13204" t="s">
        <v>59</v>
      </c>
      <c r="S13204" t="s">
        <v>33</v>
      </c>
      <c r="T13204" t="s">
        <v>65</v>
      </c>
    </row>
    <row r="13205" spans="1:20" x14ac:dyDescent="0.25">
      <c r="A13205">
        <v>3016</v>
      </c>
      <c r="B13205">
        <v>62</v>
      </c>
      <c r="C13205" t="s">
        <v>35</v>
      </c>
      <c r="D13205" t="s">
        <v>53</v>
      </c>
      <c r="E13205" t="s">
        <v>22</v>
      </c>
      <c r="F13205" t="s">
        <v>67</v>
      </c>
      <c r="G13205" t="s">
        <v>90</v>
      </c>
      <c r="H13205">
        <v>120105</v>
      </c>
      <c r="I13205" t="s">
        <v>49</v>
      </c>
      <c r="J13205" t="s">
        <v>1087</v>
      </c>
      <c r="K13205" t="s">
        <v>41</v>
      </c>
      <c r="L13205" t="s">
        <v>42</v>
      </c>
      <c r="M13205">
        <v>168105</v>
      </c>
      <c r="N13205">
        <v>3921</v>
      </c>
      <c r="O13205" t="s">
        <v>70</v>
      </c>
      <c r="P13205" t="s">
        <v>30</v>
      </c>
      <c r="Q13205" t="s">
        <v>31</v>
      </c>
      <c r="R13205" t="s">
        <v>64</v>
      </c>
      <c r="S13205" t="s">
        <v>33</v>
      </c>
      <c r="T13205" t="s">
        <v>52</v>
      </c>
    </row>
    <row r="13206" spans="1:20" x14ac:dyDescent="0.25">
      <c r="A13206">
        <v>28961</v>
      </c>
      <c r="B13206">
        <v>32</v>
      </c>
      <c r="C13206" t="s">
        <v>35</v>
      </c>
      <c r="D13206" t="s">
        <v>46</v>
      </c>
      <c r="E13206" t="s">
        <v>22</v>
      </c>
      <c r="F13206" t="s">
        <v>168</v>
      </c>
      <c r="G13206" t="s">
        <v>68</v>
      </c>
      <c r="H13206">
        <v>73476</v>
      </c>
      <c r="I13206" t="s">
        <v>42</v>
      </c>
      <c r="J13206" t="s">
        <v>308</v>
      </c>
      <c r="K13206" t="s">
        <v>81</v>
      </c>
      <c r="L13206" t="s">
        <v>28</v>
      </c>
      <c r="M13206">
        <v>189866</v>
      </c>
      <c r="N13206">
        <v>1618</v>
      </c>
      <c r="O13206" t="s">
        <v>57</v>
      </c>
      <c r="P13206" t="s">
        <v>30</v>
      </c>
      <c r="Q13206" t="s">
        <v>30</v>
      </c>
      <c r="R13206" t="s">
        <v>50</v>
      </c>
      <c r="S13206" t="s">
        <v>45</v>
      </c>
      <c r="T13206" t="s">
        <v>34</v>
      </c>
    </row>
    <row r="13207" spans="1:20" x14ac:dyDescent="0.25">
      <c r="A13207">
        <v>90866</v>
      </c>
      <c r="B13207">
        <v>58</v>
      </c>
      <c r="C13207" t="s">
        <v>35</v>
      </c>
      <c r="D13207" t="s">
        <v>53</v>
      </c>
      <c r="E13207" t="s">
        <v>54</v>
      </c>
      <c r="F13207" t="s">
        <v>84</v>
      </c>
      <c r="G13207" t="s">
        <v>79</v>
      </c>
      <c r="H13207">
        <v>78563</v>
      </c>
      <c r="I13207" t="s">
        <v>28</v>
      </c>
      <c r="J13207" t="s">
        <v>295</v>
      </c>
      <c r="K13207" t="s">
        <v>81</v>
      </c>
      <c r="L13207" t="s">
        <v>28</v>
      </c>
      <c r="M13207">
        <v>364106</v>
      </c>
      <c r="N13207">
        <v>1748</v>
      </c>
      <c r="O13207" t="s">
        <v>57</v>
      </c>
      <c r="P13207" t="s">
        <v>30</v>
      </c>
      <c r="Q13207" t="s">
        <v>58</v>
      </c>
      <c r="R13207" t="s">
        <v>32</v>
      </c>
      <c r="S13207" t="s">
        <v>51</v>
      </c>
      <c r="T13207" t="s">
        <v>92</v>
      </c>
    </row>
    <row r="13208" spans="1:20" x14ac:dyDescent="0.25">
      <c r="A13208">
        <v>6455</v>
      </c>
      <c r="B13208">
        <v>37</v>
      </c>
      <c r="C13208" t="s">
        <v>35</v>
      </c>
      <c r="D13208" t="s">
        <v>46</v>
      </c>
      <c r="E13208" t="s">
        <v>37</v>
      </c>
      <c r="F13208" t="s">
        <v>61</v>
      </c>
      <c r="G13208" t="s">
        <v>24</v>
      </c>
      <c r="H13208">
        <v>41944</v>
      </c>
      <c r="I13208" t="s">
        <v>28</v>
      </c>
      <c r="J13208" t="s">
        <v>1510</v>
      </c>
      <c r="K13208" t="s">
        <v>27</v>
      </c>
      <c r="L13208" t="s">
        <v>28</v>
      </c>
      <c r="M13208">
        <v>356193</v>
      </c>
      <c r="N13208">
        <v>4449</v>
      </c>
      <c r="O13208" t="s">
        <v>29</v>
      </c>
      <c r="P13208" t="s">
        <v>31</v>
      </c>
      <c r="Q13208" t="s">
        <v>31</v>
      </c>
      <c r="R13208" t="s">
        <v>64</v>
      </c>
      <c r="S13208" t="s">
        <v>33</v>
      </c>
      <c r="T13208" t="s">
        <v>34</v>
      </c>
    </row>
    <row r="13209" spans="1:20" x14ac:dyDescent="0.25">
      <c r="A13209">
        <v>40308</v>
      </c>
      <c r="B13209">
        <v>66</v>
      </c>
      <c r="C13209" t="s">
        <v>35</v>
      </c>
      <c r="D13209" t="s">
        <v>46</v>
      </c>
      <c r="E13209" t="s">
        <v>54</v>
      </c>
      <c r="F13209" t="s">
        <v>127</v>
      </c>
      <c r="G13209" t="s">
        <v>39</v>
      </c>
      <c r="H13209">
        <v>39444</v>
      </c>
      <c r="I13209" t="s">
        <v>28</v>
      </c>
      <c r="J13209" t="s">
        <v>963</v>
      </c>
      <c r="K13209" t="s">
        <v>81</v>
      </c>
      <c r="L13209" t="s">
        <v>25</v>
      </c>
      <c r="M13209">
        <v>964507</v>
      </c>
      <c r="N13209">
        <v>4083</v>
      </c>
      <c r="O13209" t="s">
        <v>29</v>
      </c>
      <c r="P13209" t="s">
        <v>58</v>
      </c>
      <c r="Q13209" t="s">
        <v>31</v>
      </c>
      <c r="R13209" t="s">
        <v>32</v>
      </c>
      <c r="S13209" t="s">
        <v>33</v>
      </c>
      <c r="T13209" t="s">
        <v>34</v>
      </c>
    </row>
    <row r="13210" spans="1:20" x14ac:dyDescent="0.25">
      <c r="A13210">
        <v>84408</v>
      </c>
      <c r="B13210">
        <v>62</v>
      </c>
      <c r="C13210" t="s">
        <v>35</v>
      </c>
      <c r="D13210" t="s">
        <v>36</v>
      </c>
      <c r="E13210" t="s">
        <v>66</v>
      </c>
      <c r="F13210" t="s">
        <v>82</v>
      </c>
      <c r="G13210" t="s">
        <v>24</v>
      </c>
      <c r="H13210">
        <v>60941</v>
      </c>
      <c r="I13210" t="s">
        <v>25</v>
      </c>
      <c r="J13210" t="s">
        <v>841</v>
      </c>
      <c r="K13210" t="s">
        <v>86</v>
      </c>
      <c r="L13210" t="s">
        <v>28</v>
      </c>
      <c r="M13210">
        <v>131268</v>
      </c>
      <c r="N13210">
        <v>2041</v>
      </c>
      <c r="O13210" t="s">
        <v>70</v>
      </c>
      <c r="P13210" t="s">
        <v>27</v>
      </c>
      <c r="Q13210" t="s">
        <v>43</v>
      </c>
      <c r="R13210" t="s">
        <v>64</v>
      </c>
      <c r="S13210" t="s">
        <v>51</v>
      </c>
      <c r="T13210" t="s">
        <v>65</v>
      </c>
    </row>
    <row r="13211" spans="1:20" x14ac:dyDescent="0.25">
      <c r="A13211">
        <v>34936</v>
      </c>
      <c r="B13211">
        <v>66</v>
      </c>
      <c r="C13211" t="s">
        <v>20</v>
      </c>
      <c r="D13211" t="s">
        <v>36</v>
      </c>
      <c r="E13211" t="s">
        <v>54</v>
      </c>
      <c r="F13211" t="s">
        <v>136</v>
      </c>
      <c r="G13211" t="s">
        <v>98</v>
      </c>
      <c r="H13211">
        <v>35242</v>
      </c>
      <c r="I13211" t="s">
        <v>63</v>
      </c>
      <c r="J13211" t="s">
        <v>1071</v>
      </c>
      <c r="K13211" t="s">
        <v>27</v>
      </c>
      <c r="L13211" t="s">
        <v>28</v>
      </c>
      <c r="M13211">
        <v>757766</v>
      </c>
      <c r="N13211">
        <v>3439</v>
      </c>
      <c r="O13211" t="s">
        <v>29</v>
      </c>
      <c r="P13211" t="s">
        <v>27</v>
      </c>
      <c r="Q13211" t="s">
        <v>58</v>
      </c>
      <c r="R13211" t="s">
        <v>32</v>
      </c>
      <c r="S13211" t="s">
        <v>100</v>
      </c>
      <c r="T13211" t="s">
        <v>52</v>
      </c>
    </row>
    <row r="13212" spans="1:20" x14ac:dyDescent="0.25">
      <c r="A13212">
        <v>35770</v>
      </c>
      <c r="B13212">
        <v>49</v>
      </c>
      <c r="C13212" t="s">
        <v>35</v>
      </c>
      <c r="D13212" t="s">
        <v>53</v>
      </c>
      <c r="E13212" t="s">
        <v>22</v>
      </c>
      <c r="F13212" t="s">
        <v>239</v>
      </c>
      <c r="G13212" t="s">
        <v>39</v>
      </c>
      <c r="H13212">
        <v>42845</v>
      </c>
      <c r="I13212" t="s">
        <v>28</v>
      </c>
      <c r="J13212" t="s">
        <v>943</v>
      </c>
      <c r="K13212" t="s">
        <v>30</v>
      </c>
      <c r="L13212" t="s">
        <v>63</v>
      </c>
      <c r="M13212">
        <v>890759</v>
      </c>
      <c r="N13212">
        <v>1313</v>
      </c>
      <c r="O13212" t="s">
        <v>70</v>
      </c>
      <c r="P13212" t="s">
        <v>31</v>
      </c>
      <c r="Q13212" t="s">
        <v>58</v>
      </c>
      <c r="R13212" t="s">
        <v>50</v>
      </c>
      <c r="S13212" t="s">
        <v>33</v>
      </c>
      <c r="T13212" t="s">
        <v>92</v>
      </c>
    </row>
    <row r="13213" spans="1:20" x14ac:dyDescent="0.25">
      <c r="A13213">
        <v>85435</v>
      </c>
      <c r="B13213">
        <v>63</v>
      </c>
      <c r="C13213" t="s">
        <v>20</v>
      </c>
      <c r="D13213" t="s">
        <v>21</v>
      </c>
      <c r="E13213" t="s">
        <v>93</v>
      </c>
      <c r="F13213" t="s">
        <v>131</v>
      </c>
      <c r="G13213" t="s">
        <v>24</v>
      </c>
      <c r="H13213">
        <v>81453</v>
      </c>
      <c r="I13213" t="s">
        <v>63</v>
      </c>
      <c r="J13213" t="s">
        <v>83</v>
      </c>
      <c r="K13213" t="s">
        <v>27</v>
      </c>
      <c r="L13213" t="s">
        <v>25</v>
      </c>
      <c r="M13213">
        <v>146494</v>
      </c>
      <c r="N13213">
        <v>2626</v>
      </c>
      <c r="O13213" t="s">
        <v>57</v>
      </c>
      <c r="P13213" t="s">
        <v>27</v>
      </c>
      <c r="Q13213" t="s">
        <v>30</v>
      </c>
      <c r="R13213" t="s">
        <v>59</v>
      </c>
      <c r="S13213" t="s">
        <v>33</v>
      </c>
      <c r="T13213" t="s">
        <v>65</v>
      </c>
    </row>
    <row r="13214" spans="1:20" x14ac:dyDescent="0.25">
      <c r="A13214">
        <v>65791</v>
      </c>
      <c r="B13214">
        <v>28</v>
      </c>
      <c r="C13214" t="s">
        <v>35</v>
      </c>
      <c r="D13214" t="s">
        <v>53</v>
      </c>
      <c r="E13214" t="s">
        <v>54</v>
      </c>
      <c r="F13214" t="s">
        <v>78</v>
      </c>
      <c r="G13214" t="s">
        <v>39</v>
      </c>
      <c r="H13214">
        <v>35667</v>
      </c>
      <c r="I13214" t="s">
        <v>28</v>
      </c>
      <c r="J13214" t="s">
        <v>857</v>
      </c>
      <c r="K13214" t="s">
        <v>81</v>
      </c>
      <c r="L13214" t="s">
        <v>63</v>
      </c>
      <c r="M13214">
        <v>228368</v>
      </c>
      <c r="N13214">
        <v>4540</v>
      </c>
      <c r="O13214" t="s">
        <v>77</v>
      </c>
      <c r="P13214" t="s">
        <v>30</v>
      </c>
      <c r="Q13214" t="s">
        <v>58</v>
      </c>
      <c r="R13214" t="s">
        <v>44</v>
      </c>
      <c r="S13214" t="s">
        <v>51</v>
      </c>
      <c r="T13214" t="s">
        <v>52</v>
      </c>
    </row>
    <row r="13215" spans="1:20" x14ac:dyDescent="0.25">
      <c r="A13215">
        <v>4709</v>
      </c>
      <c r="B13215">
        <v>44</v>
      </c>
      <c r="C13215" t="s">
        <v>20</v>
      </c>
      <c r="D13215" t="s">
        <v>53</v>
      </c>
      <c r="E13215" t="s">
        <v>37</v>
      </c>
      <c r="F13215" t="s">
        <v>142</v>
      </c>
      <c r="G13215" t="s">
        <v>96</v>
      </c>
      <c r="H13215">
        <v>102608</v>
      </c>
      <c r="I13215" t="s">
        <v>25</v>
      </c>
      <c r="J13215" t="s">
        <v>1960</v>
      </c>
      <c r="K13215" t="s">
        <v>86</v>
      </c>
      <c r="L13215" t="s">
        <v>49</v>
      </c>
      <c r="M13215">
        <v>338788</v>
      </c>
      <c r="N13215">
        <v>4589</v>
      </c>
      <c r="O13215" t="s">
        <v>29</v>
      </c>
      <c r="P13215" t="s">
        <v>43</v>
      </c>
      <c r="Q13215" t="s">
        <v>31</v>
      </c>
      <c r="R13215" t="s">
        <v>59</v>
      </c>
      <c r="S13215" t="s">
        <v>45</v>
      </c>
      <c r="T13215" t="s">
        <v>34</v>
      </c>
    </row>
    <row r="13216" spans="1:20" x14ac:dyDescent="0.25">
      <c r="A13216">
        <v>17430</v>
      </c>
      <c r="B13216">
        <v>34</v>
      </c>
      <c r="C13216" t="s">
        <v>35</v>
      </c>
      <c r="D13216" t="s">
        <v>36</v>
      </c>
      <c r="E13216" t="s">
        <v>22</v>
      </c>
      <c r="F13216" t="s">
        <v>112</v>
      </c>
      <c r="G13216" t="s">
        <v>24</v>
      </c>
      <c r="H13216">
        <v>53201</v>
      </c>
      <c r="I13216" t="s">
        <v>28</v>
      </c>
      <c r="J13216" t="s">
        <v>496</v>
      </c>
      <c r="K13216" t="s">
        <v>30</v>
      </c>
      <c r="L13216" t="s">
        <v>28</v>
      </c>
      <c r="M13216">
        <v>919984</v>
      </c>
      <c r="N13216">
        <v>2837</v>
      </c>
      <c r="O13216" t="s">
        <v>70</v>
      </c>
      <c r="P13216" t="s">
        <v>31</v>
      </c>
      <c r="Q13216" t="s">
        <v>31</v>
      </c>
      <c r="R13216" t="s">
        <v>32</v>
      </c>
      <c r="S13216" t="s">
        <v>45</v>
      </c>
      <c r="T13216" t="s">
        <v>71</v>
      </c>
    </row>
    <row r="13217" spans="1:20" x14ac:dyDescent="0.25">
      <c r="A13217">
        <v>48305</v>
      </c>
      <c r="B13217">
        <v>36</v>
      </c>
      <c r="C13217" t="s">
        <v>20</v>
      </c>
      <c r="D13217" t="s">
        <v>53</v>
      </c>
      <c r="E13217" t="s">
        <v>37</v>
      </c>
      <c r="F13217" t="s">
        <v>156</v>
      </c>
      <c r="G13217" t="s">
        <v>24</v>
      </c>
      <c r="H13217">
        <v>76025</v>
      </c>
      <c r="I13217" t="s">
        <v>28</v>
      </c>
      <c r="J13217" t="s">
        <v>1234</v>
      </c>
      <c r="K13217" t="s">
        <v>86</v>
      </c>
      <c r="L13217" t="s">
        <v>28</v>
      </c>
      <c r="M13217">
        <v>968293</v>
      </c>
      <c r="N13217">
        <v>3949</v>
      </c>
      <c r="O13217" t="s">
        <v>77</v>
      </c>
      <c r="P13217" t="s">
        <v>27</v>
      </c>
      <c r="Q13217" t="s">
        <v>31</v>
      </c>
      <c r="R13217" t="s">
        <v>32</v>
      </c>
      <c r="S13217" t="s">
        <v>45</v>
      </c>
      <c r="T13217" t="s">
        <v>71</v>
      </c>
    </row>
    <row r="13218" spans="1:20" x14ac:dyDescent="0.25">
      <c r="A13218">
        <v>64941</v>
      </c>
      <c r="B13218">
        <v>41</v>
      </c>
      <c r="C13218" t="s">
        <v>20</v>
      </c>
      <c r="D13218" t="s">
        <v>53</v>
      </c>
      <c r="E13218" t="s">
        <v>66</v>
      </c>
      <c r="F13218" t="s">
        <v>151</v>
      </c>
      <c r="G13218" t="s">
        <v>96</v>
      </c>
      <c r="H13218">
        <v>81225</v>
      </c>
      <c r="I13218" t="s">
        <v>28</v>
      </c>
      <c r="J13218" t="s">
        <v>950</v>
      </c>
      <c r="K13218" t="s">
        <v>27</v>
      </c>
      <c r="L13218" t="s">
        <v>25</v>
      </c>
      <c r="M13218">
        <v>274211</v>
      </c>
      <c r="N13218">
        <v>1244</v>
      </c>
      <c r="O13218" t="s">
        <v>77</v>
      </c>
      <c r="P13218" t="s">
        <v>27</v>
      </c>
      <c r="Q13218" t="s">
        <v>31</v>
      </c>
      <c r="R13218" t="s">
        <v>32</v>
      </c>
      <c r="S13218" t="s">
        <v>33</v>
      </c>
      <c r="T13218" t="s">
        <v>34</v>
      </c>
    </row>
    <row r="13219" spans="1:20" x14ac:dyDescent="0.25">
      <c r="A13219">
        <v>40692</v>
      </c>
      <c r="B13219">
        <v>34</v>
      </c>
      <c r="C13219" t="s">
        <v>20</v>
      </c>
      <c r="D13219" t="s">
        <v>21</v>
      </c>
      <c r="E13219" t="s">
        <v>66</v>
      </c>
      <c r="F13219" t="s">
        <v>142</v>
      </c>
      <c r="G13219" t="s">
        <v>24</v>
      </c>
      <c r="H13219">
        <v>144482</v>
      </c>
      <c r="I13219" t="s">
        <v>49</v>
      </c>
      <c r="J13219" t="s">
        <v>1219</v>
      </c>
      <c r="K13219" t="s">
        <v>81</v>
      </c>
      <c r="L13219" t="s">
        <v>28</v>
      </c>
      <c r="M13219">
        <v>358073</v>
      </c>
      <c r="N13219">
        <v>3063</v>
      </c>
      <c r="O13219" t="s">
        <v>57</v>
      </c>
      <c r="P13219" t="s">
        <v>30</v>
      </c>
      <c r="Q13219" t="s">
        <v>27</v>
      </c>
      <c r="R13219" t="s">
        <v>44</v>
      </c>
      <c r="S13219" t="s">
        <v>45</v>
      </c>
      <c r="T13219" t="s">
        <v>71</v>
      </c>
    </row>
    <row r="13220" spans="1:20" x14ac:dyDescent="0.25">
      <c r="A13220">
        <v>46413</v>
      </c>
      <c r="B13220">
        <v>55</v>
      </c>
      <c r="C13220" t="s">
        <v>35</v>
      </c>
      <c r="D13220" t="s">
        <v>46</v>
      </c>
      <c r="E13220" t="s">
        <v>93</v>
      </c>
      <c r="F13220" t="s">
        <v>142</v>
      </c>
      <c r="G13220" t="s">
        <v>98</v>
      </c>
      <c r="H13220">
        <v>127999</v>
      </c>
      <c r="I13220" t="s">
        <v>28</v>
      </c>
      <c r="J13220" t="s">
        <v>988</v>
      </c>
      <c r="K13220" t="s">
        <v>41</v>
      </c>
      <c r="L13220" t="s">
        <v>25</v>
      </c>
      <c r="M13220">
        <v>828069</v>
      </c>
      <c r="N13220">
        <v>4013</v>
      </c>
      <c r="O13220" t="s">
        <v>77</v>
      </c>
      <c r="P13220" t="s">
        <v>30</v>
      </c>
      <c r="Q13220" t="s">
        <v>31</v>
      </c>
      <c r="R13220" t="s">
        <v>32</v>
      </c>
      <c r="S13220" t="s">
        <v>45</v>
      </c>
      <c r="T13220" t="s">
        <v>52</v>
      </c>
    </row>
    <row r="13221" spans="1:20" x14ac:dyDescent="0.25">
      <c r="A13221">
        <v>36854</v>
      </c>
      <c r="B13221">
        <v>49</v>
      </c>
      <c r="C13221" t="s">
        <v>20</v>
      </c>
      <c r="D13221" t="s">
        <v>36</v>
      </c>
      <c r="E13221" t="s">
        <v>93</v>
      </c>
      <c r="F13221" t="s">
        <v>109</v>
      </c>
      <c r="G13221" t="s">
        <v>39</v>
      </c>
      <c r="H13221">
        <v>92621</v>
      </c>
      <c r="I13221" t="s">
        <v>25</v>
      </c>
      <c r="J13221" t="s">
        <v>484</v>
      </c>
      <c r="K13221" t="s">
        <v>30</v>
      </c>
      <c r="L13221" t="s">
        <v>28</v>
      </c>
      <c r="M13221">
        <v>532292</v>
      </c>
      <c r="N13221">
        <v>3487</v>
      </c>
      <c r="O13221" t="s">
        <v>57</v>
      </c>
      <c r="P13221" t="s">
        <v>31</v>
      </c>
      <c r="Q13221" t="s">
        <v>58</v>
      </c>
      <c r="R13221" t="s">
        <v>32</v>
      </c>
      <c r="S13221" t="s">
        <v>51</v>
      </c>
      <c r="T13221" t="s">
        <v>71</v>
      </c>
    </row>
    <row r="13222" spans="1:20" x14ac:dyDescent="0.25">
      <c r="A13222">
        <v>55734</v>
      </c>
      <c r="B13222">
        <v>44</v>
      </c>
      <c r="C13222" t="s">
        <v>20</v>
      </c>
      <c r="D13222" t="s">
        <v>46</v>
      </c>
      <c r="E13222" t="s">
        <v>37</v>
      </c>
      <c r="F13222" t="s">
        <v>156</v>
      </c>
      <c r="G13222" t="s">
        <v>75</v>
      </c>
      <c r="H13222">
        <v>37775</v>
      </c>
      <c r="I13222" t="s">
        <v>25</v>
      </c>
      <c r="J13222" t="s">
        <v>1392</v>
      </c>
      <c r="K13222" t="s">
        <v>81</v>
      </c>
      <c r="L13222" t="s">
        <v>25</v>
      </c>
      <c r="M13222">
        <v>285800</v>
      </c>
      <c r="N13222">
        <v>3587</v>
      </c>
      <c r="O13222" t="s">
        <v>70</v>
      </c>
      <c r="P13222" t="s">
        <v>58</v>
      </c>
      <c r="Q13222" t="s">
        <v>27</v>
      </c>
      <c r="R13222" t="s">
        <v>64</v>
      </c>
      <c r="S13222" t="s">
        <v>51</v>
      </c>
      <c r="T13222" t="s">
        <v>34</v>
      </c>
    </row>
    <row r="13223" spans="1:20" x14ac:dyDescent="0.25">
      <c r="A13223">
        <v>73786</v>
      </c>
      <c r="B13223">
        <v>35</v>
      </c>
      <c r="C13223" t="s">
        <v>35</v>
      </c>
      <c r="D13223" t="s">
        <v>36</v>
      </c>
      <c r="E13223" t="s">
        <v>66</v>
      </c>
      <c r="F13223" t="s">
        <v>153</v>
      </c>
      <c r="G13223" t="s">
        <v>90</v>
      </c>
      <c r="H13223">
        <v>119952</v>
      </c>
      <c r="I13223" t="s">
        <v>42</v>
      </c>
      <c r="J13223" t="s">
        <v>1110</v>
      </c>
      <c r="K13223" t="s">
        <v>41</v>
      </c>
      <c r="L13223" t="s">
        <v>28</v>
      </c>
      <c r="M13223">
        <v>505042</v>
      </c>
      <c r="N13223">
        <v>4758</v>
      </c>
      <c r="O13223" t="s">
        <v>29</v>
      </c>
      <c r="P13223" t="s">
        <v>43</v>
      </c>
      <c r="Q13223" t="s">
        <v>58</v>
      </c>
      <c r="R13223" t="s">
        <v>32</v>
      </c>
      <c r="S13223" t="s">
        <v>33</v>
      </c>
      <c r="T13223" t="s">
        <v>34</v>
      </c>
    </row>
    <row r="13224" spans="1:20" x14ac:dyDescent="0.25">
      <c r="A13224">
        <v>66134</v>
      </c>
      <c r="B13224">
        <v>67</v>
      </c>
      <c r="C13224" t="s">
        <v>20</v>
      </c>
      <c r="D13224" t="s">
        <v>46</v>
      </c>
      <c r="E13224" t="s">
        <v>93</v>
      </c>
      <c r="F13224" t="s">
        <v>82</v>
      </c>
      <c r="G13224" t="s">
        <v>98</v>
      </c>
      <c r="H13224">
        <v>73695</v>
      </c>
      <c r="I13224" t="s">
        <v>49</v>
      </c>
      <c r="J13224" t="s">
        <v>1357</v>
      </c>
      <c r="K13224" t="s">
        <v>81</v>
      </c>
      <c r="L13224" t="s">
        <v>63</v>
      </c>
      <c r="M13224">
        <v>90373</v>
      </c>
      <c r="N13224">
        <v>1714</v>
      </c>
      <c r="O13224" t="s">
        <v>77</v>
      </c>
      <c r="P13224" t="s">
        <v>58</v>
      </c>
      <c r="Q13224" t="s">
        <v>27</v>
      </c>
      <c r="R13224" t="s">
        <v>64</v>
      </c>
      <c r="S13224" t="s">
        <v>45</v>
      </c>
      <c r="T13224" t="s">
        <v>65</v>
      </c>
    </row>
    <row r="13225" spans="1:20" x14ac:dyDescent="0.25">
      <c r="A13225">
        <v>68608</v>
      </c>
      <c r="B13225">
        <v>53</v>
      </c>
      <c r="C13225" t="s">
        <v>35</v>
      </c>
      <c r="D13225" t="s">
        <v>60</v>
      </c>
      <c r="E13225" t="s">
        <v>37</v>
      </c>
      <c r="F13225" t="s">
        <v>125</v>
      </c>
      <c r="G13225" t="s">
        <v>75</v>
      </c>
      <c r="H13225">
        <v>98213</v>
      </c>
      <c r="I13225" t="s">
        <v>63</v>
      </c>
      <c r="J13225" t="s">
        <v>1396</v>
      </c>
      <c r="K13225" t="s">
        <v>86</v>
      </c>
      <c r="L13225" t="s">
        <v>63</v>
      </c>
      <c r="M13225">
        <v>401337</v>
      </c>
      <c r="N13225">
        <v>2734</v>
      </c>
      <c r="O13225" t="s">
        <v>77</v>
      </c>
      <c r="P13225" t="s">
        <v>43</v>
      </c>
      <c r="Q13225" t="s">
        <v>43</v>
      </c>
      <c r="R13225" t="s">
        <v>44</v>
      </c>
      <c r="S13225" t="s">
        <v>33</v>
      </c>
      <c r="T13225" t="s">
        <v>52</v>
      </c>
    </row>
    <row r="13226" spans="1:20" x14ac:dyDescent="0.25">
      <c r="A13226">
        <v>4816</v>
      </c>
      <c r="B13226">
        <v>30</v>
      </c>
      <c r="C13226" t="s">
        <v>35</v>
      </c>
      <c r="D13226" t="s">
        <v>46</v>
      </c>
      <c r="E13226" t="s">
        <v>37</v>
      </c>
      <c r="F13226" t="s">
        <v>163</v>
      </c>
      <c r="G13226" t="s">
        <v>39</v>
      </c>
      <c r="H13226">
        <v>88264</v>
      </c>
      <c r="I13226" t="s">
        <v>49</v>
      </c>
      <c r="J13226" t="s">
        <v>374</v>
      </c>
      <c r="K13226" t="s">
        <v>27</v>
      </c>
      <c r="L13226" t="s">
        <v>49</v>
      </c>
      <c r="M13226">
        <v>501320</v>
      </c>
      <c r="N13226">
        <v>4643</v>
      </c>
      <c r="O13226" t="s">
        <v>70</v>
      </c>
      <c r="P13226" t="s">
        <v>31</v>
      </c>
      <c r="Q13226" t="s">
        <v>30</v>
      </c>
      <c r="R13226" t="s">
        <v>59</v>
      </c>
      <c r="S13226" t="s">
        <v>45</v>
      </c>
      <c r="T13226" t="s">
        <v>34</v>
      </c>
    </row>
    <row r="13227" spans="1:20" x14ac:dyDescent="0.25">
      <c r="A13227">
        <v>13292</v>
      </c>
      <c r="B13227">
        <v>37</v>
      </c>
      <c r="C13227" t="s">
        <v>35</v>
      </c>
      <c r="D13227" t="s">
        <v>53</v>
      </c>
      <c r="E13227" t="s">
        <v>66</v>
      </c>
      <c r="F13227" t="s">
        <v>191</v>
      </c>
      <c r="G13227" t="s">
        <v>96</v>
      </c>
      <c r="H13227">
        <v>57816</v>
      </c>
      <c r="I13227" t="s">
        <v>25</v>
      </c>
      <c r="J13227" t="s">
        <v>1379</v>
      </c>
      <c r="K13227" t="s">
        <v>41</v>
      </c>
      <c r="L13227" t="s">
        <v>42</v>
      </c>
      <c r="M13227">
        <v>954107</v>
      </c>
      <c r="N13227">
        <v>1069</v>
      </c>
      <c r="O13227" t="s">
        <v>77</v>
      </c>
      <c r="P13227" t="s">
        <v>27</v>
      </c>
      <c r="Q13227" t="s">
        <v>30</v>
      </c>
      <c r="R13227" t="s">
        <v>44</v>
      </c>
      <c r="S13227" t="s">
        <v>33</v>
      </c>
      <c r="T13227" t="s">
        <v>71</v>
      </c>
    </row>
    <row r="13228" spans="1:20" x14ac:dyDescent="0.25">
      <c r="A13228">
        <v>78077</v>
      </c>
      <c r="B13228">
        <v>53</v>
      </c>
      <c r="C13228" t="s">
        <v>35</v>
      </c>
      <c r="D13228" t="s">
        <v>46</v>
      </c>
      <c r="E13228" t="s">
        <v>22</v>
      </c>
      <c r="F13228" t="s">
        <v>163</v>
      </c>
      <c r="G13228" t="s">
        <v>39</v>
      </c>
      <c r="H13228">
        <v>84686</v>
      </c>
      <c r="I13228" t="s">
        <v>25</v>
      </c>
      <c r="J13228" t="s">
        <v>1797</v>
      </c>
      <c r="K13228" t="s">
        <v>30</v>
      </c>
      <c r="L13228" t="s">
        <v>25</v>
      </c>
      <c r="M13228">
        <v>620406</v>
      </c>
      <c r="N13228">
        <v>637</v>
      </c>
      <c r="O13228" t="s">
        <v>70</v>
      </c>
      <c r="P13228" t="s">
        <v>58</v>
      </c>
      <c r="Q13228" t="s">
        <v>31</v>
      </c>
      <c r="R13228" t="s">
        <v>32</v>
      </c>
      <c r="S13228" t="s">
        <v>100</v>
      </c>
      <c r="T13228" t="s">
        <v>52</v>
      </c>
    </row>
    <row r="13229" spans="1:20" x14ac:dyDescent="0.25">
      <c r="A13229">
        <v>72150</v>
      </c>
      <c r="B13229">
        <v>60</v>
      </c>
      <c r="C13229" t="s">
        <v>20</v>
      </c>
      <c r="D13229" t="s">
        <v>46</v>
      </c>
      <c r="E13229" t="s">
        <v>54</v>
      </c>
      <c r="F13229" t="s">
        <v>112</v>
      </c>
      <c r="G13229" t="s">
        <v>98</v>
      </c>
      <c r="H13229">
        <v>61224</v>
      </c>
      <c r="I13229" t="s">
        <v>28</v>
      </c>
      <c r="J13229" t="s">
        <v>1595</v>
      </c>
      <c r="K13229" t="s">
        <v>41</v>
      </c>
      <c r="L13229" t="s">
        <v>25</v>
      </c>
      <c r="M13229">
        <v>750421</v>
      </c>
      <c r="N13229">
        <v>3421</v>
      </c>
      <c r="O13229" t="s">
        <v>57</v>
      </c>
      <c r="P13229" t="s">
        <v>31</v>
      </c>
      <c r="Q13229" t="s">
        <v>43</v>
      </c>
      <c r="R13229" t="s">
        <v>64</v>
      </c>
      <c r="S13229" t="s">
        <v>45</v>
      </c>
      <c r="T13229" t="s">
        <v>52</v>
      </c>
    </row>
    <row r="13230" spans="1:20" x14ac:dyDescent="0.25">
      <c r="A13230">
        <v>43530</v>
      </c>
      <c r="B13230">
        <v>68</v>
      </c>
      <c r="C13230" t="s">
        <v>20</v>
      </c>
      <c r="D13230" t="s">
        <v>60</v>
      </c>
      <c r="E13230" t="s">
        <v>37</v>
      </c>
      <c r="F13230" t="s">
        <v>125</v>
      </c>
      <c r="G13230" t="s">
        <v>90</v>
      </c>
      <c r="H13230">
        <v>69950</v>
      </c>
      <c r="I13230" t="s">
        <v>49</v>
      </c>
      <c r="J13230" t="s">
        <v>1065</v>
      </c>
      <c r="K13230" t="s">
        <v>86</v>
      </c>
      <c r="L13230" t="s">
        <v>49</v>
      </c>
      <c r="M13230">
        <v>169193</v>
      </c>
      <c r="N13230">
        <v>3181</v>
      </c>
      <c r="O13230" t="s">
        <v>57</v>
      </c>
      <c r="P13230" t="s">
        <v>31</v>
      </c>
      <c r="Q13230" t="s">
        <v>27</v>
      </c>
      <c r="R13230" t="s">
        <v>44</v>
      </c>
      <c r="S13230" t="s">
        <v>51</v>
      </c>
      <c r="T13230" t="s">
        <v>65</v>
      </c>
    </row>
    <row r="13231" spans="1:20" x14ac:dyDescent="0.25">
      <c r="A13231">
        <v>20467</v>
      </c>
      <c r="B13231">
        <v>56</v>
      </c>
      <c r="C13231" t="s">
        <v>35</v>
      </c>
      <c r="D13231" t="s">
        <v>60</v>
      </c>
      <c r="E13231" t="s">
        <v>66</v>
      </c>
      <c r="F13231" t="s">
        <v>142</v>
      </c>
      <c r="G13231" t="s">
        <v>96</v>
      </c>
      <c r="H13231">
        <v>102790</v>
      </c>
      <c r="I13231" t="s">
        <v>42</v>
      </c>
      <c r="J13231" t="s">
        <v>1994</v>
      </c>
      <c r="K13231" t="s">
        <v>81</v>
      </c>
      <c r="L13231" t="s">
        <v>42</v>
      </c>
      <c r="M13231">
        <v>355546</v>
      </c>
      <c r="N13231">
        <v>1251</v>
      </c>
      <c r="O13231" t="s">
        <v>57</v>
      </c>
      <c r="P13231" t="s">
        <v>30</v>
      </c>
      <c r="Q13231" t="s">
        <v>30</v>
      </c>
      <c r="R13231" t="s">
        <v>44</v>
      </c>
      <c r="S13231" t="s">
        <v>45</v>
      </c>
      <c r="T13231" t="s">
        <v>92</v>
      </c>
    </row>
    <row r="13232" spans="1:20" x14ac:dyDescent="0.25">
      <c r="A13232">
        <v>79565</v>
      </c>
      <c r="B13232">
        <v>37</v>
      </c>
      <c r="C13232" t="s">
        <v>20</v>
      </c>
      <c r="D13232" t="s">
        <v>46</v>
      </c>
      <c r="E13232" t="s">
        <v>37</v>
      </c>
      <c r="F13232" t="s">
        <v>127</v>
      </c>
      <c r="G13232" t="s">
        <v>24</v>
      </c>
      <c r="H13232">
        <v>57264</v>
      </c>
      <c r="I13232" t="s">
        <v>49</v>
      </c>
      <c r="J13232" t="s">
        <v>688</v>
      </c>
      <c r="K13232" t="s">
        <v>41</v>
      </c>
      <c r="L13232" t="s">
        <v>42</v>
      </c>
      <c r="M13232">
        <v>966705</v>
      </c>
      <c r="N13232">
        <v>2631</v>
      </c>
      <c r="O13232" t="s">
        <v>29</v>
      </c>
      <c r="P13232" t="s">
        <v>58</v>
      </c>
      <c r="Q13232" t="s">
        <v>31</v>
      </c>
      <c r="R13232" t="s">
        <v>59</v>
      </c>
      <c r="S13232" t="s">
        <v>51</v>
      </c>
      <c r="T13232" t="s">
        <v>65</v>
      </c>
    </row>
    <row r="13233" spans="1:20" x14ac:dyDescent="0.25">
      <c r="A13233">
        <v>33562</v>
      </c>
      <c r="B13233">
        <v>46</v>
      </c>
      <c r="C13233" t="s">
        <v>20</v>
      </c>
      <c r="D13233" t="s">
        <v>60</v>
      </c>
      <c r="E13233" t="s">
        <v>93</v>
      </c>
      <c r="F13233" t="s">
        <v>196</v>
      </c>
      <c r="G13233" t="s">
        <v>39</v>
      </c>
      <c r="H13233">
        <v>135410</v>
      </c>
      <c r="I13233" t="s">
        <v>63</v>
      </c>
      <c r="J13233" t="s">
        <v>260</v>
      </c>
      <c r="K13233" t="s">
        <v>41</v>
      </c>
      <c r="L13233" t="s">
        <v>42</v>
      </c>
      <c r="M13233">
        <v>865886</v>
      </c>
      <c r="N13233">
        <v>2681</v>
      </c>
      <c r="O13233" t="s">
        <v>57</v>
      </c>
      <c r="P13233" t="s">
        <v>43</v>
      </c>
      <c r="Q13233" t="s">
        <v>30</v>
      </c>
      <c r="R13233" t="s">
        <v>50</v>
      </c>
      <c r="S13233" t="s">
        <v>33</v>
      </c>
      <c r="T13233" t="s">
        <v>65</v>
      </c>
    </row>
    <row r="13234" spans="1:20" x14ac:dyDescent="0.25">
      <c r="A13234">
        <v>68442</v>
      </c>
      <c r="B13234">
        <v>25</v>
      </c>
      <c r="C13234" t="s">
        <v>35</v>
      </c>
      <c r="D13234" t="s">
        <v>21</v>
      </c>
      <c r="E13234" t="s">
        <v>37</v>
      </c>
      <c r="F13234" t="s">
        <v>159</v>
      </c>
      <c r="G13234" t="s">
        <v>79</v>
      </c>
      <c r="H13234">
        <v>68081</v>
      </c>
      <c r="I13234" t="s">
        <v>28</v>
      </c>
      <c r="J13234" t="s">
        <v>1051</v>
      </c>
      <c r="K13234" t="s">
        <v>41</v>
      </c>
      <c r="L13234" t="s">
        <v>49</v>
      </c>
      <c r="M13234">
        <v>817172</v>
      </c>
      <c r="N13234">
        <v>4600</v>
      </c>
      <c r="O13234" t="s">
        <v>57</v>
      </c>
      <c r="P13234" t="s">
        <v>30</v>
      </c>
      <c r="Q13234" t="s">
        <v>58</v>
      </c>
      <c r="R13234" t="s">
        <v>64</v>
      </c>
      <c r="S13234" t="s">
        <v>45</v>
      </c>
      <c r="T13234" t="s">
        <v>34</v>
      </c>
    </row>
    <row r="13235" spans="1:20" x14ac:dyDescent="0.25">
      <c r="A13235">
        <v>19678</v>
      </c>
      <c r="B13235">
        <v>69</v>
      </c>
      <c r="C13235" t="s">
        <v>20</v>
      </c>
      <c r="D13235" t="s">
        <v>21</v>
      </c>
      <c r="E13235" t="s">
        <v>37</v>
      </c>
      <c r="F13235" t="s">
        <v>142</v>
      </c>
      <c r="G13235" t="s">
        <v>24</v>
      </c>
      <c r="H13235">
        <v>92953</v>
      </c>
      <c r="I13235" t="s">
        <v>25</v>
      </c>
      <c r="J13235" t="s">
        <v>896</v>
      </c>
      <c r="K13235" t="s">
        <v>41</v>
      </c>
      <c r="L13235" t="s">
        <v>42</v>
      </c>
      <c r="M13235">
        <v>131926</v>
      </c>
      <c r="N13235">
        <v>3626</v>
      </c>
      <c r="O13235" t="s">
        <v>29</v>
      </c>
      <c r="P13235" t="s">
        <v>43</v>
      </c>
      <c r="Q13235" t="s">
        <v>58</v>
      </c>
      <c r="R13235" t="s">
        <v>50</v>
      </c>
      <c r="S13235" t="s">
        <v>51</v>
      </c>
      <c r="T13235" t="s">
        <v>34</v>
      </c>
    </row>
    <row r="13236" spans="1:20" x14ac:dyDescent="0.25">
      <c r="A13236">
        <v>67287</v>
      </c>
      <c r="B13236">
        <v>22</v>
      </c>
      <c r="C13236" t="s">
        <v>35</v>
      </c>
      <c r="D13236" t="s">
        <v>53</v>
      </c>
      <c r="E13236" t="s">
        <v>54</v>
      </c>
      <c r="F13236" t="s">
        <v>153</v>
      </c>
      <c r="G13236" t="s">
        <v>96</v>
      </c>
      <c r="H13236">
        <v>134736</v>
      </c>
      <c r="I13236" t="s">
        <v>28</v>
      </c>
      <c r="J13236" t="s">
        <v>1537</v>
      </c>
      <c r="K13236" t="s">
        <v>27</v>
      </c>
      <c r="L13236" t="s">
        <v>49</v>
      </c>
      <c r="M13236">
        <v>248239</v>
      </c>
      <c r="N13236">
        <v>1813</v>
      </c>
      <c r="O13236" t="s">
        <v>29</v>
      </c>
      <c r="P13236" t="s">
        <v>43</v>
      </c>
      <c r="Q13236" t="s">
        <v>31</v>
      </c>
      <c r="R13236" t="s">
        <v>44</v>
      </c>
      <c r="S13236" t="s">
        <v>33</v>
      </c>
      <c r="T13236" t="s">
        <v>71</v>
      </c>
    </row>
    <row r="13237" spans="1:20" x14ac:dyDescent="0.25">
      <c r="A13237">
        <v>14479</v>
      </c>
      <c r="B13237">
        <v>32</v>
      </c>
      <c r="C13237" t="s">
        <v>35</v>
      </c>
      <c r="D13237" t="s">
        <v>46</v>
      </c>
      <c r="E13237" t="s">
        <v>66</v>
      </c>
      <c r="F13237" t="s">
        <v>112</v>
      </c>
      <c r="G13237" t="s">
        <v>39</v>
      </c>
      <c r="H13237">
        <v>24364</v>
      </c>
      <c r="I13237" t="s">
        <v>63</v>
      </c>
      <c r="J13237" t="s">
        <v>591</v>
      </c>
      <c r="K13237" t="s">
        <v>41</v>
      </c>
      <c r="L13237" t="s">
        <v>25</v>
      </c>
      <c r="M13237">
        <v>285487</v>
      </c>
      <c r="N13237">
        <v>2348</v>
      </c>
      <c r="O13237" t="s">
        <v>70</v>
      </c>
      <c r="P13237" t="s">
        <v>31</v>
      </c>
      <c r="Q13237" t="s">
        <v>43</v>
      </c>
      <c r="R13237" t="s">
        <v>44</v>
      </c>
      <c r="S13237" t="s">
        <v>33</v>
      </c>
      <c r="T13237" t="s">
        <v>34</v>
      </c>
    </row>
    <row r="13238" spans="1:20" x14ac:dyDescent="0.25">
      <c r="A13238">
        <v>25774</v>
      </c>
      <c r="B13238">
        <v>46</v>
      </c>
      <c r="C13238" t="s">
        <v>35</v>
      </c>
      <c r="D13238" t="s">
        <v>36</v>
      </c>
      <c r="E13238" t="s">
        <v>22</v>
      </c>
      <c r="F13238" t="s">
        <v>131</v>
      </c>
      <c r="G13238" t="s">
        <v>75</v>
      </c>
      <c r="H13238">
        <v>26344</v>
      </c>
      <c r="I13238" t="s">
        <v>28</v>
      </c>
      <c r="J13238" t="s">
        <v>506</v>
      </c>
      <c r="K13238" t="s">
        <v>41</v>
      </c>
      <c r="L13238" t="s">
        <v>49</v>
      </c>
      <c r="M13238">
        <v>422294</v>
      </c>
      <c r="N13238">
        <v>3543</v>
      </c>
      <c r="O13238" t="s">
        <v>70</v>
      </c>
      <c r="P13238" t="s">
        <v>30</v>
      </c>
      <c r="Q13238" t="s">
        <v>58</v>
      </c>
      <c r="R13238" t="s">
        <v>50</v>
      </c>
      <c r="S13238" t="s">
        <v>33</v>
      </c>
      <c r="T13238" t="s">
        <v>92</v>
      </c>
    </row>
    <row r="13239" spans="1:20" x14ac:dyDescent="0.25">
      <c r="A13239">
        <v>90577</v>
      </c>
      <c r="B13239">
        <v>55</v>
      </c>
      <c r="C13239" t="s">
        <v>35</v>
      </c>
      <c r="D13239" t="s">
        <v>46</v>
      </c>
      <c r="E13239" t="s">
        <v>37</v>
      </c>
      <c r="F13239" t="s">
        <v>142</v>
      </c>
      <c r="G13239" t="s">
        <v>24</v>
      </c>
      <c r="H13239">
        <v>34862</v>
      </c>
      <c r="I13239" t="s">
        <v>28</v>
      </c>
      <c r="J13239" t="s">
        <v>424</v>
      </c>
      <c r="K13239" t="s">
        <v>86</v>
      </c>
      <c r="L13239" t="s">
        <v>42</v>
      </c>
      <c r="M13239">
        <v>832456</v>
      </c>
      <c r="N13239">
        <v>4302</v>
      </c>
      <c r="O13239" t="s">
        <v>57</v>
      </c>
      <c r="P13239" t="s">
        <v>58</v>
      </c>
      <c r="Q13239" t="s">
        <v>58</v>
      </c>
      <c r="R13239" t="s">
        <v>64</v>
      </c>
      <c r="S13239" t="s">
        <v>33</v>
      </c>
      <c r="T13239" t="s">
        <v>52</v>
      </c>
    </row>
    <row r="13240" spans="1:20" x14ac:dyDescent="0.25">
      <c r="A13240">
        <v>26542</v>
      </c>
      <c r="B13240">
        <v>33</v>
      </c>
      <c r="C13240" t="s">
        <v>20</v>
      </c>
      <c r="D13240" t="s">
        <v>36</v>
      </c>
      <c r="E13240" t="s">
        <v>37</v>
      </c>
      <c r="F13240" t="s">
        <v>127</v>
      </c>
      <c r="G13240" t="s">
        <v>24</v>
      </c>
      <c r="H13240">
        <v>72321</v>
      </c>
      <c r="I13240" t="s">
        <v>49</v>
      </c>
      <c r="J13240" t="s">
        <v>2008</v>
      </c>
      <c r="K13240" t="s">
        <v>30</v>
      </c>
      <c r="L13240" t="s">
        <v>28</v>
      </c>
      <c r="M13240">
        <v>538624</v>
      </c>
      <c r="N13240">
        <v>4332</v>
      </c>
      <c r="O13240" t="s">
        <v>29</v>
      </c>
      <c r="P13240" t="s">
        <v>58</v>
      </c>
      <c r="Q13240" t="s">
        <v>30</v>
      </c>
      <c r="R13240" t="s">
        <v>44</v>
      </c>
      <c r="S13240" t="s">
        <v>45</v>
      </c>
      <c r="T13240" t="s">
        <v>65</v>
      </c>
    </row>
    <row r="13241" spans="1:20" x14ac:dyDescent="0.25">
      <c r="A13241">
        <v>34099</v>
      </c>
      <c r="B13241">
        <v>43</v>
      </c>
      <c r="C13241" t="s">
        <v>20</v>
      </c>
      <c r="D13241" t="s">
        <v>21</v>
      </c>
      <c r="E13241" t="s">
        <v>54</v>
      </c>
      <c r="F13241" t="s">
        <v>82</v>
      </c>
      <c r="G13241" t="s">
        <v>96</v>
      </c>
      <c r="H13241">
        <v>68340</v>
      </c>
      <c r="I13241" t="s">
        <v>42</v>
      </c>
      <c r="J13241" t="s">
        <v>1506</v>
      </c>
      <c r="K13241" t="s">
        <v>81</v>
      </c>
      <c r="L13241" t="s">
        <v>28</v>
      </c>
      <c r="M13241">
        <v>945631</v>
      </c>
      <c r="N13241">
        <v>3058</v>
      </c>
      <c r="O13241" t="s">
        <v>77</v>
      </c>
      <c r="P13241" t="s">
        <v>43</v>
      </c>
      <c r="Q13241" t="s">
        <v>31</v>
      </c>
      <c r="R13241" t="s">
        <v>64</v>
      </c>
      <c r="S13241" t="s">
        <v>33</v>
      </c>
      <c r="T13241" t="s">
        <v>34</v>
      </c>
    </row>
    <row r="13242" spans="1:20" x14ac:dyDescent="0.25">
      <c r="A13242">
        <v>12362</v>
      </c>
      <c r="B13242">
        <v>64</v>
      </c>
      <c r="C13242" t="s">
        <v>20</v>
      </c>
      <c r="D13242" t="s">
        <v>53</v>
      </c>
      <c r="E13242" t="s">
        <v>37</v>
      </c>
      <c r="F13242" t="s">
        <v>38</v>
      </c>
      <c r="G13242" t="s">
        <v>98</v>
      </c>
      <c r="H13242">
        <v>24234</v>
      </c>
      <c r="I13242" t="s">
        <v>28</v>
      </c>
      <c r="J13242" t="s">
        <v>1561</v>
      </c>
      <c r="K13242" t="s">
        <v>41</v>
      </c>
      <c r="L13242" t="s">
        <v>63</v>
      </c>
      <c r="M13242">
        <v>338397</v>
      </c>
      <c r="N13242">
        <v>2188</v>
      </c>
      <c r="O13242" t="s">
        <v>57</v>
      </c>
      <c r="P13242" t="s">
        <v>30</v>
      </c>
      <c r="Q13242" t="s">
        <v>27</v>
      </c>
      <c r="R13242" t="s">
        <v>59</v>
      </c>
      <c r="S13242" t="s">
        <v>51</v>
      </c>
      <c r="T13242" t="s">
        <v>34</v>
      </c>
    </row>
    <row r="13243" spans="1:20" x14ac:dyDescent="0.25">
      <c r="A13243">
        <v>76853</v>
      </c>
      <c r="B13243">
        <v>26</v>
      </c>
      <c r="C13243" t="s">
        <v>35</v>
      </c>
      <c r="D13243" t="s">
        <v>21</v>
      </c>
      <c r="E13243" t="s">
        <v>93</v>
      </c>
      <c r="F13243" t="s">
        <v>107</v>
      </c>
      <c r="G13243" t="s">
        <v>96</v>
      </c>
      <c r="H13243">
        <v>61276</v>
      </c>
      <c r="I13243" t="s">
        <v>42</v>
      </c>
      <c r="J13243" t="s">
        <v>624</v>
      </c>
      <c r="K13243" t="s">
        <v>41</v>
      </c>
      <c r="L13243" t="s">
        <v>49</v>
      </c>
      <c r="M13243">
        <v>149512</v>
      </c>
      <c r="N13243">
        <v>4230</v>
      </c>
      <c r="O13243" t="s">
        <v>77</v>
      </c>
      <c r="P13243" t="s">
        <v>30</v>
      </c>
      <c r="Q13243" t="s">
        <v>27</v>
      </c>
      <c r="R13243" t="s">
        <v>64</v>
      </c>
      <c r="S13243" t="s">
        <v>45</v>
      </c>
      <c r="T13243" t="s">
        <v>34</v>
      </c>
    </row>
    <row r="13244" spans="1:20" x14ac:dyDescent="0.25">
      <c r="A13244">
        <v>71062</v>
      </c>
      <c r="B13244">
        <v>43</v>
      </c>
      <c r="C13244" t="s">
        <v>20</v>
      </c>
      <c r="D13244" t="s">
        <v>53</v>
      </c>
      <c r="E13244" t="s">
        <v>54</v>
      </c>
      <c r="F13244" t="s">
        <v>127</v>
      </c>
      <c r="G13244" t="s">
        <v>79</v>
      </c>
      <c r="H13244">
        <v>56045</v>
      </c>
      <c r="I13244" t="s">
        <v>49</v>
      </c>
      <c r="J13244" t="s">
        <v>1294</v>
      </c>
      <c r="K13244" t="s">
        <v>41</v>
      </c>
      <c r="L13244" t="s">
        <v>42</v>
      </c>
      <c r="M13244">
        <v>808748</v>
      </c>
      <c r="N13244">
        <v>4433</v>
      </c>
      <c r="O13244" t="s">
        <v>57</v>
      </c>
      <c r="P13244" t="s">
        <v>30</v>
      </c>
      <c r="Q13244" t="s">
        <v>27</v>
      </c>
      <c r="R13244" t="s">
        <v>44</v>
      </c>
      <c r="S13244" t="s">
        <v>51</v>
      </c>
      <c r="T13244" t="s">
        <v>34</v>
      </c>
    </row>
    <row r="13245" spans="1:20" x14ac:dyDescent="0.25">
      <c r="A13245">
        <v>61453</v>
      </c>
      <c r="B13245">
        <v>32</v>
      </c>
      <c r="C13245" t="s">
        <v>35</v>
      </c>
      <c r="D13245" t="s">
        <v>21</v>
      </c>
      <c r="E13245" t="s">
        <v>66</v>
      </c>
      <c r="F13245" t="s">
        <v>38</v>
      </c>
      <c r="G13245" t="s">
        <v>96</v>
      </c>
      <c r="H13245">
        <v>108740</v>
      </c>
      <c r="I13245" t="s">
        <v>28</v>
      </c>
      <c r="J13245" t="s">
        <v>1428</v>
      </c>
      <c r="K13245" t="s">
        <v>41</v>
      </c>
      <c r="L13245" t="s">
        <v>42</v>
      </c>
      <c r="M13245">
        <v>493371</v>
      </c>
      <c r="N13245">
        <v>2657</v>
      </c>
      <c r="O13245" t="s">
        <v>70</v>
      </c>
      <c r="P13245" t="s">
        <v>43</v>
      </c>
      <c r="Q13245" t="s">
        <v>27</v>
      </c>
      <c r="R13245" t="s">
        <v>64</v>
      </c>
      <c r="S13245" t="s">
        <v>51</v>
      </c>
      <c r="T13245" t="s">
        <v>34</v>
      </c>
    </row>
    <row r="13246" spans="1:20" x14ac:dyDescent="0.25">
      <c r="A13246">
        <v>96051</v>
      </c>
      <c r="B13246">
        <v>38</v>
      </c>
      <c r="C13246" t="s">
        <v>20</v>
      </c>
      <c r="D13246" t="s">
        <v>21</v>
      </c>
      <c r="E13246" t="s">
        <v>54</v>
      </c>
      <c r="F13246" t="s">
        <v>136</v>
      </c>
      <c r="G13246" t="s">
        <v>79</v>
      </c>
      <c r="H13246">
        <v>97039</v>
      </c>
      <c r="I13246" t="s">
        <v>63</v>
      </c>
      <c r="J13246" t="s">
        <v>1983</v>
      </c>
      <c r="K13246" t="s">
        <v>41</v>
      </c>
      <c r="L13246" t="s">
        <v>63</v>
      </c>
      <c r="M13246">
        <v>313658</v>
      </c>
      <c r="N13246">
        <v>3002</v>
      </c>
      <c r="O13246" t="s">
        <v>70</v>
      </c>
      <c r="P13246" t="s">
        <v>30</v>
      </c>
      <c r="Q13246" t="s">
        <v>43</v>
      </c>
      <c r="R13246" t="s">
        <v>59</v>
      </c>
      <c r="S13246" t="s">
        <v>73</v>
      </c>
      <c r="T13246" t="s">
        <v>65</v>
      </c>
    </row>
    <row r="13247" spans="1:20" x14ac:dyDescent="0.25">
      <c r="A13247">
        <v>61224</v>
      </c>
      <c r="B13247">
        <v>50</v>
      </c>
      <c r="C13247" t="s">
        <v>35</v>
      </c>
      <c r="D13247" t="s">
        <v>46</v>
      </c>
      <c r="E13247" t="s">
        <v>37</v>
      </c>
      <c r="F13247" t="s">
        <v>107</v>
      </c>
      <c r="G13247" t="s">
        <v>90</v>
      </c>
      <c r="H13247">
        <v>95014</v>
      </c>
      <c r="I13247" t="s">
        <v>25</v>
      </c>
      <c r="J13247" t="s">
        <v>349</v>
      </c>
      <c r="K13247" t="s">
        <v>41</v>
      </c>
      <c r="L13247" t="s">
        <v>28</v>
      </c>
      <c r="M13247">
        <v>121303</v>
      </c>
      <c r="N13247">
        <v>3076</v>
      </c>
      <c r="O13247" t="s">
        <v>70</v>
      </c>
      <c r="P13247" t="s">
        <v>58</v>
      </c>
      <c r="Q13247" t="s">
        <v>31</v>
      </c>
      <c r="R13247" t="s">
        <v>64</v>
      </c>
      <c r="S13247" t="s">
        <v>73</v>
      </c>
      <c r="T13247" t="s">
        <v>71</v>
      </c>
    </row>
    <row r="13248" spans="1:20" x14ac:dyDescent="0.25">
      <c r="A13248">
        <v>86626</v>
      </c>
      <c r="B13248">
        <v>37</v>
      </c>
      <c r="C13248" t="s">
        <v>35</v>
      </c>
      <c r="D13248" t="s">
        <v>60</v>
      </c>
      <c r="E13248" t="s">
        <v>22</v>
      </c>
      <c r="F13248" t="s">
        <v>156</v>
      </c>
      <c r="G13248" t="s">
        <v>96</v>
      </c>
      <c r="H13248">
        <v>94498</v>
      </c>
      <c r="I13248" t="s">
        <v>28</v>
      </c>
      <c r="J13248" t="s">
        <v>407</v>
      </c>
      <c r="K13248" t="s">
        <v>86</v>
      </c>
      <c r="L13248" t="s">
        <v>42</v>
      </c>
      <c r="M13248">
        <v>314111</v>
      </c>
      <c r="N13248">
        <v>3174</v>
      </c>
      <c r="O13248" t="s">
        <v>77</v>
      </c>
      <c r="P13248" t="s">
        <v>27</v>
      </c>
      <c r="Q13248" t="s">
        <v>43</v>
      </c>
      <c r="R13248" t="s">
        <v>44</v>
      </c>
      <c r="S13248" t="s">
        <v>51</v>
      </c>
      <c r="T13248" t="s">
        <v>52</v>
      </c>
    </row>
    <row r="13249" spans="1:20" x14ac:dyDescent="0.25">
      <c r="A13249">
        <v>35204</v>
      </c>
      <c r="B13249">
        <v>34</v>
      </c>
      <c r="C13249" t="s">
        <v>35</v>
      </c>
      <c r="D13249" t="s">
        <v>36</v>
      </c>
      <c r="E13249" t="s">
        <v>93</v>
      </c>
      <c r="F13249" t="s">
        <v>82</v>
      </c>
      <c r="G13249" t="s">
        <v>96</v>
      </c>
      <c r="H13249">
        <v>38961</v>
      </c>
      <c r="I13249" t="s">
        <v>28</v>
      </c>
      <c r="J13249" t="s">
        <v>1272</v>
      </c>
      <c r="K13249" t="s">
        <v>41</v>
      </c>
      <c r="L13249" t="s">
        <v>42</v>
      </c>
      <c r="M13249">
        <v>485193</v>
      </c>
      <c r="N13249">
        <v>2805</v>
      </c>
      <c r="O13249" t="s">
        <v>29</v>
      </c>
      <c r="P13249" t="s">
        <v>58</v>
      </c>
      <c r="Q13249" t="s">
        <v>31</v>
      </c>
      <c r="R13249" t="s">
        <v>50</v>
      </c>
      <c r="S13249" t="s">
        <v>45</v>
      </c>
      <c r="T13249" t="s">
        <v>34</v>
      </c>
    </row>
    <row r="13250" spans="1:20" x14ac:dyDescent="0.25">
      <c r="A13250">
        <v>52937</v>
      </c>
      <c r="B13250">
        <v>70</v>
      </c>
      <c r="C13250" t="s">
        <v>35</v>
      </c>
      <c r="D13250" t="s">
        <v>46</v>
      </c>
      <c r="E13250" t="s">
        <v>22</v>
      </c>
      <c r="F13250" t="s">
        <v>239</v>
      </c>
      <c r="G13250" t="s">
        <v>90</v>
      </c>
      <c r="H13250">
        <v>65825</v>
      </c>
      <c r="I13250" t="s">
        <v>28</v>
      </c>
      <c r="J13250" t="s">
        <v>1013</v>
      </c>
      <c r="K13250" t="s">
        <v>86</v>
      </c>
      <c r="L13250" t="s">
        <v>49</v>
      </c>
      <c r="M13250">
        <v>552661</v>
      </c>
      <c r="N13250">
        <v>722</v>
      </c>
      <c r="O13250" t="s">
        <v>29</v>
      </c>
      <c r="P13250" t="s">
        <v>27</v>
      </c>
      <c r="Q13250" t="s">
        <v>31</v>
      </c>
      <c r="R13250" t="s">
        <v>64</v>
      </c>
      <c r="S13250" t="s">
        <v>33</v>
      </c>
      <c r="T13250" t="s">
        <v>65</v>
      </c>
    </row>
    <row r="13251" spans="1:20" x14ac:dyDescent="0.25">
      <c r="A13251">
        <v>83752</v>
      </c>
      <c r="B13251">
        <v>38</v>
      </c>
      <c r="C13251" t="s">
        <v>35</v>
      </c>
      <c r="D13251" t="s">
        <v>46</v>
      </c>
      <c r="E13251" t="s">
        <v>66</v>
      </c>
      <c r="F13251" t="s">
        <v>145</v>
      </c>
      <c r="G13251" t="s">
        <v>75</v>
      </c>
      <c r="H13251">
        <v>87362</v>
      </c>
      <c r="I13251" t="s">
        <v>49</v>
      </c>
      <c r="J13251" t="s">
        <v>1618</v>
      </c>
      <c r="K13251" t="s">
        <v>27</v>
      </c>
      <c r="L13251" t="s">
        <v>42</v>
      </c>
      <c r="M13251">
        <v>204260</v>
      </c>
      <c r="N13251">
        <v>3517</v>
      </c>
      <c r="O13251" t="s">
        <v>70</v>
      </c>
      <c r="P13251" t="s">
        <v>43</v>
      </c>
      <c r="Q13251" t="s">
        <v>43</v>
      </c>
      <c r="R13251" t="s">
        <v>32</v>
      </c>
      <c r="S13251" t="s">
        <v>45</v>
      </c>
      <c r="T13251" t="s">
        <v>52</v>
      </c>
    </row>
    <row r="13252" spans="1:20" x14ac:dyDescent="0.25">
      <c r="A13252">
        <v>70715</v>
      </c>
      <c r="B13252">
        <v>37</v>
      </c>
      <c r="C13252" t="s">
        <v>20</v>
      </c>
      <c r="D13252" t="s">
        <v>36</v>
      </c>
      <c r="E13252" t="s">
        <v>93</v>
      </c>
      <c r="F13252" t="s">
        <v>67</v>
      </c>
      <c r="G13252" t="s">
        <v>87</v>
      </c>
      <c r="H13252">
        <v>128633</v>
      </c>
      <c r="I13252" t="s">
        <v>28</v>
      </c>
      <c r="J13252" t="s">
        <v>306</v>
      </c>
      <c r="K13252" t="s">
        <v>41</v>
      </c>
      <c r="L13252" t="s">
        <v>28</v>
      </c>
      <c r="M13252">
        <v>815881</v>
      </c>
      <c r="N13252">
        <v>3921</v>
      </c>
      <c r="O13252" t="s">
        <v>29</v>
      </c>
      <c r="P13252" t="s">
        <v>31</v>
      </c>
      <c r="Q13252" t="s">
        <v>58</v>
      </c>
      <c r="R13252" t="s">
        <v>50</v>
      </c>
      <c r="S13252" t="s">
        <v>45</v>
      </c>
      <c r="T13252" t="s">
        <v>65</v>
      </c>
    </row>
    <row r="13253" spans="1:20" x14ac:dyDescent="0.25">
      <c r="A13253">
        <v>83945</v>
      </c>
      <c r="B13253">
        <v>51</v>
      </c>
      <c r="C13253" t="s">
        <v>20</v>
      </c>
      <c r="D13253" t="s">
        <v>46</v>
      </c>
      <c r="E13253" t="s">
        <v>66</v>
      </c>
      <c r="F13253" t="s">
        <v>23</v>
      </c>
      <c r="G13253" t="s">
        <v>79</v>
      </c>
      <c r="H13253">
        <v>117823</v>
      </c>
      <c r="I13253" t="s">
        <v>63</v>
      </c>
      <c r="J13253" t="s">
        <v>1049</v>
      </c>
      <c r="K13253" t="s">
        <v>81</v>
      </c>
      <c r="L13253" t="s">
        <v>25</v>
      </c>
      <c r="M13253">
        <v>422707</v>
      </c>
      <c r="N13253">
        <v>4627</v>
      </c>
      <c r="O13253" t="s">
        <v>57</v>
      </c>
      <c r="P13253" t="s">
        <v>30</v>
      </c>
      <c r="Q13253" t="s">
        <v>27</v>
      </c>
      <c r="R13253" t="s">
        <v>32</v>
      </c>
      <c r="S13253" t="s">
        <v>45</v>
      </c>
      <c r="T13253" t="s">
        <v>34</v>
      </c>
    </row>
    <row r="13254" spans="1:20" x14ac:dyDescent="0.25">
      <c r="A13254">
        <v>62081</v>
      </c>
      <c r="B13254">
        <v>63</v>
      </c>
      <c r="C13254" t="s">
        <v>20</v>
      </c>
      <c r="D13254" t="s">
        <v>21</v>
      </c>
      <c r="E13254" t="s">
        <v>37</v>
      </c>
      <c r="F13254" t="s">
        <v>107</v>
      </c>
      <c r="G13254" t="s">
        <v>39</v>
      </c>
      <c r="H13254">
        <v>48240</v>
      </c>
      <c r="I13254" t="s">
        <v>25</v>
      </c>
      <c r="J13254" t="s">
        <v>577</v>
      </c>
      <c r="K13254" t="s">
        <v>30</v>
      </c>
      <c r="L13254" t="s">
        <v>25</v>
      </c>
      <c r="M13254">
        <v>463897</v>
      </c>
      <c r="N13254">
        <v>4633</v>
      </c>
      <c r="O13254" t="s">
        <v>29</v>
      </c>
      <c r="P13254" t="s">
        <v>30</v>
      </c>
      <c r="Q13254" t="s">
        <v>30</v>
      </c>
      <c r="R13254" t="s">
        <v>44</v>
      </c>
      <c r="S13254" t="s">
        <v>33</v>
      </c>
      <c r="T13254" t="s">
        <v>34</v>
      </c>
    </row>
    <row r="13255" spans="1:20" x14ac:dyDescent="0.25">
      <c r="A13255">
        <v>79811</v>
      </c>
      <c r="B13255">
        <v>52</v>
      </c>
      <c r="C13255" t="s">
        <v>20</v>
      </c>
      <c r="D13255" t="s">
        <v>60</v>
      </c>
      <c r="E13255" t="s">
        <v>54</v>
      </c>
      <c r="F13255" t="s">
        <v>112</v>
      </c>
      <c r="G13255" t="s">
        <v>79</v>
      </c>
      <c r="H13255">
        <v>71633</v>
      </c>
      <c r="I13255" t="s">
        <v>63</v>
      </c>
      <c r="J13255" t="s">
        <v>1641</v>
      </c>
      <c r="K13255" t="s">
        <v>30</v>
      </c>
      <c r="L13255" t="s">
        <v>63</v>
      </c>
      <c r="M13255">
        <v>306713</v>
      </c>
      <c r="N13255">
        <v>3875</v>
      </c>
      <c r="O13255" t="s">
        <v>77</v>
      </c>
      <c r="P13255" t="s">
        <v>31</v>
      </c>
      <c r="Q13255" t="s">
        <v>43</v>
      </c>
      <c r="R13255" t="s">
        <v>64</v>
      </c>
      <c r="S13255" t="s">
        <v>45</v>
      </c>
      <c r="T13255" t="s">
        <v>71</v>
      </c>
    </row>
    <row r="13256" spans="1:20" x14ac:dyDescent="0.25">
      <c r="A13256">
        <v>86986</v>
      </c>
      <c r="B13256">
        <v>34</v>
      </c>
      <c r="C13256" t="s">
        <v>35</v>
      </c>
      <c r="D13256" t="s">
        <v>21</v>
      </c>
      <c r="E13256" t="s">
        <v>54</v>
      </c>
      <c r="F13256" t="s">
        <v>104</v>
      </c>
      <c r="G13256" t="s">
        <v>96</v>
      </c>
      <c r="H13256">
        <v>63974</v>
      </c>
      <c r="I13256" t="s">
        <v>42</v>
      </c>
      <c r="J13256" t="s">
        <v>250</v>
      </c>
      <c r="K13256" t="s">
        <v>27</v>
      </c>
      <c r="L13256" t="s">
        <v>49</v>
      </c>
      <c r="M13256">
        <v>154726</v>
      </c>
      <c r="N13256">
        <v>1094</v>
      </c>
      <c r="O13256" t="s">
        <v>70</v>
      </c>
      <c r="P13256" t="s">
        <v>58</v>
      </c>
      <c r="Q13256" t="s">
        <v>27</v>
      </c>
      <c r="R13256" t="s">
        <v>44</v>
      </c>
      <c r="S13256" t="s">
        <v>51</v>
      </c>
      <c r="T13256" t="s">
        <v>65</v>
      </c>
    </row>
    <row r="13257" spans="1:20" x14ac:dyDescent="0.25">
      <c r="A13257">
        <v>97873</v>
      </c>
      <c r="B13257">
        <v>44</v>
      </c>
      <c r="C13257" t="s">
        <v>20</v>
      </c>
      <c r="D13257" t="s">
        <v>21</v>
      </c>
      <c r="E13257" t="s">
        <v>37</v>
      </c>
      <c r="F13257" t="s">
        <v>74</v>
      </c>
      <c r="G13257" t="s">
        <v>39</v>
      </c>
      <c r="H13257">
        <v>108474</v>
      </c>
      <c r="I13257" t="s">
        <v>49</v>
      </c>
      <c r="J13257" t="s">
        <v>1962</v>
      </c>
      <c r="K13257" t="s">
        <v>30</v>
      </c>
      <c r="L13257" t="s">
        <v>25</v>
      </c>
      <c r="M13257">
        <v>957743</v>
      </c>
      <c r="N13257">
        <v>3317</v>
      </c>
      <c r="O13257" t="s">
        <v>57</v>
      </c>
      <c r="P13257" t="s">
        <v>43</v>
      </c>
      <c r="Q13257" t="s">
        <v>31</v>
      </c>
      <c r="R13257" t="s">
        <v>64</v>
      </c>
      <c r="S13257" t="s">
        <v>45</v>
      </c>
      <c r="T13257" t="s">
        <v>71</v>
      </c>
    </row>
    <row r="13258" spans="1:20" x14ac:dyDescent="0.25">
      <c r="A13258">
        <v>88416</v>
      </c>
      <c r="B13258">
        <v>56</v>
      </c>
      <c r="C13258" t="s">
        <v>20</v>
      </c>
      <c r="D13258" t="s">
        <v>46</v>
      </c>
      <c r="E13258" t="s">
        <v>22</v>
      </c>
      <c r="F13258" t="s">
        <v>153</v>
      </c>
      <c r="G13258" t="s">
        <v>68</v>
      </c>
      <c r="H13258">
        <v>95816</v>
      </c>
      <c r="I13258" t="s">
        <v>42</v>
      </c>
      <c r="J13258" t="s">
        <v>129</v>
      </c>
      <c r="K13258" t="s">
        <v>41</v>
      </c>
      <c r="L13258" t="s">
        <v>28</v>
      </c>
      <c r="M13258">
        <v>613113</v>
      </c>
      <c r="N13258">
        <v>4896</v>
      </c>
      <c r="O13258" t="s">
        <v>29</v>
      </c>
      <c r="P13258" t="s">
        <v>30</v>
      </c>
      <c r="Q13258" t="s">
        <v>31</v>
      </c>
      <c r="R13258" t="s">
        <v>64</v>
      </c>
      <c r="S13258" t="s">
        <v>33</v>
      </c>
      <c r="T13258" t="s">
        <v>92</v>
      </c>
    </row>
    <row r="13259" spans="1:20" x14ac:dyDescent="0.25">
      <c r="A13259">
        <v>35110</v>
      </c>
      <c r="B13259">
        <v>18</v>
      </c>
      <c r="C13259" t="s">
        <v>20</v>
      </c>
      <c r="D13259" t="s">
        <v>53</v>
      </c>
      <c r="E13259" t="s">
        <v>93</v>
      </c>
      <c r="F13259" t="s">
        <v>104</v>
      </c>
      <c r="G13259" t="s">
        <v>87</v>
      </c>
      <c r="H13259">
        <v>52244</v>
      </c>
      <c r="I13259" t="s">
        <v>49</v>
      </c>
      <c r="J13259" t="s">
        <v>721</v>
      </c>
      <c r="K13259" t="s">
        <v>41</v>
      </c>
      <c r="L13259" t="s">
        <v>63</v>
      </c>
      <c r="M13259">
        <v>878295</v>
      </c>
      <c r="N13259">
        <v>4421</v>
      </c>
      <c r="O13259" t="s">
        <v>70</v>
      </c>
      <c r="P13259" t="s">
        <v>30</v>
      </c>
      <c r="Q13259" t="s">
        <v>27</v>
      </c>
      <c r="R13259" t="s">
        <v>50</v>
      </c>
      <c r="S13259" t="s">
        <v>33</v>
      </c>
      <c r="T13259" t="s">
        <v>34</v>
      </c>
    </row>
    <row r="13260" spans="1:20" x14ac:dyDescent="0.25">
      <c r="A13260">
        <v>74664</v>
      </c>
      <c r="B13260">
        <v>30</v>
      </c>
      <c r="C13260" t="s">
        <v>35</v>
      </c>
      <c r="D13260" t="s">
        <v>46</v>
      </c>
      <c r="E13260" t="s">
        <v>37</v>
      </c>
      <c r="F13260" t="s">
        <v>196</v>
      </c>
      <c r="G13260" t="s">
        <v>24</v>
      </c>
      <c r="H13260">
        <v>140336</v>
      </c>
      <c r="I13260" t="s">
        <v>42</v>
      </c>
      <c r="J13260" t="s">
        <v>1616</v>
      </c>
      <c r="K13260" t="s">
        <v>27</v>
      </c>
      <c r="L13260" t="s">
        <v>49</v>
      </c>
      <c r="M13260">
        <v>770399</v>
      </c>
      <c r="N13260">
        <v>2764</v>
      </c>
      <c r="O13260" t="s">
        <v>57</v>
      </c>
      <c r="P13260" t="s">
        <v>58</v>
      </c>
      <c r="Q13260" t="s">
        <v>30</v>
      </c>
      <c r="R13260" t="s">
        <v>44</v>
      </c>
      <c r="S13260" t="s">
        <v>73</v>
      </c>
      <c r="T13260" t="s">
        <v>65</v>
      </c>
    </row>
    <row r="13261" spans="1:20" x14ac:dyDescent="0.25">
      <c r="A13261">
        <v>77680</v>
      </c>
      <c r="B13261">
        <v>38</v>
      </c>
      <c r="C13261" t="s">
        <v>35</v>
      </c>
      <c r="D13261" t="s">
        <v>46</v>
      </c>
      <c r="E13261" t="s">
        <v>66</v>
      </c>
      <c r="F13261" t="s">
        <v>183</v>
      </c>
      <c r="G13261" t="s">
        <v>87</v>
      </c>
      <c r="H13261">
        <v>48908</v>
      </c>
      <c r="I13261" t="s">
        <v>42</v>
      </c>
      <c r="J13261" t="s">
        <v>354</v>
      </c>
      <c r="K13261" t="s">
        <v>81</v>
      </c>
      <c r="L13261" t="s">
        <v>25</v>
      </c>
      <c r="M13261">
        <v>564607</v>
      </c>
      <c r="N13261">
        <v>1968</v>
      </c>
      <c r="O13261" t="s">
        <v>57</v>
      </c>
      <c r="P13261" t="s">
        <v>31</v>
      </c>
      <c r="Q13261" t="s">
        <v>31</v>
      </c>
      <c r="R13261" t="s">
        <v>64</v>
      </c>
      <c r="S13261" t="s">
        <v>45</v>
      </c>
      <c r="T13261" t="s">
        <v>92</v>
      </c>
    </row>
    <row r="13262" spans="1:20" x14ac:dyDescent="0.25">
      <c r="A13262">
        <v>49459</v>
      </c>
      <c r="B13262">
        <v>42</v>
      </c>
      <c r="C13262" t="s">
        <v>35</v>
      </c>
      <c r="D13262" t="s">
        <v>53</v>
      </c>
      <c r="E13262" t="s">
        <v>93</v>
      </c>
      <c r="F13262" t="s">
        <v>142</v>
      </c>
      <c r="G13262" t="s">
        <v>24</v>
      </c>
      <c r="H13262">
        <v>107322</v>
      </c>
      <c r="I13262" t="s">
        <v>28</v>
      </c>
      <c r="J13262" t="s">
        <v>754</v>
      </c>
      <c r="K13262" t="s">
        <v>81</v>
      </c>
      <c r="L13262" t="s">
        <v>49</v>
      </c>
      <c r="M13262">
        <v>815743</v>
      </c>
      <c r="N13262">
        <v>4028</v>
      </c>
      <c r="O13262" t="s">
        <v>57</v>
      </c>
      <c r="P13262" t="s">
        <v>30</v>
      </c>
      <c r="Q13262" t="s">
        <v>27</v>
      </c>
      <c r="R13262" t="s">
        <v>64</v>
      </c>
      <c r="S13262" t="s">
        <v>33</v>
      </c>
      <c r="T13262" t="s">
        <v>52</v>
      </c>
    </row>
    <row r="13263" spans="1:20" x14ac:dyDescent="0.25">
      <c r="A13263">
        <v>22040</v>
      </c>
      <c r="B13263">
        <v>21</v>
      </c>
      <c r="C13263" t="s">
        <v>20</v>
      </c>
      <c r="D13263" t="s">
        <v>53</v>
      </c>
      <c r="E13263" t="s">
        <v>37</v>
      </c>
      <c r="F13263" t="s">
        <v>151</v>
      </c>
      <c r="G13263" t="s">
        <v>87</v>
      </c>
      <c r="H13263">
        <v>55631</v>
      </c>
      <c r="I13263" t="s">
        <v>49</v>
      </c>
      <c r="J13263" t="s">
        <v>165</v>
      </c>
      <c r="K13263" t="s">
        <v>41</v>
      </c>
      <c r="L13263" t="s">
        <v>28</v>
      </c>
      <c r="M13263">
        <v>230203</v>
      </c>
      <c r="N13263">
        <v>3676</v>
      </c>
      <c r="O13263" t="s">
        <v>57</v>
      </c>
      <c r="P13263" t="s">
        <v>43</v>
      </c>
      <c r="Q13263" t="s">
        <v>58</v>
      </c>
      <c r="R13263" t="s">
        <v>44</v>
      </c>
      <c r="S13263" t="s">
        <v>33</v>
      </c>
      <c r="T13263" t="s">
        <v>34</v>
      </c>
    </row>
    <row r="13264" spans="1:20" x14ac:dyDescent="0.25">
      <c r="A13264">
        <v>37477</v>
      </c>
      <c r="B13264">
        <v>36</v>
      </c>
      <c r="C13264" t="s">
        <v>35</v>
      </c>
      <c r="D13264" t="s">
        <v>46</v>
      </c>
      <c r="E13264" t="s">
        <v>54</v>
      </c>
      <c r="F13264" t="s">
        <v>74</v>
      </c>
      <c r="G13264" t="s">
        <v>39</v>
      </c>
      <c r="H13264">
        <v>50205</v>
      </c>
      <c r="I13264" t="s">
        <v>28</v>
      </c>
      <c r="J13264" t="s">
        <v>1767</v>
      </c>
      <c r="K13264" t="s">
        <v>41</v>
      </c>
      <c r="L13264" t="s">
        <v>42</v>
      </c>
      <c r="M13264">
        <v>202770</v>
      </c>
      <c r="N13264">
        <v>793</v>
      </c>
      <c r="O13264" t="s">
        <v>77</v>
      </c>
      <c r="P13264" t="s">
        <v>31</v>
      </c>
      <c r="Q13264" t="s">
        <v>27</v>
      </c>
      <c r="R13264" t="s">
        <v>59</v>
      </c>
      <c r="S13264" t="s">
        <v>73</v>
      </c>
      <c r="T13264" t="s">
        <v>92</v>
      </c>
    </row>
    <row r="13265" spans="1:20" x14ac:dyDescent="0.25">
      <c r="A13265">
        <v>64758</v>
      </c>
      <c r="B13265">
        <v>25</v>
      </c>
      <c r="C13265" t="s">
        <v>35</v>
      </c>
      <c r="D13265" t="s">
        <v>53</v>
      </c>
      <c r="E13265" t="s">
        <v>37</v>
      </c>
      <c r="F13265" t="s">
        <v>168</v>
      </c>
      <c r="G13265" t="s">
        <v>75</v>
      </c>
      <c r="H13265">
        <v>54319</v>
      </c>
      <c r="I13265" t="s">
        <v>42</v>
      </c>
      <c r="J13265" t="s">
        <v>205</v>
      </c>
      <c r="K13265" t="s">
        <v>86</v>
      </c>
      <c r="L13265" t="s">
        <v>63</v>
      </c>
      <c r="M13265">
        <v>527948</v>
      </c>
      <c r="N13265">
        <v>3060</v>
      </c>
      <c r="O13265" t="s">
        <v>77</v>
      </c>
      <c r="P13265" t="s">
        <v>58</v>
      </c>
      <c r="Q13265" t="s">
        <v>31</v>
      </c>
      <c r="R13265" t="s">
        <v>50</v>
      </c>
      <c r="S13265" t="s">
        <v>73</v>
      </c>
      <c r="T13265" t="s">
        <v>52</v>
      </c>
    </row>
    <row r="13266" spans="1:20" x14ac:dyDescent="0.25">
      <c r="A13266">
        <v>39761</v>
      </c>
      <c r="B13266">
        <v>35</v>
      </c>
      <c r="C13266" t="s">
        <v>35</v>
      </c>
      <c r="D13266" t="s">
        <v>46</v>
      </c>
      <c r="E13266" t="s">
        <v>93</v>
      </c>
      <c r="F13266" t="s">
        <v>145</v>
      </c>
      <c r="G13266" t="s">
        <v>96</v>
      </c>
      <c r="H13266">
        <v>82842</v>
      </c>
      <c r="I13266" t="s">
        <v>25</v>
      </c>
      <c r="J13266" t="s">
        <v>608</v>
      </c>
      <c r="K13266" t="s">
        <v>30</v>
      </c>
      <c r="L13266" t="s">
        <v>42</v>
      </c>
      <c r="M13266">
        <v>888740</v>
      </c>
      <c r="N13266">
        <v>2383</v>
      </c>
      <c r="O13266" t="s">
        <v>70</v>
      </c>
      <c r="P13266" t="s">
        <v>30</v>
      </c>
      <c r="Q13266" t="s">
        <v>43</v>
      </c>
      <c r="R13266" t="s">
        <v>44</v>
      </c>
      <c r="S13266" t="s">
        <v>51</v>
      </c>
      <c r="T13266" t="s">
        <v>34</v>
      </c>
    </row>
    <row r="13267" spans="1:20" x14ac:dyDescent="0.25">
      <c r="A13267">
        <v>15552</v>
      </c>
      <c r="B13267">
        <v>34</v>
      </c>
      <c r="C13267" t="s">
        <v>20</v>
      </c>
      <c r="D13267" t="s">
        <v>21</v>
      </c>
      <c r="E13267" t="s">
        <v>22</v>
      </c>
      <c r="F13267" t="s">
        <v>136</v>
      </c>
      <c r="G13267" t="s">
        <v>68</v>
      </c>
      <c r="H13267">
        <v>88859</v>
      </c>
      <c r="I13267" t="s">
        <v>28</v>
      </c>
      <c r="J13267" t="s">
        <v>1170</v>
      </c>
      <c r="K13267" t="s">
        <v>30</v>
      </c>
      <c r="L13267" t="s">
        <v>28</v>
      </c>
      <c r="M13267">
        <v>363795</v>
      </c>
      <c r="N13267">
        <v>3544</v>
      </c>
      <c r="O13267" t="s">
        <v>77</v>
      </c>
      <c r="P13267" t="s">
        <v>43</v>
      </c>
      <c r="Q13267" t="s">
        <v>30</v>
      </c>
      <c r="R13267" t="s">
        <v>32</v>
      </c>
      <c r="S13267" t="s">
        <v>100</v>
      </c>
      <c r="T13267" t="s">
        <v>34</v>
      </c>
    </row>
    <row r="13268" spans="1:20" x14ac:dyDescent="0.25">
      <c r="A13268">
        <v>35908</v>
      </c>
      <c r="B13268">
        <v>63</v>
      </c>
      <c r="C13268" t="s">
        <v>20</v>
      </c>
      <c r="D13268" t="s">
        <v>36</v>
      </c>
      <c r="E13268" t="s">
        <v>22</v>
      </c>
      <c r="F13268" t="s">
        <v>125</v>
      </c>
      <c r="G13268" t="s">
        <v>79</v>
      </c>
      <c r="H13268">
        <v>93628</v>
      </c>
      <c r="I13268" t="s">
        <v>28</v>
      </c>
      <c r="J13268" t="s">
        <v>1480</v>
      </c>
      <c r="K13268" t="s">
        <v>41</v>
      </c>
      <c r="L13268" t="s">
        <v>28</v>
      </c>
      <c r="M13268">
        <v>463289</v>
      </c>
      <c r="N13268">
        <v>4710</v>
      </c>
      <c r="O13268" t="s">
        <v>57</v>
      </c>
      <c r="P13268" t="s">
        <v>31</v>
      </c>
      <c r="Q13268" t="s">
        <v>31</v>
      </c>
      <c r="R13268" t="s">
        <v>64</v>
      </c>
      <c r="S13268" t="s">
        <v>73</v>
      </c>
      <c r="T13268" t="s">
        <v>34</v>
      </c>
    </row>
    <row r="13269" spans="1:20" x14ac:dyDescent="0.25">
      <c r="A13269">
        <v>32770</v>
      </c>
      <c r="B13269">
        <v>26</v>
      </c>
      <c r="C13269" t="s">
        <v>20</v>
      </c>
      <c r="D13269" t="s">
        <v>36</v>
      </c>
      <c r="E13269" t="s">
        <v>54</v>
      </c>
      <c r="F13269" t="s">
        <v>107</v>
      </c>
      <c r="G13269" t="s">
        <v>79</v>
      </c>
      <c r="H13269">
        <v>54516</v>
      </c>
      <c r="I13269" t="s">
        <v>28</v>
      </c>
      <c r="J13269" t="s">
        <v>1591</v>
      </c>
      <c r="K13269" t="s">
        <v>27</v>
      </c>
      <c r="L13269" t="s">
        <v>25</v>
      </c>
      <c r="M13269">
        <v>345564</v>
      </c>
      <c r="N13269">
        <v>4874</v>
      </c>
      <c r="O13269" t="s">
        <v>29</v>
      </c>
      <c r="P13269" t="s">
        <v>43</v>
      </c>
      <c r="Q13269" t="s">
        <v>30</v>
      </c>
      <c r="R13269" t="s">
        <v>44</v>
      </c>
      <c r="S13269" t="s">
        <v>100</v>
      </c>
      <c r="T13269" t="s">
        <v>71</v>
      </c>
    </row>
    <row r="13270" spans="1:20" x14ac:dyDescent="0.25">
      <c r="A13270">
        <v>8590</v>
      </c>
      <c r="B13270">
        <v>45</v>
      </c>
      <c r="C13270" t="s">
        <v>35</v>
      </c>
      <c r="D13270" t="s">
        <v>46</v>
      </c>
      <c r="E13270" t="s">
        <v>66</v>
      </c>
      <c r="F13270" t="s">
        <v>156</v>
      </c>
      <c r="G13270" t="s">
        <v>75</v>
      </c>
      <c r="H13270">
        <v>87848</v>
      </c>
      <c r="I13270" t="s">
        <v>42</v>
      </c>
      <c r="J13270" t="s">
        <v>859</v>
      </c>
      <c r="K13270" t="s">
        <v>81</v>
      </c>
      <c r="L13270" t="s">
        <v>25</v>
      </c>
      <c r="M13270">
        <v>986029</v>
      </c>
      <c r="N13270">
        <v>3151</v>
      </c>
      <c r="O13270" t="s">
        <v>77</v>
      </c>
      <c r="P13270" t="s">
        <v>27</v>
      </c>
      <c r="Q13270" t="s">
        <v>27</v>
      </c>
      <c r="R13270" t="s">
        <v>64</v>
      </c>
      <c r="S13270" t="s">
        <v>33</v>
      </c>
      <c r="T13270" t="s">
        <v>71</v>
      </c>
    </row>
    <row r="13271" spans="1:20" x14ac:dyDescent="0.25">
      <c r="A13271">
        <v>76317</v>
      </c>
      <c r="B13271">
        <v>26</v>
      </c>
      <c r="C13271" t="s">
        <v>35</v>
      </c>
      <c r="D13271" t="s">
        <v>46</v>
      </c>
      <c r="E13271" t="s">
        <v>37</v>
      </c>
      <c r="F13271" t="s">
        <v>159</v>
      </c>
      <c r="G13271" t="s">
        <v>24</v>
      </c>
      <c r="H13271">
        <v>111536</v>
      </c>
      <c r="I13271" t="s">
        <v>42</v>
      </c>
      <c r="J13271" t="s">
        <v>327</v>
      </c>
      <c r="K13271" t="s">
        <v>30</v>
      </c>
      <c r="L13271" t="s">
        <v>25</v>
      </c>
      <c r="M13271">
        <v>634490</v>
      </c>
      <c r="N13271">
        <v>715</v>
      </c>
      <c r="O13271" t="s">
        <v>29</v>
      </c>
      <c r="P13271" t="s">
        <v>31</v>
      </c>
      <c r="Q13271" t="s">
        <v>31</v>
      </c>
      <c r="R13271" t="s">
        <v>50</v>
      </c>
      <c r="S13271" t="s">
        <v>51</v>
      </c>
      <c r="T13271" t="s">
        <v>92</v>
      </c>
    </row>
    <row r="13272" spans="1:20" x14ac:dyDescent="0.25">
      <c r="A13272">
        <v>89647</v>
      </c>
      <c r="B13272">
        <v>49</v>
      </c>
      <c r="C13272" t="s">
        <v>20</v>
      </c>
      <c r="D13272" t="s">
        <v>53</v>
      </c>
      <c r="E13272" t="s">
        <v>22</v>
      </c>
      <c r="F13272" t="s">
        <v>239</v>
      </c>
      <c r="G13272" t="s">
        <v>87</v>
      </c>
      <c r="H13272">
        <v>141154</v>
      </c>
      <c r="I13272" t="s">
        <v>28</v>
      </c>
      <c r="J13272" t="s">
        <v>728</v>
      </c>
      <c r="K13272" t="s">
        <v>30</v>
      </c>
      <c r="L13272" t="s">
        <v>28</v>
      </c>
      <c r="M13272">
        <v>481943</v>
      </c>
      <c r="N13272">
        <v>3938</v>
      </c>
      <c r="O13272" t="s">
        <v>77</v>
      </c>
      <c r="P13272" t="s">
        <v>30</v>
      </c>
      <c r="Q13272" t="s">
        <v>43</v>
      </c>
      <c r="R13272" t="s">
        <v>64</v>
      </c>
      <c r="S13272" t="s">
        <v>45</v>
      </c>
      <c r="T13272" t="s">
        <v>71</v>
      </c>
    </row>
    <row r="13273" spans="1:20" x14ac:dyDescent="0.25">
      <c r="A13273">
        <v>64018</v>
      </c>
      <c r="B13273">
        <v>68</v>
      </c>
      <c r="C13273" t="s">
        <v>20</v>
      </c>
      <c r="D13273" t="s">
        <v>53</v>
      </c>
      <c r="E13273" t="s">
        <v>22</v>
      </c>
      <c r="F13273" t="s">
        <v>151</v>
      </c>
      <c r="G13273" t="s">
        <v>90</v>
      </c>
      <c r="H13273">
        <v>32557</v>
      </c>
      <c r="I13273" t="s">
        <v>49</v>
      </c>
      <c r="J13273" t="s">
        <v>1696</v>
      </c>
      <c r="K13273" t="s">
        <v>27</v>
      </c>
      <c r="L13273" t="s">
        <v>49</v>
      </c>
      <c r="M13273">
        <v>90916</v>
      </c>
      <c r="N13273">
        <v>3452</v>
      </c>
      <c r="O13273" t="s">
        <v>57</v>
      </c>
      <c r="P13273" t="s">
        <v>58</v>
      </c>
      <c r="Q13273" t="s">
        <v>43</v>
      </c>
      <c r="R13273" t="s">
        <v>32</v>
      </c>
      <c r="S13273" t="s">
        <v>45</v>
      </c>
      <c r="T13273" t="s">
        <v>52</v>
      </c>
    </row>
    <row r="13274" spans="1:20" x14ac:dyDescent="0.25">
      <c r="A13274">
        <v>86689</v>
      </c>
      <c r="B13274">
        <v>63</v>
      </c>
      <c r="C13274" t="s">
        <v>35</v>
      </c>
      <c r="D13274" t="s">
        <v>53</v>
      </c>
      <c r="E13274" t="s">
        <v>22</v>
      </c>
      <c r="F13274" t="s">
        <v>78</v>
      </c>
      <c r="G13274" t="s">
        <v>79</v>
      </c>
      <c r="H13274">
        <v>106080</v>
      </c>
      <c r="I13274" t="s">
        <v>49</v>
      </c>
      <c r="J13274" t="s">
        <v>1293</v>
      </c>
      <c r="K13274" t="s">
        <v>30</v>
      </c>
      <c r="L13274" t="s">
        <v>63</v>
      </c>
      <c r="M13274">
        <v>96892</v>
      </c>
      <c r="N13274">
        <v>1553</v>
      </c>
      <c r="O13274" t="s">
        <v>57</v>
      </c>
      <c r="P13274" t="s">
        <v>43</v>
      </c>
      <c r="Q13274" t="s">
        <v>58</v>
      </c>
      <c r="R13274" t="s">
        <v>64</v>
      </c>
      <c r="S13274" t="s">
        <v>45</v>
      </c>
      <c r="T13274" t="s">
        <v>71</v>
      </c>
    </row>
    <row r="13275" spans="1:20" x14ac:dyDescent="0.25">
      <c r="A13275">
        <v>62134</v>
      </c>
      <c r="B13275">
        <v>40</v>
      </c>
      <c r="C13275" t="s">
        <v>35</v>
      </c>
      <c r="D13275" t="s">
        <v>60</v>
      </c>
      <c r="E13275" t="s">
        <v>22</v>
      </c>
      <c r="F13275" t="s">
        <v>82</v>
      </c>
      <c r="G13275" t="s">
        <v>75</v>
      </c>
      <c r="H13275">
        <v>30713</v>
      </c>
      <c r="I13275" t="s">
        <v>63</v>
      </c>
      <c r="J13275" t="s">
        <v>1977</v>
      </c>
      <c r="K13275" t="s">
        <v>27</v>
      </c>
      <c r="L13275" t="s">
        <v>42</v>
      </c>
      <c r="M13275">
        <v>333322</v>
      </c>
      <c r="N13275">
        <v>4323</v>
      </c>
      <c r="O13275" t="s">
        <v>57</v>
      </c>
      <c r="P13275" t="s">
        <v>31</v>
      </c>
      <c r="Q13275" t="s">
        <v>31</v>
      </c>
      <c r="R13275" t="s">
        <v>64</v>
      </c>
      <c r="S13275" t="s">
        <v>73</v>
      </c>
      <c r="T13275" t="s">
        <v>71</v>
      </c>
    </row>
    <row r="13276" spans="1:20" x14ac:dyDescent="0.25">
      <c r="A13276">
        <v>36277</v>
      </c>
      <c r="B13276">
        <v>32</v>
      </c>
      <c r="C13276" t="s">
        <v>20</v>
      </c>
      <c r="D13276" t="s">
        <v>46</v>
      </c>
      <c r="E13276" t="s">
        <v>66</v>
      </c>
      <c r="F13276" t="s">
        <v>127</v>
      </c>
      <c r="G13276" t="s">
        <v>68</v>
      </c>
      <c r="H13276">
        <v>99958</v>
      </c>
      <c r="I13276" t="s">
        <v>25</v>
      </c>
      <c r="J13276" t="s">
        <v>906</v>
      </c>
      <c r="K13276" t="s">
        <v>81</v>
      </c>
      <c r="L13276" t="s">
        <v>49</v>
      </c>
      <c r="M13276">
        <v>142199</v>
      </c>
      <c r="N13276">
        <v>3388</v>
      </c>
      <c r="O13276" t="s">
        <v>29</v>
      </c>
      <c r="P13276" t="s">
        <v>30</v>
      </c>
      <c r="Q13276" t="s">
        <v>30</v>
      </c>
      <c r="R13276" t="s">
        <v>64</v>
      </c>
      <c r="S13276" t="s">
        <v>45</v>
      </c>
      <c r="T13276" t="s">
        <v>34</v>
      </c>
    </row>
    <row r="13277" spans="1:20" x14ac:dyDescent="0.25">
      <c r="A13277">
        <v>25206</v>
      </c>
      <c r="B13277">
        <v>43</v>
      </c>
      <c r="C13277" t="s">
        <v>20</v>
      </c>
      <c r="D13277" t="s">
        <v>21</v>
      </c>
      <c r="E13277" t="s">
        <v>93</v>
      </c>
      <c r="F13277" t="s">
        <v>112</v>
      </c>
      <c r="G13277" t="s">
        <v>75</v>
      </c>
      <c r="H13277">
        <v>82603</v>
      </c>
      <c r="I13277" t="s">
        <v>28</v>
      </c>
      <c r="J13277" t="s">
        <v>1515</v>
      </c>
      <c r="K13277" t="s">
        <v>41</v>
      </c>
      <c r="L13277" t="s">
        <v>49</v>
      </c>
      <c r="M13277">
        <v>155075</v>
      </c>
      <c r="N13277">
        <v>3846</v>
      </c>
      <c r="O13277" t="s">
        <v>77</v>
      </c>
      <c r="P13277" t="s">
        <v>30</v>
      </c>
      <c r="Q13277" t="s">
        <v>27</v>
      </c>
      <c r="R13277" t="s">
        <v>64</v>
      </c>
      <c r="S13277" t="s">
        <v>45</v>
      </c>
      <c r="T13277" t="s">
        <v>34</v>
      </c>
    </row>
    <row r="13278" spans="1:20" x14ac:dyDescent="0.25">
      <c r="A13278">
        <v>77538</v>
      </c>
      <c r="B13278">
        <v>35</v>
      </c>
      <c r="C13278" t="s">
        <v>20</v>
      </c>
      <c r="D13278" t="s">
        <v>60</v>
      </c>
      <c r="E13278" t="s">
        <v>54</v>
      </c>
      <c r="F13278" t="s">
        <v>84</v>
      </c>
      <c r="G13278" t="s">
        <v>24</v>
      </c>
      <c r="H13278">
        <v>69840</v>
      </c>
      <c r="I13278" t="s">
        <v>25</v>
      </c>
      <c r="J13278" t="s">
        <v>2014</v>
      </c>
      <c r="K13278" t="s">
        <v>81</v>
      </c>
      <c r="L13278" t="s">
        <v>42</v>
      </c>
      <c r="M13278">
        <v>611289</v>
      </c>
      <c r="N13278">
        <v>3624</v>
      </c>
      <c r="O13278" t="s">
        <v>77</v>
      </c>
      <c r="P13278" t="s">
        <v>43</v>
      </c>
      <c r="Q13278" t="s">
        <v>27</v>
      </c>
      <c r="R13278" t="s">
        <v>59</v>
      </c>
      <c r="S13278" t="s">
        <v>51</v>
      </c>
      <c r="T13278" t="s">
        <v>52</v>
      </c>
    </row>
    <row r="13279" spans="1:20" x14ac:dyDescent="0.25">
      <c r="A13279">
        <v>80724</v>
      </c>
      <c r="B13279">
        <v>40</v>
      </c>
      <c r="C13279" t="s">
        <v>20</v>
      </c>
      <c r="D13279" t="s">
        <v>46</v>
      </c>
      <c r="E13279" t="s">
        <v>22</v>
      </c>
      <c r="F13279" t="s">
        <v>168</v>
      </c>
      <c r="G13279" t="s">
        <v>24</v>
      </c>
      <c r="H13279">
        <v>29052</v>
      </c>
      <c r="I13279" t="s">
        <v>42</v>
      </c>
      <c r="J13279" t="s">
        <v>141</v>
      </c>
      <c r="K13279" t="s">
        <v>41</v>
      </c>
      <c r="L13279" t="s">
        <v>28</v>
      </c>
      <c r="M13279">
        <v>187969</v>
      </c>
      <c r="N13279">
        <v>679</v>
      </c>
      <c r="O13279" t="s">
        <v>77</v>
      </c>
      <c r="P13279" t="s">
        <v>31</v>
      </c>
      <c r="Q13279" t="s">
        <v>58</v>
      </c>
      <c r="R13279" t="s">
        <v>50</v>
      </c>
      <c r="S13279" t="s">
        <v>73</v>
      </c>
      <c r="T13279" t="s">
        <v>34</v>
      </c>
    </row>
    <row r="13280" spans="1:20" x14ac:dyDescent="0.25">
      <c r="A13280">
        <v>11933</v>
      </c>
      <c r="B13280">
        <v>38</v>
      </c>
      <c r="C13280" t="s">
        <v>20</v>
      </c>
      <c r="D13280" t="s">
        <v>46</v>
      </c>
      <c r="E13280" t="s">
        <v>93</v>
      </c>
      <c r="F13280" t="s">
        <v>125</v>
      </c>
      <c r="G13280" t="s">
        <v>98</v>
      </c>
      <c r="H13280">
        <v>144851</v>
      </c>
      <c r="I13280" t="s">
        <v>42</v>
      </c>
      <c r="J13280" t="s">
        <v>1469</v>
      </c>
      <c r="K13280" t="s">
        <v>27</v>
      </c>
      <c r="L13280" t="s">
        <v>63</v>
      </c>
      <c r="M13280">
        <v>816320</v>
      </c>
      <c r="N13280">
        <v>1674</v>
      </c>
      <c r="O13280" t="s">
        <v>57</v>
      </c>
      <c r="P13280" t="s">
        <v>27</v>
      </c>
      <c r="Q13280" t="s">
        <v>43</v>
      </c>
      <c r="R13280" t="s">
        <v>50</v>
      </c>
      <c r="S13280" t="s">
        <v>51</v>
      </c>
      <c r="T13280" t="s">
        <v>34</v>
      </c>
    </row>
    <row r="13281" spans="1:20" x14ac:dyDescent="0.25">
      <c r="A13281">
        <v>43923</v>
      </c>
      <c r="B13281">
        <v>63</v>
      </c>
      <c r="C13281" t="s">
        <v>35</v>
      </c>
      <c r="D13281" t="s">
        <v>53</v>
      </c>
      <c r="E13281" t="s">
        <v>22</v>
      </c>
      <c r="F13281" t="s">
        <v>67</v>
      </c>
      <c r="G13281" t="s">
        <v>75</v>
      </c>
      <c r="H13281">
        <v>96577</v>
      </c>
      <c r="I13281" t="s">
        <v>63</v>
      </c>
      <c r="J13281" t="s">
        <v>2042</v>
      </c>
      <c r="K13281" t="s">
        <v>81</v>
      </c>
      <c r="L13281" t="s">
        <v>25</v>
      </c>
      <c r="M13281">
        <v>976194</v>
      </c>
      <c r="N13281">
        <v>3299</v>
      </c>
      <c r="O13281" t="s">
        <v>70</v>
      </c>
      <c r="P13281" t="s">
        <v>43</v>
      </c>
      <c r="Q13281" t="s">
        <v>58</v>
      </c>
      <c r="R13281" t="s">
        <v>64</v>
      </c>
      <c r="S13281" t="s">
        <v>51</v>
      </c>
      <c r="T13281" t="s">
        <v>92</v>
      </c>
    </row>
    <row r="13282" spans="1:20" x14ac:dyDescent="0.25">
      <c r="A13282">
        <v>69225</v>
      </c>
      <c r="B13282">
        <v>55</v>
      </c>
      <c r="C13282" t="s">
        <v>20</v>
      </c>
      <c r="D13282" t="s">
        <v>53</v>
      </c>
      <c r="E13282" t="s">
        <v>93</v>
      </c>
      <c r="F13282" t="s">
        <v>78</v>
      </c>
      <c r="G13282" t="s">
        <v>79</v>
      </c>
      <c r="H13282">
        <v>119109</v>
      </c>
      <c r="I13282" t="s">
        <v>28</v>
      </c>
      <c r="J13282" t="s">
        <v>1990</v>
      </c>
      <c r="K13282" t="s">
        <v>30</v>
      </c>
      <c r="L13282" t="s">
        <v>49</v>
      </c>
      <c r="M13282">
        <v>163517</v>
      </c>
      <c r="N13282">
        <v>1759</v>
      </c>
      <c r="O13282" t="s">
        <v>29</v>
      </c>
      <c r="P13282" t="s">
        <v>43</v>
      </c>
      <c r="Q13282" t="s">
        <v>31</v>
      </c>
      <c r="R13282" t="s">
        <v>50</v>
      </c>
      <c r="S13282" t="s">
        <v>51</v>
      </c>
      <c r="T13282" t="s">
        <v>65</v>
      </c>
    </row>
    <row r="13283" spans="1:20" x14ac:dyDescent="0.25">
      <c r="A13283">
        <v>88725</v>
      </c>
      <c r="B13283">
        <v>43</v>
      </c>
      <c r="C13283" t="s">
        <v>35</v>
      </c>
      <c r="D13283" t="s">
        <v>46</v>
      </c>
      <c r="E13283" t="s">
        <v>66</v>
      </c>
      <c r="F13283" t="s">
        <v>47</v>
      </c>
      <c r="G13283" t="s">
        <v>24</v>
      </c>
      <c r="H13283">
        <v>72325</v>
      </c>
      <c r="I13283" t="s">
        <v>25</v>
      </c>
      <c r="J13283" t="s">
        <v>1623</v>
      </c>
      <c r="K13283" t="s">
        <v>30</v>
      </c>
      <c r="L13283" t="s">
        <v>63</v>
      </c>
      <c r="M13283">
        <v>139062</v>
      </c>
      <c r="N13283">
        <v>3090</v>
      </c>
      <c r="O13283" t="s">
        <v>29</v>
      </c>
      <c r="P13283" t="s">
        <v>58</v>
      </c>
      <c r="Q13283" t="s">
        <v>43</v>
      </c>
      <c r="R13283" t="s">
        <v>59</v>
      </c>
      <c r="S13283" t="s">
        <v>45</v>
      </c>
      <c r="T13283" t="s">
        <v>65</v>
      </c>
    </row>
    <row r="13284" spans="1:20" x14ac:dyDescent="0.25">
      <c r="A13284">
        <v>66864</v>
      </c>
      <c r="B13284">
        <v>19</v>
      </c>
      <c r="C13284" t="s">
        <v>35</v>
      </c>
      <c r="D13284" t="s">
        <v>21</v>
      </c>
      <c r="E13284" t="s">
        <v>54</v>
      </c>
      <c r="F13284" t="s">
        <v>125</v>
      </c>
      <c r="G13284" t="s">
        <v>68</v>
      </c>
      <c r="H13284">
        <v>120844</v>
      </c>
      <c r="I13284" t="s">
        <v>28</v>
      </c>
      <c r="J13284" t="s">
        <v>231</v>
      </c>
      <c r="K13284" t="s">
        <v>41</v>
      </c>
      <c r="L13284" t="s">
        <v>42</v>
      </c>
      <c r="M13284">
        <v>287351</v>
      </c>
      <c r="N13284">
        <v>2957</v>
      </c>
      <c r="O13284" t="s">
        <v>29</v>
      </c>
      <c r="P13284" t="s">
        <v>43</v>
      </c>
      <c r="Q13284" t="s">
        <v>31</v>
      </c>
      <c r="R13284" t="s">
        <v>64</v>
      </c>
      <c r="S13284" t="s">
        <v>33</v>
      </c>
      <c r="T13284" t="s">
        <v>71</v>
      </c>
    </row>
    <row r="13285" spans="1:20" x14ac:dyDescent="0.25">
      <c r="A13285">
        <v>88248</v>
      </c>
      <c r="B13285">
        <v>67</v>
      </c>
      <c r="C13285" t="s">
        <v>35</v>
      </c>
      <c r="D13285" t="s">
        <v>53</v>
      </c>
      <c r="E13285" t="s">
        <v>66</v>
      </c>
      <c r="F13285" t="s">
        <v>47</v>
      </c>
      <c r="G13285" t="s">
        <v>98</v>
      </c>
      <c r="H13285">
        <v>119788</v>
      </c>
      <c r="I13285" t="s">
        <v>49</v>
      </c>
      <c r="J13285" t="s">
        <v>554</v>
      </c>
      <c r="K13285" t="s">
        <v>81</v>
      </c>
      <c r="L13285" t="s">
        <v>42</v>
      </c>
      <c r="M13285">
        <v>925056</v>
      </c>
      <c r="N13285">
        <v>4609</v>
      </c>
      <c r="O13285" t="s">
        <v>57</v>
      </c>
      <c r="P13285" t="s">
        <v>31</v>
      </c>
      <c r="Q13285" t="s">
        <v>43</v>
      </c>
      <c r="R13285" t="s">
        <v>50</v>
      </c>
      <c r="S13285" t="s">
        <v>33</v>
      </c>
      <c r="T13285" t="s">
        <v>92</v>
      </c>
    </row>
    <row r="13286" spans="1:20" x14ac:dyDescent="0.25">
      <c r="A13286">
        <v>28701</v>
      </c>
      <c r="B13286">
        <v>56</v>
      </c>
      <c r="C13286" t="s">
        <v>35</v>
      </c>
      <c r="D13286" t="s">
        <v>21</v>
      </c>
      <c r="E13286" t="s">
        <v>54</v>
      </c>
      <c r="F13286" t="s">
        <v>191</v>
      </c>
      <c r="G13286" t="s">
        <v>68</v>
      </c>
      <c r="H13286">
        <v>70505</v>
      </c>
      <c r="I13286" t="s">
        <v>42</v>
      </c>
      <c r="J13286" t="s">
        <v>1744</v>
      </c>
      <c r="K13286" t="s">
        <v>86</v>
      </c>
      <c r="L13286" t="s">
        <v>25</v>
      </c>
      <c r="M13286">
        <v>755233</v>
      </c>
      <c r="N13286">
        <v>4551</v>
      </c>
      <c r="O13286" t="s">
        <v>57</v>
      </c>
      <c r="P13286" t="s">
        <v>43</v>
      </c>
      <c r="Q13286" t="s">
        <v>31</v>
      </c>
      <c r="R13286" t="s">
        <v>32</v>
      </c>
      <c r="S13286" t="s">
        <v>33</v>
      </c>
      <c r="T13286" t="s">
        <v>71</v>
      </c>
    </row>
    <row r="13287" spans="1:20" x14ac:dyDescent="0.25">
      <c r="A13287">
        <v>36551</v>
      </c>
      <c r="B13287">
        <v>58</v>
      </c>
      <c r="C13287" t="s">
        <v>35</v>
      </c>
      <c r="D13287" t="s">
        <v>21</v>
      </c>
      <c r="E13287" t="s">
        <v>54</v>
      </c>
      <c r="F13287" t="s">
        <v>112</v>
      </c>
      <c r="G13287" t="s">
        <v>79</v>
      </c>
      <c r="H13287">
        <v>27819</v>
      </c>
      <c r="I13287" t="s">
        <v>25</v>
      </c>
      <c r="J13287" t="s">
        <v>345</v>
      </c>
      <c r="K13287" t="s">
        <v>30</v>
      </c>
      <c r="L13287" t="s">
        <v>49</v>
      </c>
      <c r="M13287">
        <v>324805</v>
      </c>
      <c r="N13287">
        <v>2246</v>
      </c>
      <c r="O13287" t="s">
        <v>57</v>
      </c>
      <c r="P13287" t="s">
        <v>58</v>
      </c>
      <c r="Q13287" t="s">
        <v>27</v>
      </c>
      <c r="R13287" t="s">
        <v>50</v>
      </c>
      <c r="S13287" t="s">
        <v>33</v>
      </c>
      <c r="T13287" t="s">
        <v>92</v>
      </c>
    </row>
    <row r="13288" spans="1:20" x14ac:dyDescent="0.25">
      <c r="A13288">
        <v>78516</v>
      </c>
      <c r="B13288">
        <v>56</v>
      </c>
      <c r="C13288" t="s">
        <v>20</v>
      </c>
      <c r="D13288" t="s">
        <v>60</v>
      </c>
      <c r="E13288" t="s">
        <v>93</v>
      </c>
      <c r="F13288" t="s">
        <v>104</v>
      </c>
      <c r="G13288" t="s">
        <v>98</v>
      </c>
      <c r="H13288">
        <v>56484</v>
      </c>
      <c r="I13288" t="s">
        <v>25</v>
      </c>
      <c r="J13288" t="s">
        <v>485</v>
      </c>
      <c r="K13288" t="s">
        <v>30</v>
      </c>
      <c r="L13288" t="s">
        <v>42</v>
      </c>
      <c r="M13288">
        <v>656949</v>
      </c>
      <c r="N13288">
        <v>3644</v>
      </c>
      <c r="O13288" t="s">
        <v>77</v>
      </c>
      <c r="P13288" t="s">
        <v>27</v>
      </c>
      <c r="Q13288" t="s">
        <v>30</v>
      </c>
      <c r="R13288" t="s">
        <v>59</v>
      </c>
      <c r="S13288" t="s">
        <v>100</v>
      </c>
      <c r="T13288" t="s">
        <v>34</v>
      </c>
    </row>
    <row r="13289" spans="1:20" x14ac:dyDescent="0.25">
      <c r="A13289">
        <v>36969</v>
      </c>
      <c r="B13289">
        <v>54</v>
      </c>
      <c r="C13289" t="s">
        <v>35</v>
      </c>
      <c r="D13289" t="s">
        <v>53</v>
      </c>
      <c r="E13289" t="s">
        <v>54</v>
      </c>
      <c r="F13289" t="s">
        <v>142</v>
      </c>
      <c r="G13289" t="s">
        <v>87</v>
      </c>
      <c r="H13289">
        <v>73153</v>
      </c>
      <c r="I13289" t="s">
        <v>49</v>
      </c>
      <c r="J13289" t="s">
        <v>2047</v>
      </c>
      <c r="K13289" t="s">
        <v>30</v>
      </c>
      <c r="L13289" t="s">
        <v>49</v>
      </c>
      <c r="M13289">
        <v>879078</v>
      </c>
      <c r="N13289">
        <v>4316</v>
      </c>
      <c r="O13289" t="s">
        <v>29</v>
      </c>
      <c r="P13289" t="s">
        <v>43</v>
      </c>
      <c r="Q13289" t="s">
        <v>31</v>
      </c>
      <c r="R13289" t="s">
        <v>44</v>
      </c>
      <c r="S13289" t="s">
        <v>45</v>
      </c>
      <c r="T13289" t="s">
        <v>92</v>
      </c>
    </row>
    <row r="13290" spans="1:20" x14ac:dyDescent="0.25">
      <c r="A13290">
        <v>98819</v>
      </c>
      <c r="B13290">
        <v>19</v>
      </c>
      <c r="C13290" t="s">
        <v>20</v>
      </c>
      <c r="D13290" t="s">
        <v>53</v>
      </c>
      <c r="E13290" t="s">
        <v>54</v>
      </c>
      <c r="F13290" t="s">
        <v>196</v>
      </c>
      <c r="G13290" t="s">
        <v>98</v>
      </c>
      <c r="H13290">
        <v>23464</v>
      </c>
      <c r="I13290" t="s">
        <v>42</v>
      </c>
      <c r="J13290" t="s">
        <v>653</v>
      </c>
      <c r="K13290" t="s">
        <v>30</v>
      </c>
      <c r="L13290" t="s">
        <v>42</v>
      </c>
      <c r="M13290">
        <v>958950</v>
      </c>
      <c r="N13290">
        <v>3143</v>
      </c>
      <c r="O13290" t="s">
        <v>77</v>
      </c>
      <c r="P13290" t="s">
        <v>43</v>
      </c>
      <c r="Q13290" t="s">
        <v>31</v>
      </c>
      <c r="R13290" t="s">
        <v>50</v>
      </c>
      <c r="S13290" t="s">
        <v>51</v>
      </c>
      <c r="T13290" t="s">
        <v>52</v>
      </c>
    </row>
    <row r="13291" spans="1:20" x14ac:dyDescent="0.25">
      <c r="A13291">
        <v>72712</v>
      </c>
      <c r="B13291">
        <v>31</v>
      </c>
      <c r="C13291" t="s">
        <v>20</v>
      </c>
      <c r="D13291" t="s">
        <v>53</v>
      </c>
      <c r="E13291" t="s">
        <v>22</v>
      </c>
      <c r="F13291" t="s">
        <v>55</v>
      </c>
      <c r="G13291" t="s">
        <v>24</v>
      </c>
      <c r="H13291">
        <v>87936</v>
      </c>
      <c r="I13291" t="s">
        <v>49</v>
      </c>
      <c r="J13291" t="s">
        <v>924</v>
      </c>
      <c r="K13291" t="s">
        <v>30</v>
      </c>
      <c r="L13291" t="s">
        <v>49</v>
      </c>
      <c r="M13291">
        <v>330940</v>
      </c>
      <c r="N13291">
        <v>1058</v>
      </c>
      <c r="O13291" t="s">
        <v>77</v>
      </c>
      <c r="P13291" t="s">
        <v>30</v>
      </c>
      <c r="Q13291" t="s">
        <v>27</v>
      </c>
      <c r="R13291" t="s">
        <v>59</v>
      </c>
      <c r="S13291" t="s">
        <v>51</v>
      </c>
      <c r="T13291" t="s">
        <v>52</v>
      </c>
    </row>
    <row r="13292" spans="1:20" x14ac:dyDescent="0.25">
      <c r="A13292">
        <v>37542</v>
      </c>
      <c r="B13292">
        <v>56</v>
      </c>
      <c r="C13292" t="s">
        <v>20</v>
      </c>
      <c r="D13292" t="s">
        <v>60</v>
      </c>
      <c r="E13292" t="s">
        <v>37</v>
      </c>
      <c r="F13292" t="s">
        <v>107</v>
      </c>
      <c r="G13292" t="s">
        <v>87</v>
      </c>
      <c r="H13292">
        <v>71103</v>
      </c>
      <c r="I13292" t="s">
        <v>28</v>
      </c>
      <c r="J13292" t="s">
        <v>814</v>
      </c>
      <c r="K13292" t="s">
        <v>81</v>
      </c>
      <c r="L13292" t="s">
        <v>25</v>
      </c>
      <c r="M13292">
        <v>425668</v>
      </c>
      <c r="N13292">
        <v>1254</v>
      </c>
      <c r="O13292" t="s">
        <v>77</v>
      </c>
      <c r="P13292" t="s">
        <v>31</v>
      </c>
      <c r="Q13292" t="s">
        <v>31</v>
      </c>
      <c r="R13292" t="s">
        <v>50</v>
      </c>
      <c r="S13292" t="s">
        <v>51</v>
      </c>
      <c r="T13292" t="s">
        <v>65</v>
      </c>
    </row>
    <row r="13293" spans="1:20" x14ac:dyDescent="0.25">
      <c r="A13293">
        <v>24638</v>
      </c>
      <c r="B13293">
        <v>29</v>
      </c>
      <c r="C13293" t="s">
        <v>35</v>
      </c>
      <c r="D13293" t="s">
        <v>53</v>
      </c>
      <c r="E13293" t="s">
        <v>93</v>
      </c>
      <c r="F13293" t="s">
        <v>156</v>
      </c>
      <c r="G13293" t="s">
        <v>39</v>
      </c>
      <c r="H13293">
        <v>58414</v>
      </c>
      <c r="I13293" t="s">
        <v>49</v>
      </c>
      <c r="J13293" t="s">
        <v>494</v>
      </c>
      <c r="K13293" t="s">
        <v>27</v>
      </c>
      <c r="L13293" t="s">
        <v>42</v>
      </c>
      <c r="M13293">
        <v>235880</v>
      </c>
      <c r="N13293">
        <v>3523</v>
      </c>
      <c r="O13293" t="s">
        <v>29</v>
      </c>
      <c r="P13293" t="s">
        <v>58</v>
      </c>
      <c r="Q13293" t="s">
        <v>43</v>
      </c>
      <c r="R13293" t="s">
        <v>64</v>
      </c>
      <c r="S13293" t="s">
        <v>45</v>
      </c>
      <c r="T13293" t="s">
        <v>52</v>
      </c>
    </row>
    <row r="13294" spans="1:20" x14ac:dyDescent="0.25">
      <c r="A13294">
        <v>36145</v>
      </c>
      <c r="B13294">
        <v>55</v>
      </c>
      <c r="C13294" t="s">
        <v>20</v>
      </c>
      <c r="D13294" t="s">
        <v>36</v>
      </c>
      <c r="E13294" t="s">
        <v>93</v>
      </c>
      <c r="F13294" t="s">
        <v>38</v>
      </c>
      <c r="G13294" t="s">
        <v>98</v>
      </c>
      <c r="H13294">
        <v>105685</v>
      </c>
      <c r="I13294" t="s">
        <v>49</v>
      </c>
      <c r="J13294" t="s">
        <v>857</v>
      </c>
      <c r="K13294" t="s">
        <v>41</v>
      </c>
      <c r="L13294" t="s">
        <v>28</v>
      </c>
      <c r="M13294">
        <v>169461</v>
      </c>
      <c r="N13294">
        <v>3023</v>
      </c>
      <c r="O13294" t="s">
        <v>29</v>
      </c>
      <c r="P13294" t="s">
        <v>30</v>
      </c>
      <c r="Q13294" t="s">
        <v>30</v>
      </c>
      <c r="R13294" t="s">
        <v>64</v>
      </c>
      <c r="S13294" t="s">
        <v>51</v>
      </c>
      <c r="T13294" t="s">
        <v>52</v>
      </c>
    </row>
    <row r="13295" spans="1:20" x14ac:dyDescent="0.25">
      <c r="A13295">
        <v>17109</v>
      </c>
      <c r="B13295">
        <v>56</v>
      </c>
      <c r="C13295" t="s">
        <v>35</v>
      </c>
      <c r="D13295" t="s">
        <v>53</v>
      </c>
      <c r="E13295" t="s">
        <v>22</v>
      </c>
      <c r="F13295" t="s">
        <v>142</v>
      </c>
      <c r="G13295" t="s">
        <v>96</v>
      </c>
      <c r="H13295">
        <v>146739</v>
      </c>
      <c r="I13295" t="s">
        <v>42</v>
      </c>
      <c r="J13295" t="s">
        <v>2056</v>
      </c>
      <c r="K13295" t="s">
        <v>30</v>
      </c>
      <c r="L13295" t="s">
        <v>42</v>
      </c>
      <c r="M13295">
        <v>197607</v>
      </c>
      <c r="N13295">
        <v>2419</v>
      </c>
      <c r="O13295" t="s">
        <v>70</v>
      </c>
      <c r="P13295" t="s">
        <v>27</v>
      </c>
      <c r="Q13295" t="s">
        <v>27</v>
      </c>
      <c r="R13295" t="s">
        <v>44</v>
      </c>
      <c r="S13295" t="s">
        <v>33</v>
      </c>
      <c r="T13295" t="s">
        <v>34</v>
      </c>
    </row>
    <row r="13296" spans="1:20" x14ac:dyDescent="0.25">
      <c r="A13296">
        <v>93985</v>
      </c>
      <c r="B13296">
        <v>62</v>
      </c>
      <c r="C13296" t="s">
        <v>20</v>
      </c>
      <c r="D13296" t="s">
        <v>36</v>
      </c>
      <c r="E13296" t="s">
        <v>66</v>
      </c>
      <c r="F13296" t="s">
        <v>104</v>
      </c>
      <c r="G13296" t="s">
        <v>79</v>
      </c>
      <c r="H13296">
        <v>133617</v>
      </c>
      <c r="I13296" t="s">
        <v>28</v>
      </c>
      <c r="J13296" t="s">
        <v>1294</v>
      </c>
      <c r="K13296" t="s">
        <v>81</v>
      </c>
      <c r="L13296" t="s">
        <v>28</v>
      </c>
      <c r="M13296">
        <v>636776</v>
      </c>
      <c r="N13296">
        <v>2530</v>
      </c>
      <c r="O13296" t="s">
        <v>77</v>
      </c>
      <c r="P13296" t="s">
        <v>30</v>
      </c>
      <c r="Q13296" t="s">
        <v>58</v>
      </c>
      <c r="R13296" t="s">
        <v>59</v>
      </c>
      <c r="S13296" t="s">
        <v>33</v>
      </c>
      <c r="T13296" t="s">
        <v>34</v>
      </c>
    </row>
    <row r="13297" spans="1:20" x14ac:dyDescent="0.25">
      <c r="A13297">
        <v>43337</v>
      </c>
      <c r="B13297">
        <v>44</v>
      </c>
      <c r="C13297" t="s">
        <v>20</v>
      </c>
      <c r="D13297" t="s">
        <v>36</v>
      </c>
      <c r="E13297" t="s">
        <v>37</v>
      </c>
      <c r="F13297" t="s">
        <v>239</v>
      </c>
      <c r="G13297" t="s">
        <v>90</v>
      </c>
      <c r="H13297">
        <v>42159</v>
      </c>
      <c r="I13297" t="s">
        <v>28</v>
      </c>
      <c r="J13297" t="s">
        <v>1186</v>
      </c>
      <c r="K13297" t="s">
        <v>81</v>
      </c>
      <c r="L13297" t="s">
        <v>49</v>
      </c>
      <c r="M13297">
        <v>781411</v>
      </c>
      <c r="N13297">
        <v>2937</v>
      </c>
      <c r="O13297" t="s">
        <v>77</v>
      </c>
      <c r="P13297" t="s">
        <v>30</v>
      </c>
      <c r="Q13297" t="s">
        <v>27</v>
      </c>
      <c r="R13297" t="s">
        <v>32</v>
      </c>
      <c r="S13297" t="s">
        <v>45</v>
      </c>
      <c r="T13297" t="s">
        <v>71</v>
      </c>
    </row>
    <row r="13298" spans="1:20" x14ac:dyDescent="0.25">
      <c r="A13298">
        <v>3727</v>
      </c>
      <c r="B13298">
        <v>26</v>
      </c>
      <c r="C13298" t="s">
        <v>35</v>
      </c>
      <c r="D13298" t="s">
        <v>46</v>
      </c>
      <c r="E13298" t="s">
        <v>54</v>
      </c>
      <c r="F13298" t="s">
        <v>78</v>
      </c>
      <c r="G13298" t="s">
        <v>96</v>
      </c>
      <c r="H13298">
        <v>28879</v>
      </c>
      <c r="I13298" t="s">
        <v>49</v>
      </c>
      <c r="J13298" t="s">
        <v>344</v>
      </c>
      <c r="K13298" t="s">
        <v>81</v>
      </c>
      <c r="L13298" t="s">
        <v>25</v>
      </c>
      <c r="M13298">
        <v>302250</v>
      </c>
      <c r="N13298">
        <v>1561</v>
      </c>
      <c r="O13298" t="s">
        <v>29</v>
      </c>
      <c r="P13298" t="s">
        <v>30</v>
      </c>
      <c r="Q13298" t="s">
        <v>31</v>
      </c>
      <c r="R13298" t="s">
        <v>32</v>
      </c>
      <c r="S13298" t="s">
        <v>73</v>
      </c>
      <c r="T13298" t="s">
        <v>52</v>
      </c>
    </row>
    <row r="13299" spans="1:20" x14ac:dyDescent="0.25">
      <c r="A13299">
        <v>77074</v>
      </c>
      <c r="B13299">
        <v>60</v>
      </c>
      <c r="C13299" t="s">
        <v>20</v>
      </c>
      <c r="D13299" t="s">
        <v>21</v>
      </c>
      <c r="E13299" t="s">
        <v>54</v>
      </c>
      <c r="F13299" t="s">
        <v>142</v>
      </c>
      <c r="G13299" t="s">
        <v>90</v>
      </c>
      <c r="H13299">
        <v>138409</v>
      </c>
      <c r="I13299" t="s">
        <v>25</v>
      </c>
      <c r="J13299" t="s">
        <v>1639</v>
      </c>
      <c r="K13299" t="s">
        <v>27</v>
      </c>
      <c r="L13299" t="s">
        <v>25</v>
      </c>
      <c r="M13299">
        <v>154624</v>
      </c>
      <c r="N13299">
        <v>1902</v>
      </c>
      <c r="O13299" t="s">
        <v>70</v>
      </c>
      <c r="P13299" t="s">
        <v>43</v>
      </c>
      <c r="Q13299" t="s">
        <v>30</v>
      </c>
      <c r="R13299" t="s">
        <v>44</v>
      </c>
      <c r="S13299" t="s">
        <v>33</v>
      </c>
      <c r="T13299" t="s">
        <v>52</v>
      </c>
    </row>
    <row r="13300" spans="1:20" x14ac:dyDescent="0.25">
      <c r="A13300">
        <v>25753</v>
      </c>
      <c r="B13300">
        <v>23</v>
      </c>
      <c r="C13300" t="s">
        <v>20</v>
      </c>
      <c r="D13300" t="s">
        <v>21</v>
      </c>
      <c r="E13300" t="s">
        <v>66</v>
      </c>
      <c r="F13300" t="s">
        <v>47</v>
      </c>
      <c r="G13300" t="s">
        <v>39</v>
      </c>
      <c r="H13300">
        <v>107284</v>
      </c>
      <c r="I13300" t="s">
        <v>42</v>
      </c>
      <c r="J13300" t="s">
        <v>1247</v>
      </c>
      <c r="K13300" t="s">
        <v>86</v>
      </c>
      <c r="L13300" t="s">
        <v>42</v>
      </c>
      <c r="M13300">
        <v>445239</v>
      </c>
      <c r="N13300">
        <v>4484</v>
      </c>
      <c r="O13300" t="s">
        <v>70</v>
      </c>
      <c r="P13300" t="s">
        <v>43</v>
      </c>
      <c r="Q13300" t="s">
        <v>31</v>
      </c>
      <c r="R13300" t="s">
        <v>32</v>
      </c>
      <c r="S13300" t="s">
        <v>51</v>
      </c>
      <c r="T13300" t="s">
        <v>34</v>
      </c>
    </row>
    <row r="13301" spans="1:20" x14ac:dyDescent="0.25">
      <c r="A13301">
        <v>62775</v>
      </c>
      <c r="B13301">
        <v>58</v>
      </c>
      <c r="C13301" t="s">
        <v>20</v>
      </c>
      <c r="D13301" t="s">
        <v>53</v>
      </c>
      <c r="E13301" t="s">
        <v>22</v>
      </c>
      <c r="F13301" t="s">
        <v>148</v>
      </c>
      <c r="G13301" t="s">
        <v>75</v>
      </c>
      <c r="H13301">
        <v>52676</v>
      </c>
      <c r="I13301" t="s">
        <v>49</v>
      </c>
      <c r="J13301" t="s">
        <v>187</v>
      </c>
      <c r="K13301" t="s">
        <v>27</v>
      </c>
      <c r="L13301" t="s">
        <v>28</v>
      </c>
      <c r="M13301">
        <v>964406</v>
      </c>
      <c r="N13301">
        <v>4872</v>
      </c>
      <c r="O13301" t="s">
        <v>29</v>
      </c>
      <c r="P13301" t="s">
        <v>58</v>
      </c>
      <c r="Q13301" t="s">
        <v>58</v>
      </c>
      <c r="R13301" t="s">
        <v>44</v>
      </c>
      <c r="S13301" t="s">
        <v>45</v>
      </c>
      <c r="T13301" t="s">
        <v>52</v>
      </c>
    </row>
    <row r="13302" spans="1:20" x14ac:dyDescent="0.25">
      <c r="A13302">
        <v>87009</v>
      </c>
      <c r="B13302">
        <v>62</v>
      </c>
      <c r="C13302" t="s">
        <v>20</v>
      </c>
      <c r="D13302" t="s">
        <v>60</v>
      </c>
      <c r="E13302" t="s">
        <v>54</v>
      </c>
      <c r="F13302" t="s">
        <v>74</v>
      </c>
      <c r="G13302" t="s">
        <v>90</v>
      </c>
      <c r="H13302">
        <v>106068</v>
      </c>
      <c r="I13302" t="s">
        <v>49</v>
      </c>
      <c r="J13302" t="s">
        <v>701</v>
      </c>
      <c r="K13302" t="s">
        <v>86</v>
      </c>
      <c r="L13302" t="s">
        <v>25</v>
      </c>
      <c r="M13302">
        <v>271760</v>
      </c>
      <c r="N13302">
        <v>4499</v>
      </c>
      <c r="O13302" t="s">
        <v>29</v>
      </c>
      <c r="P13302" t="s">
        <v>58</v>
      </c>
      <c r="Q13302" t="s">
        <v>27</v>
      </c>
      <c r="R13302" t="s">
        <v>32</v>
      </c>
      <c r="S13302" t="s">
        <v>51</v>
      </c>
      <c r="T13302" t="s">
        <v>65</v>
      </c>
    </row>
    <row r="13303" spans="1:20" x14ac:dyDescent="0.25">
      <c r="A13303">
        <v>14954</v>
      </c>
      <c r="B13303">
        <v>36</v>
      </c>
      <c r="C13303" t="s">
        <v>20</v>
      </c>
      <c r="D13303" t="s">
        <v>53</v>
      </c>
      <c r="E13303" t="s">
        <v>54</v>
      </c>
      <c r="F13303" t="s">
        <v>89</v>
      </c>
      <c r="G13303" t="s">
        <v>79</v>
      </c>
      <c r="H13303">
        <v>87291</v>
      </c>
      <c r="I13303" t="s">
        <v>42</v>
      </c>
      <c r="J13303" t="s">
        <v>1375</v>
      </c>
      <c r="K13303" t="s">
        <v>81</v>
      </c>
      <c r="L13303" t="s">
        <v>49</v>
      </c>
      <c r="M13303">
        <v>196148</v>
      </c>
      <c r="N13303">
        <v>4535</v>
      </c>
      <c r="O13303" t="s">
        <v>29</v>
      </c>
      <c r="P13303" t="s">
        <v>43</v>
      </c>
      <c r="Q13303" t="s">
        <v>31</v>
      </c>
      <c r="R13303" t="s">
        <v>64</v>
      </c>
      <c r="S13303" t="s">
        <v>45</v>
      </c>
      <c r="T13303" t="s">
        <v>71</v>
      </c>
    </row>
    <row r="13304" spans="1:20" x14ac:dyDescent="0.25">
      <c r="A13304">
        <v>12281</v>
      </c>
      <c r="B13304">
        <v>38</v>
      </c>
      <c r="C13304" t="s">
        <v>35</v>
      </c>
      <c r="D13304" t="s">
        <v>36</v>
      </c>
      <c r="E13304" t="s">
        <v>37</v>
      </c>
      <c r="F13304" t="s">
        <v>136</v>
      </c>
      <c r="G13304" t="s">
        <v>75</v>
      </c>
      <c r="H13304">
        <v>143818</v>
      </c>
      <c r="I13304" t="s">
        <v>28</v>
      </c>
      <c r="J13304" t="s">
        <v>1150</v>
      </c>
      <c r="K13304" t="s">
        <v>41</v>
      </c>
      <c r="L13304" t="s">
        <v>28</v>
      </c>
      <c r="M13304">
        <v>791429</v>
      </c>
      <c r="N13304">
        <v>1952</v>
      </c>
      <c r="O13304" t="s">
        <v>57</v>
      </c>
      <c r="P13304" t="s">
        <v>27</v>
      </c>
      <c r="Q13304" t="s">
        <v>30</v>
      </c>
      <c r="R13304" t="s">
        <v>32</v>
      </c>
      <c r="S13304" t="s">
        <v>45</v>
      </c>
      <c r="T13304" t="s">
        <v>34</v>
      </c>
    </row>
    <row r="13305" spans="1:20" x14ac:dyDescent="0.25">
      <c r="A13305">
        <v>32154</v>
      </c>
      <c r="B13305">
        <v>38</v>
      </c>
      <c r="C13305" t="s">
        <v>20</v>
      </c>
      <c r="D13305" t="s">
        <v>46</v>
      </c>
      <c r="E13305" t="s">
        <v>66</v>
      </c>
      <c r="F13305" t="s">
        <v>107</v>
      </c>
      <c r="G13305" t="s">
        <v>79</v>
      </c>
      <c r="H13305">
        <v>38189</v>
      </c>
      <c r="I13305" t="s">
        <v>49</v>
      </c>
      <c r="J13305" t="s">
        <v>181</v>
      </c>
      <c r="K13305" t="s">
        <v>27</v>
      </c>
      <c r="L13305" t="s">
        <v>28</v>
      </c>
      <c r="M13305">
        <v>613200</v>
      </c>
      <c r="N13305">
        <v>1344</v>
      </c>
      <c r="O13305" t="s">
        <v>77</v>
      </c>
      <c r="P13305" t="s">
        <v>43</v>
      </c>
      <c r="Q13305" t="s">
        <v>58</v>
      </c>
      <c r="R13305" t="s">
        <v>44</v>
      </c>
      <c r="S13305" t="s">
        <v>100</v>
      </c>
      <c r="T13305" t="s">
        <v>34</v>
      </c>
    </row>
    <row r="13306" spans="1:20" x14ac:dyDescent="0.25">
      <c r="A13306">
        <v>64680</v>
      </c>
      <c r="B13306">
        <v>54</v>
      </c>
      <c r="C13306" t="s">
        <v>35</v>
      </c>
      <c r="D13306" t="s">
        <v>21</v>
      </c>
      <c r="E13306" t="s">
        <v>37</v>
      </c>
      <c r="F13306" t="s">
        <v>47</v>
      </c>
      <c r="G13306" t="s">
        <v>24</v>
      </c>
      <c r="H13306">
        <v>48747</v>
      </c>
      <c r="I13306" t="s">
        <v>42</v>
      </c>
      <c r="J13306" t="s">
        <v>777</v>
      </c>
      <c r="K13306" t="s">
        <v>86</v>
      </c>
      <c r="L13306" t="s">
        <v>49</v>
      </c>
      <c r="M13306">
        <v>318564</v>
      </c>
      <c r="N13306">
        <v>4318</v>
      </c>
      <c r="O13306" t="s">
        <v>57</v>
      </c>
      <c r="P13306" t="s">
        <v>27</v>
      </c>
      <c r="Q13306" t="s">
        <v>27</v>
      </c>
      <c r="R13306" t="s">
        <v>64</v>
      </c>
      <c r="S13306" t="s">
        <v>45</v>
      </c>
      <c r="T13306" t="s">
        <v>71</v>
      </c>
    </row>
    <row r="13307" spans="1:20" x14ac:dyDescent="0.25">
      <c r="A13307">
        <v>31861</v>
      </c>
      <c r="B13307">
        <v>66</v>
      </c>
      <c r="C13307" t="s">
        <v>20</v>
      </c>
      <c r="D13307" t="s">
        <v>53</v>
      </c>
      <c r="E13307" t="s">
        <v>93</v>
      </c>
      <c r="F13307" t="s">
        <v>142</v>
      </c>
      <c r="G13307" t="s">
        <v>90</v>
      </c>
      <c r="H13307">
        <v>52009</v>
      </c>
      <c r="I13307" t="s">
        <v>63</v>
      </c>
      <c r="J13307" t="s">
        <v>312</v>
      </c>
      <c r="K13307" t="s">
        <v>86</v>
      </c>
      <c r="L13307" t="s">
        <v>49</v>
      </c>
      <c r="M13307">
        <v>395268</v>
      </c>
      <c r="N13307">
        <v>4323</v>
      </c>
      <c r="O13307" t="s">
        <v>57</v>
      </c>
      <c r="P13307" t="s">
        <v>43</v>
      </c>
      <c r="Q13307" t="s">
        <v>30</v>
      </c>
      <c r="R13307" t="s">
        <v>64</v>
      </c>
      <c r="S13307" t="s">
        <v>45</v>
      </c>
      <c r="T13307" t="s">
        <v>52</v>
      </c>
    </row>
    <row r="13308" spans="1:20" x14ac:dyDescent="0.25">
      <c r="A13308">
        <v>85837</v>
      </c>
      <c r="B13308">
        <v>47</v>
      </c>
      <c r="C13308" t="s">
        <v>35</v>
      </c>
      <c r="D13308" t="s">
        <v>46</v>
      </c>
      <c r="E13308" t="s">
        <v>22</v>
      </c>
      <c r="F13308" t="s">
        <v>82</v>
      </c>
      <c r="G13308" t="s">
        <v>79</v>
      </c>
      <c r="H13308">
        <v>139115</v>
      </c>
      <c r="I13308" t="s">
        <v>28</v>
      </c>
      <c r="J13308" t="s">
        <v>820</v>
      </c>
      <c r="K13308" t="s">
        <v>30</v>
      </c>
      <c r="L13308" t="s">
        <v>25</v>
      </c>
      <c r="M13308">
        <v>169948</v>
      </c>
      <c r="N13308">
        <v>3721</v>
      </c>
      <c r="O13308" t="s">
        <v>29</v>
      </c>
      <c r="P13308" t="s">
        <v>30</v>
      </c>
      <c r="Q13308" t="s">
        <v>31</v>
      </c>
      <c r="R13308" t="s">
        <v>32</v>
      </c>
      <c r="S13308" t="s">
        <v>45</v>
      </c>
      <c r="T13308" t="s">
        <v>92</v>
      </c>
    </row>
    <row r="13309" spans="1:20" x14ac:dyDescent="0.25">
      <c r="A13309">
        <v>43423</v>
      </c>
      <c r="B13309">
        <v>32</v>
      </c>
      <c r="C13309" t="s">
        <v>20</v>
      </c>
      <c r="D13309" t="s">
        <v>46</v>
      </c>
      <c r="E13309" t="s">
        <v>93</v>
      </c>
      <c r="F13309" t="s">
        <v>89</v>
      </c>
      <c r="G13309" t="s">
        <v>96</v>
      </c>
      <c r="H13309">
        <v>134717</v>
      </c>
      <c r="I13309" t="s">
        <v>63</v>
      </c>
      <c r="J13309" t="s">
        <v>1403</v>
      </c>
      <c r="K13309" t="s">
        <v>30</v>
      </c>
      <c r="L13309" t="s">
        <v>28</v>
      </c>
      <c r="M13309">
        <v>178669</v>
      </c>
      <c r="N13309">
        <v>727</v>
      </c>
      <c r="O13309" t="s">
        <v>57</v>
      </c>
      <c r="P13309" t="s">
        <v>30</v>
      </c>
      <c r="Q13309" t="s">
        <v>43</v>
      </c>
      <c r="R13309" t="s">
        <v>64</v>
      </c>
      <c r="S13309" t="s">
        <v>45</v>
      </c>
      <c r="T13309" t="s">
        <v>92</v>
      </c>
    </row>
    <row r="13310" spans="1:20" x14ac:dyDescent="0.25">
      <c r="A13310">
        <v>75087</v>
      </c>
      <c r="B13310">
        <v>56</v>
      </c>
      <c r="C13310" t="s">
        <v>20</v>
      </c>
      <c r="D13310" t="s">
        <v>36</v>
      </c>
      <c r="E13310" t="s">
        <v>93</v>
      </c>
      <c r="F13310" t="s">
        <v>112</v>
      </c>
      <c r="G13310" t="s">
        <v>98</v>
      </c>
      <c r="H13310">
        <v>83242</v>
      </c>
      <c r="I13310" t="s">
        <v>42</v>
      </c>
      <c r="J13310" t="s">
        <v>886</v>
      </c>
      <c r="K13310" t="s">
        <v>30</v>
      </c>
      <c r="L13310" t="s">
        <v>28</v>
      </c>
      <c r="M13310">
        <v>801734</v>
      </c>
      <c r="N13310">
        <v>2576</v>
      </c>
      <c r="O13310" t="s">
        <v>57</v>
      </c>
      <c r="P13310" t="s">
        <v>27</v>
      </c>
      <c r="Q13310" t="s">
        <v>30</v>
      </c>
      <c r="R13310" t="s">
        <v>50</v>
      </c>
      <c r="S13310" t="s">
        <v>73</v>
      </c>
      <c r="T13310" t="s">
        <v>71</v>
      </c>
    </row>
    <row r="13311" spans="1:20" x14ac:dyDescent="0.25">
      <c r="A13311">
        <v>67756</v>
      </c>
      <c r="B13311">
        <v>29</v>
      </c>
      <c r="C13311" t="s">
        <v>35</v>
      </c>
      <c r="D13311" t="s">
        <v>46</v>
      </c>
      <c r="E13311" t="s">
        <v>37</v>
      </c>
      <c r="F13311" t="s">
        <v>239</v>
      </c>
      <c r="G13311" t="s">
        <v>39</v>
      </c>
      <c r="H13311">
        <v>117979</v>
      </c>
      <c r="I13311" t="s">
        <v>25</v>
      </c>
      <c r="J13311" t="s">
        <v>1350</v>
      </c>
      <c r="K13311" t="s">
        <v>41</v>
      </c>
      <c r="L13311" t="s">
        <v>28</v>
      </c>
      <c r="M13311">
        <v>89346</v>
      </c>
      <c r="N13311">
        <v>588</v>
      </c>
      <c r="O13311" t="s">
        <v>70</v>
      </c>
      <c r="P13311" t="s">
        <v>58</v>
      </c>
      <c r="Q13311" t="s">
        <v>58</v>
      </c>
      <c r="R13311" t="s">
        <v>59</v>
      </c>
      <c r="S13311" t="s">
        <v>100</v>
      </c>
      <c r="T13311" t="s">
        <v>65</v>
      </c>
    </row>
    <row r="13312" spans="1:20" x14ac:dyDescent="0.25">
      <c r="A13312">
        <v>77376</v>
      </c>
      <c r="B13312">
        <v>25</v>
      </c>
      <c r="C13312" t="s">
        <v>35</v>
      </c>
      <c r="D13312" t="s">
        <v>21</v>
      </c>
      <c r="E13312" t="s">
        <v>54</v>
      </c>
      <c r="F13312" t="s">
        <v>74</v>
      </c>
      <c r="G13312" t="s">
        <v>87</v>
      </c>
      <c r="H13312">
        <v>133225</v>
      </c>
      <c r="I13312" t="s">
        <v>42</v>
      </c>
      <c r="J13312" t="s">
        <v>1282</v>
      </c>
      <c r="K13312" t="s">
        <v>30</v>
      </c>
      <c r="L13312" t="s">
        <v>25</v>
      </c>
      <c r="M13312">
        <v>75415</v>
      </c>
      <c r="N13312">
        <v>1040</v>
      </c>
      <c r="O13312" t="s">
        <v>70</v>
      </c>
      <c r="P13312" t="s">
        <v>27</v>
      </c>
      <c r="Q13312" t="s">
        <v>31</v>
      </c>
      <c r="R13312" t="s">
        <v>64</v>
      </c>
      <c r="S13312" t="s">
        <v>45</v>
      </c>
      <c r="T13312" t="s">
        <v>34</v>
      </c>
    </row>
    <row r="13313" spans="1:20" x14ac:dyDescent="0.25">
      <c r="A13313">
        <v>73753</v>
      </c>
      <c r="B13313">
        <v>58</v>
      </c>
      <c r="C13313" t="s">
        <v>20</v>
      </c>
      <c r="D13313" t="s">
        <v>21</v>
      </c>
      <c r="E13313" t="s">
        <v>93</v>
      </c>
      <c r="F13313" t="s">
        <v>156</v>
      </c>
      <c r="G13313" t="s">
        <v>96</v>
      </c>
      <c r="H13313">
        <v>40120</v>
      </c>
      <c r="I13313" t="s">
        <v>49</v>
      </c>
      <c r="J13313" t="s">
        <v>416</v>
      </c>
      <c r="K13313" t="s">
        <v>86</v>
      </c>
      <c r="L13313" t="s">
        <v>25</v>
      </c>
      <c r="M13313">
        <v>182635</v>
      </c>
      <c r="N13313">
        <v>4376</v>
      </c>
      <c r="O13313" t="s">
        <v>70</v>
      </c>
      <c r="P13313" t="s">
        <v>58</v>
      </c>
      <c r="Q13313" t="s">
        <v>27</v>
      </c>
      <c r="R13313" t="s">
        <v>44</v>
      </c>
      <c r="S13313" t="s">
        <v>73</v>
      </c>
      <c r="T13313" t="s">
        <v>65</v>
      </c>
    </row>
    <row r="13314" spans="1:20" x14ac:dyDescent="0.25">
      <c r="A13314">
        <v>14251</v>
      </c>
      <c r="B13314">
        <v>33</v>
      </c>
      <c r="C13314" t="s">
        <v>35</v>
      </c>
      <c r="D13314" t="s">
        <v>53</v>
      </c>
      <c r="E13314" t="s">
        <v>54</v>
      </c>
      <c r="F13314" t="s">
        <v>136</v>
      </c>
      <c r="G13314" t="s">
        <v>39</v>
      </c>
      <c r="H13314">
        <v>116366</v>
      </c>
      <c r="I13314" t="s">
        <v>25</v>
      </c>
      <c r="J13314" t="s">
        <v>1555</v>
      </c>
      <c r="K13314" t="s">
        <v>86</v>
      </c>
      <c r="L13314" t="s">
        <v>25</v>
      </c>
      <c r="M13314">
        <v>678299</v>
      </c>
      <c r="N13314">
        <v>2998</v>
      </c>
      <c r="O13314" t="s">
        <v>29</v>
      </c>
      <c r="P13314" t="s">
        <v>30</v>
      </c>
      <c r="Q13314" t="s">
        <v>31</v>
      </c>
      <c r="R13314" t="s">
        <v>64</v>
      </c>
      <c r="S13314" t="s">
        <v>45</v>
      </c>
      <c r="T13314" t="s">
        <v>65</v>
      </c>
    </row>
    <row r="13315" spans="1:20" x14ac:dyDescent="0.25">
      <c r="A13315">
        <v>6527</v>
      </c>
      <c r="B13315">
        <v>29</v>
      </c>
      <c r="C13315" t="s">
        <v>35</v>
      </c>
      <c r="D13315" t="s">
        <v>36</v>
      </c>
      <c r="E13315" t="s">
        <v>22</v>
      </c>
      <c r="F13315" t="s">
        <v>109</v>
      </c>
      <c r="G13315" t="s">
        <v>87</v>
      </c>
      <c r="H13315">
        <v>100616</v>
      </c>
      <c r="I13315" t="s">
        <v>49</v>
      </c>
      <c r="J13315" t="s">
        <v>618</v>
      </c>
      <c r="K13315" t="s">
        <v>81</v>
      </c>
      <c r="L13315" t="s">
        <v>49</v>
      </c>
      <c r="M13315">
        <v>99611</v>
      </c>
      <c r="N13315">
        <v>3704</v>
      </c>
      <c r="O13315" t="s">
        <v>77</v>
      </c>
      <c r="P13315" t="s">
        <v>27</v>
      </c>
      <c r="Q13315" t="s">
        <v>43</v>
      </c>
      <c r="R13315" t="s">
        <v>50</v>
      </c>
      <c r="S13315" t="s">
        <v>51</v>
      </c>
      <c r="T13315" t="s">
        <v>92</v>
      </c>
    </row>
    <row r="13316" spans="1:20" x14ac:dyDescent="0.25">
      <c r="A13316">
        <v>54899</v>
      </c>
      <c r="B13316">
        <v>64</v>
      </c>
      <c r="C13316" t="s">
        <v>20</v>
      </c>
      <c r="D13316" t="s">
        <v>60</v>
      </c>
      <c r="E13316" t="s">
        <v>54</v>
      </c>
      <c r="F13316" t="s">
        <v>38</v>
      </c>
      <c r="G13316" t="s">
        <v>98</v>
      </c>
      <c r="H13316">
        <v>55241</v>
      </c>
      <c r="I13316" t="s">
        <v>28</v>
      </c>
      <c r="J13316" t="s">
        <v>231</v>
      </c>
      <c r="K13316" t="s">
        <v>41</v>
      </c>
      <c r="L13316" t="s">
        <v>42</v>
      </c>
      <c r="M13316">
        <v>686528</v>
      </c>
      <c r="N13316">
        <v>3513</v>
      </c>
      <c r="O13316" t="s">
        <v>57</v>
      </c>
      <c r="P13316" t="s">
        <v>31</v>
      </c>
      <c r="Q13316" t="s">
        <v>43</v>
      </c>
      <c r="R13316" t="s">
        <v>32</v>
      </c>
      <c r="S13316" t="s">
        <v>100</v>
      </c>
      <c r="T13316" t="s">
        <v>52</v>
      </c>
    </row>
    <row r="13317" spans="1:20" x14ac:dyDescent="0.25">
      <c r="A13317">
        <v>91219</v>
      </c>
      <c r="B13317">
        <v>26</v>
      </c>
      <c r="C13317" t="s">
        <v>35</v>
      </c>
      <c r="D13317" t="s">
        <v>36</v>
      </c>
      <c r="E13317" t="s">
        <v>22</v>
      </c>
      <c r="F13317" t="s">
        <v>145</v>
      </c>
      <c r="G13317" t="s">
        <v>87</v>
      </c>
      <c r="H13317">
        <v>51502</v>
      </c>
      <c r="I13317" t="s">
        <v>63</v>
      </c>
      <c r="J13317" t="s">
        <v>2081</v>
      </c>
      <c r="K13317" t="s">
        <v>30</v>
      </c>
      <c r="L13317" t="s">
        <v>49</v>
      </c>
      <c r="M13317">
        <v>856859</v>
      </c>
      <c r="N13317">
        <v>1138</v>
      </c>
      <c r="O13317" t="s">
        <v>57</v>
      </c>
      <c r="P13317" t="s">
        <v>30</v>
      </c>
      <c r="Q13317" t="s">
        <v>43</v>
      </c>
      <c r="R13317" t="s">
        <v>59</v>
      </c>
      <c r="S13317" t="s">
        <v>51</v>
      </c>
      <c r="T13317" t="s">
        <v>65</v>
      </c>
    </row>
    <row r="13318" spans="1:20" x14ac:dyDescent="0.25">
      <c r="A13318">
        <v>84503</v>
      </c>
      <c r="B13318">
        <v>24</v>
      </c>
      <c r="C13318" t="s">
        <v>20</v>
      </c>
      <c r="D13318" t="s">
        <v>36</v>
      </c>
      <c r="E13318" t="s">
        <v>54</v>
      </c>
      <c r="F13318" t="s">
        <v>112</v>
      </c>
      <c r="G13318" t="s">
        <v>98</v>
      </c>
      <c r="H13318">
        <v>132755</v>
      </c>
      <c r="I13318" t="s">
        <v>49</v>
      </c>
      <c r="J13318" t="s">
        <v>892</v>
      </c>
      <c r="K13318" t="s">
        <v>30</v>
      </c>
      <c r="L13318" t="s">
        <v>49</v>
      </c>
      <c r="M13318">
        <v>577668</v>
      </c>
      <c r="N13318">
        <v>4517</v>
      </c>
      <c r="O13318" t="s">
        <v>77</v>
      </c>
      <c r="P13318" t="s">
        <v>43</v>
      </c>
      <c r="Q13318" t="s">
        <v>58</v>
      </c>
      <c r="R13318" t="s">
        <v>64</v>
      </c>
      <c r="S13318" t="s">
        <v>33</v>
      </c>
      <c r="T13318" t="s">
        <v>92</v>
      </c>
    </row>
    <row r="13319" spans="1:20" x14ac:dyDescent="0.25">
      <c r="A13319">
        <v>63989</v>
      </c>
      <c r="B13319">
        <v>55</v>
      </c>
      <c r="C13319" t="s">
        <v>35</v>
      </c>
      <c r="D13319" t="s">
        <v>53</v>
      </c>
      <c r="E13319" t="s">
        <v>54</v>
      </c>
      <c r="F13319" t="s">
        <v>168</v>
      </c>
      <c r="G13319" t="s">
        <v>98</v>
      </c>
      <c r="H13319">
        <v>26560</v>
      </c>
      <c r="I13319" t="s">
        <v>63</v>
      </c>
      <c r="J13319" t="s">
        <v>200</v>
      </c>
      <c r="K13319" t="s">
        <v>27</v>
      </c>
      <c r="L13319" t="s">
        <v>49</v>
      </c>
      <c r="M13319">
        <v>420613</v>
      </c>
      <c r="N13319">
        <v>4026</v>
      </c>
      <c r="O13319" t="s">
        <v>29</v>
      </c>
      <c r="P13319" t="s">
        <v>27</v>
      </c>
      <c r="Q13319" t="s">
        <v>31</v>
      </c>
      <c r="R13319" t="s">
        <v>32</v>
      </c>
      <c r="S13319" t="s">
        <v>33</v>
      </c>
      <c r="T13319" t="s">
        <v>65</v>
      </c>
    </row>
    <row r="13320" spans="1:20" x14ac:dyDescent="0.25">
      <c r="A13320">
        <v>88581</v>
      </c>
      <c r="B13320">
        <v>65</v>
      </c>
      <c r="C13320" t="s">
        <v>35</v>
      </c>
      <c r="D13320" t="s">
        <v>53</v>
      </c>
      <c r="E13320" t="s">
        <v>66</v>
      </c>
      <c r="F13320" t="s">
        <v>101</v>
      </c>
      <c r="G13320" t="s">
        <v>79</v>
      </c>
      <c r="H13320">
        <v>90144</v>
      </c>
      <c r="I13320" t="s">
        <v>25</v>
      </c>
      <c r="J13320" t="s">
        <v>185</v>
      </c>
      <c r="K13320" t="s">
        <v>41</v>
      </c>
      <c r="L13320" t="s">
        <v>49</v>
      </c>
      <c r="M13320">
        <v>194864</v>
      </c>
      <c r="N13320">
        <v>3150</v>
      </c>
      <c r="O13320" t="s">
        <v>29</v>
      </c>
      <c r="P13320" t="s">
        <v>27</v>
      </c>
      <c r="Q13320" t="s">
        <v>58</v>
      </c>
      <c r="R13320" t="s">
        <v>59</v>
      </c>
      <c r="S13320" t="s">
        <v>100</v>
      </c>
      <c r="T13320" t="s">
        <v>34</v>
      </c>
    </row>
    <row r="13321" spans="1:20" x14ac:dyDescent="0.25">
      <c r="A13321">
        <v>3217</v>
      </c>
      <c r="B13321">
        <v>22</v>
      </c>
      <c r="C13321" t="s">
        <v>20</v>
      </c>
      <c r="D13321" t="s">
        <v>60</v>
      </c>
      <c r="E13321" t="s">
        <v>93</v>
      </c>
      <c r="F13321" t="s">
        <v>125</v>
      </c>
      <c r="G13321" t="s">
        <v>96</v>
      </c>
      <c r="H13321">
        <v>77785</v>
      </c>
      <c r="I13321" t="s">
        <v>49</v>
      </c>
      <c r="J13321" t="s">
        <v>1069</v>
      </c>
      <c r="K13321" t="s">
        <v>41</v>
      </c>
      <c r="L13321" t="s">
        <v>49</v>
      </c>
      <c r="M13321">
        <v>657314</v>
      </c>
      <c r="N13321">
        <v>2996</v>
      </c>
      <c r="O13321" t="s">
        <v>70</v>
      </c>
      <c r="P13321" t="s">
        <v>58</v>
      </c>
      <c r="Q13321" t="s">
        <v>43</v>
      </c>
      <c r="R13321" t="s">
        <v>59</v>
      </c>
      <c r="S13321" t="s">
        <v>51</v>
      </c>
      <c r="T13321" t="s">
        <v>71</v>
      </c>
    </row>
    <row r="13322" spans="1:20" x14ac:dyDescent="0.25">
      <c r="A13322">
        <v>29806</v>
      </c>
      <c r="B13322">
        <v>66</v>
      </c>
      <c r="C13322" t="s">
        <v>20</v>
      </c>
      <c r="D13322" t="s">
        <v>53</v>
      </c>
      <c r="E13322" t="s">
        <v>66</v>
      </c>
      <c r="F13322" t="s">
        <v>38</v>
      </c>
      <c r="G13322" t="s">
        <v>79</v>
      </c>
      <c r="H13322">
        <v>26544</v>
      </c>
      <c r="I13322" t="s">
        <v>28</v>
      </c>
      <c r="J13322" t="s">
        <v>891</v>
      </c>
      <c r="K13322" t="s">
        <v>41</v>
      </c>
      <c r="L13322" t="s">
        <v>25</v>
      </c>
      <c r="M13322">
        <v>955770</v>
      </c>
      <c r="N13322">
        <v>4568</v>
      </c>
      <c r="O13322" t="s">
        <v>29</v>
      </c>
      <c r="P13322" t="s">
        <v>43</v>
      </c>
      <c r="Q13322" t="s">
        <v>30</v>
      </c>
      <c r="R13322" t="s">
        <v>59</v>
      </c>
      <c r="S13322" t="s">
        <v>45</v>
      </c>
      <c r="T13322" t="s">
        <v>34</v>
      </c>
    </row>
    <row r="13323" spans="1:20" x14ac:dyDescent="0.25">
      <c r="A13323">
        <v>65215</v>
      </c>
      <c r="B13323">
        <v>43</v>
      </c>
      <c r="C13323" t="s">
        <v>20</v>
      </c>
      <c r="D13323" t="s">
        <v>36</v>
      </c>
      <c r="E13323" t="s">
        <v>66</v>
      </c>
      <c r="F13323" t="s">
        <v>84</v>
      </c>
      <c r="G13323" t="s">
        <v>39</v>
      </c>
      <c r="H13323">
        <v>37768</v>
      </c>
      <c r="I13323" t="s">
        <v>63</v>
      </c>
      <c r="J13323" t="s">
        <v>155</v>
      </c>
      <c r="K13323" t="s">
        <v>41</v>
      </c>
      <c r="L13323" t="s">
        <v>49</v>
      </c>
      <c r="M13323">
        <v>527248</v>
      </c>
      <c r="N13323">
        <v>1902</v>
      </c>
      <c r="O13323" t="s">
        <v>29</v>
      </c>
      <c r="P13323" t="s">
        <v>31</v>
      </c>
      <c r="Q13323" t="s">
        <v>30</v>
      </c>
      <c r="R13323" t="s">
        <v>59</v>
      </c>
      <c r="S13323" t="s">
        <v>45</v>
      </c>
      <c r="T13323" t="s">
        <v>65</v>
      </c>
    </row>
    <row r="13324" spans="1:20" x14ac:dyDescent="0.25">
      <c r="A13324">
        <v>73852</v>
      </c>
      <c r="B13324">
        <v>69</v>
      </c>
      <c r="C13324" t="s">
        <v>20</v>
      </c>
      <c r="D13324" t="s">
        <v>60</v>
      </c>
      <c r="E13324" t="s">
        <v>37</v>
      </c>
      <c r="F13324" t="s">
        <v>95</v>
      </c>
      <c r="G13324" t="s">
        <v>24</v>
      </c>
      <c r="H13324">
        <v>114963</v>
      </c>
      <c r="I13324" t="s">
        <v>25</v>
      </c>
      <c r="J13324" t="s">
        <v>1795</v>
      </c>
      <c r="K13324" t="s">
        <v>41</v>
      </c>
      <c r="L13324" t="s">
        <v>28</v>
      </c>
      <c r="M13324">
        <v>290654</v>
      </c>
      <c r="N13324">
        <v>796</v>
      </c>
      <c r="O13324" t="s">
        <v>29</v>
      </c>
      <c r="P13324" t="s">
        <v>30</v>
      </c>
      <c r="Q13324" t="s">
        <v>31</v>
      </c>
      <c r="R13324" t="s">
        <v>44</v>
      </c>
      <c r="S13324" t="s">
        <v>45</v>
      </c>
      <c r="T13324" t="s">
        <v>34</v>
      </c>
    </row>
    <row r="13325" spans="1:20" x14ac:dyDescent="0.25">
      <c r="A13325">
        <v>71498</v>
      </c>
      <c r="B13325">
        <v>21</v>
      </c>
      <c r="C13325" t="s">
        <v>35</v>
      </c>
      <c r="D13325" t="s">
        <v>21</v>
      </c>
      <c r="E13325" t="s">
        <v>66</v>
      </c>
      <c r="F13325" t="s">
        <v>127</v>
      </c>
      <c r="G13325" t="s">
        <v>79</v>
      </c>
      <c r="H13325">
        <v>29241</v>
      </c>
      <c r="I13325" t="s">
        <v>25</v>
      </c>
      <c r="J13325" t="s">
        <v>885</v>
      </c>
      <c r="K13325" t="s">
        <v>41</v>
      </c>
      <c r="L13325" t="s">
        <v>63</v>
      </c>
      <c r="M13325">
        <v>768345</v>
      </c>
      <c r="N13325">
        <v>4589</v>
      </c>
      <c r="O13325" t="s">
        <v>77</v>
      </c>
      <c r="P13325" t="s">
        <v>58</v>
      </c>
      <c r="Q13325" t="s">
        <v>43</v>
      </c>
      <c r="R13325" t="s">
        <v>32</v>
      </c>
      <c r="S13325" t="s">
        <v>45</v>
      </c>
      <c r="T13325" t="s">
        <v>71</v>
      </c>
    </row>
    <row r="13326" spans="1:20" x14ac:dyDescent="0.25">
      <c r="A13326">
        <v>71222</v>
      </c>
      <c r="B13326">
        <v>28</v>
      </c>
      <c r="C13326" t="s">
        <v>35</v>
      </c>
      <c r="D13326" t="s">
        <v>60</v>
      </c>
      <c r="E13326" t="s">
        <v>54</v>
      </c>
      <c r="F13326" t="s">
        <v>156</v>
      </c>
      <c r="G13326" t="s">
        <v>98</v>
      </c>
      <c r="H13326">
        <v>112250</v>
      </c>
      <c r="I13326" t="s">
        <v>49</v>
      </c>
      <c r="J13326" t="s">
        <v>108</v>
      </c>
      <c r="K13326" t="s">
        <v>30</v>
      </c>
      <c r="L13326" t="s">
        <v>28</v>
      </c>
      <c r="M13326">
        <v>803665</v>
      </c>
      <c r="N13326">
        <v>4279</v>
      </c>
      <c r="O13326" t="s">
        <v>29</v>
      </c>
      <c r="P13326" t="s">
        <v>31</v>
      </c>
      <c r="Q13326" t="s">
        <v>31</v>
      </c>
      <c r="R13326" t="s">
        <v>44</v>
      </c>
      <c r="S13326" t="s">
        <v>45</v>
      </c>
      <c r="T13326" t="s">
        <v>92</v>
      </c>
    </row>
    <row r="13327" spans="1:20" x14ac:dyDescent="0.25">
      <c r="A13327">
        <v>26269</v>
      </c>
      <c r="B13327">
        <v>29</v>
      </c>
      <c r="C13327" t="s">
        <v>35</v>
      </c>
      <c r="D13327" t="s">
        <v>46</v>
      </c>
      <c r="E13327" t="s">
        <v>93</v>
      </c>
      <c r="F13327" t="s">
        <v>74</v>
      </c>
      <c r="G13327" t="s">
        <v>68</v>
      </c>
      <c r="H13327">
        <v>75248</v>
      </c>
      <c r="I13327" t="s">
        <v>49</v>
      </c>
      <c r="J13327" t="s">
        <v>1530</v>
      </c>
      <c r="K13327" t="s">
        <v>81</v>
      </c>
      <c r="L13327" t="s">
        <v>63</v>
      </c>
      <c r="M13327">
        <v>198081</v>
      </c>
      <c r="N13327">
        <v>2928</v>
      </c>
      <c r="O13327" t="s">
        <v>57</v>
      </c>
      <c r="P13327" t="s">
        <v>31</v>
      </c>
      <c r="Q13327" t="s">
        <v>30</v>
      </c>
      <c r="R13327" t="s">
        <v>64</v>
      </c>
      <c r="S13327" t="s">
        <v>45</v>
      </c>
      <c r="T13327" t="s">
        <v>92</v>
      </c>
    </row>
    <row r="13328" spans="1:20" x14ac:dyDescent="0.25">
      <c r="A13328">
        <v>90112</v>
      </c>
      <c r="B13328">
        <v>22</v>
      </c>
      <c r="C13328" t="s">
        <v>20</v>
      </c>
      <c r="D13328" t="s">
        <v>60</v>
      </c>
      <c r="E13328" t="s">
        <v>54</v>
      </c>
      <c r="F13328" t="s">
        <v>196</v>
      </c>
      <c r="G13328" t="s">
        <v>39</v>
      </c>
      <c r="H13328">
        <v>104935</v>
      </c>
      <c r="I13328" t="s">
        <v>49</v>
      </c>
      <c r="J13328" t="s">
        <v>586</v>
      </c>
      <c r="K13328" t="s">
        <v>27</v>
      </c>
      <c r="L13328" t="s">
        <v>28</v>
      </c>
      <c r="M13328">
        <v>77875</v>
      </c>
      <c r="N13328">
        <v>597</v>
      </c>
      <c r="O13328" t="s">
        <v>29</v>
      </c>
      <c r="P13328" t="s">
        <v>43</v>
      </c>
      <c r="Q13328" t="s">
        <v>43</v>
      </c>
      <c r="R13328" t="s">
        <v>64</v>
      </c>
      <c r="S13328" t="s">
        <v>45</v>
      </c>
      <c r="T13328" t="s">
        <v>71</v>
      </c>
    </row>
    <row r="13329" spans="1:20" x14ac:dyDescent="0.25">
      <c r="A13329">
        <v>77545</v>
      </c>
      <c r="B13329">
        <v>37</v>
      </c>
      <c r="C13329" t="s">
        <v>20</v>
      </c>
      <c r="D13329" t="s">
        <v>60</v>
      </c>
      <c r="E13329" t="s">
        <v>37</v>
      </c>
      <c r="F13329" t="s">
        <v>78</v>
      </c>
      <c r="G13329" t="s">
        <v>79</v>
      </c>
      <c r="H13329">
        <v>56475</v>
      </c>
      <c r="I13329" t="s">
        <v>25</v>
      </c>
      <c r="J13329" t="s">
        <v>1747</v>
      </c>
      <c r="K13329" t="s">
        <v>86</v>
      </c>
      <c r="L13329" t="s">
        <v>28</v>
      </c>
      <c r="M13329">
        <v>196273</v>
      </c>
      <c r="N13329">
        <v>3269</v>
      </c>
      <c r="O13329" t="s">
        <v>57</v>
      </c>
      <c r="P13329" t="s">
        <v>30</v>
      </c>
      <c r="Q13329" t="s">
        <v>31</v>
      </c>
      <c r="R13329" t="s">
        <v>32</v>
      </c>
      <c r="S13329" t="s">
        <v>51</v>
      </c>
      <c r="T13329" t="s">
        <v>92</v>
      </c>
    </row>
    <row r="13330" spans="1:20" x14ac:dyDescent="0.25">
      <c r="A13330">
        <v>85334</v>
      </c>
      <c r="B13330">
        <v>42</v>
      </c>
      <c r="C13330" t="s">
        <v>20</v>
      </c>
      <c r="D13330" t="s">
        <v>53</v>
      </c>
      <c r="E13330" t="s">
        <v>37</v>
      </c>
      <c r="F13330" t="s">
        <v>156</v>
      </c>
      <c r="G13330" t="s">
        <v>68</v>
      </c>
      <c r="H13330">
        <v>39675</v>
      </c>
      <c r="I13330" t="s">
        <v>49</v>
      </c>
      <c r="J13330" t="s">
        <v>135</v>
      </c>
      <c r="K13330" t="s">
        <v>27</v>
      </c>
      <c r="L13330" t="s">
        <v>25</v>
      </c>
      <c r="M13330">
        <v>66268</v>
      </c>
      <c r="N13330">
        <v>1231</v>
      </c>
      <c r="O13330" t="s">
        <v>57</v>
      </c>
      <c r="P13330" t="s">
        <v>58</v>
      </c>
      <c r="Q13330" t="s">
        <v>58</v>
      </c>
      <c r="R13330" t="s">
        <v>44</v>
      </c>
      <c r="S13330" t="s">
        <v>51</v>
      </c>
      <c r="T13330" t="s">
        <v>52</v>
      </c>
    </row>
    <row r="13331" spans="1:20" x14ac:dyDescent="0.25">
      <c r="A13331">
        <v>60375</v>
      </c>
      <c r="B13331">
        <v>45</v>
      </c>
      <c r="C13331" t="s">
        <v>20</v>
      </c>
      <c r="D13331" t="s">
        <v>36</v>
      </c>
      <c r="E13331" t="s">
        <v>54</v>
      </c>
      <c r="F13331" t="s">
        <v>61</v>
      </c>
      <c r="G13331" t="s">
        <v>98</v>
      </c>
      <c r="H13331">
        <v>34816</v>
      </c>
      <c r="I13331" t="s">
        <v>42</v>
      </c>
      <c r="J13331" t="s">
        <v>355</v>
      </c>
      <c r="K13331" t="s">
        <v>27</v>
      </c>
      <c r="L13331" t="s">
        <v>42</v>
      </c>
      <c r="M13331">
        <v>659902</v>
      </c>
      <c r="N13331">
        <v>3479</v>
      </c>
      <c r="O13331" t="s">
        <v>77</v>
      </c>
      <c r="P13331" t="s">
        <v>31</v>
      </c>
      <c r="Q13331" t="s">
        <v>31</v>
      </c>
      <c r="R13331" t="s">
        <v>50</v>
      </c>
      <c r="S13331" t="s">
        <v>73</v>
      </c>
      <c r="T13331" t="s">
        <v>92</v>
      </c>
    </row>
    <row r="13332" spans="1:20" x14ac:dyDescent="0.25">
      <c r="A13332">
        <v>33646</v>
      </c>
      <c r="B13332">
        <v>26</v>
      </c>
      <c r="C13332" t="s">
        <v>35</v>
      </c>
      <c r="D13332" t="s">
        <v>60</v>
      </c>
      <c r="E13332" t="s">
        <v>37</v>
      </c>
      <c r="F13332" t="s">
        <v>142</v>
      </c>
      <c r="G13332" t="s">
        <v>24</v>
      </c>
      <c r="H13332">
        <v>85267</v>
      </c>
      <c r="I13332" t="s">
        <v>42</v>
      </c>
      <c r="J13332" t="s">
        <v>477</v>
      </c>
      <c r="K13332" t="s">
        <v>30</v>
      </c>
      <c r="L13332" t="s">
        <v>63</v>
      </c>
      <c r="M13332">
        <v>879952</v>
      </c>
      <c r="N13332">
        <v>4328</v>
      </c>
      <c r="O13332" t="s">
        <v>57</v>
      </c>
      <c r="P13332" t="s">
        <v>27</v>
      </c>
      <c r="Q13332" t="s">
        <v>31</v>
      </c>
      <c r="R13332" t="s">
        <v>50</v>
      </c>
      <c r="S13332" t="s">
        <v>45</v>
      </c>
      <c r="T13332" t="s">
        <v>34</v>
      </c>
    </row>
    <row r="13333" spans="1:20" x14ac:dyDescent="0.25">
      <c r="A13333">
        <v>54447</v>
      </c>
      <c r="B13333">
        <v>45</v>
      </c>
      <c r="C13333" t="s">
        <v>20</v>
      </c>
      <c r="D13333" t="s">
        <v>53</v>
      </c>
      <c r="E13333" t="s">
        <v>37</v>
      </c>
      <c r="F13333" t="s">
        <v>151</v>
      </c>
      <c r="G13333" t="s">
        <v>79</v>
      </c>
      <c r="H13333">
        <v>85339</v>
      </c>
      <c r="I13333" t="s">
        <v>42</v>
      </c>
      <c r="J13333" t="s">
        <v>815</v>
      </c>
      <c r="K13333" t="s">
        <v>81</v>
      </c>
      <c r="L13333" t="s">
        <v>49</v>
      </c>
      <c r="M13333">
        <v>219444</v>
      </c>
      <c r="N13333">
        <v>3542</v>
      </c>
      <c r="O13333" t="s">
        <v>57</v>
      </c>
      <c r="P13333" t="s">
        <v>58</v>
      </c>
      <c r="Q13333" t="s">
        <v>27</v>
      </c>
      <c r="R13333" t="s">
        <v>59</v>
      </c>
      <c r="S13333" t="s">
        <v>45</v>
      </c>
      <c r="T13333" t="s">
        <v>52</v>
      </c>
    </row>
    <row r="13334" spans="1:20" x14ac:dyDescent="0.25">
      <c r="A13334">
        <v>68751</v>
      </c>
      <c r="B13334">
        <v>39</v>
      </c>
      <c r="C13334" t="s">
        <v>20</v>
      </c>
      <c r="D13334" t="s">
        <v>46</v>
      </c>
      <c r="E13334" t="s">
        <v>93</v>
      </c>
      <c r="F13334" t="s">
        <v>95</v>
      </c>
      <c r="G13334" t="s">
        <v>39</v>
      </c>
      <c r="H13334">
        <v>49590</v>
      </c>
      <c r="I13334" t="s">
        <v>49</v>
      </c>
      <c r="J13334" t="s">
        <v>207</v>
      </c>
      <c r="K13334" t="s">
        <v>41</v>
      </c>
      <c r="L13334" t="s">
        <v>49</v>
      </c>
      <c r="M13334">
        <v>318173</v>
      </c>
      <c r="N13334">
        <v>2208</v>
      </c>
      <c r="O13334" t="s">
        <v>29</v>
      </c>
      <c r="P13334" t="s">
        <v>58</v>
      </c>
      <c r="Q13334" t="s">
        <v>27</v>
      </c>
      <c r="R13334" t="s">
        <v>32</v>
      </c>
      <c r="S13334" t="s">
        <v>33</v>
      </c>
      <c r="T13334" t="s">
        <v>71</v>
      </c>
    </row>
    <row r="13335" spans="1:20" x14ac:dyDescent="0.25">
      <c r="A13335">
        <v>4367</v>
      </c>
      <c r="B13335">
        <v>55</v>
      </c>
      <c r="C13335" t="s">
        <v>35</v>
      </c>
      <c r="D13335" t="s">
        <v>60</v>
      </c>
      <c r="E13335" t="s">
        <v>22</v>
      </c>
      <c r="F13335" t="s">
        <v>112</v>
      </c>
      <c r="G13335" t="s">
        <v>24</v>
      </c>
      <c r="H13335">
        <v>143581</v>
      </c>
      <c r="I13335" t="s">
        <v>42</v>
      </c>
      <c r="J13335" t="s">
        <v>414</v>
      </c>
      <c r="K13335" t="s">
        <v>41</v>
      </c>
      <c r="L13335" t="s">
        <v>42</v>
      </c>
      <c r="M13335">
        <v>103974</v>
      </c>
      <c r="N13335">
        <v>4436</v>
      </c>
      <c r="O13335" t="s">
        <v>70</v>
      </c>
      <c r="P13335" t="s">
        <v>27</v>
      </c>
      <c r="Q13335" t="s">
        <v>30</v>
      </c>
      <c r="R13335" t="s">
        <v>50</v>
      </c>
      <c r="S13335" t="s">
        <v>73</v>
      </c>
      <c r="T13335" t="s">
        <v>71</v>
      </c>
    </row>
    <row r="13336" spans="1:20" x14ac:dyDescent="0.25">
      <c r="A13336">
        <v>71307</v>
      </c>
      <c r="B13336">
        <v>19</v>
      </c>
      <c r="C13336" t="s">
        <v>20</v>
      </c>
      <c r="D13336" t="s">
        <v>46</v>
      </c>
      <c r="E13336" t="s">
        <v>66</v>
      </c>
      <c r="F13336" t="s">
        <v>239</v>
      </c>
      <c r="G13336" t="s">
        <v>98</v>
      </c>
      <c r="H13336">
        <v>82399</v>
      </c>
      <c r="I13336" t="s">
        <v>28</v>
      </c>
      <c r="J13336" t="s">
        <v>650</v>
      </c>
      <c r="K13336" t="s">
        <v>86</v>
      </c>
      <c r="L13336" t="s">
        <v>49</v>
      </c>
      <c r="M13336">
        <v>173199</v>
      </c>
      <c r="N13336">
        <v>3500</v>
      </c>
      <c r="O13336" t="s">
        <v>29</v>
      </c>
      <c r="P13336" t="s">
        <v>58</v>
      </c>
      <c r="Q13336" t="s">
        <v>30</v>
      </c>
      <c r="R13336" t="s">
        <v>50</v>
      </c>
      <c r="S13336" t="s">
        <v>51</v>
      </c>
      <c r="T13336" t="s">
        <v>52</v>
      </c>
    </row>
    <row r="13337" spans="1:20" x14ac:dyDescent="0.25">
      <c r="A13337">
        <v>81418</v>
      </c>
      <c r="B13337">
        <v>24</v>
      </c>
      <c r="C13337" t="s">
        <v>35</v>
      </c>
      <c r="D13337" t="s">
        <v>53</v>
      </c>
      <c r="E13337" t="s">
        <v>93</v>
      </c>
      <c r="F13337" t="s">
        <v>168</v>
      </c>
      <c r="G13337" t="s">
        <v>79</v>
      </c>
      <c r="H13337">
        <v>117468</v>
      </c>
      <c r="I13337" t="s">
        <v>28</v>
      </c>
      <c r="J13337" t="s">
        <v>369</v>
      </c>
      <c r="K13337" t="s">
        <v>86</v>
      </c>
      <c r="L13337" t="s">
        <v>49</v>
      </c>
      <c r="M13337">
        <v>432269</v>
      </c>
      <c r="N13337">
        <v>3086</v>
      </c>
      <c r="O13337" t="s">
        <v>29</v>
      </c>
      <c r="P13337" t="s">
        <v>27</v>
      </c>
      <c r="Q13337" t="s">
        <v>58</v>
      </c>
      <c r="R13337" t="s">
        <v>59</v>
      </c>
      <c r="S13337" t="s">
        <v>100</v>
      </c>
      <c r="T13337" t="s">
        <v>65</v>
      </c>
    </row>
    <row r="13338" spans="1:20" x14ac:dyDescent="0.25">
      <c r="A13338">
        <v>51689</v>
      </c>
      <c r="B13338">
        <v>47</v>
      </c>
      <c r="C13338" t="s">
        <v>35</v>
      </c>
      <c r="D13338" t="s">
        <v>21</v>
      </c>
      <c r="E13338" t="s">
        <v>54</v>
      </c>
      <c r="F13338" t="s">
        <v>38</v>
      </c>
      <c r="G13338" t="s">
        <v>68</v>
      </c>
      <c r="H13338">
        <v>37011</v>
      </c>
      <c r="I13338" t="s">
        <v>63</v>
      </c>
      <c r="J13338" t="s">
        <v>2026</v>
      </c>
      <c r="K13338" t="s">
        <v>27</v>
      </c>
      <c r="L13338" t="s">
        <v>42</v>
      </c>
      <c r="M13338">
        <v>780008</v>
      </c>
      <c r="N13338">
        <v>4212</v>
      </c>
      <c r="O13338" t="s">
        <v>70</v>
      </c>
      <c r="P13338" t="s">
        <v>43</v>
      </c>
      <c r="Q13338" t="s">
        <v>31</v>
      </c>
      <c r="R13338" t="s">
        <v>32</v>
      </c>
      <c r="S13338" t="s">
        <v>33</v>
      </c>
      <c r="T13338" t="s">
        <v>92</v>
      </c>
    </row>
    <row r="13339" spans="1:20" x14ac:dyDescent="0.25">
      <c r="A13339">
        <v>10711</v>
      </c>
      <c r="B13339">
        <v>31</v>
      </c>
      <c r="C13339" t="s">
        <v>20</v>
      </c>
      <c r="D13339" t="s">
        <v>21</v>
      </c>
      <c r="E13339" t="s">
        <v>37</v>
      </c>
      <c r="F13339" t="s">
        <v>151</v>
      </c>
      <c r="G13339" t="s">
        <v>96</v>
      </c>
      <c r="H13339">
        <v>42987</v>
      </c>
      <c r="I13339" t="s">
        <v>28</v>
      </c>
      <c r="J13339" t="s">
        <v>1292</v>
      </c>
      <c r="K13339" t="s">
        <v>27</v>
      </c>
      <c r="L13339" t="s">
        <v>49</v>
      </c>
      <c r="M13339">
        <v>484706</v>
      </c>
      <c r="N13339">
        <v>1280</v>
      </c>
      <c r="O13339" t="s">
        <v>57</v>
      </c>
      <c r="P13339" t="s">
        <v>43</v>
      </c>
      <c r="Q13339" t="s">
        <v>31</v>
      </c>
      <c r="R13339" t="s">
        <v>44</v>
      </c>
      <c r="S13339" t="s">
        <v>51</v>
      </c>
      <c r="T13339" t="s">
        <v>65</v>
      </c>
    </row>
    <row r="13340" spans="1:20" x14ac:dyDescent="0.25">
      <c r="A13340">
        <v>4440</v>
      </c>
      <c r="B13340">
        <v>28</v>
      </c>
      <c r="C13340" t="s">
        <v>35</v>
      </c>
      <c r="D13340" t="s">
        <v>36</v>
      </c>
      <c r="E13340" t="s">
        <v>37</v>
      </c>
      <c r="F13340" t="s">
        <v>125</v>
      </c>
      <c r="G13340" t="s">
        <v>79</v>
      </c>
      <c r="H13340">
        <v>70398</v>
      </c>
      <c r="I13340" t="s">
        <v>42</v>
      </c>
      <c r="J13340" t="s">
        <v>1120</v>
      </c>
      <c r="K13340" t="s">
        <v>41</v>
      </c>
      <c r="L13340" t="s">
        <v>25</v>
      </c>
      <c r="M13340">
        <v>958110</v>
      </c>
      <c r="N13340">
        <v>4480</v>
      </c>
      <c r="O13340" t="s">
        <v>29</v>
      </c>
      <c r="P13340" t="s">
        <v>31</v>
      </c>
      <c r="Q13340" t="s">
        <v>31</v>
      </c>
      <c r="R13340" t="s">
        <v>64</v>
      </c>
      <c r="S13340" t="s">
        <v>45</v>
      </c>
      <c r="T13340" t="s">
        <v>71</v>
      </c>
    </row>
    <row r="13341" spans="1:20" x14ac:dyDescent="0.25">
      <c r="A13341">
        <v>37348</v>
      </c>
      <c r="B13341">
        <v>42</v>
      </c>
      <c r="C13341" t="s">
        <v>35</v>
      </c>
      <c r="D13341" t="s">
        <v>46</v>
      </c>
      <c r="E13341" t="s">
        <v>93</v>
      </c>
      <c r="F13341" t="s">
        <v>95</v>
      </c>
      <c r="G13341" t="s">
        <v>39</v>
      </c>
      <c r="H13341">
        <v>41375</v>
      </c>
      <c r="I13341" t="s">
        <v>42</v>
      </c>
      <c r="J13341" t="s">
        <v>1222</v>
      </c>
      <c r="K13341" t="s">
        <v>81</v>
      </c>
      <c r="L13341" t="s">
        <v>42</v>
      </c>
      <c r="M13341">
        <v>173582</v>
      </c>
      <c r="N13341">
        <v>701</v>
      </c>
      <c r="O13341" t="s">
        <v>57</v>
      </c>
      <c r="P13341" t="s">
        <v>27</v>
      </c>
      <c r="Q13341" t="s">
        <v>31</v>
      </c>
      <c r="R13341" t="s">
        <v>50</v>
      </c>
      <c r="S13341" t="s">
        <v>45</v>
      </c>
      <c r="T13341" t="s">
        <v>34</v>
      </c>
    </row>
    <row r="13342" spans="1:20" x14ac:dyDescent="0.25">
      <c r="A13342">
        <v>43526</v>
      </c>
      <c r="B13342">
        <v>42</v>
      </c>
      <c r="C13342" t="s">
        <v>20</v>
      </c>
      <c r="D13342" t="s">
        <v>53</v>
      </c>
      <c r="E13342" t="s">
        <v>54</v>
      </c>
      <c r="F13342" t="s">
        <v>101</v>
      </c>
      <c r="G13342" t="s">
        <v>87</v>
      </c>
      <c r="H13342">
        <v>32865</v>
      </c>
      <c r="I13342" t="s">
        <v>28</v>
      </c>
      <c r="J13342" t="s">
        <v>1319</v>
      </c>
      <c r="K13342" t="s">
        <v>41</v>
      </c>
      <c r="L13342" t="s">
        <v>28</v>
      </c>
      <c r="M13342">
        <v>762215</v>
      </c>
      <c r="N13342">
        <v>4193</v>
      </c>
      <c r="O13342" t="s">
        <v>29</v>
      </c>
      <c r="P13342" t="s">
        <v>27</v>
      </c>
      <c r="Q13342" t="s">
        <v>31</v>
      </c>
      <c r="R13342" t="s">
        <v>64</v>
      </c>
      <c r="S13342" t="s">
        <v>33</v>
      </c>
      <c r="T13342" t="s">
        <v>34</v>
      </c>
    </row>
    <row r="13343" spans="1:20" x14ac:dyDescent="0.25">
      <c r="A13343">
        <v>38459</v>
      </c>
      <c r="B13343">
        <v>34</v>
      </c>
      <c r="C13343" t="s">
        <v>35</v>
      </c>
      <c r="D13343" t="s">
        <v>46</v>
      </c>
      <c r="E13343" t="s">
        <v>54</v>
      </c>
      <c r="F13343" t="s">
        <v>239</v>
      </c>
      <c r="G13343" t="s">
        <v>79</v>
      </c>
      <c r="H13343">
        <v>137696</v>
      </c>
      <c r="I13343" t="s">
        <v>42</v>
      </c>
      <c r="J13343" t="s">
        <v>1533</v>
      </c>
      <c r="K13343" t="s">
        <v>86</v>
      </c>
      <c r="L13343" t="s">
        <v>28</v>
      </c>
      <c r="M13343">
        <v>774329</v>
      </c>
      <c r="N13343">
        <v>3560</v>
      </c>
      <c r="O13343" t="s">
        <v>77</v>
      </c>
      <c r="P13343" t="s">
        <v>27</v>
      </c>
      <c r="Q13343" t="s">
        <v>43</v>
      </c>
      <c r="R13343" t="s">
        <v>44</v>
      </c>
      <c r="S13343" t="s">
        <v>45</v>
      </c>
      <c r="T13343" t="s">
        <v>92</v>
      </c>
    </row>
    <row r="13344" spans="1:20" x14ac:dyDescent="0.25">
      <c r="A13344">
        <v>35810</v>
      </c>
      <c r="B13344">
        <v>44</v>
      </c>
      <c r="C13344" t="s">
        <v>35</v>
      </c>
      <c r="D13344" t="s">
        <v>60</v>
      </c>
      <c r="E13344" t="s">
        <v>93</v>
      </c>
      <c r="F13344" t="s">
        <v>61</v>
      </c>
      <c r="G13344" t="s">
        <v>90</v>
      </c>
      <c r="H13344">
        <v>59599</v>
      </c>
      <c r="I13344" t="s">
        <v>49</v>
      </c>
      <c r="J13344" t="s">
        <v>242</v>
      </c>
      <c r="K13344" t="s">
        <v>86</v>
      </c>
      <c r="L13344" t="s">
        <v>25</v>
      </c>
      <c r="M13344">
        <v>882999</v>
      </c>
      <c r="N13344">
        <v>4461</v>
      </c>
      <c r="O13344" t="s">
        <v>29</v>
      </c>
      <c r="P13344" t="s">
        <v>31</v>
      </c>
      <c r="Q13344" t="s">
        <v>58</v>
      </c>
      <c r="R13344" t="s">
        <v>64</v>
      </c>
      <c r="S13344" t="s">
        <v>100</v>
      </c>
      <c r="T13344" t="s">
        <v>65</v>
      </c>
    </row>
    <row r="13345" spans="1:20" x14ac:dyDescent="0.25">
      <c r="A13345">
        <v>46080</v>
      </c>
      <c r="B13345">
        <v>27</v>
      </c>
      <c r="C13345" t="s">
        <v>20</v>
      </c>
      <c r="D13345" t="s">
        <v>53</v>
      </c>
      <c r="E13345" t="s">
        <v>54</v>
      </c>
      <c r="F13345" t="s">
        <v>142</v>
      </c>
      <c r="G13345" t="s">
        <v>79</v>
      </c>
      <c r="H13345">
        <v>54622</v>
      </c>
      <c r="I13345" t="s">
        <v>49</v>
      </c>
      <c r="J13345" t="s">
        <v>195</v>
      </c>
      <c r="K13345" t="s">
        <v>41</v>
      </c>
      <c r="L13345" t="s">
        <v>28</v>
      </c>
      <c r="M13345">
        <v>767560</v>
      </c>
      <c r="N13345">
        <v>3488</v>
      </c>
      <c r="O13345" t="s">
        <v>57</v>
      </c>
      <c r="P13345" t="s">
        <v>27</v>
      </c>
      <c r="Q13345" t="s">
        <v>30</v>
      </c>
      <c r="R13345" t="s">
        <v>32</v>
      </c>
      <c r="S13345" t="s">
        <v>33</v>
      </c>
      <c r="T13345" t="s">
        <v>52</v>
      </c>
    </row>
    <row r="13346" spans="1:20" x14ac:dyDescent="0.25">
      <c r="A13346">
        <v>2178</v>
      </c>
      <c r="B13346">
        <v>43</v>
      </c>
      <c r="C13346" t="s">
        <v>35</v>
      </c>
      <c r="D13346" t="s">
        <v>36</v>
      </c>
      <c r="E13346" t="s">
        <v>93</v>
      </c>
      <c r="F13346" t="s">
        <v>159</v>
      </c>
      <c r="G13346" t="s">
        <v>24</v>
      </c>
      <c r="H13346">
        <v>64175</v>
      </c>
      <c r="I13346" t="s">
        <v>63</v>
      </c>
      <c r="J13346" t="s">
        <v>162</v>
      </c>
      <c r="K13346" t="s">
        <v>86</v>
      </c>
      <c r="L13346" t="s">
        <v>42</v>
      </c>
      <c r="M13346">
        <v>871016</v>
      </c>
      <c r="N13346">
        <v>4372</v>
      </c>
      <c r="O13346" t="s">
        <v>57</v>
      </c>
      <c r="P13346" t="s">
        <v>58</v>
      </c>
      <c r="Q13346" t="s">
        <v>58</v>
      </c>
      <c r="R13346" t="s">
        <v>64</v>
      </c>
      <c r="S13346" t="s">
        <v>51</v>
      </c>
      <c r="T13346" t="s">
        <v>71</v>
      </c>
    </row>
    <row r="13347" spans="1:20" x14ac:dyDescent="0.25">
      <c r="A13347">
        <v>5517</v>
      </c>
      <c r="B13347">
        <v>66</v>
      </c>
      <c r="C13347" t="s">
        <v>20</v>
      </c>
      <c r="D13347" t="s">
        <v>60</v>
      </c>
      <c r="E13347" t="s">
        <v>37</v>
      </c>
      <c r="F13347" t="s">
        <v>55</v>
      </c>
      <c r="G13347" t="s">
        <v>90</v>
      </c>
      <c r="H13347">
        <v>42045</v>
      </c>
      <c r="I13347" t="s">
        <v>42</v>
      </c>
      <c r="J13347" t="s">
        <v>717</v>
      </c>
      <c r="K13347" t="s">
        <v>86</v>
      </c>
      <c r="L13347" t="s">
        <v>42</v>
      </c>
      <c r="M13347">
        <v>297209</v>
      </c>
      <c r="N13347">
        <v>4665</v>
      </c>
      <c r="O13347" t="s">
        <v>77</v>
      </c>
      <c r="P13347" t="s">
        <v>43</v>
      </c>
      <c r="Q13347" t="s">
        <v>30</v>
      </c>
      <c r="R13347" t="s">
        <v>44</v>
      </c>
      <c r="S13347" t="s">
        <v>51</v>
      </c>
      <c r="T13347" t="s">
        <v>65</v>
      </c>
    </row>
    <row r="13348" spans="1:20" x14ac:dyDescent="0.25">
      <c r="A13348">
        <v>2712</v>
      </c>
      <c r="B13348">
        <v>45</v>
      </c>
      <c r="C13348" t="s">
        <v>20</v>
      </c>
      <c r="D13348" t="s">
        <v>53</v>
      </c>
      <c r="E13348" t="s">
        <v>54</v>
      </c>
      <c r="F13348" t="s">
        <v>163</v>
      </c>
      <c r="G13348" t="s">
        <v>24</v>
      </c>
      <c r="H13348">
        <v>39920</v>
      </c>
      <c r="I13348" t="s">
        <v>25</v>
      </c>
      <c r="J13348" t="s">
        <v>666</v>
      </c>
      <c r="K13348" t="s">
        <v>86</v>
      </c>
      <c r="L13348" t="s">
        <v>28</v>
      </c>
      <c r="M13348">
        <v>424943</v>
      </c>
      <c r="N13348">
        <v>1811</v>
      </c>
      <c r="O13348" t="s">
        <v>57</v>
      </c>
      <c r="P13348" t="s">
        <v>43</v>
      </c>
      <c r="Q13348" t="s">
        <v>30</v>
      </c>
      <c r="R13348" t="s">
        <v>64</v>
      </c>
      <c r="S13348" t="s">
        <v>100</v>
      </c>
      <c r="T13348" t="s">
        <v>34</v>
      </c>
    </row>
    <row r="13349" spans="1:20" x14ac:dyDescent="0.25">
      <c r="A13349">
        <v>77260</v>
      </c>
      <c r="B13349">
        <v>25</v>
      </c>
      <c r="C13349" t="s">
        <v>35</v>
      </c>
      <c r="D13349" t="s">
        <v>46</v>
      </c>
      <c r="E13349" t="s">
        <v>22</v>
      </c>
      <c r="F13349" t="s">
        <v>136</v>
      </c>
      <c r="G13349" t="s">
        <v>90</v>
      </c>
      <c r="H13349">
        <v>131544</v>
      </c>
      <c r="I13349" t="s">
        <v>28</v>
      </c>
      <c r="J13349" t="s">
        <v>918</v>
      </c>
      <c r="K13349" t="s">
        <v>30</v>
      </c>
      <c r="L13349" t="s">
        <v>63</v>
      </c>
      <c r="M13349">
        <v>874191</v>
      </c>
      <c r="N13349">
        <v>3677</v>
      </c>
      <c r="O13349" t="s">
        <v>29</v>
      </c>
      <c r="P13349" t="s">
        <v>31</v>
      </c>
      <c r="Q13349" t="s">
        <v>31</v>
      </c>
      <c r="R13349" t="s">
        <v>44</v>
      </c>
      <c r="S13349" t="s">
        <v>73</v>
      </c>
      <c r="T13349" t="s">
        <v>52</v>
      </c>
    </row>
    <row r="13350" spans="1:20" x14ac:dyDescent="0.25">
      <c r="A13350">
        <v>11816</v>
      </c>
      <c r="B13350">
        <v>51</v>
      </c>
      <c r="C13350" t="s">
        <v>35</v>
      </c>
      <c r="D13350" t="s">
        <v>53</v>
      </c>
      <c r="E13350" t="s">
        <v>93</v>
      </c>
      <c r="F13350" t="s">
        <v>112</v>
      </c>
      <c r="G13350" t="s">
        <v>79</v>
      </c>
      <c r="H13350">
        <v>52089</v>
      </c>
      <c r="I13350" t="s">
        <v>28</v>
      </c>
      <c r="J13350" t="s">
        <v>1887</v>
      </c>
      <c r="K13350" t="s">
        <v>81</v>
      </c>
      <c r="L13350" t="s">
        <v>63</v>
      </c>
      <c r="M13350">
        <v>303723</v>
      </c>
      <c r="N13350">
        <v>1618</v>
      </c>
      <c r="O13350" t="s">
        <v>29</v>
      </c>
      <c r="P13350" t="s">
        <v>31</v>
      </c>
      <c r="Q13350" t="s">
        <v>27</v>
      </c>
      <c r="R13350" t="s">
        <v>64</v>
      </c>
      <c r="S13350" t="s">
        <v>51</v>
      </c>
      <c r="T13350" t="s">
        <v>71</v>
      </c>
    </row>
    <row r="13351" spans="1:20" x14ac:dyDescent="0.25">
      <c r="A13351">
        <v>26637</v>
      </c>
      <c r="B13351">
        <v>33</v>
      </c>
      <c r="C13351" t="s">
        <v>20</v>
      </c>
      <c r="D13351" t="s">
        <v>21</v>
      </c>
      <c r="E13351" t="s">
        <v>22</v>
      </c>
      <c r="F13351" t="s">
        <v>163</v>
      </c>
      <c r="G13351" t="s">
        <v>96</v>
      </c>
      <c r="H13351">
        <v>94421</v>
      </c>
      <c r="I13351" t="s">
        <v>28</v>
      </c>
      <c r="J13351" t="s">
        <v>1597</v>
      </c>
      <c r="K13351" t="s">
        <v>81</v>
      </c>
      <c r="L13351" t="s">
        <v>25</v>
      </c>
      <c r="M13351">
        <v>344146</v>
      </c>
      <c r="N13351">
        <v>664</v>
      </c>
      <c r="O13351" t="s">
        <v>70</v>
      </c>
      <c r="P13351" t="s">
        <v>30</v>
      </c>
      <c r="Q13351" t="s">
        <v>58</v>
      </c>
      <c r="R13351" t="s">
        <v>44</v>
      </c>
      <c r="S13351" t="s">
        <v>100</v>
      </c>
      <c r="T13351" t="s">
        <v>52</v>
      </c>
    </row>
    <row r="13352" spans="1:20" x14ac:dyDescent="0.25">
      <c r="A13352">
        <v>11566</v>
      </c>
      <c r="B13352">
        <v>62</v>
      </c>
      <c r="C13352" t="s">
        <v>20</v>
      </c>
      <c r="D13352" t="s">
        <v>60</v>
      </c>
      <c r="E13352" t="s">
        <v>54</v>
      </c>
      <c r="F13352" t="s">
        <v>239</v>
      </c>
      <c r="G13352" t="s">
        <v>24</v>
      </c>
      <c r="H13352">
        <v>59462</v>
      </c>
      <c r="I13352" t="s">
        <v>42</v>
      </c>
      <c r="J13352" t="s">
        <v>1632</v>
      </c>
      <c r="K13352" t="s">
        <v>81</v>
      </c>
      <c r="L13352" t="s">
        <v>42</v>
      </c>
      <c r="M13352">
        <v>123804</v>
      </c>
      <c r="N13352">
        <v>719</v>
      </c>
      <c r="O13352" t="s">
        <v>57</v>
      </c>
      <c r="P13352" t="s">
        <v>27</v>
      </c>
      <c r="Q13352" t="s">
        <v>43</v>
      </c>
      <c r="R13352" t="s">
        <v>44</v>
      </c>
      <c r="S13352" t="s">
        <v>51</v>
      </c>
      <c r="T13352" t="s">
        <v>34</v>
      </c>
    </row>
    <row r="13353" spans="1:20" x14ac:dyDescent="0.25">
      <c r="A13353">
        <v>16859</v>
      </c>
      <c r="B13353">
        <v>19</v>
      </c>
      <c r="C13353" t="s">
        <v>20</v>
      </c>
      <c r="D13353" t="s">
        <v>21</v>
      </c>
      <c r="E13353" t="s">
        <v>37</v>
      </c>
      <c r="F13353" t="s">
        <v>136</v>
      </c>
      <c r="G13353" t="s">
        <v>79</v>
      </c>
      <c r="H13353">
        <v>55751</v>
      </c>
      <c r="I13353" t="s">
        <v>49</v>
      </c>
      <c r="J13353" t="s">
        <v>455</v>
      </c>
      <c r="K13353" t="s">
        <v>30</v>
      </c>
      <c r="L13353" t="s">
        <v>25</v>
      </c>
      <c r="M13353">
        <v>84329</v>
      </c>
      <c r="N13353">
        <v>3297</v>
      </c>
      <c r="O13353" t="s">
        <v>77</v>
      </c>
      <c r="P13353" t="s">
        <v>43</v>
      </c>
      <c r="Q13353" t="s">
        <v>43</v>
      </c>
      <c r="R13353" t="s">
        <v>44</v>
      </c>
      <c r="S13353" t="s">
        <v>51</v>
      </c>
      <c r="T13353" t="s">
        <v>52</v>
      </c>
    </row>
    <row r="13354" spans="1:20" x14ac:dyDescent="0.25">
      <c r="A13354">
        <v>65716</v>
      </c>
      <c r="B13354">
        <v>24</v>
      </c>
      <c r="C13354" t="s">
        <v>35</v>
      </c>
      <c r="D13354" t="s">
        <v>21</v>
      </c>
      <c r="E13354" t="s">
        <v>37</v>
      </c>
      <c r="F13354" t="s">
        <v>47</v>
      </c>
      <c r="G13354" t="s">
        <v>87</v>
      </c>
      <c r="H13354">
        <v>124316</v>
      </c>
      <c r="I13354" t="s">
        <v>42</v>
      </c>
      <c r="J13354" t="s">
        <v>952</v>
      </c>
      <c r="K13354" t="s">
        <v>86</v>
      </c>
      <c r="L13354" t="s">
        <v>49</v>
      </c>
      <c r="M13354">
        <v>438364</v>
      </c>
      <c r="N13354">
        <v>3399</v>
      </c>
      <c r="O13354" t="s">
        <v>29</v>
      </c>
      <c r="P13354" t="s">
        <v>30</v>
      </c>
      <c r="Q13354" t="s">
        <v>31</v>
      </c>
      <c r="R13354" t="s">
        <v>59</v>
      </c>
      <c r="S13354" t="s">
        <v>100</v>
      </c>
      <c r="T13354" t="s">
        <v>71</v>
      </c>
    </row>
    <row r="13355" spans="1:20" x14ac:dyDescent="0.25">
      <c r="A13355">
        <v>51609</v>
      </c>
      <c r="B13355">
        <v>57</v>
      </c>
      <c r="C13355" t="s">
        <v>35</v>
      </c>
      <c r="D13355" t="s">
        <v>60</v>
      </c>
      <c r="E13355" t="s">
        <v>54</v>
      </c>
      <c r="F13355" t="s">
        <v>168</v>
      </c>
      <c r="G13355" t="s">
        <v>24</v>
      </c>
      <c r="H13355">
        <v>30023</v>
      </c>
      <c r="I13355" t="s">
        <v>49</v>
      </c>
      <c r="J13355" t="s">
        <v>1184</v>
      </c>
      <c r="K13355" t="s">
        <v>27</v>
      </c>
      <c r="L13355" t="s">
        <v>25</v>
      </c>
      <c r="M13355">
        <v>181921</v>
      </c>
      <c r="N13355">
        <v>1905</v>
      </c>
      <c r="O13355" t="s">
        <v>77</v>
      </c>
      <c r="P13355" t="s">
        <v>58</v>
      </c>
      <c r="Q13355" t="s">
        <v>31</v>
      </c>
      <c r="R13355" t="s">
        <v>32</v>
      </c>
      <c r="S13355" t="s">
        <v>45</v>
      </c>
      <c r="T13355" t="s">
        <v>65</v>
      </c>
    </row>
    <row r="13356" spans="1:20" x14ac:dyDescent="0.25">
      <c r="A13356">
        <v>7346</v>
      </c>
      <c r="B13356">
        <v>69</v>
      </c>
      <c r="C13356" t="s">
        <v>35</v>
      </c>
      <c r="D13356" t="s">
        <v>46</v>
      </c>
      <c r="E13356" t="s">
        <v>93</v>
      </c>
      <c r="F13356" t="s">
        <v>191</v>
      </c>
      <c r="G13356" t="s">
        <v>39</v>
      </c>
      <c r="H13356">
        <v>143399</v>
      </c>
      <c r="I13356" t="s">
        <v>49</v>
      </c>
      <c r="J13356" t="s">
        <v>1422</v>
      </c>
      <c r="K13356" t="s">
        <v>86</v>
      </c>
      <c r="L13356" t="s">
        <v>42</v>
      </c>
      <c r="M13356">
        <v>509728</v>
      </c>
      <c r="N13356">
        <v>3788</v>
      </c>
      <c r="O13356" t="s">
        <v>70</v>
      </c>
      <c r="P13356" t="s">
        <v>43</v>
      </c>
      <c r="Q13356" t="s">
        <v>30</v>
      </c>
      <c r="R13356" t="s">
        <v>44</v>
      </c>
      <c r="S13356" t="s">
        <v>33</v>
      </c>
      <c r="T13356" t="s">
        <v>71</v>
      </c>
    </row>
    <row r="13357" spans="1:20" x14ac:dyDescent="0.25">
      <c r="A13357">
        <v>71186</v>
      </c>
      <c r="B13357">
        <v>53</v>
      </c>
      <c r="C13357" t="s">
        <v>20</v>
      </c>
      <c r="D13357" t="s">
        <v>46</v>
      </c>
      <c r="E13357" t="s">
        <v>37</v>
      </c>
      <c r="F13357" t="s">
        <v>142</v>
      </c>
      <c r="G13357" t="s">
        <v>39</v>
      </c>
      <c r="H13357">
        <v>33964</v>
      </c>
      <c r="I13357" t="s">
        <v>28</v>
      </c>
      <c r="J13357" t="s">
        <v>1078</v>
      </c>
      <c r="K13357" t="s">
        <v>41</v>
      </c>
      <c r="L13357" t="s">
        <v>49</v>
      </c>
      <c r="M13357">
        <v>153036</v>
      </c>
      <c r="N13357">
        <v>3614</v>
      </c>
      <c r="O13357" t="s">
        <v>29</v>
      </c>
      <c r="P13357" t="s">
        <v>31</v>
      </c>
      <c r="Q13357" t="s">
        <v>58</v>
      </c>
      <c r="R13357" t="s">
        <v>59</v>
      </c>
      <c r="S13357" t="s">
        <v>51</v>
      </c>
      <c r="T13357" t="s">
        <v>65</v>
      </c>
    </row>
    <row r="13358" spans="1:20" x14ac:dyDescent="0.25">
      <c r="A13358">
        <v>37874</v>
      </c>
      <c r="B13358">
        <v>20</v>
      </c>
      <c r="C13358" t="s">
        <v>35</v>
      </c>
      <c r="D13358" t="s">
        <v>46</v>
      </c>
      <c r="E13358" t="s">
        <v>22</v>
      </c>
      <c r="F13358" t="s">
        <v>78</v>
      </c>
      <c r="G13358" t="s">
        <v>98</v>
      </c>
      <c r="H13358">
        <v>115495</v>
      </c>
      <c r="I13358" t="s">
        <v>49</v>
      </c>
      <c r="J13358" t="s">
        <v>536</v>
      </c>
      <c r="K13358" t="s">
        <v>27</v>
      </c>
      <c r="L13358" t="s">
        <v>42</v>
      </c>
      <c r="M13358">
        <v>702864</v>
      </c>
      <c r="N13358">
        <v>2631</v>
      </c>
      <c r="O13358" t="s">
        <v>29</v>
      </c>
      <c r="P13358" t="s">
        <v>27</v>
      </c>
      <c r="Q13358" t="s">
        <v>43</v>
      </c>
      <c r="R13358" t="s">
        <v>32</v>
      </c>
      <c r="S13358" t="s">
        <v>45</v>
      </c>
      <c r="T13358" t="s">
        <v>34</v>
      </c>
    </row>
    <row r="13359" spans="1:20" x14ac:dyDescent="0.25">
      <c r="A13359">
        <v>11846</v>
      </c>
      <c r="B13359">
        <v>34</v>
      </c>
      <c r="C13359" t="s">
        <v>35</v>
      </c>
      <c r="D13359" t="s">
        <v>53</v>
      </c>
      <c r="E13359" t="s">
        <v>22</v>
      </c>
      <c r="F13359" t="s">
        <v>136</v>
      </c>
      <c r="G13359" t="s">
        <v>39</v>
      </c>
      <c r="H13359">
        <v>69718</v>
      </c>
      <c r="I13359" t="s">
        <v>49</v>
      </c>
      <c r="J13359" t="s">
        <v>1192</v>
      </c>
      <c r="K13359" t="s">
        <v>41</v>
      </c>
      <c r="L13359" t="s">
        <v>28</v>
      </c>
      <c r="M13359">
        <v>374081</v>
      </c>
      <c r="N13359">
        <v>2975</v>
      </c>
      <c r="O13359" t="s">
        <v>29</v>
      </c>
      <c r="P13359" t="s">
        <v>27</v>
      </c>
      <c r="Q13359" t="s">
        <v>58</v>
      </c>
      <c r="R13359" t="s">
        <v>44</v>
      </c>
      <c r="S13359" t="s">
        <v>51</v>
      </c>
      <c r="T13359" t="s">
        <v>65</v>
      </c>
    </row>
    <row r="13360" spans="1:20" x14ac:dyDescent="0.25">
      <c r="A13360">
        <v>7568</v>
      </c>
      <c r="B13360">
        <v>64</v>
      </c>
      <c r="C13360" t="s">
        <v>35</v>
      </c>
      <c r="D13360" t="s">
        <v>46</v>
      </c>
      <c r="E13360" t="s">
        <v>22</v>
      </c>
      <c r="F13360" t="s">
        <v>74</v>
      </c>
      <c r="G13360" t="s">
        <v>68</v>
      </c>
      <c r="H13360">
        <v>31667</v>
      </c>
      <c r="I13360" t="s">
        <v>25</v>
      </c>
      <c r="J13360" t="s">
        <v>1556</v>
      </c>
      <c r="K13360" t="s">
        <v>86</v>
      </c>
      <c r="L13360" t="s">
        <v>28</v>
      </c>
      <c r="M13360">
        <v>347712</v>
      </c>
      <c r="N13360">
        <v>1544</v>
      </c>
      <c r="O13360" t="s">
        <v>77</v>
      </c>
      <c r="P13360" t="s">
        <v>31</v>
      </c>
      <c r="Q13360" t="s">
        <v>43</v>
      </c>
      <c r="R13360" t="s">
        <v>44</v>
      </c>
      <c r="S13360" t="s">
        <v>33</v>
      </c>
      <c r="T13360" t="s">
        <v>52</v>
      </c>
    </row>
    <row r="13361" spans="1:20" x14ac:dyDescent="0.25">
      <c r="A13361">
        <v>86763</v>
      </c>
      <c r="B13361">
        <v>54</v>
      </c>
      <c r="C13361" t="s">
        <v>35</v>
      </c>
      <c r="D13361" t="s">
        <v>53</v>
      </c>
      <c r="E13361" t="s">
        <v>37</v>
      </c>
      <c r="F13361" t="s">
        <v>95</v>
      </c>
      <c r="G13361" t="s">
        <v>68</v>
      </c>
      <c r="H13361">
        <v>119004</v>
      </c>
      <c r="I13361" t="s">
        <v>49</v>
      </c>
      <c r="J13361" t="s">
        <v>370</v>
      </c>
      <c r="K13361" t="s">
        <v>27</v>
      </c>
      <c r="L13361" t="s">
        <v>28</v>
      </c>
      <c r="M13361">
        <v>62341</v>
      </c>
      <c r="N13361">
        <v>3039</v>
      </c>
      <c r="O13361" t="s">
        <v>77</v>
      </c>
      <c r="P13361" t="s">
        <v>27</v>
      </c>
      <c r="Q13361" t="s">
        <v>27</v>
      </c>
      <c r="R13361" t="s">
        <v>59</v>
      </c>
      <c r="S13361" t="s">
        <v>45</v>
      </c>
      <c r="T13361" t="s">
        <v>34</v>
      </c>
    </row>
    <row r="13362" spans="1:20" x14ac:dyDescent="0.25">
      <c r="A13362">
        <v>65709</v>
      </c>
      <c r="B13362">
        <v>51</v>
      </c>
      <c r="C13362" t="s">
        <v>35</v>
      </c>
      <c r="D13362" t="s">
        <v>21</v>
      </c>
      <c r="E13362" t="s">
        <v>37</v>
      </c>
      <c r="F13362" t="s">
        <v>109</v>
      </c>
      <c r="G13362" t="s">
        <v>96</v>
      </c>
      <c r="H13362">
        <v>146713</v>
      </c>
      <c r="I13362" t="s">
        <v>25</v>
      </c>
      <c r="J13362" t="s">
        <v>1826</v>
      </c>
      <c r="K13362" t="s">
        <v>30</v>
      </c>
      <c r="L13362" t="s">
        <v>63</v>
      </c>
      <c r="M13362">
        <v>70680</v>
      </c>
      <c r="N13362">
        <v>3004</v>
      </c>
      <c r="O13362" t="s">
        <v>70</v>
      </c>
      <c r="P13362" t="s">
        <v>30</v>
      </c>
      <c r="Q13362" t="s">
        <v>43</v>
      </c>
      <c r="R13362" t="s">
        <v>50</v>
      </c>
      <c r="S13362" t="s">
        <v>51</v>
      </c>
      <c r="T13362" t="s">
        <v>92</v>
      </c>
    </row>
    <row r="13363" spans="1:20" x14ac:dyDescent="0.25">
      <c r="A13363">
        <v>39076</v>
      </c>
      <c r="B13363">
        <v>55</v>
      </c>
      <c r="C13363" t="s">
        <v>20</v>
      </c>
      <c r="D13363" t="s">
        <v>21</v>
      </c>
      <c r="E13363" t="s">
        <v>22</v>
      </c>
      <c r="F13363" t="s">
        <v>156</v>
      </c>
      <c r="G13363" t="s">
        <v>24</v>
      </c>
      <c r="H13363">
        <v>66774</v>
      </c>
      <c r="I13363" t="s">
        <v>42</v>
      </c>
      <c r="J13363" t="s">
        <v>141</v>
      </c>
      <c r="K13363" t="s">
        <v>86</v>
      </c>
      <c r="L13363" t="s">
        <v>42</v>
      </c>
      <c r="M13363">
        <v>756598</v>
      </c>
      <c r="N13363">
        <v>3500</v>
      </c>
      <c r="O13363" t="s">
        <v>77</v>
      </c>
      <c r="P13363" t="s">
        <v>58</v>
      </c>
      <c r="Q13363" t="s">
        <v>30</v>
      </c>
      <c r="R13363" t="s">
        <v>44</v>
      </c>
      <c r="S13363" t="s">
        <v>73</v>
      </c>
      <c r="T13363" t="s">
        <v>52</v>
      </c>
    </row>
    <row r="13364" spans="1:20" x14ac:dyDescent="0.25">
      <c r="A13364">
        <v>19163</v>
      </c>
      <c r="B13364">
        <v>26</v>
      </c>
      <c r="C13364" t="s">
        <v>35</v>
      </c>
      <c r="D13364" t="s">
        <v>53</v>
      </c>
      <c r="E13364" t="s">
        <v>22</v>
      </c>
      <c r="F13364" t="s">
        <v>23</v>
      </c>
      <c r="G13364" t="s">
        <v>24</v>
      </c>
      <c r="H13364">
        <v>35430</v>
      </c>
      <c r="I13364" t="s">
        <v>49</v>
      </c>
      <c r="J13364" t="s">
        <v>1152</v>
      </c>
      <c r="K13364" t="s">
        <v>86</v>
      </c>
      <c r="L13364" t="s">
        <v>42</v>
      </c>
      <c r="M13364">
        <v>403739</v>
      </c>
      <c r="N13364">
        <v>4572</v>
      </c>
      <c r="O13364" t="s">
        <v>29</v>
      </c>
      <c r="P13364" t="s">
        <v>31</v>
      </c>
      <c r="Q13364" t="s">
        <v>31</v>
      </c>
      <c r="R13364" t="s">
        <v>64</v>
      </c>
      <c r="S13364" t="s">
        <v>45</v>
      </c>
      <c r="T13364" t="s">
        <v>65</v>
      </c>
    </row>
    <row r="13365" spans="1:20" x14ac:dyDescent="0.25">
      <c r="A13365">
        <v>11458</v>
      </c>
      <c r="B13365">
        <v>62</v>
      </c>
      <c r="C13365" t="s">
        <v>35</v>
      </c>
      <c r="D13365" t="s">
        <v>60</v>
      </c>
      <c r="E13365" t="s">
        <v>37</v>
      </c>
      <c r="F13365" t="s">
        <v>191</v>
      </c>
      <c r="G13365" t="s">
        <v>79</v>
      </c>
      <c r="H13365">
        <v>84145</v>
      </c>
      <c r="I13365" t="s">
        <v>49</v>
      </c>
      <c r="J13365" t="s">
        <v>975</v>
      </c>
      <c r="K13365" t="s">
        <v>81</v>
      </c>
      <c r="L13365" t="s">
        <v>28</v>
      </c>
      <c r="M13365">
        <v>511178</v>
      </c>
      <c r="N13365">
        <v>4344</v>
      </c>
      <c r="O13365" t="s">
        <v>29</v>
      </c>
      <c r="P13365" t="s">
        <v>58</v>
      </c>
      <c r="Q13365" t="s">
        <v>58</v>
      </c>
      <c r="R13365" t="s">
        <v>59</v>
      </c>
      <c r="S13365" t="s">
        <v>51</v>
      </c>
      <c r="T13365" t="s">
        <v>92</v>
      </c>
    </row>
    <row r="13366" spans="1:20" x14ac:dyDescent="0.25">
      <c r="A13366">
        <v>812</v>
      </c>
      <c r="B13366">
        <v>63</v>
      </c>
      <c r="C13366" t="s">
        <v>35</v>
      </c>
      <c r="D13366" t="s">
        <v>36</v>
      </c>
      <c r="E13366" t="s">
        <v>22</v>
      </c>
      <c r="F13366" t="s">
        <v>95</v>
      </c>
      <c r="G13366" t="s">
        <v>24</v>
      </c>
      <c r="H13366">
        <v>51599</v>
      </c>
      <c r="I13366" t="s">
        <v>42</v>
      </c>
      <c r="J13366" t="s">
        <v>359</v>
      </c>
      <c r="K13366" t="s">
        <v>41</v>
      </c>
      <c r="L13366" t="s">
        <v>63</v>
      </c>
      <c r="M13366">
        <v>88188</v>
      </c>
      <c r="N13366">
        <v>3989</v>
      </c>
      <c r="O13366" t="s">
        <v>77</v>
      </c>
      <c r="P13366" t="s">
        <v>27</v>
      </c>
      <c r="Q13366" t="s">
        <v>27</v>
      </c>
      <c r="R13366" t="s">
        <v>64</v>
      </c>
      <c r="S13366" t="s">
        <v>51</v>
      </c>
      <c r="T13366" t="s">
        <v>71</v>
      </c>
    </row>
    <row r="13367" spans="1:20" x14ac:dyDescent="0.25">
      <c r="A13367">
        <v>25091</v>
      </c>
      <c r="B13367">
        <v>53</v>
      </c>
      <c r="C13367" t="s">
        <v>35</v>
      </c>
      <c r="D13367" t="s">
        <v>46</v>
      </c>
      <c r="E13367" t="s">
        <v>37</v>
      </c>
      <c r="F13367" t="s">
        <v>104</v>
      </c>
      <c r="G13367" t="s">
        <v>87</v>
      </c>
      <c r="H13367">
        <v>53470</v>
      </c>
      <c r="I13367" t="s">
        <v>49</v>
      </c>
      <c r="J13367" t="s">
        <v>1056</v>
      </c>
      <c r="K13367" t="s">
        <v>27</v>
      </c>
      <c r="L13367" t="s">
        <v>25</v>
      </c>
      <c r="M13367">
        <v>442461</v>
      </c>
      <c r="N13367">
        <v>4355</v>
      </c>
      <c r="O13367" t="s">
        <v>77</v>
      </c>
      <c r="P13367" t="s">
        <v>43</v>
      </c>
      <c r="Q13367" t="s">
        <v>30</v>
      </c>
      <c r="R13367" t="s">
        <v>59</v>
      </c>
      <c r="S13367" t="s">
        <v>45</v>
      </c>
      <c r="T13367" t="s">
        <v>52</v>
      </c>
    </row>
    <row r="13368" spans="1:20" x14ac:dyDescent="0.25">
      <c r="A13368">
        <v>31284</v>
      </c>
      <c r="B13368">
        <v>31</v>
      </c>
      <c r="C13368" t="s">
        <v>35</v>
      </c>
      <c r="D13368" t="s">
        <v>21</v>
      </c>
      <c r="E13368" t="s">
        <v>22</v>
      </c>
      <c r="F13368" t="s">
        <v>142</v>
      </c>
      <c r="G13368" t="s">
        <v>79</v>
      </c>
      <c r="H13368">
        <v>109899</v>
      </c>
      <c r="I13368" t="s">
        <v>28</v>
      </c>
      <c r="J13368" t="s">
        <v>1562</v>
      </c>
      <c r="K13368" t="s">
        <v>41</v>
      </c>
      <c r="L13368" t="s">
        <v>49</v>
      </c>
      <c r="M13368">
        <v>522896</v>
      </c>
      <c r="N13368">
        <v>2763</v>
      </c>
      <c r="O13368" t="s">
        <v>77</v>
      </c>
      <c r="P13368" t="s">
        <v>30</v>
      </c>
      <c r="Q13368" t="s">
        <v>31</v>
      </c>
      <c r="R13368" t="s">
        <v>64</v>
      </c>
      <c r="S13368" t="s">
        <v>45</v>
      </c>
      <c r="T13368" t="s">
        <v>34</v>
      </c>
    </row>
    <row r="13369" spans="1:20" x14ac:dyDescent="0.25">
      <c r="A13369">
        <v>39709</v>
      </c>
      <c r="B13369">
        <v>54</v>
      </c>
      <c r="C13369" t="s">
        <v>35</v>
      </c>
      <c r="D13369" t="s">
        <v>36</v>
      </c>
      <c r="E13369" t="s">
        <v>54</v>
      </c>
      <c r="F13369" t="s">
        <v>145</v>
      </c>
      <c r="G13369" t="s">
        <v>96</v>
      </c>
      <c r="H13369">
        <v>27656</v>
      </c>
      <c r="I13369" t="s">
        <v>49</v>
      </c>
      <c r="J13369" t="s">
        <v>1135</v>
      </c>
      <c r="K13369" t="s">
        <v>27</v>
      </c>
      <c r="L13369" t="s">
        <v>42</v>
      </c>
      <c r="M13369">
        <v>372290</v>
      </c>
      <c r="N13369">
        <v>3477</v>
      </c>
      <c r="O13369" t="s">
        <v>29</v>
      </c>
      <c r="P13369" t="s">
        <v>30</v>
      </c>
      <c r="Q13369" t="s">
        <v>27</v>
      </c>
      <c r="R13369" t="s">
        <v>50</v>
      </c>
      <c r="S13369" t="s">
        <v>45</v>
      </c>
      <c r="T13369" t="s">
        <v>52</v>
      </c>
    </row>
    <row r="13370" spans="1:20" x14ac:dyDescent="0.25">
      <c r="A13370">
        <v>38605</v>
      </c>
      <c r="B13370">
        <v>44</v>
      </c>
      <c r="C13370" t="s">
        <v>20</v>
      </c>
      <c r="D13370" t="s">
        <v>21</v>
      </c>
      <c r="E13370" t="s">
        <v>37</v>
      </c>
      <c r="F13370" t="s">
        <v>153</v>
      </c>
      <c r="G13370" t="s">
        <v>87</v>
      </c>
      <c r="H13370">
        <v>106431</v>
      </c>
      <c r="I13370" t="s">
        <v>49</v>
      </c>
      <c r="J13370" t="s">
        <v>850</v>
      </c>
      <c r="K13370" t="s">
        <v>81</v>
      </c>
      <c r="L13370" t="s">
        <v>42</v>
      </c>
      <c r="M13370">
        <v>137803</v>
      </c>
      <c r="N13370">
        <v>1020</v>
      </c>
      <c r="O13370" t="s">
        <v>77</v>
      </c>
      <c r="P13370" t="s">
        <v>58</v>
      </c>
      <c r="Q13370" t="s">
        <v>58</v>
      </c>
      <c r="R13370" t="s">
        <v>44</v>
      </c>
      <c r="S13370" t="s">
        <v>100</v>
      </c>
      <c r="T13370" t="s">
        <v>34</v>
      </c>
    </row>
    <row r="13371" spans="1:20" x14ac:dyDescent="0.25">
      <c r="A13371">
        <v>67199</v>
      </c>
      <c r="B13371">
        <v>24</v>
      </c>
      <c r="C13371" t="s">
        <v>35</v>
      </c>
      <c r="D13371" t="s">
        <v>46</v>
      </c>
      <c r="E13371" t="s">
        <v>93</v>
      </c>
      <c r="F13371" t="s">
        <v>89</v>
      </c>
      <c r="G13371" t="s">
        <v>24</v>
      </c>
      <c r="H13371">
        <v>115295</v>
      </c>
      <c r="I13371" t="s">
        <v>42</v>
      </c>
      <c r="J13371" t="s">
        <v>713</v>
      </c>
      <c r="K13371" t="s">
        <v>30</v>
      </c>
      <c r="L13371" t="s">
        <v>25</v>
      </c>
      <c r="M13371">
        <v>79292</v>
      </c>
      <c r="N13371">
        <v>4833</v>
      </c>
      <c r="O13371" t="s">
        <v>57</v>
      </c>
      <c r="P13371" t="s">
        <v>27</v>
      </c>
      <c r="Q13371" t="s">
        <v>27</v>
      </c>
      <c r="R13371" t="s">
        <v>59</v>
      </c>
      <c r="S13371" t="s">
        <v>51</v>
      </c>
      <c r="T13371" t="s">
        <v>71</v>
      </c>
    </row>
    <row r="13372" spans="1:20" x14ac:dyDescent="0.25">
      <c r="A13372">
        <v>61074</v>
      </c>
      <c r="B13372">
        <v>51</v>
      </c>
      <c r="C13372" t="s">
        <v>20</v>
      </c>
      <c r="D13372" t="s">
        <v>46</v>
      </c>
      <c r="E13372" t="s">
        <v>93</v>
      </c>
      <c r="F13372" t="s">
        <v>183</v>
      </c>
      <c r="G13372" t="s">
        <v>79</v>
      </c>
      <c r="H13372">
        <v>130469</v>
      </c>
      <c r="I13372" t="s">
        <v>25</v>
      </c>
      <c r="J13372" t="s">
        <v>1257</v>
      </c>
      <c r="K13372" t="s">
        <v>81</v>
      </c>
      <c r="L13372" t="s">
        <v>49</v>
      </c>
      <c r="M13372">
        <v>703509</v>
      </c>
      <c r="N13372">
        <v>1301</v>
      </c>
      <c r="O13372" t="s">
        <v>77</v>
      </c>
      <c r="P13372" t="s">
        <v>58</v>
      </c>
      <c r="Q13372" t="s">
        <v>58</v>
      </c>
      <c r="R13372" t="s">
        <v>44</v>
      </c>
      <c r="S13372" t="s">
        <v>45</v>
      </c>
      <c r="T13372" t="s">
        <v>65</v>
      </c>
    </row>
    <row r="13373" spans="1:20" x14ac:dyDescent="0.25">
      <c r="A13373">
        <v>62734</v>
      </c>
      <c r="B13373">
        <v>53</v>
      </c>
      <c r="C13373" t="s">
        <v>20</v>
      </c>
      <c r="D13373" t="s">
        <v>60</v>
      </c>
      <c r="E13373" t="s">
        <v>37</v>
      </c>
      <c r="F13373" t="s">
        <v>109</v>
      </c>
      <c r="G13373" t="s">
        <v>39</v>
      </c>
      <c r="H13373">
        <v>61916</v>
      </c>
      <c r="I13373" t="s">
        <v>42</v>
      </c>
      <c r="J13373" t="s">
        <v>206</v>
      </c>
      <c r="K13373" t="s">
        <v>86</v>
      </c>
      <c r="L13373" t="s">
        <v>49</v>
      </c>
      <c r="M13373">
        <v>249697</v>
      </c>
      <c r="N13373">
        <v>4512</v>
      </c>
      <c r="O13373" t="s">
        <v>29</v>
      </c>
      <c r="P13373" t="s">
        <v>31</v>
      </c>
      <c r="Q13373" t="s">
        <v>27</v>
      </c>
      <c r="R13373" t="s">
        <v>44</v>
      </c>
      <c r="S13373" t="s">
        <v>33</v>
      </c>
      <c r="T13373" t="s">
        <v>92</v>
      </c>
    </row>
    <row r="13374" spans="1:20" x14ac:dyDescent="0.25">
      <c r="A13374">
        <v>67398</v>
      </c>
      <c r="B13374">
        <v>50</v>
      </c>
      <c r="C13374" t="s">
        <v>20</v>
      </c>
      <c r="D13374" t="s">
        <v>53</v>
      </c>
      <c r="E13374" t="s">
        <v>66</v>
      </c>
      <c r="F13374" t="s">
        <v>107</v>
      </c>
      <c r="G13374" t="s">
        <v>68</v>
      </c>
      <c r="H13374">
        <v>118797</v>
      </c>
      <c r="I13374" t="s">
        <v>25</v>
      </c>
      <c r="J13374" t="s">
        <v>1448</v>
      </c>
      <c r="K13374" t="s">
        <v>81</v>
      </c>
      <c r="L13374" t="s">
        <v>28</v>
      </c>
      <c r="M13374">
        <v>856448</v>
      </c>
      <c r="N13374">
        <v>3220</v>
      </c>
      <c r="O13374" t="s">
        <v>29</v>
      </c>
      <c r="P13374" t="s">
        <v>43</v>
      </c>
      <c r="Q13374" t="s">
        <v>58</v>
      </c>
      <c r="R13374" t="s">
        <v>44</v>
      </c>
      <c r="S13374" t="s">
        <v>33</v>
      </c>
      <c r="T13374" t="s">
        <v>92</v>
      </c>
    </row>
    <row r="13375" spans="1:20" x14ac:dyDescent="0.25">
      <c r="A13375">
        <v>64893</v>
      </c>
      <c r="B13375">
        <v>64</v>
      </c>
      <c r="C13375" t="s">
        <v>20</v>
      </c>
      <c r="D13375" t="s">
        <v>21</v>
      </c>
      <c r="E13375" t="s">
        <v>66</v>
      </c>
      <c r="F13375" t="s">
        <v>145</v>
      </c>
      <c r="G13375" t="s">
        <v>68</v>
      </c>
      <c r="H13375">
        <v>130867</v>
      </c>
      <c r="I13375" t="s">
        <v>28</v>
      </c>
      <c r="J13375" t="s">
        <v>1069</v>
      </c>
      <c r="K13375" t="s">
        <v>81</v>
      </c>
      <c r="L13375" t="s">
        <v>42</v>
      </c>
      <c r="M13375">
        <v>608859</v>
      </c>
      <c r="N13375">
        <v>4794</v>
      </c>
      <c r="O13375" t="s">
        <v>77</v>
      </c>
      <c r="P13375" t="s">
        <v>43</v>
      </c>
      <c r="Q13375" t="s">
        <v>31</v>
      </c>
      <c r="R13375" t="s">
        <v>50</v>
      </c>
      <c r="S13375" t="s">
        <v>51</v>
      </c>
      <c r="T13375" t="s">
        <v>92</v>
      </c>
    </row>
    <row r="13376" spans="1:20" x14ac:dyDescent="0.25">
      <c r="A13376">
        <v>93124</v>
      </c>
      <c r="B13376">
        <v>50</v>
      </c>
      <c r="C13376" t="s">
        <v>35</v>
      </c>
      <c r="D13376" t="s">
        <v>36</v>
      </c>
      <c r="E13376" t="s">
        <v>66</v>
      </c>
      <c r="F13376" t="s">
        <v>112</v>
      </c>
      <c r="G13376" t="s">
        <v>98</v>
      </c>
      <c r="H13376">
        <v>123081</v>
      </c>
      <c r="I13376" t="s">
        <v>49</v>
      </c>
      <c r="J13376" t="s">
        <v>1439</v>
      </c>
      <c r="K13376" t="s">
        <v>41</v>
      </c>
      <c r="L13376" t="s">
        <v>49</v>
      </c>
      <c r="M13376">
        <v>746830</v>
      </c>
      <c r="N13376">
        <v>1565</v>
      </c>
      <c r="O13376" t="s">
        <v>29</v>
      </c>
      <c r="P13376" t="s">
        <v>31</v>
      </c>
      <c r="Q13376" t="s">
        <v>43</v>
      </c>
      <c r="R13376" t="s">
        <v>50</v>
      </c>
      <c r="S13376" t="s">
        <v>45</v>
      </c>
      <c r="T13376" t="s">
        <v>65</v>
      </c>
    </row>
    <row r="13377" spans="1:20" x14ac:dyDescent="0.25">
      <c r="A13377">
        <v>40571</v>
      </c>
      <c r="B13377">
        <v>36</v>
      </c>
      <c r="C13377" t="s">
        <v>20</v>
      </c>
      <c r="D13377" t="s">
        <v>21</v>
      </c>
      <c r="E13377" t="s">
        <v>66</v>
      </c>
      <c r="F13377" t="s">
        <v>82</v>
      </c>
      <c r="G13377" t="s">
        <v>79</v>
      </c>
      <c r="H13377">
        <v>144975</v>
      </c>
      <c r="I13377" t="s">
        <v>28</v>
      </c>
      <c r="J13377" t="s">
        <v>2069</v>
      </c>
      <c r="K13377" t="s">
        <v>81</v>
      </c>
      <c r="L13377" t="s">
        <v>49</v>
      </c>
      <c r="M13377">
        <v>305482</v>
      </c>
      <c r="N13377">
        <v>3339</v>
      </c>
      <c r="O13377" t="s">
        <v>57</v>
      </c>
      <c r="P13377" t="s">
        <v>27</v>
      </c>
      <c r="Q13377" t="s">
        <v>31</v>
      </c>
      <c r="R13377" t="s">
        <v>50</v>
      </c>
      <c r="S13377" t="s">
        <v>45</v>
      </c>
      <c r="T13377" t="s">
        <v>34</v>
      </c>
    </row>
    <row r="13378" spans="1:20" x14ac:dyDescent="0.25">
      <c r="A13378">
        <v>65064</v>
      </c>
      <c r="B13378">
        <v>39</v>
      </c>
      <c r="C13378" t="s">
        <v>35</v>
      </c>
      <c r="D13378" t="s">
        <v>46</v>
      </c>
      <c r="E13378" t="s">
        <v>37</v>
      </c>
      <c r="F13378" t="s">
        <v>101</v>
      </c>
      <c r="G13378" t="s">
        <v>75</v>
      </c>
      <c r="H13378">
        <v>126053</v>
      </c>
      <c r="I13378" t="s">
        <v>25</v>
      </c>
      <c r="J13378" t="s">
        <v>1571</v>
      </c>
      <c r="K13378" t="s">
        <v>81</v>
      </c>
      <c r="L13378" t="s">
        <v>63</v>
      </c>
      <c r="M13378">
        <v>750794</v>
      </c>
      <c r="N13378">
        <v>4793</v>
      </c>
      <c r="O13378" t="s">
        <v>29</v>
      </c>
      <c r="P13378" t="s">
        <v>27</v>
      </c>
      <c r="Q13378" t="s">
        <v>27</v>
      </c>
      <c r="R13378" t="s">
        <v>44</v>
      </c>
      <c r="S13378" t="s">
        <v>45</v>
      </c>
      <c r="T13378" t="s">
        <v>65</v>
      </c>
    </row>
    <row r="13379" spans="1:20" x14ac:dyDescent="0.25">
      <c r="A13379">
        <v>67475</v>
      </c>
      <c r="B13379">
        <v>45</v>
      </c>
      <c r="C13379" t="s">
        <v>35</v>
      </c>
      <c r="D13379" t="s">
        <v>53</v>
      </c>
      <c r="E13379" t="s">
        <v>93</v>
      </c>
      <c r="F13379" t="s">
        <v>123</v>
      </c>
      <c r="G13379" t="s">
        <v>98</v>
      </c>
      <c r="H13379">
        <v>121178</v>
      </c>
      <c r="I13379" t="s">
        <v>25</v>
      </c>
      <c r="J13379" t="s">
        <v>554</v>
      </c>
      <c r="K13379" t="s">
        <v>27</v>
      </c>
      <c r="L13379" t="s">
        <v>49</v>
      </c>
      <c r="M13379">
        <v>291716</v>
      </c>
      <c r="N13379">
        <v>3422</v>
      </c>
      <c r="O13379" t="s">
        <v>77</v>
      </c>
      <c r="P13379" t="s">
        <v>27</v>
      </c>
      <c r="Q13379" t="s">
        <v>43</v>
      </c>
      <c r="R13379" t="s">
        <v>44</v>
      </c>
      <c r="S13379" t="s">
        <v>51</v>
      </c>
      <c r="T13379" t="s">
        <v>65</v>
      </c>
    </row>
    <row r="13380" spans="1:20" x14ac:dyDescent="0.25">
      <c r="A13380">
        <v>40993</v>
      </c>
      <c r="B13380">
        <v>57</v>
      </c>
      <c r="C13380" t="s">
        <v>35</v>
      </c>
      <c r="D13380" t="s">
        <v>53</v>
      </c>
      <c r="E13380" t="s">
        <v>22</v>
      </c>
      <c r="F13380" t="s">
        <v>84</v>
      </c>
      <c r="G13380" t="s">
        <v>87</v>
      </c>
      <c r="H13380">
        <v>35882</v>
      </c>
      <c r="I13380" t="s">
        <v>25</v>
      </c>
      <c r="J13380" t="s">
        <v>468</v>
      </c>
      <c r="K13380" t="s">
        <v>86</v>
      </c>
      <c r="L13380" t="s">
        <v>25</v>
      </c>
      <c r="M13380">
        <v>960474</v>
      </c>
      <c r="N13380">
        <v>4550</v>
      </c>
      <c r="O13380" t="s">
        <v>57</v>
      </c>
      <c r="P13380" t="s">
        <v>43</v>
      </c>
      <c r="Q13380" t="s">
        <v>31</v>
      </c>
      <c r="R13380" t="s">
        <v>32</v>
      </c>
      <c r="S13380" t="s">
        <v>100</v>
      </c>
      <c r="T13380" t="s">
        <v>92</v>
      </c>
    </row>
    <row r="13381" spans="1:20" x14ac:dyDescent="0.25">
      <c r="A13381">
        <v>63718</v>
      </c>
      <c r="B13381">
        <v>27</v>
      </c>
      <c r="C13381" t="s">
        <v>35</v>
      </c>
      <c r="D13381" t="s">
        <v>21</v>
      </c>
      <c r="E13381" t="s">
        <v>93</v>
      </c>
      <c r="F13381" t="s">
        <v>196</v>
      </c>
      <c r="G13381" t="s">
        <v>90</v>
      </c>
      <c r="H13381">
        <v>110694</v>
      </c>
      <c r="I13381" t="s">
        <v>25</v>
      </c>
      <c r="J13381" t="s">
        <v>573</v>
      </c>
      <c r="K13381" t="s">
        <v>27</v>
      </c>
      <c r="L13381" t="s">
        <v>42</v>
      </c>
      <c r="M13381">
        <v>993492</v>
      </c>
      <c r="N13381">
        <v>1432</v>
      </c>
      <c r="O13381" t="s">
        <v>77</v>
      </c>
      <c r="P13381" t="s">
        <v>31</v>
      </c>
      <c r="Q13381" t="s">
        <v>31</v>
      </c>
      <c r="R13381" t="s">
        <v>64</v>
      </c>
      <c r="S13381" t="s">
        <v>51</v>
      </c>
      <c r="T13381" t="s">
        <v>71</v>
      </c>
    </row>
    <row r="13382" spans="1:20" x14ac:dyDescent="0.25">
      <c r="A13382">
        <v>86070</v>
      </c>
      <c r="B13382">
        <v>21</v>
      </c>
      <c r="C13382" t="s">
        <v>35</v>
      </c>
      <c r="D13382" t="s">
        <v>21</v>
      </c>
      <c r="E13382" t="s">
        <v>93</v>
      </c>
      <c r="F13382" t="s">
        <v>23</v>
      </c>
      <c r="G13382" t="s">
        <v>96</v>
      </c>
      <c r="H13382">
        <v>149999</v>
      </c>
      <c r="I13382" t="s">
        <v>42</v>
      </c>
      <c r="J13382" t="s">
        <v>767</v>
      </c>
      <c r="K13382" t="s">
        <v>41</v>
      </c>
      <c r="L13382" t="s">
        <v>49</v>
      </c>
      <c r="M13382">
        <v>530961</v>
      </c>
      <c r="N13382">
        <v>2370</v>
      </c>
      <c r="O13382" t="s">
        <v>70</v>
      </c>
      <c r="P13382" t="s">
        <v>30</v>
      </c>
      <c r="Q13382" t="s">
        <v>43</v>
      </c>
      <c r="R13382" t="s">
        <v>50</v>
      </c>
      <c r="S13382" t="s">
        <v>51</v>
      </c>
      <c r="T13382" t="s">
        <v>71</v>
      </c>
    </row>
    <row r="13383" spans="1:20" x14ac:dyDescent="0.25">
      <c r="A13383">
        <v>87313</v>
      </c>
      <c r="B13383">
        <v>30</v>
      </c>
      <c r="C13383" t="s">
        <v>35</v>
      </c>
      <c r="D13383" t="s">
        <v>53</v>
      </c>
      <c r="E13383" t="s">
        <v>54</v>
      </c>
      <c r="F13383" t="s">
        <v>38</v>
      </c>
      <c r="G13383" t="s">
        <v>90</v>
      </c>
      <c r="H13383">
        <v>142219</v>
      </c>
      <c r="I13383" t="s">
        <v>49</v>
      </c>
      <c r="J13383" t="s">
        <v>596</v>
      </c>
      <c r="K13383" t="s">
        <v>27</v>
      </c>
      <c r="L13383" t="s">
        <v>25</v>
      </c>
      <c r="M13383">
        <v>200059</v>
      </c>
      <c r="N13383">
        <v>3346</v>
      </c>
      <c r="O13383" t="s">
        <v>29</v>
      </c>
      <c r="P13383" t="s">
        <v>58</v>
      </c>
      <c r="Q13383" t="s">
        <v>58</v>
      </c>
      <c r="R13383" t="s">
        <v>59</v>
      </c>
      <c r="S13383" t="s">
        <v>51</v>
      </c>
      <c r="T13383" t="s">
        <v>34</v>
      </c>
    </row>
    <row r="13384" spans="1:20" x14ac:dyDescent="0.25">
      <c r="A13384">
        <v>63844</v>
      </c>
      <c r="B13384">
        <v>35</v>
      </c>
      <c r="C13384" t="s">
        <v>20</v>
      </c>
      <c r="D13384" t="s">
        <v>36</v>
      </c>
      <c r="E13384" t="s">
        <v>37</v>
      </c>
      <c r="F13384" t="s">
        <v>153</v>
      </c>
      <c r="G13384" t="s">
        <v>68</v>
      </c>
      <c r="H13384">
        <v>94643</v>
      </c>
      <c r="I13384" t="s">
        <v>25</v>
      </c>
      <c r="J13384" t="s">
        <v>543</v>
      </c>
      <c r="K13384" t="s">
        <v>41</v>
      </c>
      <c r="L13384" t="s">
        <v>42</v>
      </c>
      <c r="M13384">
        <v>199177</v>
      </c>
      <c r="N13384">
        <v>2601</v>
      </c>
      <c r="O13384" t="s">
        <v>29</v>
      </c>
      <c r="P13384" t="s">
        <v>30</v>
      </c>
      <c r="Q13384" t="s">
        <v>31</v>
      </c>
      <c r="R13384" t="s">
        <v>50</v>
      </c>
      <c r="S13384" t="s">
        <v>45</v>
      </c>
      <c r="T13384" t="s">
        <v>65</v>
      </c>
    </row>
    <row r="13385" spans="1:20" x14ac:dyDescent="0.25">
      <c r="A13385">
        <v>31006</v>
      </c>
      <c r="B13385">
        <v>32</v>
      </c>
      <c r="C13385" t="s">
        <v>20</v>
      </c>
      <c r="D13385" t="s">
        <v>46</v>
      </c>
      <c r="E13385" t="s">
        <v>22</v>
      </c>
      <c r="F13385" t="s">
        <v>142</v>
      </c>
      <c r="G13385" t="s">
        <v>79</v>
      </c>
      <c r="H13385">
        <v>56704</v>
      </c>
      <c r="I13385" t="s">
        <v>63</v>
      </c>
      <c r="J13385" t="s">
        <v>420</v>
      </c>
      <c r="K13385" t="s">
        <v>41</v>
      </c>
      <c r="L13385" t="s">
        <v>49</v>
      </c>
      <c r="M13385">
        <v>768210</v>
      </c>
      <c r="N13385">
        <v>3168</v>
      </c>
      <c r="O13385" t="s">
        <v>57</v>
      </c>
      <c r="P13385" t="s">
        <v>43</v>
      </c>
      <c r="Q13385" t="s">
        <v>43</v>
      </c>
      <c r="R13385" t="s">
        <v>50</v>
      </c>
      <c r="S13385" t="s">
        <v>51</v>
      </c>
      <c r="T13385" t="s">
        <v>34</v>
      </c>
    </row>
    <row r="13386" spans="1:20" x14ac:dyDescent="0.25">
      <c r="A13386">
        <v>28064</v>
      </c>
      <c r="B13386">
        <v>26</v>
      </c>
      <c r="C13386" t="s">
        <v>20</v>
      </c>
      <c r="D13386" t="s">
        <v>46</v>
      </c>
      <c r="E13386" t="s">
        <v>93</v>
      </c>
      <c r="F13386" t="s">
        <v>23</v>
      </c>
      <c r="G13386" t="s">
        <v>39</v>
      </c>
      <c r="H13386">
        <v>35292</v>
      </c>
      <c r="I13386" t="s">
        <v>25</v>
      </c>
      <c r="J13386" t="s">
        <v>1450</v>
      </c>
      <c r="K13386" t="s">
        <v>30</v>
      </c>
      <c r="L13386" t="s">
        <v>42</v>
      </c>
      <c r="M13386">
        <v>298434</v>
      </c>
      <c r="N13386">
        <v>3659</v>
      </c>
      <c r="O13386" t="s">
        <v>29</v>
      </c>
      <c r="P13386" t="s">
        <v>58</v>
      </c>
      <c r="Q13386" t="s">
        <v>30</v>
      </c>
      <c r="R13386" t="s">
        <v>59</v>
      </c>
      <c r="S13386" t="s">
        <v>100</v>
      </c>
      <c r="T13386" t="s">
        <v>52</v>
      </c>
    </row>
    <row r="13387" spans="1:20" x14ac:dyDescent="0.25">
      <c r="A13387">
        <v>95527</v>
      </c>
      <c r="B13387">
        <v>48</v>
      </c>
      <c r="C13387" t="s">
        <v>35</v>
      </c>
      <c r="D13387" t="s">
        <v>60</v>
      </c>
      <c r="E13387" t="s">
        <v>93</v>
      </c>
      <c r="F13387" t="s">
        <v>107</v>
      </c>
      <c r="G13387" t="s">
        <v>79</v>
      </c>
      <c r="H13387">
        <v>143616</v>
      </c>
      <c r="I13387" t="s">
        <v>28</v>
      </c>
      <c r="J13387" t="s">
        <v>1093</v>
      </c>
      <c r="K13387" t="s">
        <v>41</v>
      </c>
      <c r="L13387" t="s">
        <v>49</v>
      </c>
      <c r="M13387">
        <v>322279</v>
      </c>
      <c r="N13387">
        <v>3758</v>
      </c>
      <c r="O13387" t="s">
        <v>70</v>
      </c>
      <c r="P13387" t="s">
        <v>31</v>
      </c>
      <c r="Q13387" t="s">
        <v>43</v>
      </c>
      <c r="R13387" t="s">
        <v>59</v>
      </c>
      <c r="S13387" t="s">
        <v>45</v>
      </c>
      <c r="T13387" t="s">
        <v>65</v>
      </c>
    </row>
    <row r="13388" spans="1:20" x14ac:dyDescent="0.25">
      <c r="A13388">
        <v>57837</v>
      </c>
      <c r="B13388">
        <v>42</v>
      </c>
      <c r="C13388" t="s">
        <v>20</v>
      </c>
      <c r="D13388" t="s">
        <v>46</v>
      </c>
      <c r="E13388" t="s">
        <v>37</v>
      </c>
      <c r="F13388" t="s">
        <v>156</v>
      </c>
      <c r="G13388" t="s">
        <v>90</v>
      </c>
      <c r="H13388">
        <v>127662</v>
      </c>
      <c r="I13388" t="s">
        <v>49</v>
      </c>
      <c r="J13388" t="s">
        <v>380</v>
      </c>
      <c r="K13388" t="s">
        <v>81</v>
      </c>
      <c r="L13388" t="s">
        <v>49</v>
      </c>
      <c r="M13388">
        <v>856245</v>
      </c>
      <c r="N13388">
        <v>3094</v>
      </c>
      <c r="O13388" t="s">
        <v>57</v>
      </c>
      <c r="P13388" t="s">
        <v>30</v>
      </c>
      <c r="Q13388" t="s">
        <v>43</v>
      </c>
      <c r="R13388" t="s">
        <v>59</v>
      </c>
      <c r="S13388" t="s">
        <v>73</v>
      </c>
      <c r="T13388" t="s">
        <v>65</v>
      </c>
    </row>
    <row r="13389" spans="1:20" x14ac:dyDescent="0.25">
      <c r="A13389">
        <v>63290</v>
      </c>
      <c r="B13389">
        <v>51</v>
      </c>
      <c r="C13389" t="s">
        <v>35</v>
      </c>
      <c r="D13389" t="s">
        <v>21</v>
      </c>
      <c r="E13389" t="s">
        <v>22</v>
      </c>
      <c r="F13389" t="s">
        <v>191</v>
      </c>
      <c r="G13389" t="s">
        <v>90</v>
      </c>
      <c r="H13389">
        <v>41204</v>
      </c>
      <c r="I13389" t="s">
        <v>49</v>
      </c>
      <c r="J13389" t="s">
        <v>869</v>
      </c>
      <c r="K13389" t="s">
        <v>86</v>
      </c>
      <c r="L13389" t="s">
        <v>28</v>
      </c>
      <c r="M13389">
        <v>611925</v>
      </c>
      <c r="N13389">
        <v>4542</v>
      </c>
      <c r="O13389" t="s">
        <v>29</v>
      </c>
      <c r="P13389" t="s">
        <v>58</v>
      </c>
      <c r="Q13389" t="s">
        <v>30</v>
      </c>
      <c r="R13389" t="s">
        <v>32</v>
      </c>
      <c r="S13389" t="s">
        <v>45</v>
      </c>
      <c r="T13389" t="s">
        <v>71</v>
      </c>
    </row>
    <row r="13390" spans="1:20" x14ac:dyDescent="0.25">
      <c r="A13390">
        <v>87241</v>
      </c>
      <c r="B13390">
        <v>23</v>
      </c>
      <c r="C13390" t="s">
        <v>20</v>
      </c>
      <c r="D13390" t="s">
        <v>36</v>
      </c>
      <c r="E13390" t="s">
        <v>37</v>
      </c>
      <c r="F13390" t="s">
        <v>196</v>
      </c>
      <c r="G13390" t="s">
        <v>98</v>
      </c>
      <c r="H13390">
        <v>83265</v>
      </c>
      <c r="I13390" t="s">
        <v>28</v>
      </c>
      <c r="J13390" t="s">
        <v>603</v>
      </c>
      <c r="K13390" t="s">
        <v>86</v>
      </c>
      <c r="L13390" t="s">
        <v>28</v>
      </c>
      <c r="M13390">
        <v>391605</v>
      </c>
      <c r="N13390">
        <v>4810</v>
      </c>
      <c r="O13390" t="s">
        <v>77</v>
      </c>
      <c r="P13390" t="s">
        <v>43</v>
      </c>
      <c r="Q13390" t="s">
        <v>31</v>
      </c>
      <c r="R13390" t="s">
        <v>59</v>
      </c>
      <c r="S13390" t="s">
        <v>100</v>
      </c>
      <c r="T13390" t="s">
        <v>34</v>
      </c>
    </row>
    <row r="13391" spans="1:20" x14ac:dyDescent="0.25">
      <c r="A13391">
        <v>68740</v>
      </c>
      <c r="B13391">
        <v>30</v>
      </c>
      <c r="C13391" t="s">
        <v>35</v>
      </c>
      <c r="D13391" t="s">
        <v>60</v>
      </c>
      <c r="E13391" t="s">
        <v>22</v>
      </c>
      <c r="F13391" t="s">
        <v>89</v>
      </c>
      <c r="G13391" t="s">
        <v>24</v>
      </c>
      <c r="H13391">
        <v>88942</v>
      </c>
      <c r="I13391" t="s">
        <v>42</v>
      </c>
      <c r="J13391" t="s">
        <v>1889</v>
      </c>
      <c r="K13391" t="s">
        <v>86</v>
      </c>
      <c r="L13391" t="s">
        <v>42</v>
      </c>
      <c r="M13391">
        <v>766879</v>
      </c>
      <c r="N13391">
        <v>4278</v>
      </c>
      <c r="O13391" t="s">
        <v>77</v>
      </c>
      <c r="P13391" t="s">
        <v>30</v>
      </c>
      <c r="Q13391" t="s">
        <v>43</v>
      </c>
      <c r="R13391" t="s">
        <v>44</v>
      </c>
      <c r="S13391" t="s">
        <v>33</v>
      </c>
      <c r="T13391" t="s">
        <v>92</v>
      </c>
    </row>
    <row r="13392" spans="1:20" x14ac:dyDescent="0.25">
      <c r="A13392">
        <v>84596</v>
      </c>
      <c r="B13392">
        <v>53</v>
      </c>
      <c r="C13392" t="s">
        <v>20</v>
      </c>
      <c r="D13392" t="s">
        <v>60</v>
      </c>
      <c r="E13392" t="s">
        <v>54</v>
      </c>
      <c r="F13392" t="s">
        <v>109</v>
      </c>
      <c r="G13392" t="s">
        <v>79</v>
      </c>
      <c r="H13392">
        <v>78270</v>
      </c>
      <c r="I13392" t="s">
        <v>25</v>
      </c>
      <c r="J13392" t="s">
        <v>848</v>
      </c>
      <c r="K13392" t="s">
        <v>86</v>
      </c>
      <c r="L13392" t="s">
        <v>49</v>
      </c>
      <c r="M13392">
        <v>716836</v>
      </c>
      <c r="N13392">
        <v>2875</v>
      </c>
      <c r="O13392" t="s">
        <v>77</v>
      </c>
      <c r="P13392" t="s">
        <v>31</v>
      </c>
      <c r="Q13392" t="s">
        <v>30</v>
      </c>
      <c r="R13392" t="s">
        <v>32</v>
      </c>
      <c r="S13392" t="s">
        <v>73</v>
      </c>
      <c r="T13392" t="s">
        <v>71</v>
      </c>
    </row>
    <row r="13393" spans="1:20" x14ac:dyDescent="0.25">
      <c r="A13393">
        <v>62514</v>
      </c>
      <c r="B13393">
        <v>56</v>
      </c>
      <c r="C13393" t="s">
        <v>20</v>
      </c>
      <c r="D13393" t="s">
        <v>21</v>
      </c>
      <c r="E13393" t="s">
        <v>22</v>
      </c>
      <c r="F13393" t="s">
        <v>38</v>
      </c>
      <c r="G13393" t="s">
        <v>24</v>
      </c>
      <c r="H13393">
        <v>47699</v>
      </c>
      <c r="I13393" t="s">
        <v>49</v>
      </c>
      <c r="J13393" t="s">
        <v>718</v>
      </c>
      <c r="K13393" t="s">
        <v>41</v>
      </c>
      <c r="L13393" t="s">
        <v>28</v>
      </c>
      <c r="M13393">
        <v>386335</v>
      </c>
      <c r="N13393">
        <v>4637</v>
      </c>
      <c r="O13393" t="s">
        <v>70</v>
      </c>
      <c r="P13393" t="s">
        <v>43</v>
      </c>
      <c r="Q13393" t="s">
        <v>27</v>
      </c>
      <c r="R13393" t="s">
        <v>59</v>
      </c>
      <c r="S13393" t="s">
        <v>51</v>
      </c>
      <c r="T13393" t="s">
        <v>65</v>
      </c>
    </row>
    <row r="13394" spans="1:20" x14ac:dyDescent="0.25">
      <c r="A13394">
        <v>40836</v>
      </c>
      <c r="B13394">
        <v>69</v>
      </c>
      <c r="C13394" t="s">
        <v>20</v>
      </c>
      <c r="D13394" t="s">
        <v>60</v>
      </c>
      <c r="E13394" t="s">
        <v>66</v>
      </c>
      <c r="F13394" t="s">
        <v>55</v>
      </c>
      <c r="G13394" t="s">
        <v>68</v>
      </c>
      <c r="H13394">
        <v>144642</v>
      </c>
      <c r="I13394" t="s">
        <v>25</v>
      </c>
      <c r="J13394" t="s">
        <v>1816</v>
      </c>
      <c r="K13394" t="s">
        <v>86</v>
      </c>
      <c r="L13394" t="s">
        <v>63</v>
      </c>
      <c r="M13394">
        <v>886757</v>
      </c>
      <c r="N13394">
        <v>4883</v>
      </c>
      <c r="O13394" t="s">
        <v>57</v>
      </c>
      <c r="P13394" t="s">
        <v>30</v>
      </c>
      <c r="Q13394" t="s">
        <v>30</v>
      </c>
      <c r="R13394" t="s">
        <v>44</v>
      </c>
      <c r="S13394" t="s">
        <v>51</v>
      </c>
      <c r="T13394" t="s">
        <v>92</v>
      </c>
    </row>
    <row r="13395" spans="1:20" x14ac:dyDescent="0.25">
      <c r="A13395">
        <v>53268</v>
      </c>
      <c r="B13395">
        <v>54</v>
      </c>
      <c r="C13395" t="s">
        <v>35</v>
      </c>
      <c r="D13395" t="s">
        <v>46</v>
      </c>
      <c r="E13395" t="s">
        <v>54</v>
      </c>
      <c r="F13395" t="s">
        <v>78</v>
      </c>
      <c r="G13395" t="s">
        <v>24</v>
      </c>
      <c r="H13395">
        <v>69649</v>
      </c>
      <c r="I13395" t="s">
        <v>42</v>
      </c>
      <c r="J13395" t="s">
        <v>415</v>
      </c>
      <c r="K13395" t="s">
        <v>30</v>
      </c>
      <c r="L13395" t="s">
        <v>25</v>
      </c>
      <c r="M13395">
        <v>825942</v>
      </c>
      <c r="N13395">
        <v>3087</v>
      </c>
      <c r="O13395" t="s">
        <v>57</v>
      </c>
      <c r="P13395" t="s">
        <v>31</v>
      </c>
      <c r="Q13395" t="s">
        <v>30</v>
      </c>
      <c r="R13395" t="s">
        <v>64</v>
      </c>
      <c r="S13395" t="s">
        <v>73</v>
      </c>
      <c r="T13395" t="s">
        <v>71</v>
      </c>
    </row>
    <row r="13396" spans="1:20" x14ac:dyDescent="0.25">
      <c r="A13396">
        <v>33284</v>
      </c>
      <c r="B13396">
        <v>56</v>
      </c>
      <c r="C13396" t="s">
        <v>20</v>
      </c>
      <c r="D13396" t="s">
        <v>53</v>
      </c>
      <c r="E13396" t="s">
        <v>37</v>
      </c>
      <c r="F13396" t="s">
        <v>104</v>
      </c>
      <c r="G13396" t="s">
        <v>96</v>
      </c>
      <c r="H13396">
        <v>129960</v>
      </c>
      <c r="I13396" t="s">
        <v>49</v>
      </c>
      <c r="J13396" t="s">
        <v>797</v>
      </c>
      <c r="K13396" t="s">
        <v>81</v>
      </c>
      <c r="L13396" t="s">
        <v>28</v>
      </c>
      <c r="M13396">
        <v>83951</v>
      </c>
      <c r="N13396">
        <v>2069</v>
      </c>
      <c r="O13396" t="s">
        <v>77</v>
      </c>
      <c r="P13396" t="s">
        <v>27</v>
      </c>
      <c r="Q13396" t="s">
        <v>43</v>
      </c>
      <c r="R13396" t="s">
        <v>59</v>
      </c>
      <c r="S13396" t="s">
        <v>33</v>
      </c>
      <c r="T13396" t="s">
        <v>34</v>
      </c>
    </row>
    <row r="13397" spans="1:20" x14ac:dyDescent="0.25">
      <c r="A13397">
        <v>96879</v>
      </c>
      <c r="B13397">
        <v>67</v>
      </c>
      <c r="C13397" t="s">
        <v>20</v>
      </c>
      <c r="D13397" t="s">
        <v>53</v>
      </c>
      <c r="E13397" t="s">
        <v>93</v>
      </c>
      <c r="F13397" t="s">
        <v>125</v>
      </c>
      <c r="G13397" t="s">
        <v>75</v>
      </c>
      <c r="H13397">
        <v>82662</v>
      </c>
      <c r="I13397" t="s">
        <v>42</v>
      </c>
      <c r="J13397" t="s">
        <v>1108</v>
      </c>
      <c r="K13397" t="s">
        <v>27</v>
      </c>
      <c r="L13397" t="s">
        <v>49</v>
      </c>
      <c r="M13397">
        <v>299735</v>
      </c>
      <c r="N13397">
        <v>2726</v>
      </c>
      <c r="O13397" t="s">
        <v>57</v>
      </c>
      <c r="P13397" t="s">
        <v>30</v>
      </c>
      <c r="Q13397" t="s">
        <v>30</v>
      </c>
      <c r="R13397" t="s">
        <v>64</v>
      </c>
      <c r="S13397" t="s">
        <v>33</v>
      </c>
      <c r="T13397" t="s">
        <v>71</v>
      </c>
    </row>
    <row r="13398" spans="1:20" x14ac:dyDescent="0.25">
      <c r="A13398">
        <v>20996</v>
      </c>
      <c r="B13398">
        <v>47</v>
      </c>
      <c r="C13398" t="s">
        <v>35</v>
      </c>
      <c r="D13398" t="s">
        <v>21</v>
      </c>
      <c r="E13398" t="s">
        <v>37</v>
      </c>
      <c r="F13398" t="s">
        <v>148</v>
      </c>
      <c r="G13398" t="s">
        <v>87</v>
      </c>
      <c r="H13398">
        <v>53258</v>
      </c>
      <c r="I13398" t="s">
        <v>42</v>
      </c>
      <c r="J13398" t="s">
        <v>940</v>
      </c>
      <c r="K13398" t="s">
        <v>86</v>
      </c>
      <c r="L13398" t="s">
        <v>25</v>
      </c>
      <c r="M13398">
        <v>803448</v>
      </c>
      <c r="N13398">
        <v>4582</v>
      </c>
      <c r="O13398" t="s">
        <v>77</v>
      </c>
      <c r="P13398" t="s">
        <v>43</v>
      </c>
      <c r="Q13398" t="s">
        <v>43</v>
      </c>
      <c r="R13398" t="s">
        <v>44</v>
      </c>
      <c r="S13398" t="s">
        <v>33</v>
      </c>
      <c r="T13398" t="s">
        <v>65</v>
      </c>
    </row>
    <row r="13399" spans="1:20" x14ac:dyDescent="0.25">
      <c r="A13399">
        <v>2186</v>
      </c>
      <c r="B13399">
        <v>40</v>
      </c>
      <c r="C13399" t="s">
        <v>20</v>
      </c>
      <c r="D13399" t="s">
        <v>53</v>
      </c>
      <c r="E13399" t="s">
        <v>37</v>
      </c>
      <c r="F13399" t="s">
        <v>78</v>
      </c>
      <c r="G13399" t="s">
        <v>75</v>
      </c>
      <c r="H13399">
        <v>25274</v>
      </c>
      <c r="I13399" t="s">
        <v>42</v>
      </c>
      <c r="J13399" t="s">
        <v>97</v>
      </c>
      <c r="K13399" t="s">
        <v>86</v>
      </c>
      <c r="L13399" t="s">
        <v>28</v>
      </c>
      <c r="M13399">
        <v>509906</v>
      </c>
      <c r="N13399">
        <v>4003</v>
      </c>
      <c r="O13399" t="s">
        <v>29</v>
      </c>
      <c r="P13399" t="s">
        <v>31</v>
      </c>
      <c r="Q13399" t="s">
        <v>58</v>
      </c>
      <c r="R13399" t="s">
        <v>44</v>
      </c>
      <c r="S13399" t="s">
        <v>45</v>
      </c>
      <c r="T13399" t="s">
        <v>92</v>
      </c>
    </row>
    <row r="13400" spans="1:20" x14ac:dyDescent="0.25">
      <c r="A13400">
        <v>47882</v>
      </c>
      <c r="B13400">
        <v>39</v>
      </c>
      <c r="C13400" t="s">
        <v>20</v>
      </c>
      <c r="D13400" t="s">
        <v>21</v>
      </c>
      <c r="E13400" t="s">
        <v>37</v>
      </c>
      <c r="F13400" t="s">
        <v>112</v>
      </c>
      <c r="G13400" t="s">
        <v>90</v>
      </c>
      <c r="H13400">
        <v>93377</v>
      </c>
      <c r="I13400" t="s">
        <v>42</v>
      </c>
      <c r="J13400" t="s">
        <v>2041</v>
      </c>
      <c r="K13400" t="s">
        <v>30</v>
      </c>
      <c r="L13400" t="s">
        <v>49</v>
      </c>
      <c r="M13400">
        <v>966909</v>
      </c>
      <c r="N13400">
        <v>2277</v>
      </c>
      <c r="O13400" t="s">
        <v>77</v>
      </c>
      <c r="P13400" t="s">
        <v>31</v>
      </c>
      <c r="Q13400" t="s">
        <v>43</v>
      </c>
      <c r="R13400" t="s">
        <v>50</v>
      </c>
      <c r="S13400" t="s">
        <v>45</v>
      </c>
      <c r="T13400" t="s">
        <v>34</v>
      </c>
    </row>
    <row r="13401" spans="1:20" x14ac:dyDescent="0.25">
      <c r="A13401">
        <v>10199</v>
      </c>
      <c r="B13401">
        <v>55</v>
      </c>
      <c r="C13401" t="s">
        <v>20</v>
      </c>
      <c r="D13401" t="s">
        <v>60</v>
      </c>
      <c r="E13401" t="s">
        <v>54</v>
      </c>
      <c r="F13401" t="s">
        <v>95</v>
      </c>
      <c r="G13401" t="s">
        <v>79</v>
      </c>
      <c r="H13401">
        <v>28102</v>
      </c>
      <c r="I13401" t="s">
        <v>28</v>
      </c>
      <c r="J13401" t="s">
        <v>991</v>
      </c>
      <c r="K13401" t="s">
        <v>81</v>
      </c>
      <c r="L13401" t="s">
        <v>49</v>
      </c>
      <c r="M13401">
        <v>757805</v>
      </c>
      <c r="N13401">
        <v>648</v>
      </c>
      <c r="O13401" t="s">
        <v>57</v>
      </c>
      <c r="P13401" t="s">
        <v>30</v>
      </c>
      <c r="Q13401" t="s">
        <v>27</v>
      </c>
      <c r="R13401" t="s">
        <v>32</v>
      </c>
      <c r="S13401" t="s">
        <v>45</v>
      </c>
      <c r="T13401" t="s">
        <v>92</v>
      </c>
    </row>
    <row r="13402" spans="1:20" x14ac:dyDescent="0.25">
      <c r="A13402">
        <v>33473</v>
      </c>
      <c r="B13402">
        <v>36</v>
      </c>
      <c r="C13402" t="s">
        <v>20</v>
      </c>
      <c r="D13402" t="s">
        <v>53</v>
      </c>
      <c r="E13402" t="s">
        <v>54</v>
      </c>
      <c r="F13402" t="s">
        <v>183</v>
      </c>
      <c r="G13402" t="s">
        <v>24</v>
      </c>
      <c r="H13402">
        <v>80265</v>
      </c>
      <c r="I13402" t="s">
        <v>28</v>
      </c>
      <c r="J13402" t="s">
        <v>1146</v>
      </c>
      <c r="K13402" t="s">
        <v>27</v>
      </c>
      <c r="L13402" t="s">
        <v>28</v>
      </c>
      <c r="M13402">
        <v>93599</v>
      </c>
      <c r="N13402">
        <v>4301</v>
      </c>
      <c r="O13402" t="s">
        <v>77</v>
      </c>
      <c r="P13402" t="s">
        <v>31</v>
      </c>
      <c r="Q13402" t="s">
        <v>31</v>
      </c>
      <c r="R13402" t="s">
        <v>44</v>
      </c>
      <c r="S13402" t="s">
        <v>100</v>
      </c>
      <c r="T13402" t="s">
        <v>34</v>
      </c>
    </row>
    <row r="13403" spans="1:20" x14ac:dyDescent="0.25">
      <c r="A13403">
        <v>3503</v>
      </c>
      <c r="B13403">
        <v>36</v>
      </c>
      <c r="C13403" t="s">
        <v>20</v>
      </c>
      <c r="D13403" t="s">
        <v>21</v>
      </c>
      <c r="E13403" t="s">
        <v>66</v>
      </c>
      <c r="F13403" t="s">
        <v>61</v>
      </c>
      <c r="G13403" t="s">
        <v>39</v>
      </c>
      <c r="H13403">
        <v>25425</v>
      </c>
      <c r="I13403" t="s">
        <v>49</v>
      </c>
      <c r="J13403" t="s">
        <v>1013</v>
      </c>
      <c r="K13403" t="s">
        <v>41</v>
      </c>
      <c r="L13403" t="s">
        <v>63</v>
      </c>
      <c r="M13403">
        <v>766737</v>
      </c>
      <c r="N13403">
        <v>4268</v>
      </c>
      <c r="O13403" t="s">
        <v>29</v>
      </c>
      <c r="P13403" t="s">
        <v>27</v>
      </c>
      <c r="Q13403" t="s">
        <v>43</v>
      </c>
      <c r="R13403" t="s">
        <v>44</v>
      </c>
      <c r="S13403" t="s">
        <v>73</v>
      </c>
      <c r="T13403" t="s">
        <v>34</v>
      </c>
    </row>
    <row r="13404" spans="1:20" x14ac:dyDescent="0.25">
      <c r="A13404">
        <v>36096</v>
      </c>
      <c r="B13404">
        <v>38</v>
      </c>
      <c r="C13404" t="s">
        <v>20</v>
      </c>
      <c r="D13404" t="s">
        <v>21</v>
      </c>
      <c r="E13404" t="s">
        <v>66</v>
      </c>
      <c r="F13404" t="s">
        <v>136</v>
      </c>
      <c r="G13404" t="s">
        <v>24</v>
      </c>
      <c r="H13404">
        <v>103203</v>
      </c>
      <c r="I13404" t="s">
        <v>49</v>
      </c>
      <c r="J13404" t="s">
        <v>294</v>
      </c>
      <c r="K13404" t="s">
        <v>81</v>
      </c>
      <c r="L13404" t="s">
        <v>42</v>
      </c>
      <c r="M13404">
        <v>582110</v>
      </c>
      <c r="N13404">
        <v>2600</v>
      </c>
      <c r="O13404" t="s">
        <v>29</v>
      </c>
      <c r="P13404" t="s">
        <v>30</v>
      </c>
      <c r="Q13404" t="s">
        <v>27</v>
      </c>
      <c r="R13404" t="s">
        <v>50</v>
      </c>
      <c r="S13404" t="s">
        <v>33</v>
      </c>
      <c r="T13404" t="s">
        <v>52</v>
      </c>
    </row>
    <row r="13405" spans="1:20" x14ac:dyDescent="0.25">
      <c r="A13405">
        <v>40897</v>
      </c>
      <c r="B13405">
        <v>39</v>
      </c>
      <c r="C13405" t="s">
        <v>35</v>
      </c>
      <c r="D13405" t="s">
        <v>53</v>
      </c>
      <c r="E13405" t="s">
        <v>22</v>
      </c>
      <c r="F13405" t="s">
        <v>163</v>
      </c>
      <c r="G13405" t="s">
        <v>90</v>
      </c>
      <c r="H13405">
        <v>64693</v>
      </c>
      <c r="I13405" t="s">
        <v>28</v>
      </c>
      <c r="J13405" t="s">
        <v>1208</v>
      </c>
      <c r="K13405" t="s">
        <v>30</v>
      </c>
      <c r="L13405" t="s">
        <v>25</v>
      </c>
      <c r="M13405">
        <v>75870</v>
      </c>
      <c r="N13405">
        <v>3285</v>
      </c>
      <c r="O13405" t="s">
        <v>29</v>
      </c>
      <c r="P13405" t="s">
        <v>31</v>
      </c>
      <c r="Q13405" t="s">
        <v>58</v>
      </c>
      <c r="R13405" t="s">
        <v>64</v>
      </c>
      <c r="S13405" t="s">
        <v>45</v>
      </c>
      <c r="T13405" t="s">
        <v>92</v>
      </c>
    </row>
    <row r="13406" spans="1:20" x14ac:dyDescent="0.25">
      <c r="A13406">
        <v>67884</v>
      </c>
      <c r="B13406">
        <v>25</v>
      </c>
      <c r="C13406" t="s">
        <v>35</v>
      </c>
      <c r="D13406" t="s">
        <v>21</v>
      </c>
      <c r="E13406" t="s">
        <v>54</v>
      </c>
      <c r="F13406" t="s">
        <v>47</v>
      </c>
      <c r="G13406" t="s">
        <v>90</v>
      </c>
      <c r="H13406">
        <v>93586</v>
      </c>
      <c r="I13406" t="s">
        <v>28</v>
      </c>
      <c r="J13406" t="s">
        <v>1758</v>
      </c>
      <c r="K13406" t="s">
        <v>30</v>
      </c>
      <c r="L13406" t="s">
        <v>28</v>
      </c>
      <c r="M13406">
        <v>193013</v>
      </c>
      <c r="N13406">
        <v>3449</v>
      </c>
      <c r="O13406" t="s">
        <v>29</v>
      </c>
      <c r="P13406" t="s">
        <v>30</v>
      </c>
      <c r="Q13406" t="s">
        <v>27</v>
      </c>
      <c r="R13406" t="s">
        <v>44</v>
      </c>
      <c r="S13406" t="s">
        <v>73</v>
      </c>
      <c r="T13406" t="s">
        <v>92</v>
      </c>
    </row>
    <row r="13407" spans="1:20" x14ac:dyDescent="0.25">
      <c r="A13407">
        <v>47908</v>
      </c>
      <c r="B13407">
        <v>23</v>
      </c>
      <c r="C13407" t="s">
        <v>35</v>
      </c>
      <c r="D13407" t="s">
        <v>36</v>
      </c>
      <c r="E13407" t="s">
        <v>54</v>
      </c>
      <c r="F13407" t="s">
        <v>82</v>
      </c>
      <c r="G13407" t="s">
        <v>24</v>
      </c>
      <c r="H13407">
        <v>39240</v>
      </c>
      <c r="I13407" t="s">
        <v>49</v>
      </c>
      <c r="J13407" t="s">
        <v>1695</v>
      </c>
      <c r="K13407" t="s">
        <v>30</v>
      </c>
      <c r="L13407" t="s">
        <v>28</v>
      </c>
      <c r="M13407">
        <v>923024</v>
      </c>
      <c r="N13407">
        <v>1336</v>
      </c>
      <c r="O13407" t="s">
        <v>57</v>
      </c>
      <c r="P13407" t="s">
        <v>27</v>
      </c>
      <c r="Q13407" t="s">
        <v>43</v>
      </c>
      <c r="R13407" t="s">
        <v>44</v>
      </c>
      <c r="S13407" t="s">
        <v>73</v>
      </c>
      <c r="T13407" t="s">
        <v>34</v>
      </c>
    </row>
    <row r="13408" spans="1:20" x14ac:dyDescent="0.25">
      <c r="A13408">
        <v>87637</v>
      </c>
      <c r="B13408">
        <v>63</v>
      </c>
      <c r="C13408" t="s">
        <v>20</v>
      </c>
      <c r="D13408" t="s">
        <v>36</v>
      </c>
      <c r="E13408" t="s">
        <v>22</v>
      </c>
      <c r="F13408" t="s">
        <v>123</v>
      </c>
      <c r="G13408" t="s">
        <v>90</v>
      </c>
      <c r="H13408">
        <v>86896</v>
      </c>
      <c r="I13408" t="s">
        <v>49</v>
      </c>
      <c r="J13408" t="s">
        <v>1409</v>
      </c>
      <c r="K13408" t="s">
        <v>27</v>
      </c>
      <c r="L13408" t="s">
        <v>28</v>
      </c>
      <c r="M13408">
        <v>415950</v>
      </c>
      <c r="N13408">
        <v>1443</v>
      </c>
      <c r="O13408" t="s">
        <v>57</v>
      </c>
      <c r="P13408" t="s">
        <v>58</v>
      </c>
      <c r="Q13408" t="s">
        <v>27</v>
      </c>
      <c r="R13408" t="s">
        <v>44</v>
      </c>
      <c r="S13408" t="s">
        <v>100</v>
      </c>
      <c r="T13408" t="s">
        <v>92</v>
      </c>
    </row>
    <row r="13409" spans="1:20" x14ac:dyDescent="0.25">
      <c r="A13409">
        <v>88418</v>
      </c>
      <c r="B13409">
        <v>41</v>
      </c>
      <c r="C13409" t="s">
        <v>35</v>
      </c>
      <c r="D13409" t="s">
        <v>36</v>
      </c>
      <c r="E13409" t="s">
        <v>37</v>
      </c>
      <c r="F13409" t="s">
        <v>104</v>
      </c>
      <c r="G13409" t="s">
        <v>39</v>
      </c>
      <c r="H13409">
        <v>58800</v>
      </c>
      <c r="I13409" t="s">
        <v>42</v>
      </c>
      <c r="J13409" t="s">
        <v>908</v>
      </c>
      <c r="K13409" t="s">
        <v>81</v>
      </c>
      <c r="L13409" t="s">
        <v>49</v>
      </c>
      <c r="M13409">
        <v>880354</v>
      </c>
      <c r="N13409">
        <v>687</v>
      </c>
      <c r="O13409" t="s">
        <v>29</v>
      </c>
      <c r="P13409" t="s">
        <v>43</v>
      </c>
      <c r="Q13409" t="s">
        <v>27</v>
      </c>
      <c r="R13409" t="s">
        <v>44</v>
      </c>
      <c r="S13409" t="s">
        <v>51</v>
      </c>
      <c r="T13409" t="s">
        <v>34</v>
      </c>
    </row>
    <row r="13410" spans="1:20" x14ac:dyDescent="0.25">
      <c r="A13410">
        <v>87264</v>
      </c>
      <c r="B13410">
        <v>24</v>
      </c>
      <c r="C13410" t="s">
        <v>35</v>
      </c>
      <c r="D13410" t="s">
        <v>60</v>
      </c>
      <c r="E13410" t="s">
        <v>37</v>
      </c>
      <c r="F13410" t="s">
        <v>74</v>
      </c>
      <c r="G13410" t="s">
        <v>39</v>
      </c>
      <c r="H13410">
        <v>147259</v>
      </c>
      <c r="I13410" t="s">
        <v>49</v>
      </c>
      <c r="J13410" t="s">
        <v>280</v>
      </c>
      <c r="K13410" t="s">
        <v>41</v>
      </c>
      <c r="L13410" t="s">
        <v>28</v>
      </c>
      <c r="M13410">
        <v>611745</v>
      </c>
      <c r="N13410">
        <v>576</v>
      </c>
      <c r="O13410" t="s">
        <v>77</v>
      </c>
      <c r="P13410" t="s">
        <v>31</v>
      </c>
      <c r="Q13410" t="s">
        <v>31</v>
      </c>
      <c r="R13410" t="s">
        <v>64</v>
      </c>
      <c r="S13410" t="s">
        <v>51</v>
      </c>
      <c r="T13410" t="s">
        <v>65</v>
      </c>
    </row>
    <row r="13411" spans="1:20" x14ac:dyDescent="0.25">
      <c r="A13411">
        <v>73693</v>
      </c>
      <c r="B13411">
        <v>68</v>
      </c>
      <c r="C13411" t="s">
        <v>20</v>
      </c>
      <c r="D13411" t="s">
        <v>53</v>
      </c>
      <c r="E13411" t="s">
        <v>93</v>
      </c>
      <c r="F13411" t="s">
        <v>163</v>
      </c>
      <c r="G13411" t="s">
        <v>24</v>
      </c>
      <c r="H13411">
        <v>96236</v>
      </c>
      <c r="I13411" t="s">
        <v>25</v>
      </c>
      <c r="J13411" t="s">
        <v>169</v>
      </c>
      <c r="K13411" t="s">
        <v>86</v>
      </c>
      <c r="L13411" t="s">
        <v>63</v>
      </c>
      <c r="M13411">
        <v>187890</v>
      </c>
      <c r="N13411">
        <v>3246</v>
      </c>
      <c r="O13411" t="s">
        <v>29</v>
      </c>
      <c r="P13411" t="s">
        <v>31</v>
      </c>
      <c r="Q13411" t="s">
        <v>31</v>
      </c>
      <c r="R13411" t="s">
        <v>32</v>
      </c>
      <c r="S13411" t="s">
        <v>51</v>
      </c>
      <c r="T13411" t="s">
        <v>71</v>
      </c>
    </row>
    <row r="13412" spans="1:20" x14ac:dyDescent="0.25">
      <c r="A13412">
        <v>36650</v>
      </c>
      <c r="B13412">
        <v>53</v>
      </c>
      <c r="C13412" t="s">
        <v>35</v>
      </c>
      <c r="D13412" t="s">
        <v>46</v>
      </c>
      <c r="E13412" t="s">
        <v>22</v>
      </c>
      <c r="F13412" t="s">
        <v>168</v>
      </c>
      <c r="G13412" t="s">
        <v>79</v>
      </c>
      <c r="H13412">
        <v>42619</v>
      </c>
      <c r="I13412" t="s">
        <v>49</v>
      </c>
      <c r="J13412" t="s">
        <v>1429</v>
      </c>
      <c r="K13412" t="s">
        <v>30</v>
      </c>
      <c r="L13412" t="s">
        <v>25</v>
      </c>
      <c r="M13412">
        <v>287875</v>
      </c>
      <c r="N13412">
        <v>4418</v>
      </c>
      <c r="O13412" t="s">
        <v>29</v>
      </c>
      <c r="P13412" t="s">
        <v>27</v>
      </c>
      <c r="Q13412" t="s">
        <v>43</v>
      </c>
      <c r="R13412" t="s">
        <v>64</v>
      </c>
      <c r="S13412" t="s">
        <v>73</v>
      </c>
      <c r="T13412" t="s">
        <v>92</v>
      </c>
    </row>
    <row r="13413" spans="1:20" x14ac:dyDescent="0.25">
      <c r="A13413">
        <v>76703</v>
      </c>
      <c r="B13413">
        <v>48</v>
      </c>
      <c r="C13413" t="s">
        <v>35</v>
      </c>
      <c r="D13413" t="s">
        <v>46</v>
      </c>
      <c r="E13413" t="s">
        <v>37</v>
      </c>
      <c r="F13413" t="s">
        <v>84</v>
      </c>
      <c r="G13413" t="s">
        <v>98</v>
      </c>
      <c r="H13413">
        <v>67571</v>
      </c>
      <c r="I13413" t="s">
        <v>25</v>
      </c>
      <c r="J13413" t="s">
        <v>579</v>
      </c>
      <c r="K13413" t="s">
        <v>86</v>
      </c>
      <c r="L13413" t="s">
        <v>28</v>
      </c>
      <c r="M13413">
        <v>152249</v>
      </c>
      <c r="N13413">
        <v>2689</v>
      </c>
      <c r="O13413" t="s">
        <v>77</v>
      </c>
      <c r="P13413" t="s">
        <v>30</v>
      </c>
      <c r="Q13413" t="s">
        <v>30</v>
      </c>
      <c r="R13413" t="s">
        <v>64</v>
      </c>
      <c r="S13413" t="s">
        <v>33</v>
      </c>
      <c r="T13413" t="s">
        <v>52</v>
      </c>
    </row>
    <row r="13414" spans="1:20" x14ac:dyDescent="0.25">
      <c r="A13414">
        <v>80082</v>
      </c>
      <c r="B13414">
        <v>41</v>
      </c>
      <c r="C13414" t="s">
        <v>35</v>
      </c>
      <c r="D13414" t="s">
        <v>53</v>
      </c>
      <c r="E13414" t="s">
        <v>22</v>
      </c>
      <c r="F13414" t="s">
        <v>82</v>
      </c>
      <c r="G13414" t="s">
        <v>75</v>
      </c>
      <c r="H13414">
        <v>99448</v>
      </c>
      <c r="I13414" t="s">
        <v>42</v>
      </c>
      <c r="J13414" t="s">
        <v>1281</v>
      </c>
      <c r="K13414" t="s">
        <v>41</v>
      </c>
      <c r="L13414" t="s">
        <v>49</v>
      </c>
      <c r="M13414">
        <v>589445</v>
      </c>
      <c r="N13414">
        <v>4918</v>
      </c>
      <c r="O13414" t="s">
        <v>77</v>
      </c>
      <c r="P13414" t="s">
        <v>27</v>
      </c>
      <c r="Q13414" t="s">
        <v>27</v>
      </c>
      <c r="R13414" t="s">
        <v>50</v>
      </c>
      <c r="S13414" t="s">
        <v>100</v>
      </c>
      <c r="T13414" t="s">
        <v>71</v>
      </c>
    </row>
    <row r="13415" spans="1:20" x14ac:dyDescent="0.25">
      <c r="A13415">
        <v>39286</v>
      </c>
      <c r="B13415">
        <v>32</v>
      </c>
      <c r="C13415" t="s">
        <v>35</v>
      </c>
      <c r="D13415" t="s">
        <v>46</v>
      </c>
      <c r="E13415" t="s">
        <v>22</v>
      </c>
      <c r="F13415" t="s">
        <v>95</v>
      </c>
      <c r="G13415" t="s">
        <v>39</v>
      </c>
      <c r="H13415">
        <v>96946</v>
      </c>
      <c r="I13415" t="s">
        <v>25</v>
      </c>
      <c r="J13415" t="s">
        <v>1192</v>
      </c>
      <c r="K13415" t="s">
        <v>41</v>
      </c>
      <c r="L13415" t="s">
        <v>49</v>
      </c>
      <c r="M13415">
        <v>707707</v>
      </c>
      <c r="N13415">
        <v>2186</v>
      </c>
      <c r="O13415" t="s">
        <v>29</v>
      </c>
      <c r="P13415" t="s">
        <v>43</v>
      </c>
      <c r="Q13415" t="s">
        <v>30</v>
      </c>
      <c r="R13415" t="s">
        <v>59</v>
      </c>
      <c r="S13415" t="s">
        <v>51</v>
      </c>
      <c r="T13415" t="s">
        <v>52</v>
      </c>
    </row>
    <row r="13416" spans="1:20" x14ac:dyDescent="0.25">
      <c r="A13416">
        <v>15122</v>
      </c>
      <c r="B13416">
        <v>64</v>
      </c>
      <c r="C13416" t="s">
        <v>20</v>
      </c>
      <c r="D13416" t="s">
        <v>53</v>
      </c>
      <c r="E13416" t="s">
        <v>54</v>
      </c>
      <c r="F13416" t="s">
        <v>67</v>
      </c>
      <c r="G13416" t="s">
        <v>68</v>
      </c>
      <c r="H13416">
        <v>44676</v>
      </c>
      <c r="I13416" t="s">
        <v>42</v>
      </c>
      <c r="J13416" t="s">
        <v>1161</v>
      </c>
      <c r="K13416" t="s">
        <v>81</v>
      </c>
      <c r="L13416" t="s">
        <v>63</v>
      </c>
      <c r="M13416">
        <v>424500</v>
      </c>
      <c r="N13416">
        <v>3045</v>
      </c>
      <c r="O13416" t="s">
        <v>29</v>
      </c>
      <c r="P13416" t="s">
        <v>27</v>
      </c>
      <c r="Q13416" t="s">
        <v>58</v>
      </c>
      <c r="R13416" t="s">
        <v>64</v>
      </c>
      <c r="S13416" t="s">
        <v>51</v>
      </c>
      <c r="T13416" t="s">
        <v>92</v>
      </c>
    </row>
    <row r="13417" spans="1:20" x14ac:dyDescent="0.25">
      <c r="A13417">
        <v>63813</v>
      </c>
      <c r="B13417">
        <v>67</v>
      </c>
      <c r="C13417" t="s">
        <v>20</v>
      </c>
      <c r="D13417" t="s">
        <v>53</v>
      </c>
      <c r="E13417" t="s">
        <v>54</v>
      </c>
      <c r="F13417" t="s">
        <v>67</v>
      </c>
      <c r="G13417" t="s">
        <v>98</v>
      </c>
      <c r="H13417">
        <v>79050</v>
      </c>
      <c r="I13417" t="s">
        <v>49</v>
      </c>
      <c r="J13417" t="s">
        <v>664</v>
      </c>
      <c r="K13417" t="s">
        <v>27</v>
      </c>
      <c r="L13417" t="s">
        <v>42</v>
      </c>
      <c r="M13417">
        <v>968337</v>
      </c>
      <c r="N13417">
        <v>1185</v>
      </c>
      <c r="O13417" t="s">
        <v>77</v>
      </c>
      <c r="P13417" t="s">
        <v>43</v>
      </c>
      <c r="Q13417" t="s">
        <v>30</v>
      </c>
      <c r="R13417" t="s">
        <v>64</v>
      </c>
      <c r="S13417" t="s">
        <v>51</v>
      </c>
      <c r="T13417" t="s">
        <v>71</v>
      </c>
    </row>
    <row r="13418" spans="1:20" x14ac:dyDescent="0.25">
      <c r="A13418">
        <v>69288</v>
      </c>
      <c r="B13418">
        <v>58</v>
      </c>
      <c r="C13418" t="s">
        <v>35</v>
      </c>
      <c r="D13418" t="s">
        <v>36</v>
      </c>
      <c r="E13418" t="s">
        <v>54</v>
      </c>
      <c r="F13418" t="s">
        <v>67</v>
      </c>
      <c r="G13418" t="s">
        <v>90</v>
      </c>
      <c r="H13418">
        <v>117033</v>
      </c>
      <c r="I13418" t="s">
        <v>63</v>
      </c>
      <c r="J13418" t="s">
        <v>348</v>
      </c>
      <c r="K13418" t="s">
        <v>81</v>
      </c>
      <c r="L13418" t="s">
        <v>42</v>
      </c>
      <c r="M13418">
        <v>366346</v>
      </c>
      <c r="N13418">
        <v>4406</v>
      </c>
      <c r="O13418" t="s">
        <v>77</v>
      </c>
      <c r="P13418" t="s">
        <v>58</v>
      </c>
      <c r="Q13418" t="s">
        <v>58</v>
      </c>
      <c r="R13418" t="s">
        <v>64</v>
      </c>
      <c r="S13418" t="s">
        <v>45</v>
      </c>
      <c r="T13418" t="s">
        <v>71</v>
      </c>
    </row>
    <row r="13419" spans="1:20" x14ac:dyDescent="0.25">
      <c r="A13419">
        <v>15483</v>
      </c>
      <c r="B13419">
        <v>55</v>
      </c>
      <c r="C13419" t="s">
        <v>35</v>
      </c>
      <c r="D13419" t="s">
        <v>46</v>
      </c>
      <c r="E13419" t="s">
        <v>22</v>
      </c>
      <c r="F13419" t="s">
        <v>82</v>
      </c>
      <c r="G13419" t="s">
        <v>24</v>
      </c>
      <c r="H13419">
        <v>124321</v>
      </c>
      <c r="I13419" t="s">
        <v>63</v>
      </c>
      <c r="J13419" t="s">
        <v>228</v>
      </c>
      <c r="K13419" t="s">
        <v>41</v>
      </c>
      <c r="L13419" t="s">
        <v>42</v>
      </c>
      <c r="M13419">
        <v>510989</v>
      </c>
      <c r="N13419">
        <v>656</v>
      </c>
      <c r="O13419" t="s">
        <v>57</v>
      </c>
      <c r="P13419" t="s">
        <v>31</v>
      </c>
      <c r="Q13419" t="s">
        <v>31</v>
      </c>
      <c r="R13419" t="s">
        <v>59</v>
      </c>
      <c r="S13419" t="s">
        <v>33</v>
      </c>
      <c r="T13419" t="s">
        <v>65</v>
      </c>
    </row>
    <row r="13420" spans="1:20" x14ac:dyDescent="0.25">
      <c r="A13420">
        <v>69210</v>
      </c>
      <c r="B13420">
        <v>64</v>
      </c>
      <c r="C13420" t="s">
        <v>35</v>
      </c>
      <c r="D13420" t="s">
        <v>36</v>
      </c>
      <c r="E13420" t="s">
        <v>37</v>
      </c>
      <c r="F13420" t="s">
        <v>82</v>
      </c>
      <c r="G13420" t="s">
        <v>87</v>
      </c>
      <c r="H13420">
        <v>91546</v>
      </c>
      <c r="I13420" t="s">
        <v>28</v>
      </c>
      <c r="J13420" t="s">
        <v>1087</v>
      </c>
      <c r="K13420" t="s">
        <v>30</v>
      </c>
      <c r="L13420" t="s">
        <v>49</v>
      </c>
      <c r="M13420">
        <v>169858</v>
      </c>
      <c r="N13420">
        <v>1915</v>
      </c>
      <c r="O13420" t="s">
        <v>77</v>
      </c>
      <c r="P13420" t="s">
        <v>31</v>
      </c>
      <c r="Q13420" t="s">
        <v>31</v>
      </c>
      <c r="R13420" t="s">
        <v>59</v>
      </c>
      <c r="S13420" t="s">
        <v>73</v>
      </c>
      <c r="T13420" t="s">
        <v>65</v>
      </c>
    </row>
    <row r="13421" spans="1:20" x14ac:dyDescent="0.25">
      <c r="A13421">
        <v>75723</v>
      </c>
      <c r="B13421">
        <v>70</v>
      </c>
      <c r="C13421" t="s">
        <v>35</v>
      </c>
      <c r="D13421" t="s">
        <v>53</v>
      </c>
      <c r="E13421" t="s">
        <v>66</v>
      </c>
      <c r="F13421" t="s">
        <v>142</v>
      </c>
      <c r="G13421" t="s">
        <v>79</v>
      </c>
      <c r="H13421">
        <v>120863</v>
      </c>
      <c r="I13421" t="s">
        <v>28</v>
      </c>
      <c r="J13421" t="s">
        <v>1682</v>
      </c>
      <c r="K13421" t="s">
        <v>30</v>
      </c>
      <c r="L13421" t="s">
        <v>25</v>
      </c>
      <c r="M13421">
        <v>458844</v>
      </c>
      <c r="N13421">
        <v>2266</v>
      </c>
      <c r="O13421" t="s">
        <v>29</v>
      </c>
      <c r="P13421" t="s">
        <v>31</v>
      </c>
      <c r="Q13421" t="s">
        <v>27</v>
      </c>
      <c r="R13421" t="s">
        <v>50</v>
      </c>
      <c r="S13421" t="s">
        <v>100</v>
      </c>
      <c r="T13421" t="s">
        <v>34</v>
      </c>
    </row>
    <row r="13422" spans="1:20" x14ac:dyDescent="0.25">
      <c r="A13422">
        <v>2684</v>
      </c>
      <c r="B13422">
        <v>65</v>
      </c>
      <c r="C13422" t="s">
        <v>35</v>
      </c>
      <c r="D13422" t="s">
        <v>21</v>
      </c>
      <c r="E13422" t="s">
        <v>54</v>
      </c>
      <c r="F13422" t="s">
        <v>67</v>
      </c>
      <c r="G13422" t="s">
        <v>24</v>
      </c>
      <c r="H13422">
        <v>38628</v>
      </c>
      <c r="I13422" t="s">
        <v>28</v>
      </c>
      <c r="J13422" t="s">
        <v>539</v>
      </c>
      <c r="K13422" t="s">
        <v>86</v>
      </c>
      <c r="L13422" t="s">
        <v>49</v>
      </c>
      <c r="M13422">
        <v>965169</v>
      </c>
      <c r="N13422">
        <v>4674</v>
      </c>
      <c r="O13422" t="s">
        <v>57</v>
      </c>
      <c r="P13422" t="s">
        <v>27</v>
      </c>
      <c r="Q13422" t="s">
        <v>31</v>
      </c>
      <c r="R13422" t="s">
        <v>64</v>
      </c>
      <c r="S13422" t="s">
        <v>45</v>
      </c>
      <c r="T13422" t="s">
        <v>65</v>
      </c>
    </row>
    <row r="13423" spans="1:20" x14ac:dyDescent="0.25">
      <c r="A13423">
        <v>80128</v>
      </c>
      <c r="B13423">
        <v>59</v>
      </c>
      <c r="C13423" t="s">
        <v>20</v>
      </c>
      <c r="D13423" t="s">
        <v>53</v>
      </c>
      <c r="E13423" t="s">
        <v>66</v>
      </c>
      <c r="F13423" t="s">
        <v>156</v>
      </c>
      <c r="G13423" t="s">
        <v>87</v>
      </c>
      <c r="H13423">
        <v>97508</v>
      </c>
      <c r="I13423" t="s">
        <v>49</v>
      </c>
      <c r="J13423" t="s">
        <v>1308</v>
      </c>
      <c r="K13423" t="s">
        <v>81</v>
      </c>
      <c r="L13423" t="s">
        <v>63</v>
      </c>
      <c r="M13423">
        <v>883730</v>
      </c>
      <c r="N13423">
        <v>4028</v>
      </c>
      <c r="O13423" t="s">
        <v>57</v>
      </c>
      <c r="P13423" t="s">
        <v>30</v>
      </c>
      <c r="Q13423" t="s">
        <v>27</v>
      </c>
      <c r="R13423" t="s">
        <v>44</v>
      </c>
      <c r="S13423" t="s">
        <v>45</v>
      </c>
      <c r="T13423" t="s">
        <v>71</v>
      </c>
    </row>
    <row r="13424" spans="1:20" x14ac:dyDescent="0.25">
      <c r="A13424">
        <v>65258</v>
      </c>
      <c r="B13424">
        <v>64</v>
      </c>
      <c r="C13424" t="s">
        <v>20</v>
      </c>
      <c r="D13424" t="s">
        <v>21</v>
      </c>
      <c r="E13424" t="s">
        <v>93</v>
      </c>
      <c r="F13424" t="s">
        <v>148</v>
      </c>
      <c r="G13424" t="s">
        <v>98</v>
      </c>
      <c r="H13424">
        <v>125081</v>
      </c>
      <c r="I13424" t="s">
        <v>49</v>
      </c>
      <c r="J13424" t="s">
        <v>213</v>
      </c>
      <c r="K13424" t="s">
        <v>41</v>
      </c>
      <c r="L13424" t="s">
        <v>42</v>
      </c>
      <c r="M13424">
        <v>848925</v>
      </c>
      <c r="N13424">
        <v>1295</v>
      </c>
      <c r="O13424" t="s">
        <v>29</v>
      </c>
      <c r="P13424" t="s">
        <v>43</v>
      </c>
      <c r="Q13424" t="s">
        <v>30</v>
      </c>
      <c r="R13424" t="s">
        <v>64</v>
      </c>
      <c r="S13424" t="s">
        <v>45</v>
      </c>
      <c r="T13424" t="s">
        <v>34</v>
      </c>
    </row>
    <row r="13425" spans="1:20" x14ac:dyDescent="0.25">
      <c r="A13425">
        <v>23999</v>
      </c>
      <c r="B13425">
        <v>54</v>
      </c>
      <c r="C13425" t="s">
        <v>20</v>
      </c>
      <c r="D13425" t="s">
        <v>60</v>
      </c>
      <c r="E13425" t="s">
        <v>66</v>
      </c>
      <c r="F13425" t="s">
        <v>142</v>
      </c>
      <c r="G13425" t="s">
        <v>75</v>
      </c>
      <c r="H13425">
        <v>114544</v>
      </c>
      <c r="I13425" t="s">
        <v>25</v>
      </c>
      <c r="J13425" t="s">
        <v>437</v>
      </c>
      <c r="K13425" t="s">
        <v>81</v>
      </c>
      <c r="L13425" t="s">
        <v>42</v>
      </c>
      <c r="M13425">
        <v>824425</v>
      </c>
      <c r="N13425">
        <v>1711</v>
      </c>
      <c r="O13425" t="s">
        <v>77</v>
      </c>
      <c r="P13425" t="s">
        <v>43</v>
      </c>
      <c r="Q13425" t="s">
        <v>31</v>
      </c>
      <c r="R13425" t="s">
        <v>64</v>
      </c>
      <c r="S13425" t="s">
        <v>33</v>
      </c>
      <c r="T13425" t="s">
        <v>71</v>
      </c>
    </row>
    <row r="13426" spans="1:20" x14ac:dyDescent="0.25">
      <c r="A13426">
        <v>94201</v>
      </c>
      <c r="B13426">
        <v>37</v>
      </c>
      <c r="C13426" t="s">
        <v>35</v>
      </c>
      <c r="D13426" t="s">
        <v>53</v>
      </c>
      <c r="E13426" t="s">
        <v>66</v>
      </c>
      <c r="F13426" t="s">
        <v>127</v>
      </c>
      <c r="G13426" t="s">
        <v>90</v>
      </c>
      <c r="H13426">
        <v>25927</v>
      </c>
      <c r="I13426" t="s">
        <v>25</v>
      </c>
      <c r="J13426" t="s">
        <v>119</v>
      </c>
      <c r="K13426" t="s">
        <v>41</v>
      </c>
      <c r="L13426" t="s">
        <v>25</v>
      </c>
      <c r="M13426">
        <v>955915</v>
      </c>
      <c r="N13426">
        <v>4518</v>
      </c>
      <c r="O13426" t="s">
        <v>29</v>
      </c>
      <c r="P13426" t="s">
        <v>31</v>
      </c>
      <c r="Q13426" t="s">
        <v>30</v>
      </c>
      <c r="R13426" t="s">
        <v>59</v>
      </c>
      <c r="S13426" t="s">
        <v>45</v>
      </c>
      <c r="T13426" t="s">
        <v>65</v>
      </c>
    </row>
    <row r="13427" spans="1:20" x14ac:dyDescent="0.25">
      <c r="A13427">
        <v>14882</v>
      </c>
      <c r="B13427">
        <v>23</v>
      </c>
      <c r="C13427" t="s">
        <v>20</v>
      </c>
      <c r="D13427" t="s">
        <v>53</v>
      </c>
      <c r="E13427" t="s">
        <v>22</v>
      </c>
      <c r="F13427" t="s">
        <v>125</v>
      </c>
      <c r="G13427" t="s">
        <v>98</v>
      </c>
      <c r="H13427">
        <v>86344</v>
      </c>
      <c r="I13427" t="s">
        <v>28</v>
      </c>
      <c r="J13427" t="s">
        <v>240</v>
      </c>
      <c r="K13427" t="s">
        <v>86</v>
      </c>
      <c r="L13427" t="s">
        <v>28</v>
      </c>
      <c r="M13427">
        <v>464373</v>
      </c>
      <c r="N13427">
        <v>4571</v>
      </c>
      <c r="O13427" t="s">
        <v>57</v>
      </c>
      <c r="P13427" t="s">
        <v>43</v>
      </c>
      <c r="Q13427" t="s">
        <v>27</v>
      </c>
      <c r="R13427" t="s">
        <v>32</v>
      </c>
      <c r="S13427" t="s">
        <v>51</v>
      </c>
      <c r="T13427" t="s">
        <v>92</v>
      </c>
    </row>
    <row r="13428" spans="1:20" x14ac:dyDescent="0.25">
      <c r="A13428">
        <v>95704</v>
      </c>
      <c r="B13428">
        <v>68</v>
      </c>
      <c r="C13428" t="s">
        <v>20</v>
      </c>
      <c r="D13428" t="s">
        <v>60</v>
      </c>
      <c r="E13428" t="s">
        <v>37</v>
      </c>
      <c r="F13428" t="s">
        <v>55</v>
      </c>
      <c r="G13428" t="s">
        <v>75</v>
      </c>
      <c r="H13428">
        <v>39086</v>
      </c>
      <c r="I13428" t="s">
        <v>49</v>
      </c>
      <c r="J13428" t="s">
        <v>186</v>
      </c>
      <c r="K13428" t="s">
        <v>81</v>
      </c>
      <c r="L13428" t="s">
        <v>25</v>
      </c>
      <c r="M13428">
        <v>204769</v>
      </c>
      <c r="N13428">
        <v>1939</v>
      </c>
      <c r="O13428" t="s">
        <v>29</v>
      </c>
      <c r="P13428" t="s">
        <v>30</v>
      </c>
      <c r="Q13428" t="s">
        <v>31</v>
      </c>
      <c r="R13428" t="s">
        <v>44</v>
      </c>
      <c r="S13428" t="s">
        <v>51</v>
      </c>
      <c r="T13428" t="s">
        <v>52</v>
      </c>
    </row>
    <row r="13429" spans="1:20" x14ac:dyDescent="0.25">
      <c r="A13429">
        <v>50141</v>
      </c>
      <c r="B13429">
        <v>68</v>
      </c>
      <c r="C13429" t="s">
        <v>20</v>
      </c>
      <c r="D13429" t="s">
        <v>46</v>
      </c>
      <c r="E13429" t="s">
        <v>93</v>
      </c>
      <c r="F13429" t="s">
        <v>74</v>
      </c>
      <c r="G13429" t="s">
        <v>79</v>
      </c>
      <c r="H13429">
        <v>86848</v>
      </c>
      <c r="I13429" t="s">
        <v>63</v>
      </c>
      <c r="J13429" t="s">
        <v>836</v>
      </c>
      <c r="K13429" t="s">
        <v>41</v>
      </c>
      <c r="L13429" t="s">
        <v>42</v>
      </c>
      <c r="M13429">
        <v>180973</v>
      </c>
      <c r="N13429">
        <v>3410</v>
      </c>
      <c r="O13429" t="s">
        <v>77</v>
      </c>
      <c r="P13429" t="s">
        <v>30</v>
      </c>
      <c r="Q13429" t="s">
        <v>43</v>
      </c>
      <c r="R13429" t="s">
        <v>64</v>
      </c>
      <c r="S13429" t="s">
        <v>73</v>
      </c>
      <c r="T13429" t="s">
        <v>34</v>
      </c>
    </row>
    <row r="13430" spans="1:20" x14ac:dyDescent="0.25">
      <c r="A13430">
        <v>5002</v>
      </c>
      <c r="B13430">
        <v>63</v>
      </c>
      <c r="C13430" t="s">
        <v>35</v>
      </c>
      <c r="D13430" t="s">
        <v>21</v>
      </c>
      <c r="E13430" t="s">
        <v>22</v>
      </c>
      <c r="F13430" t="s">
        <v>82</v>
      </c>
      <c r="G13430" t="s">
        <v>87</v>
      </c>
      <c r="H13430">
        <v>94982</v>
      </c>
      <c r="I13430" t="s">
        <v>28</v>
      </c>
      <c r="J13430" t="s">
        <v>1763</v>
      </c>
      <c r="K13430" t="s">
        <v>27</v>
      </c>
      <c r="L13430" t="s">
        <v>42</v>
      </c>
      <c r="M13430">
        <v>512881</v>
      </c>
      <c r="N13430">
        <v>4423</v>
      </c>
      <c r="O13430" t="s">
        <v>70</v>
      </c>
      <c r="P13430" t="s">
        <v>30</v>
      </c>
      <c r="Q13430" t="s">
        <v>31</v>
      </c>
      <c r="R13430" t="s">
        <v>59</v>
      </c>
      <c r="S13430" t="s">
        <v>51</v>
      </c>
      <c r="T13430" t="s">
        <v>34</v>
      </c>
    </row>
    <row r="13431" spans="1:20" x14ac:dyDescent="0.25">
      <c r="A13431">
        <v>63060</v>
      </c>
      <c r="B13431">
        <v>24</v>
      </c>
      <c r="C13431" t="s">
        <v>35</v>
      </c>
      <c r="D13431" t="s">
        <v>60</v>
      </c>
      <c r="E13431" t="s">
        <v>37</v>
      </c>
      <c r="F13431" t="s">
        <v>127</v>
      </c>
      <c r="G13431" t="s">
        <v>98</v>
      </c>
      <c r="H13431">
        <v>27498</v>
      </c>
      <c r="I13431" t="s">
        <v>63</v>
      </c>
      <c r="J13431" t="s">
        <v>1155</v>
      </c>
      <c r="K13431" t="s">
        <v>86</v>
      </c>
      <c r="L13431" t="s">
        <v>63</v>
      </c>
      <c r="M13431">
        <v>355069</v>
      </c>
      <c r="N13431">
        <v>2240</v>
      </c>
      <c r="O13431" t="s">
        <v>70</v>
      </c>
      <c r="P13431" t="s">
        <v>58</v>
      </c>
      <c r="Q13431" t="s">
        <v>30</v>
      </c>
      <c r="R13431" t="s">
        <v>64</v>
      </c>
      <c r="S13431" t="s">
        <v>33</v>
      </c>
      <c r="T13431" t="s">
        <v>71</v>
      </c>
    </row>
    <row r="13432" spans="1:20" x14ac:dyDescent="0.25">
      <c r="A13432">
        <v>73229</v>
      </c>
      <c r="B13432">
        <v>20</v>
      </c>
      <c r="C13432" t="s">
        <v>35</v>
      </c>
      <c r="D13432" t="s">
        <v>21</v>
      </c>
      <c r="E13432" t="s">
        <v>22</v>
      </c>
      <c r="F13432" t="s">
        <v>159</v>
      </c>
      <c r="G13432" t="s">
        <v>96</v>
      </c>
      <c r="H13432">
        <v>76333</v>
      </c>
      <c r="I13432" t="s">
        <v>49</v>
      </c>
      <c r="J13432" t="s">
        <v>1840</v>
      </c>
      <c r="K13432" t="s">
        <v>27</v>
      </c>
      <c r="L13432" t="s">
        <v>28</v>
      </c>
      <c r="M13432">
        <v>138069</v>
      </c>
      <c r="N13432">
        <v>1623</v>
      </c>
      <c r="O13432" t="s">
        <v>70</v>
      </c>
      <c r="P13432" t="s">
        <v>31</v>
      </c>
      <c r="Q13432" t="s">
        <v>31</v>
      </c>
      <c r="R13432" t="s">
        <v>59</v>
      </c>
      <c r="S13432" t="s">
        <v>73</v>
      </c>
      <c r="T13432" t="s">
        <v>34</v>
      </c>
    </row>
    <row r="13433" spans="1:20" x14ac:dyDescent="0.25">
      <c r="A13433">
        <v>74114</v>
      </c>
      <c r="B13433">
        <v>65</v>
      </c>
      <c r="C13433" t="s">
        <v>35</v>
      </c>
      <c r="D13433" t="s">
        <v>60</v>
      </c>
      <c r="E13433" t="s">
        <v>54</v>
      </c>
      <c r="F13433" t="s">
        <v>82</v>
      </c>
      <c r="G13433" t="s">
        <v>39</v>
      </c>
      <c r="H13433">
        <v>122065</v>
      </c>
      <c r="I13433" t="s">
        <v>25</v>
      </c>
      <c r="J13433" t="s">
        <v>2082</v>
      </c>
      <c r="K13433" t="s">
        <v>86</v>
      </c>
      <c r="L13433" t="s">
        <v>42</v>
      </c>
      <c r="M13433">
        <v>649340</v>
      </c>
      <c r="N13433">
        <v>4280</v>
      </c>
      <c r="O13433" t="s">
        <v>77</v>
      </c>
      <c r="P13433" t="s">
        <v>30</v>
      </c>
      <c r="Q13433" t="s">
        <v>27</v>
      </c>
      <c r="R13433" t="s">
        <v>44</v>
      </c>
      <c r="S13433" t="s">
        <v>73</v>
      </c>
      <c r="T13433" t="s">
        <v>71</v>
      </c>
    </row>
    <row r="13434" spans="1:20" x14ac:dyDescent="0.25">
      <c r="A13434">
        <v>21105</v>
      </c>
      <c r="B13434">
        <v>24</v>
      </c>
      <c r="C13434" t="s">
        <v>35</v>
      </c>
      <c r="D13434" t="s">
        <v>21</v>
      </c>
      <c r="E13434" t="s">
        <v>66</v>
      </c>
      <c r="F13434" t="s">
        <v>109</v>
      </c>
      <c r="G13434" t="s">
        <v>87</v>
      </c>
      <c r="H13434">
        <v>101653</v>
      </c>
      <c r="I13434" t="s">
        <v>63</v>
      </c>
      <c r="J13434" t="s">
        <v>1081</v>
      </c>
      <c r="K13434" t="s">
        <v>81</v>
      </c>
      <c r="L13434" t="s">
        <v>28</v>
      </c>
      <c r="M13434">
        <v>821064</v>
      </c>
      <c r="N13434">
        <v>664</v>
      </c>
      <c r="O13434" t="s">
        <v>29</v>
      </c>
      <c r="P13434" t="s">
        <v>27</v>
      </c>
      <c r="Q13434" t="s">
        <v>58</v>
      </c>
      <c r="R13434" t="s">
        <v>44</v>
      </c>
      <c r="S13434" t="s">
        <v>73</v>
      </c>
      <c r="T13434" t="s">
        <v>34</v>
      </c>
    </row>
    <row r="13435" spans="1:20" x14ac:dyDescent="0.25">
      <c r="A13435">
        <v>34400</v>
      </c>
      <c r="B13435">
        <v>54</v>
      </c>
      <c r="C13435" t="s">
        <v>35</v>
      </c>
      <c r="D13435" t="s">
        <v>46</v>
      </c>
      <c r="E13435" t="s">
        <v>93</v>
      </c>
      <c r="F13435" t="s">
        <v>183</v>
      </c>
      <c r="G13435" t="s">
        <v>39</v>
      </c>
      <c r="H13435">
        <v>103343</v>
      </c>
      <c r="I13435" t="s">
        <v>28</v>
      </c>
      <c r="J13435" t="s">
        <v>788</v>
      </c>
      <c r="K13435" t="s">
        <v>30</v>
      </c>
      <c r="L13435" t="s">
        <v>42</v>
      </c>
      <c r="M13435">
        <v>677137</v>
      </c>
      <c r="N13435">
        <v>2981</v>
      </c>
      <c r="O13435" t="s">
        <v>57</v>
      </c>
      <c r="P13435" t="s">
        <v>43</v>
      </c>
      <c r="Q13435" t="s">
        <v>31</v>
      </c>
      <c r="R13435" t="s">
        <v>44</v>
      </c>
      <c r="S13435" t="s">
        <v>33</v>
      </c>
      <c r="T13435" t="s">
        <v>92</v>
      </c>
    </row>
    <row r="13436" spans="1:20" x14ac:dyDescent="0.25">
      <c r="A13436">
        <v>53372</v>
      </c>
      <c r="B13436">
        <v>32</v>
      </c>
      <c r="C13436" t="s">
        <v>35</v>
      </c>
      <c r="D13436" t="s">
        <v>21</v>
      </c>
      <c r="E13436" t="s">
        <v>22</v>
      </c>
      <c r="F13436" t="s">
        <v>168</v>
      </c>
      <c r="G13436" t="s">
        <v>75</v>
      </c>
      <c r="H13436">
        <v>120792</v>
      </c>
      <c r="I13436" t="s">
        <v>49</v>
      </c>
      <c r="J13436" t="s">
        <v>995</v>
      </c>
      <c r="K13436" t="s">
        <v>81</v>
      </c>
      <c r="L13436" t="s">
        <v>42</v>
      </c>
      <c r="M13436">
        <v>507929</v>
      </c>
      <c r="N13436">
        <v>1118</v>
      </c>
      <c r="O13436" t="s">
        <v>57</v>
      </c>
      <c r="P13436" t="s">
        <v>31</v>
      </c>
      <c r="Q13436" t="s">
        <v>43</v>
      </c>
      <c r="R13436" t="s">
        <v>32</v>
      </c>
      <c r="S13436" t="s">
        <v>73</v>
      </c>
      <c r="T13436" t="s">
        <v>52</v>
      </c>
    </row>
    <row r="13437" spans="1:20" x14ac:dyDescent="0.25">
      <c r="A13437">
        <v>85274</v>
      </c>
      <c r="B13437">
        <v>69</v>
      </c>
      <c r="C13437" t="s">
        <v>35</v>
      </c>
      <c r="D13437" t="s">
        <v>21</v>
      </c>
      <c r="E13437" t="s">
        <v>22</v>
      </c>
      <c r="F13437" t="s">
        <v>95</v>
      </c>
      <c r="G13437" t="s">
        <v>39</v>
      </c>
      <c r="H13437">
        <v>68947</v>
      </c>
      <c r="I13437" t="s">
        <v>25</v>
      </c>
      <c r="J13437" t="s">
        <v>1311</v>
      </c>
      <c r="K13437" t="s">
        <v>86</v>
      </c>
      <c r="L13437" t="s">
        <v>42</v>
      </c>
      <c r="M13437">
        <v>173916</v>
      </c>
      <c r="N13437">
        <v>975</v>
      </c>
      <c r="O13437" t="s">
        <v>29</v>
      </c>
      <c r="P13437" t="s">
        <v>58</v>
      </c>
      <c r="Q13437" t="s">
        <v>43</v>
      </c>
      <c r="R13437" t="s">
        <v>64</v>
      </c>
      <c r="S13437" t="s">
        <v>33</v>
      </c>
      <c r="T13437" t="s">
        <v>65</v>
      </c>
    </row>
    <row r="13438" spans="1:20" x14ac:dyDescent="0.25">
      <c r="A13438">
        <v>34014</v>
      </c>
      <c r="B13438">
        <v>65</v>
      </c>
      <c r="C13438" t="s">
        <v>35</v>
      </c>
      <c r="D13438" t="s">
        <v>36</v>
      </c>
      <c r="E13438" t="s">
        <v>93</v>
      </c>
      <c r="F13438" t="s">
        <v>127</v>
      </c>
      <c r="G13438" t="s">
        <v>79</v>
      </c>
      <c r="H13438">
        <v>36820</v>
      </c>
      <c r="I13438" t="s">
        <v>25</v>
      </c>
      <c r="J13438" t="s">
        <v>1406</v>
      </c>
      <c r="K13438" t="s">
        <v>81</v>
      </c>
      <c r="L13438" t="s">
        <v>25</v>
      </c>
      <c r="M13438">
        <v>269143</v>
      </c>
      <c r="N13438">
        <v>3205</v>
      </c>
      <c r="O13438" t="s">
        <v>29</v>
      </c>
      <c r="P13438" t="s">
        <v>58</v>
      </c>
      <c r="Q13438" t="s">
        <v>58</v>
      </c>
      <c r="R13438" t="s">
        <v>50</v>
      </c>
      <c r="S13438" t="s">
        <v>33</v>
      </c>
      <c r="T13438" t="s">
        <v>34</v>
      </c>
    </row>
    <row r="13439" spans="1:20" x14ac:dyDescent="0.25">
      <c r="A13439">
        <v>26194</v>
      </c>
      <c r="B13439">
        <v>41</v>
      </c>
      <c r="C13439" t="s">
        <v>20</v>
      </c>
      <c r="D13439" t="s">
        <v>21</v>
      </c>
      <c r="E13439" t="s">
        <v>37</v>
      </c>
      <c r="F13439" t="s">
        <v>123</v>
      </c>
      <c r="G13439" t="s">
        <v>24</v>
      </c>
      <c r="H13439">
        <v>117031</v>
      </c>
      <c r="I13439" t="s">
        <v>63</v>
      </c>
      <c r="J13439" t="s">
        <v>394</v>
      </c>
      <c r="K13439" t="s">
        <v>86</v>
      </c>
      <c r="L13439" t="s">
        <v>63</v>
      </c>
      <c r="M13439">
        <v>256703</v>
      </c>
      <c r="N13439">
        <v>4520</v>
      </c>
      <c r="O13439" t="s">
        <v>77</v>
      </c>
      <c r="P13439" t="s">
        <v>31</v>
      </c>
      <c r="Q13439" t="s">
        <v>43</v>
      </c>
      <c r="R13439" t="s">
        <v>50</v>
      </c>
      <c r="S13439" t="s">
        <v>100</v>
      </c>
      <c r="T13439" t="s">
        <v>92</v>
      </c>
    </row>
    <row r="13440" spans="1:20" x14ac:dyDescent="0.25">
      <c r="A13440">
        <v>48470</v>
      </c>
      <c r="B13440">
        <v>54</v>
      </c>
      <c r="C13440" t="s">
        <v>35</v>
      </c>
      <c r="D13440" t="s">
        <v>60</v>
      </c>
      <c r="E13440" t="s">
        <v>93</v>
      </c>
      <c r="F13440" t="s">
        <v>107</v>
      </c>
      <c r="G13440" t="s">
        <v>24</v>
      </c>
      <c r="H13440">
        <v>61175</v>
      </c>
      <c r="I13440" t="s">
        <v>25</v>
      </c>
      <c r="J13440" t="s">
        <v>1608</v>
      </c>
      <c r="K13440" t="s">
        <v>30</v>
      </c>
      <c r="L13440" t="s">
        <v>25</v>
      </c>
      <c r="M13440">
        <v>155615</v>
      </c>
      <c r="N13440">
        <v>4457</v>
      </c>
      <c r="O13440" t="s">
        <v>57</v>
      </c>
      <c r="P13440" t="s">
        <v>43</v>
      </c>
      <c r="Q13440" t="s">
        <v>27</v>
      </c>
      <c r="R13440" t="s">
        <v>44</v>
      </c>
      <c r="S13440" t="s">
        <v>51</v>
      </c>
      <c r="T13440" t="s">
        <v>34</v>
      </c>
    </row>
    <row r="13441" spans="1:20" x14ac:dyDescent="0.25">
      <c r="A13441">
        <v>6199</v>
      </c>
      <c r="B13441">
        <v>68</v>
      </c>
      <c r="C13441" t="s">
        <v>20</v>
      </c>
      <c r="D13441" t="s">
        <v>36</v>
      </c>
      <c r="E13441" t="s">
        <v>93</v>
      </c>
      <c r="F13441" t="s">
        <v>136</v>
      </c>
      <c r="G13441" t="s">
        <v>75</v>
      </c>
      <c r="H13441">
        <v>57920</v>
      </c>
      <c r="I13441" t="s">
        <v>49</v>
      </c>
      <c r="J13441" t="s">
        <v>1442</v>
      </c>
      <c r="K13441" t="s">
        <v>30</v>
      </c>
      <c r="L13441" t="s">
        <v>42</v>
      </c>
      <c r="M13441">
        <v>171250</v>
      </c>
      <c r="N13441">
        <v>1664</v>
      </c>
      <c r="O13441" t="s">
        <v>29</v>
      </c>
      <c r="P13441" t="s">
        <v>27</v>
      </c>
      <c r="Q13441" t="s">
        <v>27</v>
      </c>
      <c r="R13441" t="s">
        <v>50</v>
      </c>
      <c r="S13441" t="s">
        <v>100</v>
      </c>
      <c r="T13441" t="s">
        <v>52</v>
      </c>
    </row>
    <row r="13442" spans="1:20" x14ac:dyDescent="0.25">
      <c r="A13442">
        <v>47898</v>
      </c>
      <c r="B13442">
        <v>70</v>
      </c>
      <c r="C13442" t="s">
        <v>20</v>
      </c>
      <c r="D13442" t="s">
        <v>36</v>
      </c>
      <c r="E13442" t="s">
        <v>66</v>
      </c>
      <c r="F13442" t="s">
        <v>67</v>
      </c>
      <c r="G13442" t="s">
        <v>87</v>
      </c>
      <c r="H13442">
        <v>41840</v>
      </c>
      <c r="I13442" t="s">
        <v>42</v>
      </c>
      <c r="J13442" t="s">
        <v>1033</v>
      </c>
      <c r="K13442" t="s">
        <v>41</v>
      </c>
      <c r="L13442" t="s">
        <v>42</v>
      </c>
      <c r="M13442">
        <v>836048</v>
      </c>
      <c r="N13442">
        <v>3846</v>
      </c>
      <c r="O13442" t="s">
        <v>70</v>
      </c>
      <c r="P13442" t="s">
        <v>43</v>
      </c>
      <c r="Q13442" t="s">
        <v>31</v>
      </c>
      <c r="R13442" t="s">
        <v>32</v>
      </c>
      <c r="S13442" t="s">
        <v>45</v>
      </c>
      <c r="T13442" t="s">
        <v>52</v>
      </c>
    </row>
    <row r="13443" spans="1:20" x14ac:dyDescent="0.25">
      <c r="A13443">
        <v>68286</v>
      </c>
      <c r="B13443">
        <v>24</v>
      </c>
      <c r="C13443" t="s">
        <v>35</v>
      </c>
      <c r="D13443" t="s">
        <v>21</v>
      </c>
      <c r="E13443" t="s">
        <v>54</v>
      </c>
      <c r="F13443" t="s">
        <v>127</v>
      </c>
      <c r="G13443" t="s">
        <v>98</v>
      </c>
      <c r="H13443">
        <v>147479</v>
      </c>
      <c r="I13443" t="s">
        <v>49</v>
      </c>
      <c r="J13443" t="s">
        <v>1210</v>
      </c>
      <c r="K13443" t="s">
        <v>30</v>
      </c>
      <c r="L13443" t="s">
        <v>49</v>
      </c>
      <c r="M13443">
        <v>693704</v>
      </c>
      <c r="N13443">
        <v>4304</v>
      </c>
      <c r="O13443" t="s">
        <v>77</v>
      </c>
      <c r="P13443" t="s">
        <v>43</v>
      </c>
      <c r="Q13443" t="s">
        <v>27</v>
      </c>
      <c r="R13443" t="s">
        <v>64</v>
      </c>
      <c r="S13443" t="s">
        <v>45</v>
      </c>
      <c r="T13443" t="s">
        <v>34</v>
      </c>
    </row>
    <row r="13444" spans="1:20" x14ac:dyDescent="0.25">
      <c r="A13444">
        <v>44592</v>
      </c>
      <c r="B13444">
        <v>37</v>
      </c>
      <c r="C13444" t="s">
        <v>35</v>
      </c>
      <c r="D13444" t="s">
        <v>60</v>
      </c>
      <c r="E13444" t="s">
        <v>37</v>
      </c>
      <c r="F13444" t="s">
        <v>101</v>
      </c>
      <c r="G13444" t="s">
        <v>24</v>
      </c>
      <c r="H13444">
        <v>94437</v>
      </c>
      <c r="I13444" t="s">
        <v>63</v>
      </c>
      <c r="J13444" t="s">
        <v>1153</v>
      </c>
      <c r="K13444" t="s">
        <v>27</v>
      </c>
      <c r="L13444" t="s">
        <v>28</v>
      </c>
      <c r="M13444">
        <v>188869</v>
      </c>
      <c r="N13444">
        <v>2345</v>
      </c>
      <c r="O13444" t="s">
        <v>29</v>
      </c>
      <c r="P13444" t="s">
        <v>31</v>
      </c>
      <c r="Q13444" t="s">
        <v>31</v>
      </c>
      <c r="R13444" t="s">
        <v>50</v>
      </c>
      <c r="S13444" t="s">
        <v>100</v>
      </c>
      <c r="T13444" t="s">
        <v>34</v>
      </c>
    </row>
    <row r="13445" spans="1:20" x14ac:dyDescent="0.25">
      <c r="A13445">
        <v>80000</v>
      </c>
      <c r="B13445">
        <v>69</v>
      </c>
      <c r="C13445" t="s">
        <v>35</v>
      </c>
      <c r="D13445" t="s">
        <v>53</v>
      </c>
      <c r="E13445" t="s">
        <v>54</v>
      </c>
      <c r="F13445" t="s">
        <v>95</v>
      </c>
      <c r="G13445" t="s">
        <v>39</v>
      </c>
      <c r="H13445">
        <v>93828</v>
      </c>
      <c r="I13445" t="s">
        <v>63</v>
      </c>
      <c r="J13445" t="s">
        <v>524</v>
      </c>
      <c r="K13445" t="s">
        <v>30</v>
      </c>
      <c r="L13445" t="s">
        <v>28</v>
      </c>
      <c r="M13445">
        <v>305370</v>
      </c>
      <c r="N13445">
        <v>3874</v>
      </c>
      <c r="O13445" t="s">
        <v>77</v>
      </c>
      <c r="P13445" t="s">
        <v>27</v>
      </c>
      <c r="Q13445" t="s">
        <v>27</v>
      </c>
      <c r="R13445" t="s">
        <v>64</v>
      </c>
      <c r="S13445" t="s">
        <v>51</v>
      </c>
      <c r="T13445" t="s">
        <v>65</v>
      </c>
    </row>
    <row r="13446" spans="1:20" x14ac:dyDescent="0.25">
      <c r="A13446">
        <v>57486</v>
      </c>
      <c r="B13446">
        <v>37</v>
      </c>
      <c r="C13446" t="s">
        <v>35</v>
      </c>
      <c r="D13446" t="s">
        <v>21</v>
      </c>
      <c r="E13446" t="s">
        <v>66</v>
      </c>
      <c r="F13446" t="s">
        <v>168</v>
      </c>
      <c r="G13446" t="s">
        <v>90</v>
      </c>
      <c r="H13446">
        <v>93059</v>
      </c>
      <c r="I13446" t="s">
        <v>49</v>
      </c>
      <c r="J13446" t="s">
        <v>1729</v>
      </c>
      <c r="K13446" t="s">
        <v>27</v>
      </c>
      <c r="L13446" t="s">
        <v>25</v>
      </c>
      <c r="M13446">
        <v>165778</v>
      </c>
      <c r="N13446">
        <v>3060</v>
      </c>
      <c r="O13446" t="s">
        <v>77</v>
      </c>
      <c r="P13446" t="s">
        <v>58</v>
      </c>
      <c r="Q13446" t="s">
        <v>27</v>
      </c>
      <c r="R13446" t="s">
        <v>64</v>
      </c>
      <c r="S13446" t="s">
        <v>100</v>
      </c>
      <c r="T13446" t="s">
        <v>65</v>
      </c>
    </row>
    <row r="13447" spans="1:20" x14ac:dyDescent="0.25">
      <c r="A13447">
        <v>55379</v>
      </c>
      <c r="B13447">
        <v>24</v>
      </c>
      <c r="C13447" t="s">
        <v>35</v>
      </c>
      <c r="D13447" t="s">
        <v>46</v>
      </c>
      <c r="E13447" t="s">
        <v>37</v>
      </c>
      <c r="F13447" t="s">
        <v>123</v>
      </c>
      <c r="G13447" t="s">
        <v>68</v>
      </c>
      <c r="H13447">
        <v>99832</v>
      </c>
      <c r="I13447" t="s">
        <v>25</v>
      </c>
      <c r="J13447" t="s">
        <v>915</v>
      </c>
      <c r="K13447" t="s">
        <v>81</v>
      </c>
      <c r="L13447" t="s">
        <v>42</v>
      </c>
      <c r="M13447">
        <v>614521</v>
      </c>
      <c r="N13447">
        <v>2434</v>
      </c>
      <c r="O13447" t="s">
        <v>57</v>
      </c>
      <c r="P13447" t="s">
        <v>58</v>
      </c>
      <c r="Q13447" t="s">
        <v>31</v>
      </c>
      <c r="R13447" t="s">
        <v>64</v>
      </c>
      <c r="S13447" t="s">
        <v>33</v>
      </c>
      <c r="T13447" t="s">
        <v>52</v>
      </c>
    </row>
    <row r="13448" spans="1:20" x14ac:dyDescent="0.25">
      <c r="A13448">
        <v>69849</v>
      </c>
      <c r="B13448">
        <v>53</v>
      </c>
      <c r="C13448" t="s">
        <v>35</v>
      </c>
      <c r="D13448" t="s">
        <v>21</v>
      </c>
      <c r="E13448" t="s">
        <v>54</v>
      </c>
      <c r="F13448" t="s">
        <v>107</v>
      </c>
      <c r="G13448" t="s">
        <v>98</v>
      </c>
      <c r="H13448">
        <v>111486</v>
      </c>
      <c r="I13448" t="s">
        <v>49</v>
      </c>
      <c r="J13448" t="s">
        <v>2037</v>
      </c>
      <c r="K13448" t="s">
        <v>30</v>
      </c>
      <c r="L13448" t="s">
        <v>49</v>
      </c>
      <c r="M13448">
        <v>858530</v>
      </c>
      <c r="N13448">
        <v>1997</v>
      </c>
      <c r="O13448" t="s">
        <v>57</v>
      </c>
      <c r="P13448" t="s">
        <v>30</v>
      </c>
      <c r="Q13448" t="s">
        <v>30</v>
      </c>
      <c r="R13448" t="s">
        <v>64</v>
      </c>
      <c r="S13448" t="s">
        <v>33</v>
      </c>
      <c r="T13448" t="s">
        <v>92</v>
      </c>
    </row>
    <row r="13449" spans="1:20" x14ac:dyDescent="0.25">
      <c r="A13449">
        <v>92101</v>
      </c>
      <c r="B13449">
        <v>27</v>
      </c>
      <c r="C13449" t="s">
        <v>20</v>
      </c>
      <c r="D13449" t="s">
        <v>60</v>
      </c>
      <c r="E13449" t="s">
        <v>22</v>
      </c>
      <c r="F13449" t="s">
        <v>168</v>
      </c>
      <c r="G13449" t="s">
        <v>79</v>
      </c>
      <c r="H13449">
        <v>119232</v>
      </c>
      <c r="I13449" t="s">
        <v>49</v>
      </c>
      <c r="J13449" t="s">
        <v>1225</v>
      </c>
      <c r="K13449" t="s">
        <v>81</v>
      </c>
      <c r="L13449" t="s">
        <v>49</v>
      </c>
      <c r="M13449">
        <v>789208</v>
      </c>
      <c r="N13449">
        <v>1821</v>
      </c>
      <c r="O13449" t="s">
        <v>70</v>
      </c>
      <c r="P13449" t="s">
        <v>27</v>
      </c>
      <c r="Q13449" t="s">
        <v>27</v>
      </c>
      <c r="R13449" t="s">
        <v>44</v>
      </c>
      <c r="S13449" t="s">
        <v>45</v>
      </c>
      <c r="T13449" t="s">
        <v>52</v>
      </c>
    </row>
    <row r="13450" spans="1:20" x14ac:dyDescent="0.25">
      <c r="A13450">
        <v>67710</v>
      </c>
      <c r="B13450">
        <v>57</v>
      </c>
      <c r="C13450" t="s">
        <v>35</v>
      </c>
      <c r="D13450" t="s">
        <v>60</v>
      </c>
      <c r="E13450" t="s">
        <v>22</v>
      </c>
      <c r="F13450" t="s">
        <v>131</v>
      </c>
      <c r="G13450" t="s">
        <v>39</v>
      </c>
      <c r="H13450">
        <v>64312</v>
      </c>
      <c r="I13450" t="s">
        <v>49</v>
      </c>
      <c r="J13450" t="s">
        <v>1039</v>
      </c>
      <c r="K13450" t="s">
        <v>27</v>
      </c>
      <c r="L13450" t="s">
        <v>49</v>
      </c>
      <c r="M13450">
        <v>756758</v>
      </c>
      <c r="N13450">
        <v>3520</v>
      </c>
      <c r="O13450" t="s">
        <v>77</v>
      </c>
      <c r="P13450" t="s">
        <v>43</v>
      </c>
      <c r="Q13450" t="s">
        <v>30</v>
      </c>
      <c r="R13450" t="s">
        <v>44</v>
      </c>
      <c r="S13450" t="s">
        <v>45</v>
      </c>
      <c r="T13450" t="s">
        <v>92</v>
      </c>
    </row>
    <row r="13451" spans="1:20" x14ac:dyDescent="0.25">
      <c r="A13451">
        <v>35103</v>
      </c>
      <c r="B13451">
        <v>19</v>
      </c>
      <c r="C13451" t="s">
        <v>35</v>
      </c>
      <c r="D13451" t="s">
        <v>60</v>
      </c>
      <c r="E13451" t="s">
        <v>37</v>
      </c>
      <c r="F13451" t="s">
        <v>168</v>
      </c>
      <c r="G13451" t="s">
        <v>90</v>
      </c>
      <c r="H13451">
        <v>62594</v>
      </c>
      <c r="I13451" t="s">
        <v>28</v>
      </c>
      <c r="J13451" t="s">
        <v>2082</v>
      </c>
      <c r="K13451" t="s">
        <v>30</v>
      </c>
      <c r="L13451" t="s">
        <v>49</v>
      </c>
      <c r="M13451">
        <v>775090</v>
      </c>
      <c r="N13451">
        <v>4409</v>
      </c>
      <c r="O13451" t="s">
        <v>29</v>
      </c>
      <c r="P13451" t="s">
        <v>43</v>
      </c>
      <c r="Q13451" t="s">
        <v>31</v>
      </c>
      <c r="R13451" t="s">
        <v>59</v>
      </c>
      <c r="S13451" t="s">
        <v>45</v>
      </c>
      <c r="T13451" t="s">
        <v>52</v>
      </c>
    </row>
    <row r="13452" spans="1:20" x14ac:dyDescent="0.25">
      <c r="A13452">
        <v>35559</v>
      </c>
      <c r="B13452">
        <v>68</v>
      </c>
      <c r="C13452" t="s">
        <v>20</v>
      </c>
      <c r="D13452" t="s">
        <v>53</v>
      </c>
      <c r="E13452" t="s">
        <v>66</v>
      </c>
      <c r="F13452" t="s">
        <v>153</v>
      </c>
      <c r="G13452" t="s">
        <v>68</v>
      </c>
      <c r="H13452">
        <v>51303</v>
      </c>
      <c r="I13452" t="s">
        <v>49</v>
      </c>
      <c r="J13452" t="s">
        <v>416</v>
      </c>
      <c r="K13452" t="s">
        <v>27</v>
      </c>
      <c r="L13452" t="s">
        <v>28</v>
      </c>
      <c r="M13452">
        <v>906745</v>
      </c>
      <c r="N13452">
        <v>1803</v>
      </c>
      <c r="O13452" t="s">
        <v>70</v>
      </c>
      <c r="P13452" t="s">
        <v>30</v>
      </c>
      <c r="Q13452" t="s">
        <v>31</v>
      </c>
      <c r="R13452" t="s">
        <v>64</v>
      </c>
      <c r="S13452" t="s">
        <v>45</v>
      </c>
      <c r="T13452" t="s">
        <v>65</v>
      </c>
    </row>
    <row r="13453" spans="1:20" x14ac:dyDescent="0.25">
      <c r="A13453">
        <v>68372</v>
      </c>
      <c r="B13453">
        <v>19</v>
      </c>
      <c r="C13453" t="s">
        <v>35</v>
      </c>
      <c r="D13453" t="s">
        <v>36</v>
      </c>
      <c r="E13453" t="s">
        <v>22</v>
      </c>
      <c r="F13453" t="s">
        <v>74</v>
      </c>
      <c r="G13453" t="s">
        <v>75</v>
      </c>
      <c r="H13453">
        <v>57584</v>
      </c>
      <c r="I13453" t="s">
        <v>49</v>
      </c>
      <c r="J13453" t="s">
        <v>328</v>
      </c>
      <c r="K13453" t="s">
        <v>41</v>
      </c>
      <c r="L13453" t="s">
        <v>28</v>
      </c>
      <c r="M13453">
        <v>178787</v>
      </c>
      <c r="N13453">
        <v>4589</v>
      </c>
      <c r="O13453" t="s">
        <v>57</v>
      </c>
      <c r="P13453" t="s">
        <v>58</v>
      </c>
      <c r="Q13453" t="s">
        <v>43</v>
      </c>
      <c r="R13453" t="s">
        <v>44</v>
      </c>
      <c r="S13453" t="s">
        <v>51</v>
      </c>
      <c r="T13453" t="s">
        <v>52</v>
      </c>
    </row>
    <row r="13454" spans="1:20" x14ac:dyDescent="0.25">
      <c r="A13454">
        <v>15725</v>
      </c>
      <c r="B13454">
        <v>62</v>
      </c>
      <c r="C13454" t="s">
        <v>20</v>
      </c>
      <c r="D13454" t="s">
        <v>60</v>
      </c>
      <c r="E13454" t="s">
        <v>22</v>
      </c>
      <c r="F13454" t="s">
        <v>168</v>
      </c>
      <c r="G13454" t="s">
        <v>24</v>
      </c>
      <c r="H13454">
        <v>93038</v>
      </c>
      <c r="I13454" t="s">
        <v>28</v>
      </c>
      <c r="J13454" t="s">
        <v>721</v>
      </c>
      <c r="K13454" t="s">
        <v>27</v>
      </c>
      <c r="L13454" t="s">
        <v>25</v>
      </c>
      <c r="M13454">
        <v>849800</v>
      </c>
      <c r="N13454">
        <v>1584</v>
      </c>
      <c r="O13454" t="s">
        <v>77</v>
      </c>
      <c r="P13454" t="s">
        <v>31</v>
      </c>
      <c r="Q13454" t="s">
        <v>58</v>
      </c>
      <c r="R13454" t="s">
        <v>50</v>
      </c>
      <c r="S13454" t="s">
        <v>100</v>
      </c>
      <c r="T13454" t="s">
        <v>65</v>
      </c>
    </row>
    <row r="13455" spans="1:20" x14ac:dyDescent="0.25">
      <c r="A13455">
        <v>85823</v>
      </c>
      <c r="B13455">
        <v>33</v>
      </c>
      <c r="C13455" t="s">
        <v>35</v>
      </c>
      <c r="D13455" t="s">
        <v>60</v>
      </c>
      <c r="E13455" t="s">
        <v>93</v>
      </c>
      <c r="F13455" t="s">
        <v>95</v>
      </c>
      <c r="G13455" t="s">
        <v>24</v>
      </c>
      <c r="H13455">
        <v>118399</v>
      </c>
      <c r="I13455" t="s">
        <v>25</v>
      </c>
      <c r="J13455" t="s">
        <v>1843</v>
      </c>
      <c r="K13455" t="s">
        <v>30</v>
      </c>
      <c r="L13455" t="s">
        <v>28</v>
      </c>
      <c r="M13455">
        <v>658585</v>
      </c>
      <c r="N13455">
        <v>1145</v>
      </c>
      <c r="O13455" t="s">
        <v>77</v>
      </c>
      <c r="P13455" t="s">
        <v>30</v>
      </c>
      <c r="Q13455" t="s">
        <v>58</v>
      </c>
      <c r="R13455" t="s">
        <v>44</v>
      </c>
      <c r="S13455" t="s">
        <v>73</v>
      </c>
      <c r="T13455" t="s">
        <v>71</v>
      </c>
    </row>
    <row r="13456" spans="1:20" x14ac:dyDescent="0.25">
      <c r="A13456">
        <v>22618</v>
      </c>
      <c r="B13456">
        <v>55</v>
      </c>
      <c r="C13456" t="s">
        <v>20</v>
      </c>
      <c r="D13456" t="s">
        <v>21</v>
      </c>
      <c r="E13456" t="s">
        <v>22</v>
      </c>
      <c r="F13456" t="s">
        <v>84</v>
      </c>
      <c r="G13456" t="s">
        <v>24</v>
      </c>
      <c r="H13456">
        <v>117100</v>
      </c>
      <c r="I13456" t="s">
        <v>63</v>
      </c>
      <c r="J13456" t="s">
        <v>1250</v>
      </c>
      <c r="K13456" t="s">
        <v>27</v>
      </c>
      <c r="L13456" t="s">
        <v>42</v>
      </c>
      <c r="M13456">
        <v>111497</v>
      </c>
      <c r="N13456">
        <v>2825</v>
      </c>
      <c r="O13456" t="s">
        <v>77</v>
      </c>
      <c r="P13456" t="s">
        <v>58</v>
      </c>
      <c r="Q13456" t="s">
        <v>31</v>
      </c>
      <c r="R13456" t="s">
        <v>44</v>
      </c>
      <c r="S13456" t="s">
        <v>45</v>
      </c>
      <c r="T13456" t="s">
        <v>34</v>
      </c>
    </row>
    <row r="13457" spans="1:20" x14ac:dyDescent="0.25">
      <c r="A13457">
        <v>94331</v>
      </c>
      <c r="B13457">
        <v>61</v>
      </c>
      <c r="C13457" t="s">
        <v>20</v>
      </c>
      <c r="D13457" t="s">
        <v>21</v>
      </c>
      <c r="E13457" t="s">
        <v>22</v>
      </c>
      <c r="F13457" t="s">
        <v>196</v>
      </c>
      <c r="G13457" t="s">
        <v>98</v>
      </c>
      <c r="H13457">
        <v>112410</v>
      </c>
      <c r="I13457" t="s">
        <v>25</v>
      </c>
      <c r="J13457" t="s">
        <v>155</v>
      </c>
      <c r="K13457" t="s">
        <v>41</v>
      </c>
      <c r="L13457" t="s">
        <v>42</v>
      </c>
      <c r="M13457">
        <v>449878</v>
      </c>
      <c r="N13457">
        <v>3121</v>
      </c>
      <c r="O13457" t="s">
        <v>57</v>
      </c>
      <c r="P13457" t="s">
        <v>30</v>
      </c>
      <c r="Q13457" t="s">
        <v>30</v>
      </c>
      <c r="R13457" t="s">
        <v>50</v>
      </c>
      <c r="S13457" t="s">
        <v>45</v>
      </c>
      <c r="T13457" t="s">
        <v>34</v>
      </c>
    </row>
    <row r="13458" spans="1:20" x14ac:dyDescent="0.25">
      <c r="A13458">
        <v>78926</v>
      </c>
      <c r="B13458">
        <v>42</v>
      </c>
      <c r="C13458" t="s">
        <v>35</v>
      </c>
      <c r="D13458" t="s">
        <v>21</v>
      </c>
      <c r="E13458" t="s">
        <v>93</v>
      </c>
      <c r="F13458" t="s">
        <v>127</v>
      </c>
      <c r="G13458" t="s">
        <v>75</v>
      </c>
      <c r="H13458">
        <v>148684</v>
      </c>
      <c r="I13458" t="s">
        <v>42</v>
      </c>
      <c r="J13458" t="s">
        <v>1602</v>
      </c>
      <c r="K13458" t="s">
        <v>27</v>
      </c>
      <c r="L13458" t="s">
        <v>42</v>
      </c>
      <c r="M13458">
        <v>968575</v>
      </c>
      <c r="N13458">
        <v>4615</v>
      </c>
      <c r="O13458" t="s">
        <v>29</v>
      </c>
      <c r="P13458" t="s">
        <v>43</v>
      </c>
      <c r="Q13458" t="s">
        <v>31</v>
      </c>
      <c r="R13458" t="s">
        <v>50</v>
      </c>
      <c r="S13458" t="s">
        <v>51</v>
      </c>
      <c r="T13458" t="s">
        <v>34</v>
      </c>
    </row>
    <row r="13459" spans="1:20" x14ac:dyDescent="0.25">
      <c r="A13459">
        <v>89463</v>
      </c>
      <c r="B13459">
        <v>21</v>
      </c>
      <c r="C13459" t="s">
        <v>35</v>
      </c>
      <c r="D13459" t="s">
        <v>21</v>
      </c>
      <c r="E13459" t="s">
        <v>22</v>
      </c>
      <c r="F13459" t="s">
        <v>38</v>
      </c>
      <c r="G13459" t="s">
        <v>68</v>
      </c>
      <c r="H13459">
        <v>130766</v>
      </c>
      <c r="I13459" t="s">
        <v>28</v>
      </c>
      <c r="J13459" t="s">
        <v>598</v>
      </c>
      <c r="K13459" t="s">
        <v>27</v>
      </c>
      <c r="L13459" t="s">
        <v>42</v>
      </c>
      <c r="M13459">
        <v>123218</v>
      </c>
      <c r="N13459">
        <v>783</v>
      </c>
      <c r="O13459" t="s">
        <v>29</v>
      </c>
      <c r="P13459" t="s">
        <v>43</v>
      </c>
      <c r="Q13459" t="s">
        <v>27</v>
      </c>
      <c r="R13459" t="s">
        <v>32</v>
      </c>
      <c r="S13459" t="s">
        <v>45</v>
      </c>
      <c r="T13459" t="s">
        <v>92</v>
      </c>
    </row>
    <row r="13460" spans="1:20" x14ac:dyDescent="0.25">
      <c r="A13460">
        <v>41877</v>
      </c>
      <c r="B13460">
        <v>29</v>
      </c>
      <c r="C13460" t="s">
        <v>20</v>
      </c>
      <c r="D13460" t="s">
        <v>46</v>
      </c>
      <c r="E13460" t="s">
        <v>37</v>
      </c>
      <c r="F13460" t="s">
        <v>156</v>
      </c>
      <c r="G13460" t="s">
        <v>87</v>
      </c>
      <c r="H13460">
        <v>44134</v>
      </c>
      <c r="I13460" t="s">
        <v>49</v>
      </c>
      <c r="J13460" t="s">
        <v>277</v>
      </c>
      <c r="K13460" t="s">
        <v>81</v>
      </c>
      <c r="L13460" t="s">
        <v>42</v>
      </c>
      <c r="M13460">
        <v>852967</v>
      </c>
      <c r="N13460">
        <v>669</v>
      </c>
      <c r="O13460" t="s">
        <v>29</v>
      </c>
      <c r="P13460" t="s">
        <v>43</v>
      </c>
      <c r="Q13460" t="s">
        <v>58</v>
      </c>
      <c r="R13460" t="s">
        <v>64</v>
      </c>
      <c r="S13460" t="s">
        <v>51</v>
      </c>
      <c r="T13460" t="s">
        <v>34</v>
      </c>
    </row>
    <row r="13461" spans="1:20" x14ac:dyDescent="0.25">
      <c r="A13461">
        <v>4385</v>
      </c>
      <c r="B13461">
        <v>20</v>
      </c>
      <c r="C13461" t="s">
        <v>35</v>
      </c>
      <c r="D13461" t="s">
        <v>60</v>
      </c>
      <c r="E13461" t="s">
        <v>22</v>
      </c>
      <c r="F13461" t="s">
        <v>145</v>
      </c>
      <c r="G13461" t="s">
        <v>75</v>
      </c>
      <c r="H13461">
        <v>73527</v>
      </c>
      <c r="I13461" t="s">
        <v>49</v>
      </c>
      <c r="J13461" t="s">
        <v>1913</v>
      </c>
      <c r="K13461" t="s">
        <v>81</v>
      </c>
      <c r="L13461" t="s">
        <v>42</v>
      </c>
      <c r="M13461">
        <v>337118</v>
      </c>
      <c r="N13461">
        <v>2771</v>
      </c>
      <c r="O13461" t="s">
        <v>77</v>
      </c>
      <c r="P13461" t="s">
        <v>30</v>
      </c>
      <c r="Q13461" t="s">
        <v>27</v>
      </c>
      <c r="R13461" t="s">
        <v>59</v>
      </c>
      <c r="S13461" t="s">
        <v>100</v>
      </c>
      <c r="T13461" t="s">
        <v>65</v>
      </c>
    </row>
    <row r="13462" spans="1:20" x14ac:dyDescent="0.25">
      <c r="A13462">
        <v>51223</v>
      </c>
      <c r="B13462">
        <v>35</v>
      </c>
      <c r="C13462" t="s">
        <v>20</v>
      </c>
      <c r="D13462" t="s">
        <v>21</v>
      </c>
      <c r="E13462" t="s">
        <v>93</v>
      </c>
      <c r="F13462" t="s">
        <v>74</v>
      </c>
      <c r="G13462" t="s">
        <v>68</v>
      </c>
      <c r="H13462">
        <v>49521</v>
      </c>
      <c r="I13462" t="s">
        <v>63</v>
      </c>
      <c r="J13462" t="s">
        <v>1641</v>
      </c>
      <c r="K13462" t="s">
        <v>81</v>
      </c>
      <c r="L13462" t="s">
        <v>28</v>
      </c>
      <c r="M13462">
        <v>807308</v>
      </c>
      <c r="N13462">
        <v>1486</v>
      </c>
      <c r="O13462" t="s">
        <v>57</v>
      </c>
      <c r="P13462" t="s">
        <v>27</v>
      </c>
      <c r="Q13462" t="s">
        <v>58</v>
      </c>
      <c r="R13462" t="s">
        <v>44</v>
      </c>
      <c r="S13462" t="s">
        <v>33</v>
      </c>
      <c r="T13462" t="s">
        <v>52</v>
      </c>
    </row>
    <row r="13463" spans="1:20" x14ac:dyDescent="0.25">
      <c r="A13463">
        <v>38131</v>
      </c>
      <c r="B13463">
        <v>26</v>
      </c>
      <c r="C13463" t="s">
        <v>35</v>
      </c>
      <c r="D13463" t="s">
        <v>36</v>
      </c>
      <c r="E13463" t="s">
        <v>93</v>
      </c>
      <c r="F13463" t="s">
        <v>67</v>
      </c>
      <c r="G13463" t="s">
        <v>75</v>
      </c>
      <c r="H13463">
        <v>141488</v>
      </c>
      <c r="I13463" t="s">
        <v>25</v>
      </c>
      <c r="J13463" t="s">
        <v>250</v>
      </c>
      <c r="K13463" t="s">
        <v>86</v>
      </c>
      <c r="L13463" t="s">
        <v>42</v>
      </c>
      <c r="M13463">
        <v>279937</v>
      </c>
      <c r="N13463">
        <v>4823</v>
      </c>
      <c r="O13463" t="s">
        <v>77</v>
      </c>
      <c r="P13463" t="s">
        <v>31</v>
      </c>
      <c r="Q13463" t="s">
        <v>27</v>
      </c>
      <c r="R13463" t="s">
        <v>50</v>
      </c>
      <c r="S13463" t="s">
        <v>45</v>
      </c>
      <c r="T13463" t="s">
        <v>34</v>
      </c>
    </row>
    <row r="13464" spans="1:20" x14ac:dyDescent="0.25">
      <c r="A13464">
        <v>12656</v>
      </c>
      <c r="B13464">
        <v>21</v>
      </c>
      <c r="C13464" t="s">
        <v>35</v>
      </c>
      <c r="D13464" t="s">
        <v>36</v>
      </c>
      <c r="E13464" t="s">
        <v>93</v>
      </c>
      <c r="F13464" t="s">
        <v>156</v>
      </c>
      <c r="G13464" t="s">
        <v>98</v>
      </c>
      <c r="H13464">
        <v>121562</v>
      </c>
      <c r="I13464" t="s">
        <v>49</v>
      </c>
      <c r="J13464" t="s">
        <v>1505</v>
      </c>
      <c r="K13464" t="s">
        <v>30</v>
      </c>
      <c r="L13464" t="s">
        <v>42</v>
      </c>
      <c r="M13464">
        <v>306464</v>
      </c>
      <c r="N13464">
        <v>1712</v>
      </c>
      <c r="O13464" t="s">
        <v>57</v>
      </c>
      <c r="P13464" t="s">
        <v>31</v>
      </c>
      <c r="Q13464" t="s">
        <v>58</v>
      </c>
      <c r="R13464" t="s">
        <v>50</v>
      </c>
      <c r="S13464" t="s">
        <v>100</v>
      </c>
      <c r="T13464" t="s">
        <v>52</v>
      </c>
    </row>
    <row r="13465" spans="1:20" x14ac:dyDescent="0.25">
      <c r="A13465">
        <v>87227</v>
      </c>
      <c r="B13465">
        <v>37</v>
      </c>
      <c r="C13465" t="s">
        <v>20</v>
      </c>
      <c r="D13465" t="s">
        <v>53</v>
      </c>
      <c r="E13465" t="s">
        <v>54</v>
      </c>
      <c r="F13465" t="s">
        <v>183</v>
      </c>
      <c r="G13465" t="s">
        <v>39</v>
      </c>
      <c r="H13465">
        <v>52914</v>
      </c>
      <c r="I13465" t="s">
        <v>25</v>
      </c>
      <c r="J13465" t="s">
        <v>341</v>
      </c>
      <c r="K13465" t="s">
        <v>81</v>
      </c>
      <c r="L13465" t="s">
        <v>28</v>
      </c>
      <c r="M13465">
        <v>183083</v>
      </c>
      <c r="N13465">
        <v>1519</v>
      </c>
      <c r="O13465" t="s">
        <v>57</v>
      </c>
      <c r="P13465" t="s">
        <v>27</v>
      </c>
      <c r="Q13465" t="s">
        <v>43</v>
      </c>
      <c r="R13465" t="s">
        <v>44</v>
      </c>
      <c r="S13465" t="s">
        <v>100</v>
      </c>
      <c r="T13465" t="s">
        <v>52</v>
      </c>
    </row>
    <row r="13466" spans="1:20" x14ac:dyDescent="0.25">
      <c r="A13466">
        <v>48110</v>
      </c>
      <c r="B13466">
        <v>20</v>
      </c>
      <c r="C13466" t="s">
        <v>35</v>
      </c>
      <c r="D13466" t="s">
        <v>36</v>
      </c>
      <c r="E13466" t="s">
        <v>66</v>
      </c>
      <c r="F13466" t="s">
        <v>191</v>
      </c>
      <c r="G13466" t="s">
        <v>75</v>
      </c>
      <c r="H13466">
        <v>96668</v>
      </c>
      <c r="I13466" t="s">
        <v>63</v>
      </c>
      <c r="J13466" t="s">
        <v>267</v>
      </c>
      <c r="K13466" t="s">
        <v>30</v>
      </c>
      <c r="L13466" t="s">
        <v>42</v>
      </c>
      <c r="M13466">
        <v>668046</v>
      </c>
      <c r="N13466">
        <v>3037</v>
      </c>
      <c r="O13466" t="s">
        <v>77</v>
      </c>
      <c r="P13466" t="s">
        <v>30</v>
      </c>
      <c r="Q13466" t="s">
        <v>43</v>
      </c>
      <c r="R13466" t="s">
        <v>50</v>
      </c>
      <c r="S13466" t="s">
        <v>73</v>
      </c>
      <c r="T13466" t="s">
        <v>92</v>
      </c>
    </row>
    <row r="13467" spans="1:20" x14ac:dyDescent="0.25">
      <c r="A13467">
        <v>65432</v>
      </c>
      <c r="B13467">
        <v>70</v>
      </c>
      <c r="C13467" t="s">
        <v>35</v>
      </c>
      <c r="D13467" t="s">
        <v>53</v>
      </c>
      <c r="E13467" t="s">
        <v>66</v>
      </c>
      <c r="F13467" t="s">
        <v>55</v>
      </c>
      <c r="G13467" t="s">
        <v>24</v>
      </c>
      <c r="H13467">
        <v>122418</v>
      </c>
      <c r="I13467" t="s">
        <v>25</v>
      </c>
      <c r="J13467" t="s">
        <v>1282</v>
      </c>
      <c r="K13467" t="s">
        <v>41</v>
      </c>
      <c r="L13467" t="s">
        <v>49</v>
      </c>
      <c r="M13467">
        <v>758301</v>
      </c>
      <c r="N13467">
        <v>983</v>
      </c>
      <c r="O13467" t="s">
        <v>57</v>
      </c>
      <c r="P13467" t="s">
        <v>30</v>
      </c>
      <c r="Q13467" t="s">
        <v>27</v>
      </c>
      <c r="R13467" t="s">
        <v>50</v>
      </c>
      <c r="S13467" t="s">
        <v>33</v>
      </c>
      <c r="T13467" t="s">
        <v>65</v>
      </c>
    </row>
    <row r="13468" spans="1:20" x14ac:dyDescent="0.25">
      <c r="A13468">
        <v>91050</v>
      </c>
      <c r="B13468">
        <v>24</v>
      </c>
      <c r="C13468" t="s">
        <v>35</v>
      </c>
      <c r="D13468" t="s">
        <v>53</v>
      </c>
      <c r="E13468" t="s">
        <v>66</v>
      </c>
      <c r="F13468" t="s">
        <v>47</v>
      </c>
      <c r="G13468" t="s">
        <v>98</v>
      </c>
      <c r="H13468">
        <v>54571</v>
      </c>
      <c r="I13468" t="s">
        <v>42</v>
      </c>
      <c r="J13468" t="s">
        <v>1821</v>
      </c>
      <c r="K13468" t="s">
        <v>41</v>
      </c>
      <c r="L13468" t="s">
        <v>28</v>
      </c>
      <c r="M13468">
        <v>182377</v>
      </c>
      <c r="N13468">
        <v>1110</v>
      </c>
      <c r="O13468" t="s">
        <v>29</v>
      </c>
      <c r="P13468" t="s">
        <v>58</v>
      </c>
      <c r="Q13468" t="s">
        <v>31</v>
      </c>
      <c r="R13468" t="s">
        <v>64</v>
      </c>
      <c r="S13468" t="s">
        <v>73</v>
      </c>
      <c r="T13468" t="s">
        <v>92</v>
      </c>
    </row>
    <row r="13469" spans="1:20" x14ac:dyDescent="0.25">
      <c r="A13469">
        <v>14979</v>
      </c>
      <c r="B13469">
        <v>41</v>
      </c>
      <c r="C13469" t="s">
        <v>20</v>
      </c>
      <c r="D13469" t="s">
        <v>46</v>
      </c>
      <c r="E13469" t="s">
        <v>22</v>
      </c>
      <c r="F13469" t="s">
        <v>23</v>
      </c>
      <c r="G13469" t="s">
        <v>90</v>
      </c>
      <c r="H13469">
        <v>33990</v>
      </c>
      <c r="I13469" t="s">
        <v>49</v>
      </c>
      <c r="J13469" t="s">
        <v>1927</v>
      </c>
      <c r="K13469" t="s">
        <v>81</v>
      </c>
      <c r="L13469" t="s">
        <v>42</v>
      </c>
      <c r="M13469">
        <v>749408</v>
      </c>
      <c r="N13469">
        <v>3398</v>
      </c>
      <c r="O13469" t="s">
        <v>29</v>
      </c>
      <c r="P13469" t="s">
        <v>30</v>
      </c>
      <c r="Q13469" t="s">
        <v>27</v>
      </c>
      <c r="R13469" t="s">
        <v>44</v>
      </c>
      <c r="S13469" t="s">
        <v>100</v>
      </c>
      <c r="T13469" t="s">
        <v>52</v>
      </c>
    </row>
    <row r="13470" spans="1:20" x14ac:dyDescent="0.25">
      <c r="A13470">
        <v>67641</v>
      </c>
      <c r="B13470">
        <v>30</v>
      </c>
      <c r="C13470" t="s">
        <v>20</v>
      </c>
      <c r="D13470" t="s">
        <v>53</v>
      </c>
      <c r="E13470" t="s">
        <v>66</v>
      </c>
      <c r="F13470" t="s">
        <v>38</v>
      </c>
      <c r="G13470" t="s">
        <v>79</v>
      </c>
      <c r="H13470">
        <v>45843</v>
      </c>
      <c r="I13470" t="s">
        <v>28</v>
      </c>
      <c r="J13470" t="s">
        <v>994</v>
      </c>
      <c r="K13470" t="s">
        <v>41</v>
      </c>
      <c r="L13470" t="s">
        <v>49</v>
      </c>
      <c r="M13470">
        <v>581905</v>
      </c>
      <c r="N13470">
        <v>4283</v>
      </c>
      <c r="O13470" t="s">
        <v>70</v>
      </c>
      <c r="P13470" t="s">
        <v>30</v>
      </c>
      <c r="Q13470" t="s">
        <v>31</v>
      </c>
      <c r="R13470" t="s">
        <v>44</v>
      </c>
      <c r="S13470" t="s">
        <v>45</v>
      </c>
      <c r="T13470" t="s">
        <v>71</v>
      </c>
    </row>
    <row r="13471" spans="1:20" x14ac:dyDescent="0.25">
      <c r="A13471">
        <v>13688</v>
      </c>
      <c r="B13471">
        <v>24</v>
      </c>
      <c r="C13471" t="s">
        <v>35</v>
      </c>
      <c r="D13471" t="s">
        <v>60</v>
      </c>
      <c r="E13471" t="s">
        <v>93</v>
      </c>
      <c r="F13471" t="s">
        <v>109</v>
      </c>
      <c r="G13471" t="s">
        <v>87</v>
      </c>
      <c r="H13471">
        <v>83079</v>
      </c>
      <c r="I13471" t="s">
        <v>49</v>
      </c>
      <c r="J13471" t="s">
        <v>819</v>
      </c>
      <c r="K13471" t="s">
        <v>30</v>
      </c>
      <c r="L13471" t="s">
        <v>63</v>
      </c>
      <c r="M13471">
        <v>403217</v>
      </c>
      <c r="N13471">
        <v>1632</v>
      </c>
      <c r="O13471" t="s">
        <v>70</v>
      </c>
      <c r="P13471" t="s">
        <v>31</v>
      </c>
      <c r="Q13471" t="s">
        <v>31</v>
      </c>
      <c r="R13471" t="s">
        <v>59</v>
      </c>
      <c r="S13471" t="s">
        <v>51</v>
      </c>
      <c r="T13471" t="s">
        <v>71</v>
      </c>
    </row>
    <row r="13472" spans="1:20" x14ac:dyDescent="0.25">
      <c r="A13472">
        <v>16132</v>
      </c>
      <c r="B13472">
        <v>24</v>
      </c>
      <c r="C13472" t="s">
        <v>20</v>
      </c>
      <c r="D13472" t="s">
        <v>36</v>
      </c>
      <c r="E13472" t="s">
        <v>37</v>
      </c>
      <c r="F13472" t="s">
        <v>84</v>
      </c>
      <c r="G13472" t="s">
        <v>90</v>
      </c>
      <c r="H13472">
        <v>136614</v>
      </c>
      <c r="I13472" t="s">
        <v>25</v>
      </c>
      <c r="J13472" t="s">
        <v>267</v>
      </c>
      <c r="K13472" t="s">
        <v>30</v>
      </c>
      <c r="L13472" t="s">
        <v>63</v>
      </c>
      <c r="M13472">
        <v>266974</v>
      </c>
      <c r="N13472">
        <v>4457</v>
      </c>
      <c r="O13472" t="s">
        <v>70</v>
      </c>
      <c r="P13472" t="s">
        <v>31</v>
      </c>
      <c r="Q13472" t="s">
        <v>27</v>
      </c>
      <c r="R13472" t="s">
        <v>64</v>
      </c>
      <c r="S13472" t="s">
        <v>51</v>
      </c>
      <c r="T13472" t="s">
        <v>71</v>
      </c>
    </row>
    <row r="13473" spans="1:20" x14ac:dyDescent="0.25">
      <c r="A13473">
        <v>96961</v>
      </c>
      <c r="B13473">
        <v>61</v>
      </c>
      <c r="C13473" t="s">
        <v>20</v>
      </c>
      <c r="D13473" t="s">
        <v>53</v>
      </c>
      <c r="E13473" t="s">
        <v>93</v>
      </c>
      <c r="F13473" t="s">
        <v>109</v>
      </c>
      <c r="G13473" t="s">
        <v>87</v>
      </c>
      <c r="H13473">
        <v>72034</v>
      </c>
      <c r="I13473" t="s">
        <v>25</v>
      </c>
      <c r="J13473" t="s">
        <v>417</v>
      </c>
      <c r="K13473" t="s">
        <v>27</v>
      </c>
      <c r="L13473" t="s">
        <v>28</v>
      </c>
      <c r="M13473">
        <v>323892</v>
      </c>
      <c r="N13473">
        <v>1805</v>
      </c>
      <c r="O13473" t="s">
        <v>70</v>
      </c>
      <c r="P13473" t="s">
        <v>31</v>
      </c>
      <c r="Q13473" t="s">
        <v>30</v>
      </c>
      <c r="R13473" t="s">
        <v>64</v>
      </c>
      <c r="S13473" t="s">
        <v>33</v>
      </c>
      <c r="T13473" t="s">
        <v>65</v>
      </c>
    </row>
    <row r="13474" spans="1:20" x14ac:dyDescent="0.25">
      <c r="A13474">
        <v>36981</v>
      </c>
      <c r="B13474">
        <v>45</v>
      </c>
      <c r="C13474" t="s">
        <v>20</v>
      </c>
      <c r="D13474" t="s">
        <v>21</v>
      </c>
      <c r="E13474" t="s">
        <v>37</v>
      </c>
      <c r="F13474" t="s">
        <v>89</v>
      </c>
      <c r="G13474" t="s">
        <v>96</v>
      </c>
      <c r="H13474">
        <v>55017</v>
      </c>
      <c r="I13474" t="s">
        <v>63</v>
      </c>
      <c r="J13474" t="s">
        <v>948</v>
      </c>
      <c r="K13474" t="s">
        <v>41</v>
      </c>
      <c r="L13474" t="s">
        <v>25</v>
      </c>
      <c r="M13474">
        <v>149379</v>
      </c>
      <c r="N13474">
        <v>2194</v>
      </c>
      <c r="O13474" t="s">
        <v>57</v>
      </c>
      <c r="P13474" t="s">
        <v>43</v>
      </c>
      <c r="Q13474" t="s">
        <v>58</v>
      </c>
      <c r="R13474" t="s">
        <v>64</v>
      </c>
      <c r="S13474" t="s">
        <v>73</v>
      </c>
      <c r="T13474" t="s">
        <v>34</v>
      </c>
    </row>
    <row r="13475" spans="1:20" x14ac:dyDescent="0.25">
      <c r="A13475">
        <v>70916</v>
      </c>
      <c r="B13475">
        <v>40</v>
      </c>
      <c r="C13475" t="s">
        <v>35</v>
      </c>
      <c r="D13475" t="s">
        <v>21</v>
      </c>
      <c r="E13475" t="s">
        <v>66</v>
      </c>
      <c r="F13475" t="s">
        <v>89</v>
      </c>
      <c r="G13475" t="s">
        <v>79</v>
      </c>
      <c r="H13475">
        <v>36039</v>
      </c>
      <c r="I13475" t="s">
        <v>63</v>
      </c>
      <c r="J13475" t="s">
        <v>1570</v>
      </c>
      <c r="K13475" t="s">
        <v>81</v>
      </c>
      <c r="L13475" t="s">
        <v>49</v>
      </c>
      <c r="M13475">
        <v>592648</v>
      </c>
      <c r="N13475">
        <v>1850</v>
      </c>
      <c r="O13475" t="s">
        <v>77</v>
      </c>
      <c r="P13475" t="s">
        <v>58</v>
      </c>
      <c r="Q13475" t="s">
        <v>27</v>
      </c>
      <c r="R13475" t="s">
        <v>44</v>
      </c>
      <c r="S13475" t="s">
        <v>45</v>
      </c>
      <c r="T13475" t="s">
        <v>52</v>
      </c>
    </row>
    <row r="13476" spans="1:20" x14ac:dyDescent="0.25">
      <c r="A13476">
        <v>88879</v>
      </c>
      <c r="B13476">
        <v>48</v>
      </c>
      <c r="C13476" t="s">
        <v>20</v>
      </c>
      <c r="D13476" t="s">
        <v>21</v>
      </c>
      <c r="E13476" t="s">
        <v>93</v>
      </c>
      <c r="F13476" t="s">
        <v>74</v>
      </c>
      <c r="G13476" t="s">
        <v>87</v>
      </c>
      <c r="H13476">
        <v>47979</v>
      </c>
      <c r="I13476" t="s">
        <v>63</v>
      </c>
      <c r="J13476" t="s">
        <v>1490</v>
      </c>
      <c r="K13476" t="s">
        <v>41</v>
      </c>
      <c r="L13476" t="s">
        <v>28</v>
      </c>
      <c r="M13476">
        <v>787832</v>
      </c>
      <c r="N13476">
        <v>2107</v>
      </c>
      <c r="O13476" t="s">
        <v>57</v>
      </c>
      <c r="P13476" t="s">
        <v>27</v>
      </c>
      <c r="Q13476" t="s">
        <v>27</v>
      </c>
      <c r="R13476" t="s">
        <v>50</v>
      </c>
      <c r="S13476" t="s">
        <v>51</v>
      </c>
      <c r="T13476" t="s">
        <v>52</v>
      </c>
    </row>
    <row r="13477" spans="1:20" x14ac:dyDescent="0.25">
      <c r="A13477">
        <v>89100</v>
      </c>
      <c r="B13477">
        <v>53</v>
      </c>
      <c r="C13477" t="s">
        <v>35</v>
      </c>
      <c r="D13477" t="s">
        <v>21</v>
      </c>
      <c r="E13477" t="s">
        <v>54</v>
      </c>
      <c r="F13477" t="s">
        <v>107</v>
      </c>
      <c r="G13477" t="s">
        <v>68</v>
      </c>
      <c r="H13477">
        <v>114315</v>
      </c>
      <c r="I13477" t="s">
        <v>49</v>
      </c>
      <c r="J13477" t="s">
        <v>1821</v>
      </c>
      <c r="K13477" t="s">
        <v>41</v>
      </c>
      <c r="L13477" t="s">
        <v>63</v>
      </c>
      <c r="M13477">
        <v>726978</v>
      </c>
      <c r="N13477">
        <v>1094</v>
      </c>
      <c r="O13477" t="s">
        <v>29</v>
      </c>
      <c r="P13477" t="s">
        <v>30</v>
      </c>
      <c r="Q13477" t="s">
        <v>43</v>
      </c>
      <c r="R13477" t="s">
        <v>44</v>
      </c>
      <c r="S13477" t="s">
        <v>51</v>
      </c>
      <c r="T13477" t="s">
        <v>34</v>
      </c>
    </row>
    <row r="13478" spans="1:20" x14ac:dyDescent="0.25">
      <c r="A13478">
        <v>45939</v>
      </c>
      <c r="B13478">
        <v>32</v>
      </c>
      <c r="C13478" t="s">
        <v>20</v>
      </c>
      <c r="D13478" t="s">
        <v>21</v>
      </c>
      <c r="E13478" t="s">
        <v>54</v>
      </c>
      <c r="F13478" t="s">
        <v>95</v>
      </c>
      <c r="G13478" t="s">
        <v>90</v>
      </c>
      <c r="H13478">
        <v>100362</v>
      </c>
      <c r="I13478" t="s">
        <v>49</v>
      </c>
      <c r="J13478" t="s">
        <v>413</v>
      </c>
      <c r="K13478" t="s">
        <v>81</v>
      </c>
      <c r="L13478" t="s">
        <v>42</v>
      </c>
      <c r="M13478">
        <v>616767</v>
      </c>
      <c r="N13478">
        <v>623</v>
      </c>
      <c r="O13478" t="s">
        <v>77</v>
      </c>
      <c r="P13478" t="s">
        <v>30</v>
      </c>
      <c r="Q13478" t="s">
        <v>30</v>
      </c>
      <c r="R13478" t="s">
        <v>64</v>
      </c>
      <c r="S13478" t="s">
        <v>51</v>
      </c>
      <c r="T13478" t="s">
        <v>34</v>
      </c>
    </row>
    <row r="13479" spans="1:20" x14ac:dyDescent="0.25">
      <c r="A13479">
        <v>97546</v>
      </c>
      <c r="B13479">
        <v>48</v>
      </c>
      <c r="C13479" t="s">
        <v>35</v>
      </c>
      <c r="D13479" t="s">
        <v>36</v>
      </c>
      <c r="E13479" t="s">
        <v>54</v>
      </c>
      <c r="F13479" t="s">
        <v>55</v>
      </c>
      <c r="G13479" t="s">
        <v>79</v>
      </c>
      <c r="H13479">
        <v>121595</v>
      </c>
      <c r="I13479" t="s">
        <v>63</v>
      </c>
      <c r="J13479" t="s">
        <v>1443</v>
      </c>
      <c r="K13479" t="s">
        <v>86</v>
      </c>
      <c r="L13479" t="s">
        <v>28</v>
      </c>
      <c r="M13479">
        <v>166771</v>
      </c>
      <c r="N13479">
        <v>2044</v>
      </c>
      <c r="O13479" t="s">
        <v>70</v>
      </c>
      <c r="P13479" t="s">
        <v>27</v>
      </c>
      <c r="Q13479" t="s">
        <v>30</v>
      </c>
      <c r="R13479" t="s">
        <v>64</v>
      </c>
      <c r="S13479" t="s">
        <v>45</v>
      </c>
      <c r="T13479" t="s">
        <v>92</v>
      </c>
    </row>
    <row r="13480" spans="1:20" x14ac:dyDescent="0.25">
      <c r="A13480">
        <v>98088</v>
      </c>
      <c r="B13480">
        <v>22</v>
      </c>
      <c r="C13480" t="s">
        <v>35</v>
      </c>
      <c r="D13480" t="s">
        <v>60</v>
      </c>
      <c r="E13480" t="s">
        <v>93</v>
      </c>
      <c r="F13480" t="s">
        <v>156</v>
      </c>
      <c r="G13480" t="s">
        <v>87</v>
      </c>
      <c r="H13480">
        <v>61425</v>
      </c>
      <c r="I13480" t="s">
        <v>28</v>
      </c>
      <c r="J13480" t="s">
        <v>1516</v>
      </c>
      <c r="K13480" t="s">
        <v>86</v>
      </c>
      <c r="L13480" t="s">
        <v>42</v>
      </c>
      <c r="M13480">
        <v>411059</v>
      </c>
      <c r="N13480">
        <v>662</v>
      </c>
      <c r="O13480" t="s">
        <v>70</v>
      </c>
      <c r="P13480" t="s">
        <v>27</v>
      </c>
      <c r="Q13480" t="s">
        <v>27</v>
      </c>
      <c r="R13480" t="s">
        <v>44</v>
      </c>
      <c r="S13480" t="s">
        <v>73</v>
      </c>
      <c r="T13480" t="s">
        <v>52</v>
      </c>
    </row>
    <row r="13481" spans="1:20" x14ac:dyDescent="0.25">
      <c r="A13481">
        <v>27367</v>
      </c>
      <c r="B13481">
        <v>53</v>
      </c>
      <c r="C13481" t="s">
        <v>35</v>
      </c>
      <c r="D13481" t="s">
        <v>53</v>
      </c>
      <c r="E13481" t="s">
        <v>37</v>
      </c>
      <c r="F13481" t="s">
        <v>142</v>
      </c>
      <c r="G13481" t="s">
        <v>96</v>
      </c>
      <c r="H13481">
        <v>42445</v>
      </c>
      <c r="I13481" t="s">
        <v>49</v>
      </c>
      <c r="J13481" t="s">
        <v>201</v>
      </c>
      <c r="K13481" t="s">
        <v>81</v>
      </c>
      <c r="L13481" t="s">
        <v>63</v>
      </c>
      <c r="M13481">
        <v>642063</v>
      </c>
      <c r="N13481">
        <v>1791</v>
      </c>
      <c r="O13481" t="s">
        <v>57</v>
      </c>
      <c r="P13481" t="s">
        <v>30</v>
      </c>
      <c r="Q13481" t="s">
        <v>43</v>
      </c>
      <c r="R13481" t="s">
        <v>50</v>
      </c>
      <c r="S13481" t="s">
        <v>33</v>
      </c>
      <c r="T13481" t="s">
        <v>71</v>
      </c>
    </row>
    <row r="13482" spans="1:20" x14ac:dyDescent="0.25">
      <c r="A13482">
        <v>70861</v>
      </c>
      <c r="B13482">
        <v>51</v>
      </c>
      <c r="C13482" t="s">
        <v>35</v>
      </c>
      <c r="D13482" t="s">
        <v>53</v>
      </c>
      <c r="E13482" t="s">
        <v>37</v>
      </c>
      <c r="F13482" t="s">
        <v>168</v>
      </c>
      <c r="G13482" t="s">
        <v>98</v>
      </c>
      <c r="H13482">
        <v>81412</v>
      </c>
      <c r="I13482" t="s">
        <v>49</v>
      </c>
      <c r="J13482" t="s">
        <v>877</v>
      </c>
      <c r="K13482" t="s">
        <v>81</v>
      </c>
      <c r="L13482" t="s">
        <v>28</v>
      </c>
      <c r="M13482">
        <v>891724</v>
      </c>
      <c r="N13482">
        <v>1812</v>
      </c>
      <c r="O13482" t="s">
        <v>57</v>
      </c>
      <c r="P13482" t="s">
        <v>30</v>
      </c>
      <c r="Q13482" t="s">
        <v>31</v>
      </c>
      <c r="R13482" t="s">
        <v>32</v>
      </c>
      <c r="S13482" t="s">
        <v>45</v>
      </c>
      <c r="T13482" t="s">
        <v>71</v>
      </c>
    </row>
    <row r="13483" spans="1:20" x14ac:dyDescent="0.25">
      <c r="A13483">
        <v>45962</v>
      </c>
      <c r="B13483">
        <v>25</v>
      </c>
      <c r="C13483" t="s">
        <v>20</v>
      </c>
      <c r="D13483" t="s">
        <v>53</v>
      </c>
      <c r="E13483" t="s">
        <v>54</v>
      </c>
      <c r="F13483" t="s">
        <v>47</v>
      </c>
      <c r="G13483" t="s">
        <v>98</v>
      </c>
      <c r="H13483">
        <v>136943</v>
      </c>
      <c r="I13483" t="s">
        <v>42</v>
      </c>
      <c r="J13483" t="s">
        <v>730</v>
      </c>
      <c r="K13483" t="s">
        <v>30</v>
      </c>
      <c r="L13483" t="s">
        <v>25</v>
      </c>
      <c r="M13483">
        <v>683605</v>
      </c>
      <c r="N13483">
        <v>3932</v>
      </c>
      <c r="O13483" t="s">
        <v>77</v>
      </c>
      <c r="P13483" t="s">
        <v>30</v>
      </c>
      <c r="Q13483" t="s">
        <v>31</v>
      </c>
      <c r="R13483" t="s">
        <v>32</v>
      </c>
      <c r="S13483" t="s">
        <v>51</v>
      </c>
      <c r="T13483" t="s">
        <v>92</v>
      </c>
    </row>
    <row r="13484" spans="1:20" x14ac:dyDescent="0.25">
      <c r="A13484">
        <v>12258</v>
      </c>
      <c r="B13484">
        <v>68</v>
      </c>
      <c r="C13484" t="s">
        <v>20</v>
      </c>
      <c r="D13484" t="s">
        <v>53</v>
      </c>
      <c r="E13484" t="s">
        <v>66</v>
      </c>
      <c r="F13484" t="s">
        <v>151</v>
      </c>
      <c r="G13484" t="s">
        <v>96</v>
      </c>
      <c r="H13484">
        <v>121752</v>
      </c>
      <c r="I13484" t="s">
        <v>42</v>
      </c>
      <c r="J13484" t="s">
        <v>1489</v>
      </c>
      <c r="K13484" t="s">
        <v>81</v>
      </c>
      <c r="L13484" t="s">
        <v>49</v>
      </c>
      <c r="M13484">
        <v>767828</v>
      </c>
      <c r="N13484">
        <v>1632</v>
      </c>
      <c r="O13484" t="s">
        <v>29</v>
      </c>
      <c r="P13484" t="s">
        <v>30</v>
      </c>
      <c r="Q13484" t="s">
        <v>43</v>
      </c>
      <c r="R13484" t="s">
        <v>32</v>
      </c>
      <c r="S13484" t="s">
        <v>45</v>
      </c>
      <c r="T13484" t="s">
        <v>65</v>
      </c>
    </row>
    <row r="13485" spans="1:20" x14ac:dyDescent="0.25">
      <c r="A13485">
        <v>71208</v>
      </c>
      <c r="B13485">
        <v>30</v>
      </c>
      <c r="C13485" t="s">
        <v>35</v>
      </c>
      <c r="D13485" t="s">
        <v>60</v>
      </c>
      <c r="E13485" t="s">
        <v>37</v>
      </c>
      <c r="F13485" t="s">
        <v>125</v>
      </c>
      <c r="G13485" t="s">
        <v>96</v>
      </c>
      <c r="H13485">
        <v>57314</v>
      </c>
      <c r="I13485" t="s">
        <v>49</v>
      </c>
      <c r="J13485" t="s">
        <v>595</v>
      </c>
      <c r="K13485" t="s">
        <v>86</v>
      </c>
      <c r="L13485" t="s">
        <v>49</v>
      </c>
      <c r="M13485">
        <v>552195</v>
      </c>
      <c r="N13485">
        <v>4534</v>
      </c>
      <c r="O13485" t="s">
        <v>77</v>
      </c>
      <c r="P13485" t="s">
        <v>58</v>
      </c>
      <c r="Q13485" t="s">
        <v>27</v>
      </c>
      <c r="R13485" t="s">
        <v>44</v>
      </c>
      <c r="S13485" t="s">
        <v>45</v>
      </c>
      <c r="T13485" t="s">
        <v>92</v>
      </c>
    </row>
    <row r="13486" spans="1:20" x14ac:dyDescent="0.25">
      <c r="A13486">
        <v>91245</v>
      </c>
      <c r="B13486">
        <v>65</v>
      </c>
      <c r="C13486" t="s">
        <v>35</v>
      </c>
      <c r="D13486" t="s">
        <v>46</v>
      </c>
      <c r="E13486" t="s">
        <v>66</v>
      </c>
      <c r="F13486" t="s">
        <v>67</v>
      </c>
      <c r="G13486" t="s">
        <v>87</v>
      </c>
      <c r="H13486">
        <v>98496</v>
      </c>
      <c r="I13486" t="s">
        <v>63</v>
      </c>
      <c r="J13486" t="s">
        <v>1437</v>
      </c>
      <c r="K13486" t="s">
        <v>27</v>
      </c>
      <c r="L13486" t="s">
        <v>63</v>
      </c>
      <c r="M13486">
        <v>175978</v>
      </c>
      <c r="N13486">
        <v>2686</v>
      </c>
      <c r="O13486" t="s">
        <v>70</v>
      </c>
      <c r="P13486" t="s">
        <v>43</v>
      </c>
      <c r="Q13486" t="s">
        <v>30</v>
      </c>
      <c r="R13486" t="s">
        <v>44</v>
      </c>
      <c r="S13486" t="s">
        <v>45</v>
      </c>
      <c r="T13486" t="s">
        <v>34</v>
      </c>
    </row>
    <row r="13487" spans="1:20" x14ac:dyDescent="0.25">
      <c r="A13487">
        <v>90772</v>
      </c>
      <c r="B13487">
        <v>68</v>
      </c>
      <c r="C13487" t="s">
        <v>20</v>
      </c>
      <c r="D13487" t="s">
        <v>21</v>
      </c>
      <c r="E13487" t="s">
        <v>54</v>
      </c>
      <c r="F13487" t="s">
        <v>23</v>
      </c>
      <c r="G13487" t="s">
        <v>24</v>
      </c>
      <c r="H13487">
        <v>68541</v>
      </c>
      <c r="I13487" t="s">
        <v>28</v>
      </c>
      <c r="J13487" t="s">
        <v>1695</v>
      </c>
      <c r="K13487" t="s">
        <v>81</v>
      </c>
      <c r="L13487" t="s">
        <v>49</v>
      </c>
      <c r="M13487">
        <v>401195</v>
      </c>
      <c r="N13487">
        <v>2061</v>
      </c>
      <c r="O13487" t="s">
        <v>29</v>
      </c>
      <c r="P13487" t="s">
        <v>31</v>
      </c>
      <c r="Q13487" t="s">
        <v>43</v>
      </c>
      <c r="R13487" t="s">
        <v>50</v>
      </c>
      <c r="S13487" t="s">
        <v>51</v>
      </c>
      <c r="T13487" t="s">
        <v>34</v>
      </c>
    </row>
    <row r="13488" spans="1:20" x14ac:dyDescent="0.25">
      <c r="A13488">
        <v>87346</v>
      </c>
      <c r="B13488">
        <v>24</v>
      </c>
      <c r="C13488" t="s">
        <v>35</v>
      </c>
      <c r="D13488" t="s">
        <v>21</v>
      </c>
      <c r="E13488" t="s">
        <v>93</v>
      </c>
      <c r="F13488" t="s">
        <v>107</v>
      </c>
      <c r="G13488" t="s">
        <v>98</v>
      </c>
      <c r="H13488">
        <v>120421</v>
      </c>
      <c r="I13488" t="s">
        <v>63</v>
      </c>
      <c r="J13488" t="s">
        <v>318</v>
      </c>
      <c r="K13488" t="s">
        <v>81</v>
      </c>
      <c r="L13488" t="s">
        <v>49</v>
      </c>
      <c r="M13488">
        <v>208610</v>
      </c>
      <c r="N13488">
        <v>3440</v>
      </c>
      <c r="O13488" t="s">
        <v>70</v>
      </c>
      <c r="P13488" t="s">
        <v>58</v>
      </c>
      <c r="Q13488" t="s">
        <v>31</v>
      </c>
      <c r="R13488" t="s">
        <v>32</v>
      </c>
      <c r="S13488" t="s">
        <v>73</v>
      </c>
      <c r="T13488" t="s">
        <v>52</v>
      </c>
    </row>
    <row r="13489" spans="1:20" x14ac:dyDescent="0.25">
      <c r="A13489">
        <v>37175</v>
      </c>
      <c r="B13489">
        <v>70</v>
      </c>
      <c r="C13489" t="s">
        <v>20</v>
      </c>
      <c r="D13489" t="s">
        <v>60</v>
      </c>
      <c r="E13489" t="s">
        <v>22</v>
      </c>
      <c r="F13489" t="s">
        <v>82</v>
      </c>
      <c r="G13489" t="s">
        <v>75</v>
      </c>
      <c r="H13489">
        <v>98763</v>
      </c>
      <c r="I13489" t="s">
        <v>28</v>
      </c>
      <c r="J13489" t="s">
        <v>1457</v>
      </c>
      <c r="K13489" t="s">
        <v>30</v>
      </c>
      <c r="L13489" t="s">
        <v>49</v>
      </c>
      <c r="M13489">
        <v>433126</v>
      </c>
      <c r="N13489">
        <v>3591</v>
      </c>
      <c r="O13489" t="s">
        <v>70</v>
      </c>
      <c r="P13489" t="s">
        <v>27</v>
      </c>
      <c r="Q13489" t="s">
        <v>31</v>
      </c>
      <c r="R13489" t="s">
        <v>32</v>
      </c>
      <c r="S13489" t="s">
        <v>33</v>
      </c>
      <c r="T13489" t="s">
        <v>34</v>
      </c>
    </row>
    <row r="13490" spans="1:20" x14ac:dyDescent="0.25">
      <c r="A13490">
        <v>33356</v>
      </c>
      <c r="B13490">
        <v>36</v>
      </c>
      <c r="C13490" t="s">
        <v>20</v>
      </c>
      <c r="D13490" t="s">
        <v>36</v>
      </c>
      <c r="E13490" t="s">
        <v>93</v>
      </c>
      <c r="F13490" t="s">
        <v>82</v>
      </c>
      <c r="G13490" t="s">
        <v>79</v>
      </c>
      <c r="H13490">
        <v>105182</v>
      </c>
      <c r="I13490" t="s">
        <v>49</v>
      </c>
      <c r="J13490" t="s">
        <v>1552</v>
      </c>
      <c r="K13490" t="s">
        <v>30</v>
      </c>
      <c r="L13490" t="s">
        <v>25</v>
      </c>
      <c r="M13490">
        <v>568938</v>
      </c>
      <c r="N13490">
        <v>4181</v>
      </c>
      <c r="O13490" t="s">
        <v>77</v>
      </c>
      <c r="P13490" t="s">
        <v>58</v>
      </c>
      <c r="Q13490" t="s">
        <v>31</v>
      </c>
      <c r="R13490" t="s">
        <v>32</v>
      </c>
      <c r="S13490" t="s">
        <v>73</v>
      </c>
      <c r="T13490" t="s">
        <v>65</v>
      </c>
    </row>
    <row r="13491" spans="1:20" x14ac:dyDescent="0.25">
      <c r="A13491">
        <v>72477</v>
      </c>
      <c r="B13491">
        <v>60</v>
      </c>
      <c r="C13491" t="s">
        <v>20</v>
      </c>
      <c r="D13491" t="s">
        <v>21</v>
      </c>
      <c r="E13491" t="s">
        <v>54</v>
      </c>
      <c r="F13491" t="s">
        <v>145</v>
      </c>
      <c r="G13491" t="s">
        <v>98</v>
      </c>
      <c r="H13491">
        <v>113547</v>
      </c>
      <c r="I13491" t="s">
        <v>25</v>
      </c>
      <c r="J13491" t="s">
        <v>1605</v>
      </c>
      <c r="K13491" t="s">
        <v>81</v>
      </c>
      <c r="L13491" t="s">
        <v>28</v>
      </c>
      <c r="M13491">
        <v>601265</v>
      </c>
      <c r="N13491">
        <v>1691</v>
      </c>
      <c r="O13491" t="s">
        <v>70</v>
      </c>
      <c r="P13491" t="s">
        <v>27</v>
      </c>
      <c r="Q13491" t="s">
        <v>31</v>
      </c>
      <c r="R13491" t="s">
        <v>64</v>
      </c>
      <c r="S13491" t="s">
        <v>51</v>
      </c>
      <c r="T13491" t="s">
        <v>34</v>
      </c>
    </row>
    <row r="13492" spans="1:20" x14ac:dyDescent="0.25">
      <c r="A13492">
        <v>4230</v>
      </c>
      <c r="B13492">
        <v>43</v>
      </c>
      <c r="C13492" t="s">
        <v>35</v>
      </c>
      <c r="D13492" t="s">
        <v>36</v>
      </c>
      <c r="E13492" t="s">
        <v>66</v>
      </c>
      <c r="F13492" t="s">
        <v>84</v>
      </c>
      <c r="G13492" t="s">
        <v>87</v>
      </c>
      <c r="H13492">
        <v>36787</v>
      </c>
      <c r="I13492" t="s">
        <v>42</v>
      </c>
      <c r="J13492" t="s">
        <v>768</v>
      </c>
      <c r="K13492" t="s">
        <v>41</v>
      </c>
      <c r="L13492" t="s">
        <v>42</v>
      </c>
      <c r="M13492">
        <v>872560</v>
      </c>
      <c r="N13492">
        <v>3981</v>
      </c>
      <c r="O13492" t="s">
        <v>57</v>
      </c>
      <c r="P13492" t="s">
        <v>58</v>
      </c>
      <c r="Q13492" t="s">
        <v>43</v>
      </c>
      <c r="R13492" t="s">
        <v>64</v>
      </c>
      <c r="S13492" t="s">
        <v>33</v>
      </c>
      <c r="T13492" t="s">
        <v>71</v>
      </c>
    </row>
    <row r="13493" spans="1:20" x14ac:dyDescent="0.25">
      <c r="A13493">
        <v>7096</v>
      </c>
      <c r="B13493">
        <v>65</v>
      </c>
      <c r="C13493" t="s">
        <v>20</v>
      </c>
      <c r="D13493" t="s">
        <v>53</v>
      </c>
      <c r="E13493" t="s">
        <v>37</v>
      </c>
      <c r="F13493" t="s">
        <v>82</v>
      </c>
      <c r="G13493" t="s">
        <v>79</v>
      </c>
      <c r="H13493">
        <v>111802</v>
      </c>
      <c r="I13493" t="s">
        <v>42</v>
      </c>
      <c r="J13493" t="s">
        <v>853</v>
      </c>
      <c r="K13493" t="s">
        <v>86</v>
      </c>
      <c r="L13493" t="s">
        <v>25</v>
      </c>
      <c r="M13493">
        <v>262270</v>
      </c>
      <c r="N13493">
        <v>4602</v>
      </c>
      <c r="O13493" t="s">
        <v>70</v>
      </c>
      <c r="P13493" t="s">
        <v>30</v>
      </c>
      <c r="Q13493" t="s">
        <v>31</v>
      </c>
      <c r="R13493" t="s">
        <v>32</v>
      </c>
      <c r="S13493" t="s">
        <v>45</v>
      </c>
      <c r="T13493" t="s">
        <v>34</v>
      </c>
    </row>
    <row r="13494" spans="1:20" x14ac:dyDescent="0.25">
      <c r="A13494">
        <v>63245</v>
      </c>
      <c r="B13494">
        <v>53</v>
      </c>
      <c r="C13494" t="s">
        <v>20</v>
      </c>
      <c r="D13494" t="s">
        <v>53</v>
      </c>
      <c r="E13494" t="s">
        <v>22</v>
      </c>
      <c r="F13494" t="s">
        <v>82</v>
      </c>
      <c r="G13494" t="s">
        <v>96</v>
      </c>
      <c r="H13494">
        <v>70989</v>
      </c>
      <c r="I13494" t="s">
        <v>63</v>
      </c>
      <c r="J13494" t="s">
        <v>1771</v>
      </c>
      <c r="K13494" t="s">
        <v>41</v>
      </c>
      <c r="L13494" t="s">
        <v>42</v>
      </c>
      <c r="M13494">
        <v>150330</v>
      </c>
      <c r="N13494">
        <v>2880</v>
      </c>
      <c r="O13494" t="s">
        <v>77</v>
      </c>
      <c r="P13494" t="s">
        <v>43</v>
      </c>
      <c r="Q13494" t="s">
        <v>27</v>
      </c>
      <c r="R13494" t="s">
        <v>50</v>
      </c>
      <c r="S13494" t="s">
        <v>33</v>
      </c>
      <c r="T13494" t="s">
        <v>34</v>
      </c>
    </row>
    <row r="13495" spans="1:20" x14ac:dyDescent="0.25">
      <c r="A13495">
        <v>69236</v>
      </c>
      <c r="B13495">
        <v>37</v>
      </c>
      <c r="C13495" t="s">
        <v>20</v>
      </c>
      <c r="D13495" t="s">
        <v>21</v>
      </c>
      <c r="E13495" t="s">
        <v>66</v>
      </c>
      <c r="F13495" t="s">
        <v>109</v>
      </c>
      <c r="G13495" t="s">
        <v>79</v>
      </c>
      <c r="H13495">
        <v>69386</v>
      </c>
      <c r="I13495" t="s">
        <v>28</v>
      </c>
      <c r="J13495" t="s">
        <v>807</v>
      </c>
      <c r="K13495" t="s">
        <v>81</v>
      </c>
      <c r="L13495" t="s">
        <v>63</v>
      </c>
      <c r="M13495">
        <v>792658</v>
      </c>
      <c r="N13495">
        <v>2247</v>
      </c>
      <c r="O13495" t="s">
        <v>77</v>
      </c>
      <c r="P13495" t="s">
        <v>58</v>
      </c>
      <c r="Q13495" t="s">
        <v>43</v>
      </c>
      <c r="R13495" t="s">
        <v>64</v>
      </c>
      <c r="S13495" t="s">
        <v>45</v>
      </c>
      <c r="T13495" t="s">
        <v>65</v>
      </c>
    </row>
    <row r="13496" spans="1:20" x14ac:dyDescent="0.25">
      <c r="A13496">
        <v>3419</v>
      </c>
      <c r="B13496">
        <v>29</v>
      </c>
      <c r="C13496" t="s">
        <v>20</v>
      </c>
      <c r="D13496" t="s">
        <v>21</v>
      </c>
      <c r="E13496" t="s">
        <v>54</v>
      </c>
      <c r="F13496" t="s">
        <v>142</v>
      </c>
      <c r="G13496" t="s">
        <v>75</v>
      </c>
      <c r="H13496">
        <v>109883</v>
      </c>
      <c r="I13496" t="s">
        <v>63</v>
      </c>
      <c r="J13496" t="s">
        <v>644</v>
      </c>
      <c r="K13496" t="s">
        <v>27</v>
      </c>
      <c r="L13496" t="s">
        <v>25</v>
      </c>
      <c r="M13496">
        <v>561291</v>
      </c>
      <c r="N13496">
        <v>3928</v>
      </c>
      <c r="O13496" t="s">
        <v>77</v>
      </c>
      <c r="P13496" t="s">
        <v>31</v>
      </c>
      <c r="Q13496" t="s">
        <v>30</v>
      </c>
      <c r="R13496" t="s">
        <v>32</v>
      </c>
      <c r="S13496" t="s">
        <v>51</v>
      </c>
      <c r="T13496" t="s">
        <v>52</v>
      </c>
    </row>
    <row r="13497" spans="1:20" x14ac:dyDescent="0.25">
      <c r="A13497">
        <v>5482</v>
      </c>
      <c r="B13497">
        <v>42</v>
      </c>
      <c r="C13497" t="s">
        <v>20</v>
      </c>
      <c r="D13497" t="s">
        <v>60</v>
      </c>
      <c r="E13497" t="s">
        <v>54</v>
      </c>
      <c r="F13497" t="s">
        <v>159</v>
      </c>
      <c r="G13497" t="s">
        <v>75</v>
      </c>
      <c r="H13497">
        <v>97030</v>
      </c>
      <c r="I13497" t="s">
        <v>49</v>
      </c>
      <c r="J13497" t="s">
        <v>1244</v>
      </c>
      <c r="K13497" t="s">
        <v>41</v>
      </c>
      <c r="L13497" t="s">
        <v>63</v>
      </c>
      <c r="M13497">
        <v>583371</v>
      </c>
      <c r="N13497">
        <v>4406</v>
      </c>
      <c r="O13497" t="s">
        <v>29</v>
      </c>
      <c r="P13497" t="s">
        <v>27</v>
      </c>
      <c r="Q13497" t="s">
        <v>58</v>
      </c>
      <c r="R13497" t="s">
        <v>32</v>
      </c>
      <c r="S13497" t="s">
        <v>73</v>
      </c>
      <c r="T13497" t="s">
        <v>65</v>
      </c>
    </row>
    <row r="13498" spans="1:20" x14ac:dyDescent="0.25">
      <c r="A13498">
        <v>95556</v>
      </c>
      <c r="B13498">
        <v>30</v>
      </c>
      <c r="C13498" t="s">
        <v>35</v>
      </c>
      <c r="D13498" t="s">
        <v>60</v>
      </c>
      <c r="E13498" t="s">
        <v>66</v>
      </c>
      <c r="F13498" t="s">
        <v>95</v>
      </c>
      <c r="G13498" t="s">
        <v>75</v>
      </c>
      <c r="H13498">
        <v>69052</v>
      </c>
      <c r="I13498" t="s">
        <v>42</v>
      </c>
      <c r="J13498" t="s">
        <v>582</v>
      </c>
      <c r="K13498" t="s">
        <v>41</v>
      </c>
      <c r="L13498" t="s">
        <v>25</v>
      </c>
      <c r="M13498">
        <v>471429</v>
      </c>
      <c r="N13498">
        <v>3111</v>
      </c>
      <c r="O13498" t="s">
        <v>57</v>
      </c>
      <c r="P13498" t="s">
        <v>31</v>
      </c>
      <c r="Q13498" t="s">
        <v>27</v>
      </c>
      <c r="R13498" t="s">
        <v>64</v>
      </c>
      <c r="S13498" t="s">
        <v>51</v>
      </c>
      <c r="T13498" t="s">
        <v>92</v>
      </c>
    </row>
    <row r="13499" spans="1:20" x14ac:dyDescent="0.25">
      <c r="A13499">
        <v>50046</v>
      </c>
      <c r="B13499">
        <v>40</v>
      </c>
      <c r="C13499" t="s">
        <v>35</v>
      </c>
      <c r="D13499" t="s">
        <v>53</v>
      </c>
      <c r="E13499" t="s">
        <v>22</v>
      </c>
      <c r="F13499" t="s">
        <v>107</v>
      </c>
      <c r="G13499" t="s">
        <v>87</v>
      </c>
      <c r="H13499">
        <v>36567</v>
      </c>
      <c r="I13499" t="s">
        <v>49</v>
      </c>
      <c r="J13499" t="s">
        <v>2019</v>
      </c>
      <c r="K13499" t="s">
        <v>27</v>
      </c>
      <c r="L13499" t="s">
        <v>42</v>
      </c>
      <c r="M13499">
        <v>663354</v>
      </c>
      <c r="N13499">
        <v>4138</v>
      </c>
      <c r="O13499" t="s">
        <v>29</v>
      </c>
      <c r="P13499" t="s">
        <v>27</v>
      </c>
      <c r="Q13499" t="s">
        <v>31</v>
      </c>
      <c r="R13499" t="s">
        <v>64</v>
      </c>
      <c r="S13499" t="s">
        <v>45</v>
      </c>
      <c r="T13499" t="s">
        <v>34</v>
      </c>
    </row>
    <row r="13500" spans="1:20" x14ac:dyDescent="0.25">
      <c r="A13500">
        <v>82974</v>
      </c>
      <c r="B13500">
        <v>43</v>
      </c>
      <c r="C13500" t="s">
        <v>35</v>
      </c>
      <c r="D13500" t="s">
        <v>53</v>
      </c>
      <c r="E13500" t="s">
        <v>54</v>
      </c>
      <c r="F13500" t="s">
        <v>196</v>
      </c>
      <c r="G13500" t="s">
        <v>79</v>
      </c>
      <c r="H13500">
        <v>135191</v>
      </c>
      <c r="I13500" t="s">
        <v>49</v>
      </c>
      <c r="J13500" t="s">
        <v>837</v>
      </c>
      <c r="K13500" t="s">
        <v>41</v>
      </c>
      <c r="L13500" t="s">
        <v>28</v>
      </c>
      <c r="M13500">
        <v>754240</v>
      </c>
      <c r="N13500">
        <v>1308</v>
      </c>
      <c r="O13500" t="s">
        <v>70</v>
      </c>
      <c r="P13500" t="s">
        <v>27</v>
      </c>
      <c r="Q13500" t="s">
        <v>31</v>
      </c>
      <c r="R13500" t="s">
        <v>50</v>
      </c>
      <c r="S13500" t="s">
        <v>51</v>
      </c>
      <c r="T13500" t="s">
        <v>71</v>
      </c>
    </row>
    <row r="13501" spans="1:20" x14ac:dyDescent="0.25">
      <c r="A13501">
        <v>96549</v>
      </c>
      <c r="B13501">
        <v>31</v>
      </c>
      <c r="C13501" t="s">
        <v>35</v>
      </c>
      <c r="D13501" t="s">
        <v>53</v>
      </c>
      <c r="E13501" t="s">
        <v>22</v>
      </c>
      <c r="F13501" t="s">
        <v>151</v>
      </c>
      <c r="G13501" t="s">
        <v>68</v>
      </c>
      <c r="H13501">
        <v>62750</v>
      </c>
      <c r="I13501" t="s">
        <v>49</v>
      </c>
      <c r="J13501" t="s">
        <v>1836</v>
      </c>
      <c r="K13501" t="s">
        <v>81</v>
      </c>
      <c r="L13501" t="s">
        <v>25</v>
      </c>
      <c r="M13501">
        <v>163568</v>
      </c>
      <c r="N13501">
        <v>4477</v>
      </c>
      <c r="O13501" t="s">
        <v>70</v>
      </c>
      <c r="P13501" t="s">
        <v>30</v>
      </c>
      <c r="Q13501" t="s">
        <v>27</v>
      </c>
      <c r="R13501" t="s">
        <v>32</v>
      </c>
      <c r="S13501" t="s">
        <v>100</v>
      </c>
      <c r="T13501" t="s">
        <v>71</v>
      </c>
    </row>
    <row r="13502" spans="1:20" x14ac:dyDescent="0.25">
      <c r="A13502">
        <v>29657</v>
      </c>
      <c r="B13502">
        <v>30</v>
      </c>
      <c r="C13502" t="s">
        <v>20</v>
      </c>
      <c r="D13502" t="s">
        <v>21</v>
      </c>
      <c r="E13502" t="s">
        <v>54</v>
      </c>
      <c r="F13502" t="s">
        <v>196</v>
      </c>
      <c r="G13502" t="s">
        <v>90</v>
      </c>
      <c r="H13502">
        <v>121736</v>
      </c>
      <c r="I13502" t="s">
        <v>28</v>
      </c>
      <c r="J13502" t="s">
        <v>1158</v>
      </c>
      <c r="K13502" t="s">
        <v>27</v>
      </c>
      <c r="L13502" t="s">
        <v>42</v>
      </c>
      <c r="M13502">
        <v>665541</v>
      </c>
      <c r="N13502">
        <v>1907</v>
      </c>
      <c r="O13502" t="s">
        <v>29</v>
      </c>
      <c r="P13502" t="s">
        <v>43</v>
      </c>
      <c r="Q13502" t="s">
        <v>31</v>
      </c>
      <c r="R13502" t="s">
        <v>64</v>
      </c>
      <c r="S13502" t="s">
        <v>33</v>
      </c>
      <c r="T13502" t="s">
        <v>34</v>
      </c>
    </row>
    <row r="13503" spans="1:20" x14ac:dyDescent="0.25">
      <c r="A13503">
        <v>52128</v>
      </c>
      <c r="B13503">
        <v>21</v>
      </c>
      <c r="C13503" t="s">
        <v>20</v>
      </c>
      <c r="D13503" t="s">
        <v>53</v>
      </c>
      <c r="E13503" t="s">
        <v>54</v>
      </c>
      <c r="F13503" t="s">
        <v>163</v>
      </c>
      <c r="G13503" t="s">
        <v>68</v>
      </c>
      <c r="H13503">
        <v>37919</v>
      </c>
      <c r="I13503" t="s">
        <v>42</v>
      </c>
      <c r="J13503" t="s">
        <v>478</v>
      </c>
      <c r="K13503" t="s">
        <v>27</v>
      </c>
      <c r="L13503" t="s">
        <v>28</v>
      </c>
      <c r="M13503">
        <v>339995</v>
      </c>
      <c r="N13503">
        <v>4908</v>
      </c>
      <c r="O13503" t="s">
        <v>29</v>
      </c>
      <c r="P13503" t="s">
        <v>43</v>
      </c>
      <c r="Q13503" t="s">
        <v>31</v>
      </c>
      <c r="R13503" t="s">
        <v>64</v>
      </c>
      <c r="S13503" t="s">
        <v>45</v>
      </c>
      <c r="T13503" t="s">
        <v>34</v>
      </c>
    </row>
    <row r="13504" spans="1:20" x14ac:dyDescent="0.25">
      <c r="A13504">
        <v>75618</v>
      </c>
      <c r="B13504">
        <v>46</v>
      </c>
      <c r="C13504" t="s">
        <v>20</v>
      </c>
      <c r="D13504" t="s">
        <v>36</v>
      </c>
      <c r="E13504" t="s">
        <v>54</v>
      </c>
      <c r="F13504" t="s">
        <v>156</v>
      </c>
      <c r="G13504" t="s">
        <v>98</v>
      </c>
      <c r="H13504">
        <v>34144</v>
      </c>
      <c r="I13504" t="s">
        <v>42</v>
      </c>
      <c r="J13504" t="s">
        <v>1907</v>
      </c>
      <c r="K13504" t="s">
        <v>86</v>
      </c>
      <c r="L13504" t="s">
        <v>63</v>
      </c>
      <c r="M13504">
        <v>842824</v>
      </c>
      <c r="N13504">
        <v>3561</v>
      </c>
      <c r="O13504" t="s">
        <v>70</v>
      </c>
      <c r="P13504" t="s">
        <v>58</v>
      </c>
      <c r="Q13504" t="s">
        <v>30</v>
      </c>
      <c r="R13504" t="s">
        <v>32</v>
      </c>
      <c r="S13504" t="s">
        <v>33</v>
      </c>
      <c r="T13504" t="s">
        <v>71</v>
      </c>
    </row>
    <row r="13505" spans="1:20" x14ac:dyDescent="0.25">
      <c r="A13505">
        <v>12331</v>
      </c>
      <c r="B13505">
        <v>23</v>
      </c>
      <c r="C13505" t="s">
        <v>35</v>
      </c>
      <c r="D13505" t="s">
        <v>60</v>
      </c>
      <c r="E13505" t="s">
        <v>93</v>
      </c>
      <c r="F13505" t="s">
        <v>74</v>
      </c>
      <c r="G13505" t="s">
        <v>96</v>
      </c>
      <c r="H13505">
        <v>114870</v>
      </c>
      <c r="I13505" t="s">
        <v>25</v>
      </c>
      <c r="J13505" t="s">
        <v>1505</v>
      </c>
      <c r="K13505" t="s">
        <v>41</v>
      </c>
      <c r="L13505" t="s">
        <v>42</v>
      </c>
      <c r="M13505">
        <v>560928</v>
      </c>
      <c r="N13505">
        <v>3498</v>
      </c>
      <c r="O13505" t="s">
        <v>70</v>
      </c>
      <c r="P13505" t="s">
        <v>31</v>
      </c>
      <c r="Q13505" t="s">
        <v>43</v>
      </c>
      <c r="R13505" t="s">
        <v>59</v>
      </c>
      <c r="S13505" t="s">
        <v>73</v>
      </c>
      <c r="T13505" t="s">
        <v>34</v>
      </c>
    </row>
    <row r="13506" spans="1:20" x14ac:dyDescent="0.25">
      <c r="A13506">
        <v>14442</v>
      </c>
      <c r="B13506">
        <v>23</v>
      </c>
      <c r="C13506" t="s">
        <v>35</v>
      </c>
      <c r="D13506" t="s">
        <v>46</v>
      </c>
      <c r="E13506" t="s">
        <v>66</v>
      </c>
      <c r="F13506" t="s">
        <v>67</v>
      </c>
      <c r="G13506" t="s">
        <v>79</v>
      </c>
      <c r="H13506">
        <v>40209</v>
      </c>
      <c r="I13506" t="s">
        <v>28</v>
      </c>
      <c r="J13506" t="s">
        <v>988</v>
      </c>
      <c r="K13506" t="s">
        <v>27</v>
      </c>
      <c r="L13506" t="s">
        <v>63</v>
      </c>
      <c r="M13506">
        <v>464670</v>
      </c>
      <c r="N13506">
        <v>3144</v>
      </c>
      <c r="O13506" t="s">
        <v>29</v>
      </c>
      <c r="P13506" t="s">
        <v>31</v>
      </c>
      <c r="Q13506" t="s">
        <v>31</v>
      </c>
      <c r="R13506" t="s">
        <v>59</v>
      </c>
      <c r="S13506" t="s">
        <v>45</v>
      </c>
      <c r="T13506" t="s">
        <v>65</v>
      </c>
    </row>
    <row r="13507" spans="1:20" x14ac:dyDescent="0.25">
      <c r="A13507">
        <v>68584</v>
      </c>
      <c r="B13507">
        <v>60</v>
      </c>
      <c r="C13507" t="s">
        <v>35</v>
      </c>
      <c r="D13507" t="s">
        <v>53</v>
      </c>
      <c r="E13507" t="s">
        <v>93</v>
      </c>
      <c r="F13507" t="s">
        <v>74</v>
      </c>
      <c r="G13507" t="s">
        <v>39</v>
      </c>
      <c r="H13507">
        <v>24630</v>
      </c>
      <c r="I13507" t="s">
        <v>49</v>
      </c>
      <c r="J13507" t="s">
        <v>765</v>
      </c>
      <c r="K13507" t="s">
        <v>41</v>
      </c>
      <c r="L13507" t="s">
        <v>25</v>
      </c>
      <c r="M13507">
        <v>188063</v>
      </c>
      <c r="N13507">
        <v>1371</v>
      </c>
      <c r="O13507" t="s">
        <v>70</v>
      </c>
      <c r="P13507" t="s">
        <v>58</v>
      </c>
      <c r="Q13507" t="s">
        <v>43</v>
      </c>
      <c r="R13507" t="s">
        <v>32</v>
      </c>
      <c r="S13507" t="s">
        <v>45</v>
      </c>
      <c r="T13507" t="s">
        <v>71</v>
      </c>
    </row>
    <row r="13508" spans="1:20" x14ac:dyDescent="0.25">
      <c r="A13508">
        <v>75365</v>
      </c>
      <c r="B13508">
        <v>43</v>
      </c>
      <c r="C13508" t="s">
        <v>35</v>
      </c>
      <c r="D13508" t="s">
        <v>53</v>
      </c>
      <c r="E13508" t="s">
        <v>54</v>
      </c>
      <c r="F13508" t="s">
        <v>239</v>
      </c>
      <c r="G13508" t="s">
        <v>39</v>
      </c>
      <c r="H13508">
        <v>62447</v>
      </c>
      <c r="I13508" t="s">
        <v>28</v>
      </c>
      <c r="J13508" t="s">
        <v>687</v>
      </c>
      <c r="K13508" t="s">
        <v>86</v>
      </c>
      <c r="L13508" t="s">
        <v>63</v>
      </c>
      <c r="M13508">
        <v>931632</v>
      </c>
      <c r="N13508">
        <v>4693</v>
      </c>
      <c r="O13508" t="s">
        <v>29</v>
      </c>
      <c r="P13508" t="s">
        <v>30</v>
      </c>
      <c r="Q13508" t="s">
        <v>58</v>
      </c>
      <c r="R13508" t="s">
        <v>59</v>
      </c>
      <c r="S13508" t="s">
        <v>51</v>
      </c>
      <c r="T13508" t="s">
        <v>34</v>
      </c>
    </row>
    <row r="13509" spans="1:20" x14ac:dyDescent="0.25">
      <c r="A13509">
        <v>63110</v>
      </c>
      <c r="B13509">
        <v>27</v>
      </c>
      <c r="C13509" t="s">
        <v>20</v>
      </c>
      <c r="D13509" t="s">
        <v>21</v>
      </c>
      <c r="E13509" t="s">
        <v>93</v>
      </c>
      <c r="F13509" t="s">
        <v>183</v>
      </c>
      <c r="G13509" t="s">
        <v>39</v>
      </c>
      <c r="H13509">
        <v>37477</v>
      </c>
      <c r="I13509" t="s">
        <v>28</v>
      </c>
      <c r="J13509" t="s">
        <v>1843</v>
      </c>
      <c r="K13509" t="s">
        <v>86</v>
      </c>
      <c r="L13509" t="s">
        <v>63</v>
      </c>
      <c r="M13509">
        <v>141932</v>
      </c>
      <c r="N13509">
        <v>4321</v>
      </c>
      <c r="O13509" t="s">
        <v>70</v>
      </c>
      <c r="P13509" t="s">
        <v>58</v>
      </c>
      <c r="Q13509" t="s">
        <v>27</v>
      </c>
      <c r="R13509" t="s">
        <v>44</v>
      </c>
      <c r="S13509" t="s">
        <v>33</v>
      </c>
      <c r="T13509" t="s">
        <v>52</v>
      </c>
    </row>
    <row r="13510" spans="1:20" x14ac:dyDescent="0.25">
      <c r="A13510">
        <v>72983</v>
      </c>
      <c r="B13510">
        <v>68</v>
      </c>
      <c r="C13510" t="s">
        <v>20</v>
      </c>
      <c r="D13510" t="s">
        <v>36</v>
      </c>
      <c r="E13510" t="s">
        <v>66</v>
      </c>
      <c r="F13510" t="s">
        <v>125</v>
      </c>
      <c r="G13510" t="s">
        <v>96</v>
      </c>
      <c r="H13510">
        <v>83140</v>
      </c>
      <c r="I13510" t="s">
        <v>49</v>
      </c>
      <c r="J13510" t="s">
        <v>194</v>
      </c>
      <c r="K13510" t="s">
        <v>27</v>
      </c>
      <c r="L13510" t="s">
        <v>63</v>
      </c>
      <c r="M13510">
        <v>767843</v>
      </c>
      <c r="N13510">
        <v>3535</v>
      </c>
      <c r="O13510" t="s">
        <v>77</v>
      </c>
      <c r="P13510" t="s">
        <v>31</v>
      </c>
      <c r="Q13510" t="s">
        <v>43</v>
      </c>
      <c r="R13510" t="s">
        <v>50</v>
      </c>
      <c r="S13510" t="s">
        <v>33</v>
      </c>
      <c r="T13510" t="s">
        <v>65</v>
      </c>
    </row>
    <row r="13511" spans="1:20" x14ac:dyDescent="0.25">
      <c r="A13511">
        <v>69912</v>
      </c>
      <c r="B13511">
        <v>46</v>
      </c>
      <c r="C13511" t="s">
        <v>35</v>
      </c>
      <c r="D13511" t="s">
        <v>36</v>
      </c>
      <c r="E13511" t="s">
        <v>66</v>
      </c>
      <c r="F13511" t="s">
        <v>78</v>
      </c>
      <c r="G13511" t="s">
        <v>68</v>
      </c>
      <c r="H13511">
        <v>143411</v>
      </c>
      <c r="I13511" t="s">
        <v>49</v>
      </c>
      <c r="J13511" t="s">
        <v>626</v>
      </c>
      <c r="K13511" t="s">
        <v>41</v>
      </c>
      <c r="L13511" t="s">
        <v>49</v>
      </c>
      <c r="M13511">
        <v>498391</v>
      </c>
      <c r="N13511">
        <v>4325</v>
      </c>
      <c r="O13511" t="s">
        <v>57</v>
      </c>
      <c r="P13511" t="s">
        <v>31</v>
      </c>
      <c r="Q13511" t="s">
        <v>43</v>
      </c>
      <c r="R13511" t="s">
        <v>50</v>
      </c>
      <c r="S13511" t="s">
        <v>51</v>
      </c>
      <c r="T13511" t="s">
        <v>34</v>
      </c>
    </row>
    <row r="13512" spans="1:20" x14ac:dyDescent="0.25">
      <c r="A13512">
        <v>16504</v>
      </c>
      <c r="B13512">
        <v>64</v>
      </c>
      <c r="C13512" t="s">
        <v>20</v>
      </c>
      <c r="D13512" t="s">
        <v>46</v>
      </c>
      <c r="E13512" t="s">
        <v>93</v>
      </c>
      <c r="F13512" t="s">
        <v>95</v>
      </c>
      <c r="G13512" t="s">
        <v>96</v>
      </c>
      <c r="H13512">
        <v>67837</v>
      </c>
      <c r="I13512" t="s">
        <v>49</v>
      </c>
      <c r="J13512" t="s">
        <v>1725</v>
      </c>
      <c r="K13512" t="s">
        <v>41</v>
      </c>
      <c r="L13512" t="s">
        <v>28</v>
      </c>
      <c r="M13512">
        <v>362062</v>
      </c>
      <c r="N13512">
        <v>4693</v>
      </c>
      <c r="O13512" t="s">
        <v>29</v>
      </c>
      <c r="P13512" t="s">
        <v>31</v>
      </c>
      <c r="Q13512" t="s">
        <v>30</v>
      </c>
      <c r="R13512" t="s">
        <v>44</v>
      </c>
      <c r="S13512" t="s">
        <v>100</v>
      </c>
      <c r="T13512" t="s">
        <v>71</v>
      </c>
    </row>
    <row r="13513" spans="1:20" x14ac:dyDescent="0.25">
      <c r="A13513">
        <v>92776</v>
      </c>
      <c r="B13513">
        <v>57</v>
      </c>
      <c r="C13513" t="s">
        <v>35</v>
      </c>
      <c r="D13513" t="s">
        <v>53</v>
      </c>
      <c r="E13513" t="s">
        <v>22</v>
      </c>
      <c r="F13513" t="s">
        <v>142</v>
      </c>
      <c r="G13513" t="s">
        <v>90</v>
      </c>
      <c r="H13513">
        <v>116476</v>
      </c>
      <c r="I13513" t="s">
        <v>28</v>
      </c>
      <c r="J13513" t="s">
        <v>685</v>
      </c>
      <c r="K13513" t="s">
        <v>81</v>
      </c>
      <c r="L13513" t="s">
        <v>42</v>
      </c>
      <c r="M13513">
        <v>243383</v>
      </c>
      <c r="N13513">
        <v>3457</v>
      </c>
      <c r="O13513" t="s">
        <v>57</v>
      </c>
      <c r="P13513" t="s">
        <v>27</v>
      </c>
      <c r="Q13513" t="s">
        <v>43</v>
      </c>
      <c r="R13513" t="s">
        <v>44</v>
      </c>
      <c r="S13513" t="s">
        <v>100</v>
      </c>
      <c r="T13513" t="s">
        <v>65</v>
      </c>
    </row>
    <row r="13514" spans="1:20" x14ac:dyDescent="0.25">
      <c r="A13514">
        <v>47966</v>
      </c>
      <c r="B13514">
        <v>53</v>
      </c>
      <c r="C13514" t="s">
        <v>20</v>
      </c>
      <c r="D13514" t="s">
        <v>53</v>
      </c>
      <c r="E13514" t="s">
        <v>37</v>
      </c>
      <c r="F13514" t="s">
        <v>61</v>
      </c>
      <c r="G13514" t="s">
        <v>39</v>
      </c>
      <c r="H13514">
        <v>134308</v>
      </c>
      <c r="I13514" t="s">
        <v>28</v>
      </c>
      <c r="J13514" t="s">
        <v>624</v>
      </c>
      <c r="K13514" t="s">
        <v>81</v>
      </c>
      <c r="L13514" t="s">
        <v>49</v>
      </c>
      <c r="M13514">
        <v>404843</v>
      </c>
      <c r="N13514">
        <v>2337</v>
      </c>
      <c r="O13514" t="s">
        <v>70</v>
      </c>
      <c r="P13514" t="s">
        <v>30</v>
      </c>
      <c r="Q13514" t="s">
        <v>31</v>
      </c>
      <c r="R13514" t="s">
        <v>64</v>
      </c>
      <c r="S13514" t="s">
        <v>100</v>
      </c>
      <c r="T13514" t="s">
        <v>52</v>
      </c>
    </row>
    <row r="13515" spans="1:20" x14ac:dyDescent="0.25">
      <c r="A13515">
        <v>96847</v>
      </c>
      <c r="B13515">
        <v>60</v>
      </c>
      <c r="C13515" t="s">
        <v>20</v>
      </c>
      <c r="D13515" t="s">
        <v>46</v>
      </c>
      <c r="E13515" t="s">
        <v>93</v>
      </c>
      <c r="F13515" t="s">
        <v>153</v>
      </c>
      <c r="G13515" t="s">
        <v>24</v>
      </c>
      <c r="H13515">
        <v>105460</v>
      </c>
      <c r="I13515" t="s">
        <v>49</v>
      </c>
      <c r="J13515" t="s">
        <v>409</v>
      </c>
      <c r="K13515" t="s">
        <v>30</v>
      </c>
      <c r="L13515" t="s">
        <v>49</v>
      </c>
      <c r="M13515">
        <v>485902</v>
      </c>
      <c r="N13515">
        <v>3115</v>
      </c>
      <c r="O13515" t="s">
        <v>57</v>
      </c>
      <c r="P13515" t="s">
        <v>27</v>
      </c>
      <c r="Q13515" t="s">
        <v>30</v>
      </c>
      <c r="R13515" t="s">
        <v>32</v>
      </c>
      <c r="S13515" t="s">
        <v>33</v>
      </c>
      <c r="T13515" t="s">
        <v>34</v>
      </c>
    </row>
    <row r="13516" spans="1:20" x14ac:dyDescent="0.25">
      <c r="A13516">
        <v>81272</v>
      </c>
      <c r="B13516">
        <v>34</v>
      </c>
      <c r="C13516" t="s">
        <v>35</v>
      </c>
      <c r="D13516" t="s">
        <v>21</v>
      </c>
      <c r="E13516" t="s">
        <v>54</v>
      </c>
      <c r="F13516" t="s">
        <v>183</v>
      </c>
      <c r="G13516" t="s">
        <v>98</v>
      </c>
      <c r="H13516">
        <v>63582</v>
      </c>
      <c r="I13516" t="s">
        <v>42</v>
      </c>
      <c r="J13516" t="s">
        <v>368</v>
      </c>
      <c r="K13516" t="s">
        <v>41</v>
      </c>
      <c r="L13516" t="s">
        <v>28</v>
      </c>
      <c r="M13516">
        <v>759149</v>
      </c>
      <c r="N13516">
        <v>1101</v>
      </c>
      <c r="O13516" t="s">
        <v>77</v>
      </c>
      <c r="P13516" t="s">
        <v>31</v>
      </c>
      <c r="Q13516" t="s">
        <v>31</v>
      </c>
      <c r="R13516" t="s">
        <v>44</v>
      </c>
      <c r="S13516" t="s">
        <v>100</v>
      </c>
      <c r="T13516" t="s">
        <v>92</v>
      </c>
    </row>
    <row r="13517" spans="1:20" x14ac:dyDescent="0.25">
      <c r="A13517">
        <v>76592</v>
      </c>
      <c r="B13517">
        <v>40</v>
      </c>
      <c r="C13517" t="s">
        <v>35</v>
      </c>
      <c r="D13517" t="s">
        <v>21</v>
      </c>
      <c r="E13517" t="s">
        <v>22</v>
      </c>
      <c r="F13517" t="s">
        <v>61</v>
      </c>
      <c r="G13517" t="s">
        <v>39</v>
      </c>
      <c r="H13517">
        <v>112059</v>
      </c>
      <c r="I13517" t="s">
        <v>25</v>
      </c>
      <c r="J13517" t="s">
        <v>917</v>
      </c>
      <c r="K13517" t="s">
        <v>30</v>
      </c>
      <c r="L13517" t="s">
        <v>25</v>
      </c>
      <c r="M13517">
        <v>655230</v>
      </c>
      <c r="N13517">
        <v>4213</v>
      </c>
      <c r="O13517" t="s">
        <v>70</v>
      </c>
      <c r="P13517" t="s">
        <v>27</v>
      </c>
      <c r="Q13517" t="s">
        <v>31</v>
      </c>
      <c r="R13517" t="s">
        <v>59</v>
      </c>
      <c r="S13517" t="s">
        <v>73</v>
      </c>
      <c r="T13517" t="s">
        <v>92</v>
      </c>
    </row>
    <row r="13518" spans="1:20" x14ac:dyDescent="0.25">
      <c r="A13518">
        <v>74895</v>
      </c>
      <c r="B13518">
        <v>23</v>
      </c>
      <c r="C13518" t="s">
        <v>20</v>
      </c>
      <c r="D13518" t="s">
        <v>60</v>
      </c>
      <c r="E13518" t="s">
        <v>93</v>
      </c>
      <c r="F13518" t="s">
        <v>107</v>
      </c>
      <c r="G13518" t="s">
        <v>68</v>
      </c>
      <c r="H13518">
        <v>107656</v>
      </c>
      <c r="I13518" t="s">
        <v>28</v>
      </c>
      <c r="J13518" t="s">
        <v>1079</v>
      </c>
      <c r="K13518" t="s">
        <v>41</v>
      </c>
      <c r="L13518" t="s">
        <v>63</v>
      </c>
      <c r="M13518">
        <v>472352</v>
      </c>
      <c r="N13518">
        <v>4356</v>
      </c>
      <c r="O13518" t="s">
        <v>70</v>
      </c>
      <c r="P13518" t="s">
        <v>27</v>
      </c>
      <c r="Q13518" t="s">
        <v>30</v>
      </c>
      <c r="R13518" t="s">
        <v>59</v>
      </c>
      <c r="S13518" t="s">
        <v>45</v>
      </c>
      <c r="T13518" t="s">
        <v>92</v>
      </c>
    </row>
    <row r="13519" spans="1:20" x14ac:dyDescent="0.25">
      <c r="A13519">
        <v>26741</v>
      </c>
      <c r="B13519">
        <v>44</v>
      </c>
      <c r="C13519" t="s">
        <v>35</v>
      </c>
      <c r="D13519" t="s">
        <v>53</v>
      </c>
      <c r="E13519" t="s">
        <v>22</v>
      </c>
      <c r="F13519" t="s">
        <v>131</v>
      </c>
      <c r="G13519" t="s">
        <v>39</v>
      </c>
      <c r="H13519">
        <v>54363</v>
      </c>
      <c r="I13519" t="s">
        <v>42</v>
      </c>
      <c r="J13519" t="s">
        <v>552</v>
      </c>
      <c r="K13519" t="s">
        <v>41</v>
      </c>
      <c r="L13519" t="s">
        <v>28</v>
      </c>
      <c r="M13519">
        <v>730088</v>
      </c>
      <c r="N13519">
        <v>4001</v>
      </c>
      <c r="O13519" t="s">
        <v>77</v>
      </c>
      <c r="P13519" t="s">
        <v>31</v>
      </c>
      <c r="Q13519" t="s">
        <v>31</v>
      </c>
      <c r="R13519" t="s">
        <v>64</v>
      </c>
      <c r="S13519" t="s">
        <v>33</v>
      </c>
      <c r="T13519" t="s">
        <v>34</v>
      </c>
    </row>
    <row r="13520" spans="1:20" x14ac:dyDescent="0.25">
      <c r="A13520">
        <v>66369</v>
      </c>
      <c r="B13520">
        <v>45</v>
      </c>
      <c r="C13520" t="s">
        <v>35</v>
      </c>
      <c r="D13520" t="s">
        <v>60</v>
      </c>
      <c r="E13520" t="s">
        <v>66</v>
      </c>
      <c r="F13520" t="s">
        <v>23</v>
      </c>
      <c r="G13520" t="s">
        <v>68</v>
      </c>
      <c r="H13520">
        <v>123671</v>
      </c>
      <c r="I13520" t="s">
        <v>28</v>
      </c>
      <c r="J13520" t="s">
        <v>381</v>
      </c>
      <c r="K13520" t="s">
        <v>81</v>
      </c>
      <c r="L13520" t="s">
        <v>49</v>
      </c>
      <c r="M13520">
        <v>707735</v>
      </c>
      <c r="N13520">
        <v>720</v>
      </c>
      <c r="O13520" t="s">
        <v>77</v>
      </c>
      <c r="P13520" t="s">
        <v>43</v>
      </c>
      <c r="Q13520" t="s">
        <v>43</v>
      </c>
      <c r="R13520" t="s">
        <v>64</v>
      </c>
      <c r="S13520" t="s">
        <v>51</v>
      </c>
      <c r="T13520" t="s">
        <v>34</v>
      </c>
    </row>
    <row r="13521" spans="1:20" x14ac:dyDescent="0.25">
      <c r="A13521">
        <v>13297</v>
      </c>
      <c r="B13521">
        <v>27</v>
      </c>
      <c r="C13521" t="s">
        <v>35</v>
      </c>
      <c r="D13521" t="s">
        <v>21</v>
      </c>
      <c r="E13521" t="s">
        <v>37</v>
      </c>
      <c r="F13521" t="s">
        <v>156</v>
      </c>
      <c r="G13521" t="s">
        <v>39</v>
      </c>
      <c r="H13521">
        <v>125193</v>
      </c>
      <c r="I13521" t="s">
        <v>63</v>
      </c>
      <c r="J13521" t="s">
        <v>184</v>
      </c>
      <c r="K13521" t="s">
        <v>41</v>
      </c>
      <c r="L13521" t="s">
        <v>42</v>
      </c>
      <c r="M13521">
        <v>365903</v>
      </c>
      <c r="N13521">
        <v>4362</v>
      </c>
      <c r="O13521" t="s">
        <v>77</v>
      </c>
      <c r="P13521" t="s">
        <v>58</v>
      </c>
      <c r="Q13521" t="s">
        <v>31</v>
      </c>
      <c r="R13521" t="s">
        <v>59</v>
      </c>
      <c r="S13521" t="s">
        <v>100</v>
      </c>
      <c r="T13521" t="s">
        <v>65</v>
      </c>
    </row>
    <row r="13522" spans="1:20" x14ac:dyDescent="0.25">
      <c r="A13522">
        <v>65452</v>
      </c>
      <c r="B13522">
        <v>37</v>
      </c>
      <c r="C13522" t="s">
        <v>20</v>
      </c>
      <c r="D13522" t="s">
        <v>21</v>
      </c>
      <c r="E13522" t="s">
        <v>66</v>
      </c>
      <c r="F13522" t="s">
        <v>55</v>
      </c>
      <c r="G13522" t="s">
        <v>75</v>
      </c>
      <c r="H13522">
        <v>121415</v>
      </c>
      <c r="I13522" t="s">
        <v>49</v>
      </c>
      <c r="J13522" t="s">
        <v>1924</v>
      </c>
      <c r="K13522" t="s">
        <v>30</v>
      </c>
      <c r="L13522" t="s">
        <v>49</v>
      </c>
      <c r="M13522">
        <v>873778</v>
      </c>
      <c r="N13522">
        <v>3700</v>
      </c>
      <c r="O13522" t="s">
        <v>29</v>
      </c>
      <c r="P13522" t="s">
        <v>31</v>
      </c>
      <c r="Q13522" t="s">
        <v>31</v>
      </c>
      <c r="R13522" t="s">
        <v>32</v>
      </c>
      <c r="S13522" t="s">
        <v>33</v>
      </c>
      <c r="T13522" t="s">
        <v>71</v>
      </c>
    </row>
    <row r="13523" spans="1:20" x14ac:dyDescent="0.25">
      <c r="A13523">
        <v>2744</v>
      </c>
      <c r="B13523">
        <v>53</v>
      </c>
      <c r="C13523" t="s">
        <v>20</v>
      </c>
      <c r="D13523" t="s">
        <v>46</v>
      </c>
      <c r="E13523" t="s">
        <v>22</v>
      </c>
      <c r="F13523" t="s">
        <v>151</v>
      </c>
      <c r="G13523" t="s">
        <v>87</v>
      </c>
      <c r="H13523">
        <v>70624</v>
      </c>
      <c r="I13523" t="s">
        <v>28</v>
      </c>
      <c r="J13523" t="s">
        <v>797</v>
      </c>
      <c r="K13523" t="s">
        <v>81</v>
      </c>
      <c r="L13523" t="s">
        <v>63</v>
      </c>
      <c r="M13523">
        <v>740922</v>
      </c>
      <c r="N13523">
        <v>2141</v>
      </c>
      <c r="O13523" t="s">
        <v>29</v>
      </c>
      <c r="P13523" t="s">
        <v>30</v>
      </c>
      <c r="Q13523" t="s">
        <v>31</v>
      </c>
      <c r="R13523" t="s">
        <v>32</v>
      </c>
      <c r="S13523" t="s">
        <v>51</v>
      </c>
      <c r="T13523" t="s">
        <v>92</v>
      </c>
    </row>
    <row r="13524" spans="1:20" x14ac:dyDescent="0.25">
      <c r="A13524">
        <v>72305</v>
      </c>
      <c r="B13524">
        <v>43</v>
      </c>
      <c r="C13524" t="s">
        <v>20</v>
      </c>
      <c r="D13524" t="s">
        <v>60</v>
      </c>
      <c r="E13524" t="s">
        <v>22</v>
      </c>
      <c r="F13524" t="s">
        <v>142</v>
      </c>
      <c r="G13524" t="s">
        <v>68</v>
      </c>
      <c r="H13524">
        <v>58620</v>
      </c>
      <c r="I13524" t="s">
        <v>28</v>
      </c>
      <c r="J13524" t="s">
        <v>869</v>
      </c>
      <c r="K13524" t="s">
        <v>81</v>
      </c>
      <c r="L13524" t="s">
        <v>42</v>
      </c>
      <c r="M13524">
        <v>654481</v>
      </c>
      <c r="N13524">
        <v>1299</v>
      </c>
      <c r="O13524" t="s">
        <v>70</v>
      </c>
      <c r="P13524" t="s">
        <v>30</v>
      </c>
      <c r="Q13524" t="s">
        <v>27</v>
      </c>
      <c r="R13524" t="s">
        <v>44</v>
      </c>
      <c r="S13524" t="s">
        <v>33</v>
      </c>
      <c r="T13524" t="s">
        <v>34</v>
      </c>
    </row>
    <row r="13525" spans="1:20" x14ac:dyDescent="0.25">
      <c r="A13525">
        <v>41307</v>
      </c>
      <c r="B13525">
        <v>22</v>
      </c>
      <c r="C13525" t="s">
        <v>20</v>
      </c>
      <c r="D13525" t="s">
        <v>21</v>
      </c>
      <c r="E13525" t="s">
        <v>54</v>
      </c>
      <c r="F13525" t="s">
        <v>67</v>
      </c>
      <c r="G13525" t="s">
        <v>87</v>
      </c>
      <c r="H13525">
        <v>33080</v>
      </c>
      <c r="I13525" t="s">
        <v>42</v>
      </c>
      <c r="J13525" t="s">
        <v>2033</v>
      </c>
      <c r="K13525" t="s">
        <v>41</v>
      </c>
      <c r="L13525" t="s">
        <v>28</v>
      </c>
      <c r="M13525">
        <v>602186</v>
      </c>
      <c r="N13525">
        <v>1091</v>
      </c>
      <c r="O13525" t="s">
        <v>57</v>
      </c>
      <c r="P13525" t="s">
        <v>43</v>
      </c>
      <c r="Q13525" t="s">
        <v>58</v>
      </c>
      <c r="R13525" t="s">
        <v>44</v>
      </c>
      <c r="S13525" t="s">
        <v>100</v>
      </c>
      <c r="T13525" t="s">
        <v>34</v>
      </c>
    </row>
    <row r="13526" spans="1:20" x14ac:dyDescent="0.25">
      <c r="A13526">
        <v>37932</v>
      </c>
      <c r="B13526">
        <v>69</v>
      </c>
      <c r="C13526" t="s">
        <v>20</v>
      </c>
      <c r="D13526" t="s">
        <v>21</v>
      </c>
      <c r="E13526" t="s">
        <v>93</v>
      </c>
      <c r="F13526" t="s">
        <v>191</v>
      </c>
      <c r="G13526" t="s">
        <v>98</v>
      </c>
      <c r="H13526">
        <v>65962</v>
      </c>
      <c r="I13526" t="s">
        <v>49</v>
      </c>
      <c r="J13526" t="s">
        <v>386</v>
      </c>
      <c r="K13526" t="s">
        <v>27</v>
      </c>
      <c r="L13526" t="s">
        <v>49</v>
      </c>
      <c r="M13526">
        <v>601822</v>
      </c>
      <c r="N13526">
        <v>1084</v>
      </c>
      <c r="O13526" t="s">
        <v>29</v>
      </c>
      <c r="P13526" t="s">
        <v>27</v>
      </c>
      <c r="Q13526" t="s">
        <v>43</v>
      </c>
      <c r="R13526" t="s">
        <v>44</v>
      </c>
      <c r="S13526" t="s">
        <v>51</v>
      </c>
      <c r="T13526" t="s">
        <v>34</v>
      </c>
    </row>
    <row r="13527" spans="1:20" x14ac:dyDescent="0.25">
      <c r="A13527">
        <v>44840</v>
      </c>
      <c r="B13527">
        <v>68</v>
      </c>
      <c r="C13527" t="s">
        <v>20</v>
      </c>
      <c r="D13527" t="s">
        <v>53</v>
      </c>
      <c r="E13527" t="s">
        <v>93</v>
      </c>
      <c r="F13527" t="s">
        <v>125</v>
      </c>
      <c r="G13527" t="s">
        <v>79</v>
      </c>
      <c r="H13527">
        <v>52264</v>
      </c>
      <c r="I13527" t="s">
        <v>25</v>
      </c>
      <c r="J13527" t="s">
        <v>1494</v>
      </c>
      <c r="K13527" t="s">
        <v>30</v>
      </c>
      <c r="L13527" t="s">
        <v>28</v>
      </c>
      <c r="M13527">
        <v>777943</v>
      </c>
      <c r="N13527">
        <v>738</v>
      </c>
      <c r="O13527" t="s">
        <v>77</v>
      </c>
      <c r="P13527" t="s">
        <v>30</v>
      </c>
      <c r="Q13527" t="s">
        <v>43</v>
      </c>
      <c r="R13527" t="s">
        <v>44</v>
      </c>
      <c r="S13527" t="s">
        <v>51</v>
      </c>
      <c r="T13527" t="s">
        <v>34</v>
      </c>
    </row>
    <row r="13528" spans="1:20" x14ac:dyDescent="0.25">
      <c r="A13528">
        <v>71244</v>
      </c>
      <c r="B13528">
        <v>56</v>
      </c>
      <c r="C13528" t="s">
        <v>20</v>
      </c>
      <c r="D13528" t="s">
        <v>53</v>
      </c>
      <c r="E13528" t="s">
        <v>22</v>
      </c>
      <c r="F13528" t="s">
        <v>67</v>
      </c>
      <c r="G13528" t="s">
        <v>39</v>
      </c>
      <c r="H13528">
        <v>85628</v>
      </c>
      <c r="I13528" t="s">
        <v>25</v>
      </c>
      <c r="J13528" t="s">
        <v>636</v>
      </c>
      <c r="K13528" t="s">
        <v>30</v>
      </c>
      <c r="L13528" t="s">
        <v>49</v>
      </c>
      <c r="M13528">
        <v>132175</v>
      </c>
      <c r="N13528">
        <v>2903</v>
      </c>
      <c r="O13528" t="s">
        <v>77</v>
      </c>
      <c r="P13528" t="s">
        <v>58</v>
      </c>
      <c r="Q13528" t="s">
        <v>27</v>
      </c>
      <c r="R13528" t="s">
        <v>50</v>
      </c>
      <c r="S13528" t="s">
        <v>45</v>
      </c>
      <c r="T13528" t="s">
        <v>71</v>
      </c>
    </row>
    <row r="13529" spans="1:20" x14ac:dyDescent="0.25">
      <c r="A13529">
        <v>53586</v>
      </c>
      <c r="B13529">
        <v>38</v>
      </c>
      <c r="C13529" t="s">
        <v>20</v>
      </c>
      <c r="D13529" t="s">
        <v>60</v>
      </c>
      <c r="E13529" t="s">
        <v>37</v>
      </c>
      <c r="F13529" t="s">
        <v>131</v>
      </c>
      <c r="G13529" t="s">
        <v>75</v>
      </c>
      <c r="H13529">
        <v>134329</v>
      </c>
      <c r="I13529" t="s">
        <v>49</v>
      </c>
      <c r="J13529" t="s">
        <v>651</v>
      </c>
      <c r="K13529" t="s">
        <v>41</v>
      </c>
      <c r="L13529" t="s">
        <v>49</v>
      </c>
      <c r="M13529">
        <v>529192</v>
      </c>
      <c r="N13529">
        <v>4425</v>
      </c>
      <c r="O13529" t="s">
        <v>77</v>
      </c>
      <c r="P13529" t="s">
        <v>43</v>
      </c>
      <c r="Q13529" t="s">
        <v>27</v>
      </c>
      <c r="R13529" t="s">
        <v>44</v>
      </c>
      <c r="S13529" t="s">
        <v>45</v>
      </c>
      <c r="T13529" t="s">
        <v>92</v>
      </c>
    </row>
    <row r="13530" spans="1:20" x14ac:dyDescent="0.25">
      <c r="A13530">
        <v>94795</v>
      </c>
      <c r="B13530">
        <v>52</v>
      </c>
      <c r="C13530" t="s">
        <v>20</v>
      </c>
      <c r="D13530" t="s">
        <v>46</v>
      </c>
      <c r="E13530" t="s">
        <v>93</v>
      </c>
      <c r="F13530" t="s">
        <v>107</v>
      </c>
      <c r="G13530" t="s">
        <v>24</v>
      </c>
      <c r="H13530">
        <v>137276</v>
      </c>
      <c r="I13530" t="s">
        <v>42</v>
      </c>
      <c r="J13530" t="s">
        <v>124</v>
      </c>
      <c r="K13530" t="s">
        <v>41</v>
      </c>
      <c r="L13530" t="s">
        <v>25</v>
      </c>
      <c r="M13530">
        <v>144754</v>
      </c>
      <c r="N13530">
        <v>1702</v>
      </c>
      <c r="O13530" t="s">
        <v>57</v>
      </c>
      <c r="P13530" t="s">
        <v>31</v>
      </c>
      <c r="Q13530" t="s">
        <v>27</v>
      </c>
      <c r="R13530" t="s">
        <v>44</v>
      </c>
      <c r="S13530" t="s">
        <v>45</v>
      </c>
      <c r="T13530" t="s">
        <v>52</v>
      </c>
    </row>
    <row r="13531" spans="1:20" x14ac:dyDescent="0.25">
      <c r="A13531">
        <v>73326</v>
      </c>
      <c r="B13531">
        <v>57</v>
      </c>
      <c r="C13531" t="s">
        <v>35</v>
      </c>
      <c r="D13531" t="s">
        <v>46</v>
      </c>
      <c r="E13531" t="s">
        <v>54</v>
      </c>
      <c r="F13531" t="s">
        <v>82</v>
      </c>
      <c r="G13531" t="s">
        <v>75</v>
      </c>
      <c r="H13531">
        <v>40078</v>
      </c>
      <c r="I13531" t="s">
        <v>28</v>
      </c>
      <c r="J13531" t="s">
        <v>605</v>
      </c>
      <c r="K13531" t="s">
        <v>86</v>
      </c>
      <c r="L13531" t="s">
        <v>49</v>
      </c>
      <c r="M13531">
        <v>512434</v>
      </c>
      <c r="N13531">
        <v>3392</v>
      </c>
      <c r="O13531" t="s">
        <v>57</v>
      </c>
      <c r="P13531" t="s">
        <v>30</v>
      </c>
      <c r="Q13531" t="s">
        <v>43</v>
      </c>
      <c r="R13531" t="s">
        <v>50</v>
      </c>
      <c r="S13531" t="s">
        <v>45</v>
      </c>
      <c r="T13531" t="s">
        <v>34</v>
      </c>
    </row>
    <row r="13532" spans="1:20" x14ac:dyDescent="0.25">
      <c r="A13532">
        <v>81257</v>
      </c>
      <c r="B13532">
        <v>55</v>
      </c>
      <c r="C13532" t="s">
        <v>35</v>
      </c>
      <c r="D13532" t="s">
        <v>46</v>
      </c>
      <c r="E13532" t="s">
        <v>37</v>
      </c>
      <c r="F13532" t="s">
        <v>23</v>
      </c>
      <c r="G13532" t="s">
        <v>87</v>
      </c>
      <c r="H13532">
        <v>94735</v>
      </c>
      <c r="I13532" t="s">
        <v>42</v>
      </c>
      <c r="J13532" t="s">
        <v>1376</v>
      </c>
      <c r="K13532" t="s">
        <v>41</v>
      </c>
      <c r="L13532" t="s">
        <v>49</v>
      </c>
      <c r="M13532">
        <v>698669</v>
      </c>
      <c r="N13532">
        <v>2498</v>
      </c>
      <c r="O13532" t="s">
        <v>70</v>
      </c>
      <c r="P13532" t="s">
        <v>58</v>
      </c>
      <c r="Q13532" t="s">
        <v>43</v>
      </c>
      <c r="R13532" t="s">
        <v>44</v>
      </c>
      <c r="S13532" t="s">
        <v>51</v>
      </c>
      <c r="T13532" t="s">
        <v>34</v>
      </c>
    </row>
    <row r="13533" spans="1:20" x14ac:dyDescent="0.25">
      <c r="A13533">
        <v>27269</v>
      </c>
      <c r="B13533">
        <v>69</v>
      </c>
      <c r="C13533" t="s">
        <v>20</v>
      </c>
      <c r="D13533" t="s">
        <v>60</v>
      </c>
      <c r="E13533" t="s">
        <v>37</v>
      </c>
      <c r="F13533" t="s">
        <v>61</v>
      </c>
      <c r="G13533" t="s">
        <v>79</v>
      </c>
      <c r="H13533">
        <v>99887</v>
      </c>
      <c r="I13533" t="s">
        <v>25</v>
      </c>
      <c r="J13533" t="s">
        <v>1944</v>
      </c>
      <c r="K13533" t="s">
        <v>27</v>
      </c>
      <c r="L13533" t="s">
        <v>49</v>
      </c>
      <c r="M13533">
        <v>172738</v>
      </c>
      <c r="N13533">
        <v>2973</v>
      </c>
      <c r="O13533" t="s">
        <v>77</v>
      </c>
      <c r="P13533" t="s">
        <v>58</v>
      </c>
      <c r="Q13533" t="s">
        <v>30</v>
      </c>
      <c r="R13533" t="s">
        <v>50</v>
      </c>
      <c r="S13533" t="s">
        <v>73</v>
      </c>
      <c r="T13533" t="s">
        <v>52</v>
      </c>
    </row>
    <row r="13534" spans="1:20" x14ac:dyDescent="0.25">
      <c r="A13534">
        <v>12228</v>
      </c>
      <c r="B13534">
        <v>62</v>
      </c>
      <c r="C13534" t="s">
        <v>35</v>
      </c>
      <c r="D13534" t="s">
        <v>21</v>
      </c>
      <c r="E13534" t="s">
        <v>66</v>
      </c>
      <c r="F13534" t="s">
        <v>95</v>
      </c>
      <c r="G13534" t="s">
        <v>90</v>
      </c>
      <c r="H13534">
        <v>67994</v>
      </c>
      <c r="I13534" t="s">
        <v>42</v>
      </c>
      <c r="J13534" t="s">
        <v>194</v>
      </c>
      <c r="K13534" t="s">
        <v>27</v>
      </c>
      <c r="L13534" t="s">
        <v>63</v>
      </c>
      <c r="M13534">
        <v>178545</v>
      </c>
      <c r="N13534">
        <v>4624</v>
      </c>
      <c r="O13534" t="s">
        <v>57</v>
      </c>
      <c r="P13534" t="s">
        <v>30</v>
      </c>
      <c r="Q13534" t="s">
        <v>43</v>
      </c>
      <c r="R13534" t="s">
        <v>50</v>
      </c>
      <c r="S13534" t="s">
        <v>73</v>
      </c>
      <c r="T13534" t="s">
        <v>65</v>
      </c>
    </row>
    <row r="13535" spans="1:20" x14ac:dyDescent="0.25">
      <c r="A13535">
        <v>59970</v>
      </c>
      <c r="B13535">
        <v>50</v>
      </c>
      <c r="C13535" t="s">
        <v>20</v>
      </c>
      <c r="D13535" t="s">
        <v>53</v>
      </c>
      <c r="E13535" t="s">
        <v>54</v>
      </c>
      <c r="F13535" t="s">
        <v>47</v>
      </c>
      <c r="G13535" t="s">
        <v>87</v>
      </c>
      <c r="H13535">
        <v>119601</v>
      </c>
      <c r="I13535" t="s">
        <v>42</v>
      </c>
      <c r="J13535" t="s">
        <v>791</v>
      </c>
      <c r="K13535" t="s">
        <v>86</v>
      </c>
      <c r="L13535" t="s">
        <v>25</v>
      </c>
      <c r="M13535">
        <v>415662</v>
      </c>
      <c r="N13535">
        <v>2544</v>
      </c>
      <c r="O13535" t="s">
        <v>57</v>
      </c>
      <c r="P13535" t="s">
        <v>30</v>
      </c>
      <c r="Q13535" t="s">
        <v>31</v>
      </c>
      <c r="R13535" t="s">
        <v>50</v>
      </c>
      <c r="S13535" t="s">
        <v>45</v>
      </c>
      <c r="T13535" t="s">
        <v>34</v>
      </c>
    </row>
    <row r="13536" spans="1:20" x14ac:dyDescent="0.25">
      <c r="A13536">
        <v>88151</v>
      </c>
      <c r="B13536">
        <v>27</v>
      </c>
      <c r="C13536" t="s">
        <v>20</v>
      </c>
      <c r="D13536" t="s">
        <v>36</v>
      </c>
      <c r="E13536" t="s">
        <v>54</v>
      </c>
      <c r="F13536" t="s">
        <v>131</v>
      </c>
      <c r="G13536" t="s">
        <v>68</v>
      </c>
      <c r="H13536">
        <v>111553</v>
      </c>
      <c r="I13536" t="s">
        <v>63</v>
      </c>
      <c r="J13536" t="s">
        <v>1449</v>
      </c>
      <c r="K13536" t="s">
        <v>27</v>
      </c>
      <c r="L13536" t="s">
        <v>49</v>
      </c>
      <c r="M13536">
        <v>366025</v>
      </c>
      <c r="N13536">
        <v>854</v>
      </c>
      <c r="O13536" t="s">
        <v>70</v>
      </c>
      <c r="P13536" t="s">
        <v>27</v>
      </c>
      <c r="Q13536" t="s">
        <v>27</v>
      </c>
      <c r="R13536" t="s">
        <v>59</v>
      </c>
      <c r="S13536" t="s">
        <v>73</v>
      </c>
      <c r="T13536" t="s">
        <v>92</v>
      </c>
    </row>
    <row r="13537" spans="1:20" x14ac:dyDescent="0.25">
      <c r="A13537">
        <v>76702</v>
      </c>
      <c r="B13537">
        <v>50</v>
      </c>
      <c r="C13537" t="s">
        <v>20</v>
      </c>
      <c r="D13537" t="s">
        <v>60</v>
      </c>
      <c r="E13537" t="s">
        <v>66</v>
      </c>
      <c r="F13537" t="s">
        <v>78</v>
      </c>
      <c r="G13537" t="s">
        <v>98</v>
      </c>
      <c r="H13537">
        <v>52833</v>
      </c>
      <c r="I13537" t="s">
        <v>49</v>
      </c>
      <c r="J13537" t="s">
        <v>323</v>
      </c>
      <c r="K13537" t="s">
        <v>27</v>
      </c>
      <c r="L13537" t="s">
        <v>42</v>
      </c>
      <c r="M13537">
        <v>912081</v>
      </c>
      <c r="N13537">
        <v>2243</v>
      </c>
      <c r="O13537" t="s">
        <v>77</v>
      </c>
      <c r="P13537" t="s">
        <v>27</v>
      </c>
      <c r="Q13537" t="s">
        <v>58</v>
      </c>
      <c r="R13537" t="s">
        <v>59</v>
      </c>
      <c r="S13537" t="s">
        <v>100</v>
      </c>
      <c r="T13537" t="s">
        <v>92</v>
      </c>
    </row>
    <row r="13538" spans="1:20" x14ac:dyDescent="0.25">
      <c r="A13538">
        <v>62590</v>
      </c>
      <c r="B13538">
        <v>41</v>
      </c>
      <c r="C13538" t="s">
        <v>35</v>
      </c>
      <c r="D13538" t="s">
        <v>21</v>
      </c>
      <c r="E13538" t="s">
        <v>54</v>
      </c>
      <c r="F13538" t="s">
        <v>196</v>
      </c>
      <c r="G13538" t="s">
        <v>39</v>
      </c>
      <c r="H13538">
        <v>117845</v>
      </c>
      <c r="I13538" t="s">
        <v>42</v>
      </c>
      <c r="J13538" t="s">
        <v>1272</v>
      </c>
      <c r="K13538" t="s">
        <v>27</v>
      </c>
      <c r="L13538" t="s">
        <v>25</v>
      </c>
      <c r="M13538">
        <v>893561</v>
      </c>
      <c r="N13538">
        <v>2288</v>
      </c>
      <c r="O13538" t="s">
        <v>57</v>
      </c>
      <c r="P13538" t="s">
        <v>27</v>
      </c>
      <c r="Q13538" t="s">
        <v>31</v>
      </c>
      <c r="R13538" t="s">
        <v>64</v>
      </c>
      <c r="S13538" t="s">
        <v>73</v>
      </c>
      <c r="T13538" t="s">
        <v>92</v>
      </c>
    </row>
    <row r="13539" spans="1:20" x14ac:dyDescent="0.25">
      <c r="A13539">
        <v>52002</v>
      </c>
      <c r="B13539">
        <v>43</v>
      </c>
      <c r="C13539" t="s">
        <v>35</v>
      </c>
      <c r="D13539" t="s">
        <v>53</v>
      </c>
      <c r="E13539" t="s">
        <v>54</v>
      </c>
      <c r="F13539" t="s">
        <v>61</v>
      </c>
      <c r="G13539" t="s">
        <v>75</v>
      </c>
      <c r="H13539">
        <v>24502</v>
      </c>
      <c r="I13539" t="s">
        <v>28</v>
      </c>
      <c r="J13539" t="s">
        <v>756</v>
      </c>
      <c r="K13539" t="s">
        <v>30</v>
      </c>
      <c r="L13539" t="s">
        <v>28</v>
      </c>
      <c r="M13539">
        <v>722872</v>
      </c>
      <c r="N13539">
        <v>3111</v>
      </c>
      <c r="O13539" t="s">
        <v>70</v>
      </c>
      <c r="P13539" t="s">
        <v>27</v>
      </c>
      <c r="Q13539" t="s">
        <v>31</v>
      </c>
      <c r="R13539" t="s">
        <v>44</v>
      </c>
      <c r="S13539" t="s">
        <v>33</v>
      </c>
      <c r="T13539" t="s">
        <v>34</v>
      </c>
    </row>
    <row r="13540" spans="1:20" x14ac:dyDescent="0.25">
      <c r="A13540">
        <v>4762</v>
      </c>
      <c r="B13540">
        <v>21</v>
      </c>
      <c r="C13540" t="s">
        <v>35</v>
      </c>
      <c r="D13540" t="s">
        <v>60</v>
      </c>
      <c r="E13540" t="s">
        <v>37</v>
      </c>
      <c r="F13540" t="s">
        <v>125</v>
      </c>
      <c r="G13540" t="s">
        <v>90</v>
      </c>
      <c r="H13540">
        <v>73332</v>
      </c>
      <c r="I13540" t="s">
        <v>49</v>
      </c>
      <c r="J13540" t="s">
        <v>496</v>
      </c>
      <c r="K13540" t="s">
        <v>86</v>
      </c>
      <c r="L13540" t="s">
        <v>25</v>
      </c>
      <c r="M13540">
        <v>994728</v>
      </c>
      <c r="N13540">
        <v>4546</v>
      </c>
      <c r="O13540" t="s">
        <v>77</v>
      </c>
      <c r="P13540" t="s">
        <v>43</v>
      </c>
      <c r="Q13540" t="s">
        <v>58</v>
      </c>
      <c r="R13540" t="s">
        <v>44</v>
      </c>
      <c r="S13540" t="s">
        <v>33</v>
      </c>
      <c r="T13540" t="s">
        <v>52</v>
      </c>
    </row>
    <row r="13541" spans="1:20" x14ac:dyDescent="0.25">
      <c r="A13541">
        <v>22420</v>
      </c>
      <c r="B13541">
        <v>56</v>
      </c>
      <c r="C13541" t="s">
        <v>35</v>
      </c>
      <c r="D13541" t="s">
        <v>53</v>
      </c>
      <c r="E13541" t="s">
        <v>22</v>
      </c>
      <c r="F13541" t="s">
        <v>78</v>
      </c>
      <c r="G13541" t="s">
        <v>98</v>
      </c>
      <c r="H13541">
        <v>45131</v>
      </c>
      <c r="I13541" t="s">
        <v>25</v>
      </c>
      <c r="J13541" t="s">
        <v>686</v>
      </c>
      <c r="K13541" t="s">
        <v>81</v>
      </c>
      <c r="L13541" t="s">
        <v>28</v>
      </c>
      <c r="M13541">
        <v>671229</v>
      </c>
      <c r="N13541">
        <v>3682</v>
      </c>
      <c r="O13541" t="s">
        <v>29</v>
      </c>
      <c r="P13541" t="s">
        <v>58</v>
      </c>
      <c r="Q13541" t="s">
        <v>31</v>
      </c>
      <c r="R13541" t="s">
        <v>44</v>
      </c>
      <c r="S13541" t="s">
        <v>73</v>
      </c>
      <c r="T13541" t="s">
        <v>92</v>
      </c>
    </row>
    <row r="13542" spans="1:20" x14ac:dyDescent="0.25">
      <c r="A13542">
        <v>64623</v>
      </c>
      <c r="B13542">
        <v>70</v>
      </c>
      <c r="C13542" t="s">
        <v>35</v>
      </c>
      <c r="D13542" t="s">
        <v>60</v>
      </c>
      <c r="E13542" t="s">
        <v>22</v>
      </c>
      <c r="F13542" t="s">
        <v>125</v>
      </c>
      <c r="G13542" t="s">
        <v>68</v>
      </c>
      <c r="H13542">
        <v>71761</v>
      </c>
      <c r="I13542" t="s">
        <v>49</v>
      </c>
      <c r="J13542" t="s">
        <v>660</v>
      </c>
      <c r="K13542" t="s">
        <v>30</v>
      </c>
      <c r="L13542" t="s">
        <v>63</v>
      </c>
      <c r="M13542">
        <v>352333</v>
      </c>
      <c r="N13542">
        <v>4292</v>
      </c>
      <c r="O13542" t="s">
        <v>29</v>
      </c>
      <c r="P13542" t="s">
        <v>30</v>
      </c>
      <c r="Q13542" t="s">
        <v>31</v>
      </c>
      <c r="R13542" t="s">
        <v>50</v>
      </c>
      <c r="S13542" t="s">
        <v>33</v>
      </c>
      <c r="T13542" t="s">
        <v>52</v>
      </c>
    </row>
    <row r="13543" spans="1:20" x14ac:dyDescent="0.25">
      <c r="A13543">
        <v>39736</v>
      </c>
      <c r="B13543">
        <v>46</v>
      </c>
      <c r="C13543" t="s">
        <v>20</v>
      </c>
      <c r="D13543" t="s">
        <v>53</v>
      </c>
      <c r="E13543" t="s">
        <v>22</v>
      </c>
      <c r="F13543" t="s">
        <v>104</v>
      </c>
      <c r="G13543" t="s">
        <v>87</v>
      </c>
      <c r="H13543">
        <v>26866</v>
      </c>
      <c r="I13543" t="s">
        <v>63</v>
      </c>
      <c r="J13543" t="s">
        <v>195</v>
      </c>
      <c r="K13543" t="s">
        <v>86</v>
      </c>
      <c r="L13543" t="s">
        <v>42</v>
      </c>
      <c r="M13543">
        <v>606952</v>
      </c>
      <c r="N13543">
        <v>3338</v>
      </c>
      <c r="O13543" t="s">
        <v>57</v>
      </c>
      <c r="P13543" t="s">
        <v>31</v>
      </c>
      <c r="Q13543" t="s">
        <v>43</v>
      </c>
      <c r="R13543" t="s">
        <v>64</v>
      </c>
      <c r="S13543" t="s">
        <v>51</v>
      </c>
      <c r="T13543" t="s">
        <v>92</v>
      </c>
    </row>
    <row r="13544" spans="1:20" x14ac:dyDescent="0.25">
      <c r="A13544">
        <v>87334</v>
      </c>
      <c r="B13544">
        <v>51</v>
      </c>
      <c r="C13544" t="s">
        <v>20</v>
      </c>
      <c r="D13544" t="s">
        <v>36</v>
      </c>
      <c r="E13544" t="s">
        <v>66</v>
      </c>
      <c r="F13544" t="s">
        <v>95</v>
      </c>
      <c r="G13544" t="s">
        <v>98</v>
      </c>
      <c r="H13544">
        <v>97119</v>
      </c>
      <c r="I13544" t="s">
        <v>28</v>
      </c>
      <c r="J13544" t="s">
        <v>1952</v>
      </c>
      <c r="K13544" t="s">
        <v>41</v>
      </c>
      <c r="L13544" t="s">
        <v>63</v>
      </c>
      <c r="M13544">
        <v>118828</v>
      </c>
      <c r="N13544">
        <v>1234</v>
      </c>
      <c r="O13544" t="s">
        <v>57</v>
      </c>
      <c r="P13544" t="s">
        <v>58</v>
      </c>
      <c r="Q13544" t="s">
        <v>58</v>
      </c>
      <c r="R13544" t="s">
        <v>64</v>
      </c>
      <c r="S13544" t="s">
        <v>73</v>
      </c>
      <c r="T13544" t="s">
        <v>92</v>
      </c>
    </row>
    <row r="13545" spans="1:20" x14ac:dyDescent="0.25">
      <c r="A13545">
        <v>87459</v>
      </c>
      <c r="B13545">
        <v>41</v>
      </c>
      <c r="C13545" t="s">
        <v>20</v>
      </c>
      <c r="D13545" t="s">
        <v>36</v>
      </c>
      <c r="E13545" t="s">
        <v>93</v>
      </c>
      <c r="F13545" t="s">
        <v>131</v>
      </c>
      <c r="G13545" t="s">
        <v>79</v>
      </c>
      <c r="H13545">
        <v>34630</v>
      </c>
      <c r="I13545" t="s">
        <v>42</v>
      </c>
      <c r="J13545" t="s">
        <v>896</v>
      </c>
      <c r="K13545" t="s">
        <v>81</v>
      </c>
      <c r="L13545" t="s">
        <v>28</v>
      </c>
      <c r="M13545">
        <v>445058</v>
      </c>
      <c r="N13545">
        <v>2914</v>
      </c>
      <c r="O13545" t="s">
        <v>70</v>
      </c>
      <c r="P13545" t="s">
        <v>58</v>
      </c>
      <c r="Q13545" t="s">
        <v>31</v>
      </c>
      <c r="R13545" t="s">
        <v>32</v>
      </c>
      <c r="S13545" t="s">
        <v>33</v>
      </c>
      <c r="T13545" t="s">
        <v>52</v>
      </c>
    </row>
    <row r="13546" spans="1:20" x14ac:dyDescent="0.25">
      <c r="A13546">
        <v>63729</v>
      </c>
      <c r="B13546">
        <v>37</v>
      </c>
      <c r="C13546" t="s">
        <v>20</v>
      </c>
      <c r="D13546" t="s">
        <v>60</v>
      </c>
      <c r="E13546" t="s">
        <v>37</v>
      </c>
      <c r="F13546" t="s">
        <v>84</v>
      </c>
      <c r="G13546" t="s">
        <v>96</v>
      </c>
      <c r="H13546">
        <v>73006</v>
      </c>
      <c r="I13546" t="s">
        <v>28</v>
      </c>
      <c r="J13546" t="s">
        <v>645</v>
      </c>
      <c r="K13546" t="s">
        <v>41</v>
      </c>
      <c r="L13546" t="s">
        <v>42</v>
      </c>
      <c r="M13546">
        <v>982688</v>
      </c>
      <c r="N13546">
        <v>2534</v>
      </c>
      <c r="O13546" t="s">
        <v>29</v>
      </c>
      <c r="P13546" t="s">
        <v>58</v>
      </c>
      <c r="Q13546" t="s">
        <v>43</v>
      </c>
      <c r="R13546" t="s">
        <v>44</v>
      </c>
      <c r="S13546" t="s">
        <v>33</v>
      </c>
      <c r="T13546" t="s">
        <v>65</v>
      </c>
    </row>
    <row r="13547" spans="1:20" x14ac:dyDescent="0.25">
      <c r="A13547">
        <v>10629</v>
      </c>
      <c r="B13547">
        <v>21</v>
      </c>
      <c r="C13547" t="s">
        <v>20</v>
      </c>
      <c r="D13547" t="s">
        <v>53</v>
      </c>
      <c r="E13547" t="s">
        <v>37</v>
      </c>
      <c r="F13547" t="s">
        <v>168</v>
      </c>
      <c r="G13547" t="s">
        <v>24</v>
      </c>
      <c r="H13547">
        <v>109484</v>
      </c>
      <c r="I13547" t="s">
        <v>49</v>
      </c>
      <c r="J13547" t="s">
        <v>338</v>
      </c>
      <c r="K13547" t="s">
        <v>86</v>
      </c>
      <c r="L13547" t="s">
        <v>28</v>
      </c>
      <c r="M13547">
        <v>953272</v>
      </c>
      <c r="N13547">
        <v>3033</v>
      </c>
      <c r="O13547" t="s">
        <v>57</v>
      </c>
      <c r="P13547" t="s">
        <v>31</v>
      </c>
      <c r="Q13547" t="s">
        <v>43</v>
      </c>
      <c r="R13547" t="s">
        <v>50</v>
      </c>
      <c r="S13547" t="s">
        <v>73</v>
      </c>
      <c r="T13547" t="s">
        <v>65</v>
      </c>
    </row>
    <row r="13548" spans="1:20" x14ac:dyDescent="0.25">
      <c r="A13548">
        <v>81168</v>
      </c>
      <c r="B13548">
        <v>39</v>
      </c>
      <c r="C13548" t="s">
        <v>20</v>
      </c>
      <c r="D13548" t="s">
        <v>60</v>
      </c>
      <c r="E13548" t="s">
        <v>54</v>
      </c>
      <c r="F13548" t="s">
        <v>95</v>
      </c>
      <c r="G13548" t="s">
        <v>39</v>
      </c>
      <c r="H13548">
        <v>40525</v>
      </c>
      <c r="I13548" t="s">
        <v>49</v>
      </c>
      <c r="J13548" t="s">
        <v>848</v>
      </c>
      <c r="K13548" t="s">
        <v>30</v>
      </c>
      <c r="L13548" t="s">
        <v>63</v>
      </c>
      <c r="M13548">
        <v>298713</v>
      </c>
      <c r="N13548">
        <v>1926</v>
      </c>
      <c r="O13548" t="s">
        <v>77</v>
      </c>
      <c r="P13548" t="s">
        <v>58</v>
      </c>
      <c r="Q13548" t="s">
        <v>30</v>
      </c>
      <c r="R13548" t="s">
        <v>44</v>
      </c>
      <c r="S13548" t="s">
        <v>33</v>
      </c>
      <c r="T13548" t="s">
        <v>65</v>
      </c>
    </row>
    <row r="13549" spans="1:20" x14ac:dyDescent="0.25">
      <c r="A13549">
        <v>93550</v>
      </c>
      <c r="B13549">
        <v>25</v>
      </c>
      <c r="C13549" t="s">
        <v>35</v>
      </c>
      <c r="D13549" t="s">
        <v>53</v>
      </c>
      <c r="E13549" t="s">
        <v>22</v>
      </c>
      <c r="F13549" t="s">
        <v>159</v>
      </c>
      <c r="G13549" t="s">
        <v>87</v>
      </c>
      <c r="H13549">
        <v>29902</v>
      </c>
      <c r="I13549" t="s">
        <v>49</v>
      </c>
      <c r="J13549" t="s">
        <v>1162</v>
      </c>
      <c r="K13549" t="s">
        <v>27</v>
      </c>
      <c r="L13549" t="s">
        <v>28</v>
      </c>
      <c r="M13549">
        <v>401602</v>
      </c>
      <c r="N13549">
        <v>675</v>
      </c>
      <c r="O13549" t="s">
        <v>29</v>
      </c>
      <c r="P13549" t="s">
        <v>31</v>
      </c>
      <c r="Q13549" t="s">
        <v>58</v>
      </c>
      <c r="R13549" t="s">
        <v>64</v>
      </c>
      <c r="S13549" t="s">
        <v>45</v>
      </c>
      <c r="T13549" t="s">
        <v>92</v>
      </c>
    </row>
    <row r="13550" spans="1:20" x14ac:dyDescent="0.25">
      <c r="A13550">
        <v>93728</v>
      </c>
      <c r="B13550">
        <v>64</v>
      </c>
      <c r="C13550" t="s">
        <v>35</v>
      </c>
      <c r="D13550" t="s">
        <v>53</v>
      </c>
      <c r="E13550" t="s">
        <v>22</v>
      </c>
      <c r="F13550" t="s">
        <v>47</v>
      </c>
      <c r="G13550" t="s">
        <v>96</v>
      </c>
      <c r="H13550">
        <v>110206</v>
      </c>
      <c r="I13550" t="s">
        <v>49</v>
      </c>
      <c r="J13550" t="s">
        <v>804</v>
      </c>
      <c r="K13550" t="s">
        <v>86</v>
      </c>
      <c r="L13550" t="s">
        <v>49</v>
      </c>
      <c r="M13550">
        <v>772985</v>
      </c>
      <c r="N13550">
        <v>4530</v>
      </c>
      <c r="O13550" t="s">
        <v>70</v>
      </c>
      <c r="P13550" t="s">
        <v>27</v>
      </c>
      <c r="Q13550" t="s">
        <v>43</v>
      </c>
      <c r="R13550" t="s">
        <v>50</v>
      </c>
      <c r="S13550" t="s">
        <v>45</v>
      </c>
      <c r="T13550" t="s">
        <v>65</v>
      </c>
    </row>
    <row r="13551" spans="1:20" x14ac:dyDescent="0.25">
      <c r="A13551">
        <v>34275</v>
      </c>
      <c r="B13551">
        <v>30</v>
      </c>
      <c r="C13551" t="s">
        <v>35</v>
      </c>
      <c r="D13551" t="s">
        <v>46</v>
      </c>
      <c r="E13551" t="s">
        <v>37</v>
      </c>
      <c r="F13551" t="s">
        <v>123</v>
      </c>
      <c r="G13551" t="s">
        <v>98</v>
      </c>
      <c r="H13551">
        <v>44783</v>
      </c>
      <c r="I13551" t="s">
        <v>25</v>
      </c>
      <c r="J13551" t="s">
        <v>1140</v>
      </c>
      <c r="K13551" t="s">
        <v>30</v>
      </c>
      <c r="L13551" t="s">
        <v>28</v>
      </c>
      <c r="M13551">
        <v>851821</v>
      </c>
      <c r="N13551">
        <v>2730</v>
      </c>
      <c r="O13551" t="s">
        <v>70</v>
      </c>
      <c r="P13551" t="s">
        <v>27</v>
      </c>
      <c r="Q13551" t="s">
        <v>31</v>
      </c>
      <c r="R13551" t="s">
        <v>64</v>
      </c>
      <c r="S13551" t="s">
        <v>51</v>
      </c>
      <c r="T13551" t="s">
        <v>65</v>
      </c>
    </row>
    <row r="13552" spans="1:20" x14ac:dyDescent="0.25">
      <c r="A13552">
        <v>63748</v>
      </c>
      <c r="B13552">
        <v>39</v>
      </c>
      <c r="C13552" t="s">
        <v>20</v>
      </c>
      <c r="D13552" t="s">
        <v>60</v>
      </c>
      <c r="E13552" t="s">
        <v>37</v>
      </c>
      <c r="F13552" t="s">
        <v>183</v>
      </c>
      <c r="G13552" t="s">
        <v>79</v>
      </c>
      <c r="H13552">
        <v>137856</v>
      </c>
      <c r="I13552" t="s">
        <v>63</v>
      </c>
      <c r="J13552" t="s">
        <v>635</v>
      </c>
      <c r="K13552" t="s">
        <v>86</v>
      </c>
      <c r="L13552" t="s">
        <v>28</v>
      </c>
      <c r="M13552">
        <v>764614</v>
      </c>
      <c r="N13552">
        <v>4575</v>
      </c>
      <c r="O13552" t="s">
        <v>29</v>
      </c>
      <c r="P13552" t="s">
        <v>43</v>
      </c>
      <c r="Q13552" t="s">
        <v>31</v>
      </c>
      <c r="R13552" t="s">
        <v>32</v>
      </c>
      <c r="S13552" t="s">
        <v>51</v>
      </c>
      <c r="T13552" t="s">
        <v>65</v>
      </c>
    </row>
    <row r="13553" spans="1:20" x14ac:dyDescent="0.25">
      <c r="A13553">
        <v>70201</v>
      </c>
      <c r="B13553">
        <v>61</v>
      </c>
      <c r="C13553" t="s">
        <v>20</v>
      </c>
      <c r="D13553" t="s">
        <v>21</v>
      </c>
      <c r="E13553" t="s">
        <v>93</v>
      </c>
      <c r="F13553" t="s">
        <v>67</v>
      </c>
      <c r="G13553" t="s">
        <v>24</v>
      </c>
      <c r="H13553">
        <v>115802</v>
      </c>
      <c r="I13553" t="s">
        <v>63</v>
      </c>
      <c r="J13553" t="s">
        <v>409</v>
      </c>
      <c r="K13553" t="s">
        <v>41</v>
      </c>
      <c r="L13553" t="s">
        <v>42</v>
      </c>
      <c r="M13553">
        <v>881577</v>
      </c>
      <c r="N13553">
        <v>833</v>
      </c>
      <c r="O13553" t="s">
        <v>29</v>
      </c>
      <c r="P13553" t="s">
        <v>43</v>
      </c>
      <c r="Q13553" t="s">
        <v>27</v>
      </c>
      <c r="R13553" t="s">
        <v>50</v>
      </c>
      <c r="S13553" t="s">
        <v>45</v>
      </c>
      <c r="T13553" t="s">
        <v>71</v>
      </c>
    </row>
    <row r="13554" spans="1:20" x14ac:dyDescent="0.25">
      <c r="A13554">
        <v>45274</v>
      </c>
      <c r="B13554">
        <v>40</v>
      </c>
      <c r="C13554" t="s">
        <v>35</v>
      </c>
      <c r="D13554" t="s">
        <v>36</v>
      </c>
      <c r="E13554" t="s">
        <v>22</v>
      </c>
      <c r="F13554" t="s">
        <v>131</v>
      </c>
      <c r="G13554" t="s">
        <v>75</v>
      </c>
      <c r="H13554">
        <v>123672</v>
      </c>
      <c r="I13554" t="s">
        <v>63</v>
      </c>
      <c r="J13554" t="s">
        <v>2083</v>
      </c>
      <c r="K13554" t="s">
        <v>41</v>
      </c>
      <c r="L13554" t="s">
        <v>28</v>
      </c>
      <c r="M13554">
        <v>514928</v>
      </c>
      <c r="N13554">
        <v>943</v>
      </c>
      <c r="O13554" t="s">
        <v>57</v>
      </c>
      <c r="P13554" t="s">
        <v>43</v>
      </c>
      <c r="Q13554" t="s">
        <v>31</v>
      </c>
      <c r="R13554" t="s">
        <v>64</v>
      </c>
      <c r="S13554" t="s">
        <v>73</v>
      </c>
      <c r="T13554" t="s">
        <v>34</v>
      </c>
    </row>
    <row r="13555" spans="1:20" x14ac:dyDescent="0.25">
      <c r="A13555">
        <v>95445</v>
      </c>
      <c r="B13555">
        <v>43</v>
      </c>
      <c r="C13555" t="s">
        <v>20</v>
      </c>
      <c r="D13555" t="s">
        <v>21</v>
      </c>
      <c r="E13555" t="s">
        <v>93</v>
      </c>
      <c r="F13555" t="s">
        <v>61</v>
      </c>
      <c r="G13555" t="s">
        <v>90</v>
      </c>
      <c r="H13555">
        <v>107656</v>
      </c>
      <c r="I13555" t="s">
        <v>42</v>
      </c>
      <c r="J13555" t="s">
        <v>1638</v>
      </c>
      <c r="K13555" t="s">
        <v>27</v>
      </c>
      <c r="L13555" t="s">
        <v>25</v>
      </c>
      <c r="M13555">
        <v>946158</v>
      </c>
      <c r="N13555">
        <v>4310</v>
      </c>
      <c r="O13555" t="s">
        <v>77</v>
      </c>
      <c r="P13555" t="s">
        <v>43</v>
      </c>
      <c r="Q13555" t="s">
        <v>31</v>
      </c>
      <c r="R13555" t="s">
        <v>32</v>
      </c>
      <c r="S13555" t="s">
        <v>45</v>
      </c>
      <c r="T13555" t="s">
        <v>34</v>
      </c>
    </row>
    <row r="13556" spans="1:20" x14ac:dyDescent="0.25">
      <c r="A13556">
        <v>90029</v>
      </c>
      <c r="B13556">
        <v>54</v>
      </c>
      <c r="C13556" t="s">
        <v>35</v>
      </c>
      <c r="D13556" t="s">
        <v>21</v>
      </c>
      <c r="E13556" t="s">
        <v>66</v>
      </c>
      <c r="F13556" t="s">
        <v>74</v>
      </c>
      <c r="G13556" t="s">
        <v>96</v>
      </c>
      <c r="H13556">
        <v>145300</v>
      </c>
      <c r="I13556" t="s">
        <v>49</v>
      </c>
      <c r="J13556" t="s">
        <v>1760</v>
      </c>
      <c r="K13556" t="s">
        <v>81</v>
      </c>
      <c r="L13556" t="s">
        <v>42</v>
      </c>
      <c r="M13556">
        <v>282871</v>
      </c>
      <c r="N13556">
        <v>2450</v>
      </c>
      <c r="O13556" t="s">
        <v>77</v>
      </c>
      <c r="P13556" t="s">
        <v>30</v>
      </c>
      <c r="Q13556" t="s">
        <v>31</v>
      </c>
      <c r="R13556" t="s">
        <v>50</v>
      </c>
      <c r="S13556" t="s">
        <v>73</v>
      </c>
      <c r="T13556" t="s">
        <v>65</v>
      </c>
    </row>
    <row r="13557" spans="1:20" x14ac:dyDescent="0.25">
      <c r="A13557">
        <v>57827</v>
      </c>
      <c r="B13557">
        <v>24</v>
      </c>
      <c r="C13557" t="s">
        <v>35</v>
      </c>
      <c r="D13557" t="s">
        <v>36</v>
      </c>
      <c r="E13557" t="s">
        <v>93</v>
      </c>
      <c r="F13557" t="s">
        <v>67</v>
      </c>
      <c r="G13557" t="s">
        <v>68</v>
      </c>
      <c r="H13557">
        <v>143277</v>
      </c>
      <c r="I13557" t="s">
        <v>25</v>
      </c>
      <c r="J13557" t="s">
        <v>645</v>
      </c>
      <c r="K13557" t="s">
        <v>30</v>
      </c>
      <c r="L13557" t="s">
        <v>25</v>
      </c>
      <c r="M13557">
        <v>410883</v>
      </c>
      <c r="N13557">
        <v>4429</v>
      </c>
      <c r="O13557" t="s">
        <v>77</v>
      </c>
      <c r="P13557" t="s">
        <v>31</v>
      </c>
      <c r="Q13557" t="s">
        <v>31</v>
      </c>
      <c r="R13557" t="s">
        <v>64</v>
      </c>
      <c r="S13557" t="s">
        <v>33</v>
      </c>
      <c r="T13557" t="s">
        <v>71</v>
      </c>
    </row>
    <row r="13558" spans="1:20" x14ac:dyDescent="0.25">
      <c r="A13558">
        <v>65027</v>
      </c>
      <c r="B13558">
        <v>69</v>
      </c>
      <c r="C13558" t="s">
        <v>20</v>
      </c>
      <c r="D13558" t="s">
        <v>21</v>
      </c>
      <c r="E13558" t="s">
        <v>54</v>
      </c>
      <c r="F13558" t="s">
        <v>191</v>
      </c>
      <c r="G13558" t="s">
        <v>68</v>
      </c>
      <c r="H13558">
        <v>97909</v>
      </c>
      <c r="I13558" t="s">
        <v>25</v>
      </c>
      <c r="J13558" t="s">
        <v>950</v>
      </c>
      <c r="K13558" t="s">
        <v>86</v>
      </c>
      <c r="L13558" t="s">
        <v>42</v>
      </c>
      <c r="M13558">
        <v>746984</v>
      </c>
      <c r="N13558">
        <v>3138</v>
      </c>
      <c r="O13558" t="s">
        <v>57</v>
      </c>
      <c r="P13558" t="s">
        <v>43</v>
      </c>
      <c r="Q13558" t="s">
        <v>30</v>
      </c>
      <c r="R13558" t="s">
        <v>32</v>
      </c>
      <c r="S13558" t="s">
        <v>51</v>
      </c>
      <c r="T13558" t="s">
        <v>71</v>
      </c>
    </row>
    <row r="13559" spans="1:20" x14ac:dyDescent="0.25">
      <c r="A13559">
        <v>68630</v>
      </c>
      <c r="B13559">
        <v>28</v>
      </c>
      <c r="C13559" t="s">
        <v>35</v>
      </c>
      <c r="D13559" t="s">
        <v>60</v>
      </c>
      <c r="E13559" t="s">
        <v>66</v>
      </c>
      <c r="F13559" t="s">
        <v>112</v>
      </c>
      <c r="G13559" t="s">
        <v>79</v>
      </c>
      <c r="H13559">
        <v>77722</v>
      </c>
      <c r="I13559" t="s">
        <v>25</v>
      </c>
      <c r="J13559" t="s">
        <v>898</v>
      </c>
      <c r="K13559" t="s">
        <v>81</v>
      </c>
      <c r="L13559" t="s">
        <v>28</v>
      </c>
      <c r="M13559">
        <v>90192</v>
      </c>
      <c r="N13559">
        <v>4253</v>
      </c>
      <c r="O13559" t="s">
        <v>29</v>
      </c>
      <c r="P13559" t="s">
        <v>58</v>
      </c>
      <c r="Q13559" t="s">
        <v>43</v>
      </c>
      <c r="R13559" t="s">
        <v>59</v>
      </c>
      <c r="S13559" t="s">
        <v>100</v>
      </c>
      <c r="T13559" t="s">
        <v>92</v>
      </c>
    </row>
    <row r="13560" spans="1:20" x14ac:dyDescent="0.25">
      <c r="A13560">
        <v>51499</v>
      </c>
      <c r="B13560">
        <v>30</v>
      </c>
      <c r="C13560" t="s">
        <v>35</v>
      </c>
      <c r="D13560" t="s">
        <v>21</v>
      </c>
      <c r="E13560" t="s">
        <v>93</v>
      </c>
      <c r="F13560" t="s">
        <v>163</v>
      </c>
      <c r="G13560" t="s">
        <v>39</v>
      </c>
      <c r="H13560">
        <v>101386</v>
      </c>
      <c r="I13560" t="s">
        <v>42</v>
      </c>
      <c r="J13560" t="s">
        <v>1120</v>
      </c>
      <c r="K13560" t="s">
        <v>27</v>
      </c>
      <c r="L13560" t="s">
        <v>42</v>
      </c>
      <c r="M13560">
        <v>833144</v>
      </c>
      <c r="N13560">
        <v>2520</v>
      </c>
      <c r="O13560" t="s">
        <v>77</v>
      </c>
      <c r="P13560" t="s">
        <v>31</v>
      </c>
      <c r="Q13560" t="s">
        <v>27</v>
      </c>
      <c r="R13560" t="s">
        <v>44</v>
      </c>
      <c r="S13560" t="s">
        <v>33</v>
      </c>
      <c r="T13560" t="s">
        <v>92</v>
      </c>
    </row>
    <row r="13561" spans="1:20" x14ac:dyDescent="0.25">
      <c r="A13561">
        <v>69656</v>
      </c>
      <c r="B13561">
        <v>21</v>
      </c>
      <c r="C13561" t="s">
        <v>35</v>
      </c>
      <c r="D13561" t="s">
        <v>21</v>
      </c>
      <c r="E13561" t="s">
        <v>22</v>
      </c>
      <c r="F13561" t="s">
        <v>127</v>
      </c>
      <c r="G13561" t="s">
        <v>39</v>
      </c>
      <c r="H13561">
        <v>50403</v>
      </c>
      <c r="I13561" t="s">
        <v>63</v>
      </c>
      <c r="J13561" t="s">
        <v>1556</v>
      </c>
      <c r="K13561" t="s">
        <v>30</v>
      </c>
      <c r="L13561" t="s">
        <v>42</v>
      </c>
      <c r="M13561">
        <v>608026</v>
      </c>
      <c r="N13561">
        <v>2956</v>
      </c>
      <c r="O13561" t="s">
        <v>29</v>
      </c>
      <c r="P13561" t="s">
        <v>58</v>
      </c>
      <c r="Q13561" t="s">
        <v>31</v>
      </c>
      <c r="R13561" t="s">
        <v>64</v>
      </c>
      <c r="S13561" t="s">
        <v>45</v>
      </c>
      <c r="T13561" t="s">
        <v>52</v>
      </c>
    </row>
    <row r="13562" spans="1:20" x14ac:dyDescent="0.25">
      <c r="A13562">
        <v>64320</v>
      </c>
      <c r="B13562">
        <v>64</v>
      </c>
      <c r="C13562" t="s">
        <v>20</v>
      </c>
      <c r="D13562" t="s">
        <v>46</v>
      </c>
      <c r="E13562" t="s">
        <v>22</v>
      </c>
      <c r="F13562" t="s">
        <v>78</v>
      </c>
      <c r="G13562" t="s">
        <v>79</v>
      </c>
      <c r="H13562">
        <v>116426</v>
      </c>
      <c r="I13562" t="s">
        <v>25</v>
      </c>
      <c r="J13562" t="s">
        <v>625</v>
      </c>
      <c r="K13562" t="s">
        <v>41</v>
      </c>
      <c r="L13562" t="s">
        <v>49</v>
      </c>
      <c r="M13562">
        <v>753944</v>
      </c>
      <c r="N13562">
        <v>2320</v>
      </c>
      <c r="O13562" t="s">
        <v>77</v>
      </c>
      <c r="P13562" t="s">
        <v>43</v>
      </c>
      <c r="Q13562" t="s">
        <v>31</v>
      </c>
      <c r="R13562" t="s">
        <v>44</v>
      </c>
      <c r="S13562" t="s">
        <v>33</v>
      </c>
      <c r="T13562" t="s">
        <v>34</v>
      </c>
    </row>
    <row r="13563" spans="1:20" x14ac:dyDescent="0.25">
      <c r="A13563">
        <v>74039</v>
      </c>
      <c r="B13563">
        <v>23</v>
      </c>
      <c r="C13563" t="s">
        <v>20</v>
      </c>
      <c r="D13563" t="s">
        <v>53</v>
      </c>
      <c r="E13563" t="s">
        <v>22</v>
      </c>
      <c r="F13563" t="s">
        <v>151</v>
      </c>
      <c r="G13563" t="s">
        <v>79</v>
      </c>
      <c r="H13563">
        <v>134469</v>
      </c>
      <c r="I13563" t="s">
        <v>25</v>
      </c>
      <c r="J13563" t="s">
        <v>1582</v>
      </c>
      <c r="K13563" t="s">
        <v>27</v>
      </c>
      <c r="L13563" t="s">
        <v>28</v>
      </c>
      <c r="M13563">
        <v>259813</v>
      </c>
      <c r="N13563">
        <v>1665</v>
      </c>
      <c r="O13563" t="s">
        <v>77</v>
      </c>
      <c r="P13563" t="s">
        <v>58</v>
      </c>
      <c r="Q13563" t="s">
        <v>58</v>
      </c>
      <c r="R13563" t="s">
        <v>59</v>
      </c>
      <c r="S13563" t="s">
        <v>33</v>
      </c>
      <c r="T13563" t="s">
        <v>34</v>
      </c>
    </row>
    <row r="13564" spans="1:20" x14ac:dyDescent="0.25">
      <c r="A13564">
        <v>75545</v>
      </c>
      <c r="B13564">
        <v>19</v>
      </c>
      <c r="C13564" t="s">
        <v>20</v>
      </c>
      <c r="D13564" t="s">
        <v>53</v>
      </c>
      <c r="E13564" t="s">
        <v>93</v>
      </c>
      <c r="F13564" t="s">
        <v>153</v>
      </c>
      <c r="G13564" t="s">
        <v>75</v>
      </c>
      <c r="H13564">
        <v>55373</v>
      </c>
      <c r="I13564" t="s">
        <v>49</v>
      </c>
      <c r="J13564" t="s">
        <v>1148</v>
      </c>
      <c r="K13564" t="s">
        <v>81</v>
      </c>
      <c r="L13564" t="s">
        <v>49</v>
      </c>
      <c r="M13564">
        <v>179224</v>
      </c>
      <c r="N13564">
        <v>4591</v>
      </c>
      <c r="O13564" t="s">
        <v>29</v>
      </c>
      <c r="P13564" t="s">
        <v>27</v>
      </c>
      <c r="Q13564" t="s">
        <v>31</v>
      </c>
      <c r="R13564" t="s">
        <v>44</v>
      </c>
      <c r="S13564" t="s">
        <v>33</v>
      </c>
      <c r="T13564" t="s">
        <v>71</v>
      </c>
    </row>
    <row r="13565" spans="1:20" x14ac:dyDescent="0.25">
      <c r="A13565">
        <v>91090</v>
      </c>
      <c r="B13565">
        <v>22</v>
      </c>
      <c r="C13565" t="s">
        <v>35</v>
      </c>
      <c r="D13565" t="s">
        <v>53</v>
      </c>
      <c r="E13565" t="s">
        <v>22</v>
      </c>
      <c r="F13565" t="s">
        <v>159</v>
      </c>
      <c r="G13565" t="s">
        <v>24</v>
      </c>
      <c r="H13565">
        <v>121061</v>
      </c>
      <c r="I13565" t="s">
        <v>25</v>
      </c>
      <c r="J13565" t="s">
        <v>1241</v>
      </c>
      <c r="K13565" t="s">
        <v>41</v>
      </c>
      <c r="L13565" t="s">
        <v>63</v>
      </c>
      <c r="M13565">
        <v>429672</v>
      </c>
      <c r="N13565">
        <v>3020</v>
      </c>
      <c r="O13565" t="s">
        <v>57</v>
      </c>
      <c r="P13565" t="s">
        <v>30</v>
      </c>
      <c r="Q13565" t="s">
        <v>31</v>
      </c>
      <c r="R13565" t="s">
        <v>50</v>
      </c>
      <c r="S13565" t="s">
        <v>45</v>
      </c>
      <c r="T13565" t="s">
        <v>52</v>
      </c>
    </row>
    <row r="13566" spans="1:20" x14ac:dyDescent="0.25">
      <c r="A13566">
        <v>26362</v>
      </c>
      <c r="B13566">
        <v>34</v>
      </c>
      <c r="C13566" t="s">
        <v>35</v>
      </c>
      <c r="D13566" t="s">
        <v>36</v>
      </c>
      <c r="E13566" t="s">
        <v>54</v>
      </c>
      <c r="F13566" t="s">
        <v>61</v>
      </c>
      <c r="G13566" t="s">
        <v>39</v>
      </c>
      <c r="H13566">
        <v>135745</v>
      </c>
      <c r="I13566" t="s">
        <v>42</v>
      </c>
      <c r="J13566" t="s">
        <v>170</v>
      </c>
      <c r="K13566" t="s">
        <v>30</v>
      </c>
      <c r="L13566" t="s">
        <v>63</v>
      </c>
      <c r="M13566">
        <v>500331</v>
      </c>
      <c r="N13566">
        <v>1608</v>
      </c>
      <c r="O13566" t="s">
        <v>77</v>
      </c>
      <c r="P13566" t="s">
        <v>58</v>
      </c>
      <c r="Q13566" t="s">
        <v>58</v>
      </c>
      <c r="R13566" t="s">
        <v>59</v>
      </c>
      <c r="S13566" t="s">
        <v>51</v>
      </c>
      <c r="T13566" t="s">
        <v>34</v>
      </c>
    </row>
    <row r="13567" spans="1:20" x14ac:dyDescent="0.25">
      <c r="A13567">
        <v>32744</v>
      </c>
      <c r="B13567">
        <v>47</v>
      </c>
      <c r="C13567" t="s">
        <v>20</v>
      </c>
      <c r="D13567" t="s">
        <v>21</v>
      </c>
      <c r="E13567" t="s">
        <v>54</v>
      </c>
      <c r="F13567" t="s">
        <v>183</v>
      </c>
      <c r="G13567" t="s">
        <v>90</v>
      </c>
      <c r="H13567">
        <v>33163</v>
      </c>
      <c r="I13567" t="s">
        <v>25</v>
      </c>
      <c r="J13567" t="s">
        <v>1660</v>
      </c>
      <c r="K13567" t="s">
        <v>27</v>
      </c>
      <c r="L13567" t="s">
        <v>49</v>
      </c>
      <c r="M13567">
        <v>599532</v>
      </c>
      <c r="N13567">
        <v>619</v>
      </c>
      <c r="O13567" t="s">
        <v>29</v>
      </c>
      <c r="P13567" t="s">
        <v>30</v>
      </c>
      <c r="Q13567" t="s">
        <v>31</v>
      </c>
      <c r="R13567" t="s">
        <v>64</v>
      </c>
      <c r="S13567" t="s">
        <v>100</v>
      </c>
      <c r="T13567" t="s">
        <v>71</v>
      </c>
    </row>
    <row r="13568" spans="1:20" x14ac:dyDescent="0.25">
      <c r="A13568">
        <v>63895</v>
      </c>
      <c r="B13568">
        <v>56</v>
      </c>
      <c r="C13568" t="s">
        <v>35</v>
      </c>
      <c r="D13568" t="s">
        <v>53</v>
      </c>
      <c r="E13568" t="s">
        <v>22</v>
      </c>
      <c r="F13568" t="s">
        <v>47</v>
      </c>
      <c r="G13568" t="s">
        <v>98</v>
      </c>
      <c r="H13568">
        <v>145750</v>
      </c>
      <c r="I13568" t="s">
        <v>63</v>
      </c>
      <c r="J13568" t="s">
        <v>157</v>
      </c>
      <c r="K13568" t="s">
        <v>41</v>
      </c>
      <c r="L13568" t="s">
        <v>63</v>
      </c>
      <c r="M13568">
        <v>150321</v>
      </c>
      <c r="N13568">
        <v>4539</v>
      </c>
      <c r="O13568" t="s">
        <v>29</v>
      </c>
      <c r="P13568" t="s">
        <v>58</v>
      </c>
      <c r="Q13568" t="s">
        <v>31</v>
      </c>
      <c r="R13568" t="s">
        <v>64</v>
      </c>
      <c r="S13568" t="s">
        <v>51</v>
      </c>
      <c r="T13568" t="s">
        <v>52</v>
      </c>
    </row>
    <row r="13569" spans="1:20" x14ac:dyDescent="0.25">
      <c r="A13569">
        <v>69456</v>
      </c>
      <c r="B13569">
        <v>23</v>
      </c>
      <c r="C13569" t="s">
        <v>20</v>
      </c>
      <c r="D13569" t="s">
        <v>60</v>
      </c>
      <c r="E13569" t="s">
        <v>93</v>
      </c>
      <c r="F13569" t="s">
        <v>142</v>
      </c>
      <c r="G13569" t="s">
        <v>39</v>
      </c>
      <c r="H13569">
        <v>52213</v>
      </c>
      <c r="I13569" t="s">
        <v>25</v>
      </c>
      <c r="J13569" t="s">
        <v>1664</v>
      </c>
      <c r="K13569" t="s">
        <v>30</v>
      </c>
      <c r="L13569" t="s">
        <v>25</v>
      </c>
      <c r="M13569">
        <v>139665</v>
      </c>
      <c r="N13569">
        <v>3425</v>
      </c>
      <c r="O13569" t="s">
        <v>57</v>
      </c>
      <c r="P13569" t="s">
        <v>58</v>
      </c>
      <c r="Q13569" t="s">
        <v>30</v>
      </c>
      <c r="R13569" t="s">
        <v>44</v>
      </c>
      <c r="S13569" t="s">
        <v>73</v>
      </c>
      <c r="T13569" t="s">
        <v>34</v>
      </c>
    </row>
    <row r="13570" spans="1:20" x14ac:dyDescent="0.25">
      <c r="A13570">
        <v>23102</v>
      </c>
      <c r="B13570">
        <v>38</v>
      </c>
      <c r="C13570" t="s">
        <v>35</v>
      </c>
      <c r="D13570" t="s">
        <v>60</v>
      </c>
      <c r="E13570" t="s">
        <v>37</v>
      </c>
      <c r="F13570" t="s">
        <v>82</v>
      </c>
      <c r="G13570" t="s">
        <v>98</v>
      </c>
      <c r="H13570">
        <v>37143</v>
      </c>
      <c r="I13570" t="s">
        <v>49</v>
      </c>
      <c r="J13570" t="s">
        <v>244</v>
      </c>
      <c r="K13570" t="s">
        <v>30</v>
      </c>
      <c r="L13570" t="s">
        <v>25</v>
      </c>
      <c r="M13570">
        <v>741405</v>
      </c>
      <c r="N13570">
        <v>1896</v>
      </c>
      <c r="O13570" t="s">
        <v>29</v>
      </c>
      <c r="P13570" t="s">
        <v>31</v>
      </c>
      <c r="Q13570" t="s">
        <v>31</v>
      </c>
      <c r="R13570" t="s">
        <v>32</v>
      </c>
      <c r="S13570" t="s">
        <v>51</v>
      </c>
      <c r="T13570" t="s">
        <v>52</v>
      </c>
    </row>
    <row r="13571" spans="1:20" x14ac:dyDescent="0.25">
      <c r="A13571">
        <v>74634</v>
      </c>
      <c r="B13571">
        <v>35</v>
      </c>
      <c r="C13571" t="s">
        <v>35</v>
      </c>
      <c r="D13571" t="s">
        <v>60</v>
      </c>
      <c r="E13571" t="s">
        <v>37</v>
      </c>
      <c r="F13571" t="s">
        <v>61</v>
      </c>
      <c r="G13571" t="s">
        <v>79</v>
      </c>
      <c r="H13571">
        <v>78325</v>
      </c>
      <c r="I13571" t="s">
        <v>63</v>
      </c>
      <c r="J13571" t="s">
        <v>1670</v>
      </c>
      <c r="K13571" t="s">
        <v>30</v>
      </c>
      <c r="L13571" t="s">
        <v>28</v>
      </c>
      <c r="M13571">
        <v>309216</v>
      </c>
      <c r="N13571">
        <v>4293</v>
      </c>
      <c r="O13571" t="s">
        <v>77</v>
      </c>
      <c r="P13571" t="s">
        <v>27</v>
      </c>
      <c r="Q13571" t="s">
        <v>58</v>
      </c>
      <c r="R13571" t="s">
        <v>64</v>
      </c>
      <c r="S13571" t="s">
        <v>100</v>
      </c>
      <c r="T13571" t="s">
        <v>65</v>
      </c>
    </row>
    <row r="13572" spans="1:20" x14ac:dyDescent="0.25">
      <c r="A13572">
        <v>30589</v>
      </c>
      <c r="B13572">
        <v>61</v>
      </c>
      <c r="C13572" t="s">
        <v>35</v>
      </c>
      <c r="D13572" t="s">
        <v>21</v>
      </c>
      <c r="E13572" t="s">
        <v>93</v>
      </c>
      <c r="F13572" t="s">
        <v>55</v>
      </c>
      <c r="G13572" t="s">
        <v>96</v>
      </c>
      <c r="H13572">
        <v>27673</v>
      </c>
      <c r="I13572" t="s">
        <v>63</v>
      </c>
      <c r="J13572" t="s">
        <v>948</v>
      </c>
      <c r="K13572" t="s">
        <v>41</v>
      </c>
      <c r="L13572" t="s">
        <v>63</v>
      </c>
      <c r="M13572">
        <v>810752</v>
      </c>
      <c r="N13572">
        <v>3617</v>
      </c>
      <c r="O13572" t="s">
        <v>70</v>
      </c>
      <c r="P13572" t="s">
        <v>43</v>
      </c>
      <c r="Q13572" t="s">
        <v>43</v>
      </c>
      <c r="R13572" t="s">
        <v>50</v>
      </c>
      <c r="S13572" t="s">
        <v>51</v>
      </c>
      <c r="T13572" t="s">
        <v>71</v>
      </c>
    </row>
    <row r="13573" spans="1:20" x14ac:dyDescent="0.25">
      <c r="A13573">
        <v>51586</v>
      </c>
      <c r="B13573">
        <v>36</v>
      </c>
      <c r="C13573" t="s">
        <v>35</v>
      </c>
      <c r="D13573" t="s">
        <v>53</v>
      </c>
      <c r="E13573" t="s">
        <v>37</v>
      </c>
      <c r="F13573" t="s">
        <v>163</v>
      </c>
      <c r="G13573" t="s">
        <v>98</v>
      </c>
      <c r="H13573">
        <v>25241</v>
      </c>
      <c r="I13573" t="s">
        <v>28</v>
      </c>
      <c r="J13573" t="s">
        <v>102</v>
      </c>
      <c r="K13573" t="s">
        <v>81</v>
      </c>
      <c r="L13573" t="s">
        <v>42</v>
      </c>
      <c r="M13573">
        <v>958602</v>
      </c>
      <c r="N13573">
        <v>1956</v>
      </c>
      <c r="O13573" t="s">
        <v>77</v>
      </c>
      <c r="P13573" t="s">
        <v>43</v>
      </c>
      <c r="Q13573" t="s">
        <v>58</v>
      </c>
      <c r="R13573" t="s">
        <v>44</v>
      </c>
      <c r="S13573" t="s">
        <v>51</v>
      </c>
      <c r="T13573" t="s">
        <v>71</v>
      </c>
    </row>
    <row r="13574" spans="1:20" x14ac:dyDescent="0.25">
      <c r="A13574">
        <v>34418</v>
      </c>
      <c r="B13574">
        <v>66</v>
      </c>
      <c r="C13574" t="s">
        <v>35</v>
      </c>
      <c r="D13574" t="s">
        <v>46</v>
      </c>
      <c r="E13574" t="s">
        <v>22</v>
      </c>
      <c r="F13574" t="s">
        <v>183</v>
      </c>
      <c r="G13574" t="s">
        <v>79</v>
      </c>
      <c r="H13574">
        <v>109369</v>
      </c>
      <c r="I13574" t="s">
        <v>25</v>
      </c>
      <c r="J13574" t="s">
        <v>1483</v>
      </c>
      <c r="K13574" t="s">
        <v>27</v>
      </c>
      <c r="L13574" t="s">
        <v>49</v>
      </c>
      <c r="M13574">
        <v>427372</v>
      </c>
      <c r="N13574">
        <v>4845</v>
      </c>
      <c r="O13574" t="s">
        <v>77</v>
      </c>
      <c r="P13574" t="s">
        <v>27</v>
      </c>
      <c r="Q13574" t="s">
        <v>27</v>
      </c>
      <c r="R13574" t="s">
        <v>50</v>
      </c>
      <c r="S13574" t="s">
        <v>73</v>
      </c>
      <c r="T13574" t="s">
        <v>34</v>
      </c>
    </row>
    <row r="13575" spans="1:20" x14ac:dyDescent="0.25">
      <c r="A13575">
        <v>14204</v>
      </c>
      <c r="B13575">
        <v>23</v>
      </c>
      <c r="C13575" t="s">
        <v>35</v>
      </c>
      <c r="D13575" t="s">
        <v>21</v>
      </c>
      <c r="E13575" t="s">
        <v>93</v>
      </c>
      <c r="F13575" t="s">
        <v>107</v>
      </c>
      <c r="G13575" t="s">
        <v>24</v>
      </c>
      <c r="H13575">
        <v>95518</v>
      </c>
      <c r="I13575" t="s">
        <v>42</v>
      </c>
      <c r="J13575" t="s">
        <v>1285</v>
      </c>
      <c r="K13575" t="s">
        <v>27</v>
      </c>
      <c r="L13575" t="s">
        <v>42</v>
      </c>
      <c r="M13575">
        <v>415331</v>
      </c>
      <c r="N13575">
        <v>4288</v>
      </c>
      <c r="O13575" t="s">
        <v>77</v>
      </c>
      <c r="P13575" t="s">
        <v>58</v>
      </c>
      <c r="Q13575" t="s">
        <v>30</v>
      </c>
      <c r="R13575" t="s">
        <v>50</v>
      </c>
      <c r="S13575" t="s">
        <v>73</v>
      </c>
      <c r="T13575" t="s">
        <v>52</v>
      </c>
    </row>
    <row r="13576" spans="1:20" x14ac:dyDescent="0.25">
      <c r="A13576">
        <v>61544</v>
      </c>
      <c r="B13576">
        <v>70</v>
      </c>
      <c r="C13576" t="s">
        <v>20</v>
      </c>
      <c r="D13576" t="s">
        <v>21</v>
      </c>
      <c r="E13576" t="s">
        <v>93</v>
      </c>
      <c r="F13576" t="s">
        <v>74</v>
      </c>
      <c r="G13576" t="s">
        <v>75</v>
      </c>
      <c r="H13576">
        <v>126570</v>
      </c>
      <c r="I13576" t="s">
        <v>28</v>
      </c>
      <c r="J13576" t="s">
        <v>1643</v>
      </c>
      <c r="K13576" t="s">
        <v>81</v>
      </c>
      <c r="L13576" t="s">
        <v>42</v>
      </c>
      <c r="M13576">
        <v>859331</v>
      </c>
      <c r="N13576">
        <v>2127</v>
      </c>
      <c r="O13576" t="s">
        <v>70</v>
      </c>
      <c r="P13576" t="s">
        <v>58</v>
      </c>
      <c r="Q13576" t="s">
        <v>27</v>
      </c>
      <c r="R13576" t="s">
        <v>44</v>
      </c>
      <c r="S13576" t="s">
        <v>33</v>
      </c>
      <c r="T13576" t="s">
        <v>52</v>
      </c>
    </row>
    <row r="13577" spans="1:20" x14ac:dyDescent="0.25">
      <c r="A13577">
        <v>84393</v>
      </c>
      <c r="B13577">
        <v>27</v>
      </c>
      <c r="C13577" t="s">
        <v>35</v>
      </c>
      <c r="D13577" t="s">
        <v>36</v>
      </c>
      <c r="E13577" t="s">
        <v>54</v>
      </c>
      <c r="F13577" t="s">
        <v>61</v>
      </c>
      <c r="G13577" t="s">
        <v>87</v>
      </c>
      <c r="H13577">
        <v>113467</v>
      </c>
      <c r="I13577" t="s">
        <v>42</v>
      </c>
      <c r="J13577" t="s">
        <v>1163</v>
      </c>
      <c r="K13577" t="s">
        <v>41</v>
      </c>
      <c r="L13577" t="s">
        <v>49</v>
      </c>
      <c r="M13577">
        <v>794834</v>
      </c>
      <c r="N13577">
        <v>608</v>
      </c>
      <c r="O13577" t="s">
        <v>70</v>
      </c>
      <c r="P13577" t="s">
        <v>30</v>
      </c>
      <c r="Q13577" t="s">
        <v>43</v>
      </c>
      <c r="R13577" t="s">
        <v>59</v>
      </c>
      <c r="S13577" t="s">
        <v>51</v>
      </c>
      <c r="T13577" t="s">
        <v>71</v>
      </c>
    </row>
    <row r="13578" spans="1:20" x14ac:dyDescent="0.25">
      <c r="A13578">
        <v>72448</v>
      </c>
      <c r="B13578">
        <v>27</v>
      </c>
      <c r="C13578" t="s">
        <v>20</v>
      </c>
      <c r="D13578" t="s">
        <v>36</v>
      </c>
      <c r="E13578" t="s">
        <v>66</v>
      </c>
      <c r="F13578" t="s">
        <v>123</v>
      </c>
      <c r="G13578" t="s">
        <v>87</v>
      </c>
      <c r="H13578">
        <v>37293</v>
      </c>
      <c r="I13578" t="s">
        <v>25</v>
      </c>
      <c r="J13578" t="s">
        <v>2032</v>
      </c>
      <c r="K13578" t="s">
        <v>81</v>
      </c>
      <c r="L13578" t="s">
        <v>28</v>
      </c>
      <c r="M13578">
        <v>848429</v>
      </c>
      <c r="N13578">
        <v>1500</v>
      </c>
      <c r="O13578" t="s">
        <v>29</v>
      </c>
      <c r="P13578" t="s">
        <v>58</v>
      </c>
      <c r="Q13578" t="s">
        <v>58</v>
      </c>
      <c r="R13578" t="s">
        <v>44</v>
      </c>
      <c r="S13578" t="s">
        <v>51</v>
      </c>
      <c r="T13578" t="s">
        <v>34</v>
      </c>
    </row>
    <row r="13579" spans="1:20" x14ac:dyDescent="0.25">
      <c r="A13579">
        <v>74242</v>
      </c>
      <c r="B13579">
        <v>19</v>
      </c>
      <c r="C13579" t="s">
        <v>20</v>
      </c>
      <c r="D13579" t="s">
        <v>53</v>
      </c>
      <c r="E13579" t="s">
        <v>54</v>
      </c>
      <c r="F13579" t="s">
        <v>125</v>
      </c>
      <c r="G13579" t="s">
        <v>90</v>
      </c>
      <c r="H13579">
        <v>73099</v>
      </c>
      <c r="I13579" t="s">
        <v>42</v>
      </c>
      <c r="J13579" t="s">
        <v>1806</v>
      </c>
      <c r="K13579" t="s">
        <v>41</v>
      </c>
      <c r="L13579" t="s">
        <v>49</v>
      </c>
      <c r="M13579">
        <v>289815</v>
      </c>
      <c r="N13579">
        <v>3097</v>
      </c>
      <c r="O13579" t="s">
        <v>77</v>
      </c>
      <c r="P13579" t="s">
        <v>58</v>
      </c>
      <c r="Q13579" t="s">
        <v>58</v>
      </c>
      <c r="R13579" t="s">
        <v>44</v>
      </c>
      <c r="S13579" t="s">
        <v>33</v>
      </c>
      <c r="T13579" t="s">
        <v>34</v>
      </c>
    </row>
    <row r="13580" spans="1:20" x14ac:dyDescent="0.25">
      <c r="A13580">
        <v>91683</v>
      </c>
      <c r="B13580">
        <v>28</v>
      </c>
      <c r="C13580" t="s">
        <v>35</v>
      </c>
      <c r="D13580" t="s">
        <v>60</v>
      </c>
      <c r="E13580" t="s">
        <v>37</v>
      </c>
      <c r="F13580" t="s">
        <v>55</v>
      </c>
      <c r="G13580" t="s">
        <v>87</v>
      </c>
      <c r="H13580">
        <v>146355</v>
      </c>
      <c r="I13580" t="s">
        <v>49</v>
      </c>
      <c r="J13580" t="s">
        <v>249</v>
      </c>
      <c r="K13580" t="s">
        <v>41</v>
      </c>
      <c r="L13580" t="s">
        <v>42</v>
      </c>
      <c r="M13580">
        <v>75618</v>
      </c>
      <c r="N13580">
        <v>3493</v>
      </c>
      <c r="O13580" t="s">
        <v>29</v>
      </c>
      <c r="P13580" t="s">
        <v>30</v>
      </c>
      <c r="Q13580" t="s">
        <v>43</v>
      </c>
      <c r="R13580" t="s">
        <v>50</v>
      </c>
      <c r="S13580" t="s">
        <v>73</v>
      </c>
      <c r="T13580" t="s">
        <v>34</v>
      </c>
    </row>
    <row r="13581" spans="1:20" x14ac:dyDescent="0.25">
      <c r="A13581">
        <v>35122</v>
      </c>
      <c r="B13581">
        <v>58</v>
      </c>
      <c r="C13581" t="s">
        <v>20</v>
      </c>
      <c r="D13581" t="s">
        <v>46</v>
      </c>
      <c r="E13581" t="s">
        <v>22</v>
      </c>
      <c r="F13581" t="s">
        <v>127</v>
      </c>
      <c r="G13581" t="s">
        <v>98</v>
      </c>
      <c r="H13581">
        <v>121491</v>
      </c>
      <c r="I13581" t="s">
        <v>49</v>
      </c>
      <c r="J13581" t="s">
        <v>1228</v>
      </c>
      <c r="K13581" t="s">
        <v>30</v>
      </c>
      <c r="L13581" t="s">
        <v>42</v>
      </c>
      <c r="M13581">
        <v>215144</v>
      </c>
      <c r="N13581">
        <v>2631</v>
      </c>
      <c r="O13581" t="s">
        <v>29</v>
      </c>
      <c r="P13581" t="s">
        <v>43</v>
      </c>
      <c r="Q13581" t="s">
        <v>30</v>
      </c>
      <c r="R13581" t="s">
        <v>50</v>
      </c>
      <c r="S13581" t="s">
        <v>73</v>
      </c>
      <c r="T13581" t="s">
        <v>34</v>
      </c>
    </row>
    <row r="13582" spans="1:20" x14ac:dyDescent="0.25">
      <c r="A13582">
        <v>71697</v>
      </c>
      <c r="B13582">
        <v>62</v>
      </c>
      <c r="C13582" t="s">
        <v>20</v>
      </c>
      <c r="D13582" t="s">
        <v>46</v>
      </c>
      <c r="E13582" t="s">
        <v>54</v>
      </c>
      <c r="F13582" t="s">
        <v>156</v>
      </c>
      <c r="G13582" t="s">
        <v>68</v>
      </c>
      <c r="H13582">
        <v>49582</v>
      </c>
      <c r="I13582" t="s">
        <v>25</v>
      </c>
      <c r="J13582" t="s">
        <v>2044</v>
      </c>
      <c r="K13582" t="s">
        <v>30</v>
      </c>
      <c r="L13582" t="s">
        <v>25</v>
      </c>
      <c r="M13582">
        <v>713545</v>
      </c>
      <c r="N13582">
        <v>1298</v>
      </c>
      <c r="O13582" t="s">
        <v>29</v>
      </c>
      <c r="P13582" t="s">
        <v>30</v>
      </c>
      <c r="Q13582" t="s">
        <v>27</v>
      </c>
      <c r="R13582" t="s">
        <v>44</v>
      </c>
      <c r="S13582" t="s">
        <v>100</v>
      </c>
      <c r="T13582" t="s">
        <v>52</v>
      </c>
    </row>
    <row r="13583" spans="1:20" x14ac:dyDescent="0.25">
      <c r="A13583">
        <v>27225</v>
      </c>
      <c r="B13583">
        <v>36</v>
      </c>
      <c r="C13583" t="s">
        <v>20</v>
      </c>
      <c r="D13583" t="s">
        <v>36</v>
      </c>
      <c r="E13583" t="s">
        <v>66</v>
      </c>
      <c r="F13583" t="s">
        <v>125</v>
      </c>
      <c r="G13583" t="s">
        <v>87</v>
      </c>
      <c r="H13583">
        <v>91064</v>
      </c>
      <c r="I13583" t="s">
        <v>49</v>
      </c>
      <c r="J13583" t="s">
        <v>1736</v>
      </c>
      <c r="K13583" t="s">
        <v>27</v>
      </c>
      <c r="L13583" t="s">
        <v>28</v>
      </c>
      <c r="M13583">
        <v>847175</v>
      </c>
      <c r="N13583">
        <v>1311</v>
      </c>
      <c r="O13583" t="s">
        <v>77</v>
      </c>
      <c r="P13583" t="s">
        <v>43</v>
      </c>
      <c r="Q13583" t="s">
        <v>43</v>
      </c>
      <c r="R13583" t="s">
        <v>32</v>
      </c>
      <c r="S13583" t="s">
        <v>51</v>
      </c>
      <c r="T13583" t="s">
        <v>71</v>
      </c>
    </row>
    <row r="13584" spans="1:20" x14ac:dyDescent="0.25">
      <c r="A13584">
        <v>90471</v>
      </c>
      <c r="B13584">
        <v>18</v>
      </c>
      <c r="C13584" t="s">
        <v>20</v>
      </c>
      <c r="D13584" t="s">
        <v>21</v>
      </c>
      <c r="E13584" t="s">
        <v>37</v>
      </c>
      <c r="F13584" t="s">
        <v>47</v>
      </c>
      <c r="G13584" t="s">
        <v>79</v>
      </c>
      <c r="H13584">
        <v>109983</v>
      </c>
      <c r="I13584" t="s">
        <v>25</v>
      </c>
      <c r="J13584" t="s">
        <v>1126</v>
      </c>
      <c r="K13584" t="s">
        <v>41</v>
      </c>
      <c r="L13584" t="s">
        <v>25</v>
      </c>
      <c r="M13584">
        <v>164502</v>
      </c>
      <c r="N13584">
        <v>2938</v>
      </c>
      <c r="O13584" t="s">
        <v>77</v>
      </c>
      <c r="P13584" t="s">
        <v>31</v>
      </c>
      <c r="Q13584" t="s">
        <v>43</v>
      </c>
      <c r="R13584" t="s">
        <v>59</v>
      </c>
      <c r="S13584" t="s">
        <v>73</v>
      </c>
      <c r="T13584" t="s">
        <v>65</v>
      </c>
    </row>
    <row r="13585" spans="1:20" x14ac:dyDescent="0.25">
      <c r="A13585">
        <v>32762</v>
      </c>
      <c r="B13585">
        <v>54</v>
      </c>
      <c r="C13585" t="s">
        <v>35</v>
      </c>
      <c r="D13585" t="s">
        <v>60</v>
      </c>
      <c r="E13585" t="s">
        <v>37</v>
      </c>
      <c r="F13585" t="s">
        <v>142</v>
      </c>
      <c r="G13585" t="s">
        <v>90</v>
      </c>
      <c r="H13585">
        <v>84203</v>
      </c>
      <c r="I13585" t="s">
        <v>42</v>
      </c>
      <c r="J13585" t="s">
        <v>1984</v>
      </c>
      <c r="K13585" t="s">
        <v>86</v>
      </c>
      <c r="L13585" t="s">
        <v>63</v>
      </c>
      <c r="M13585">
        <v>775922</v>
      </c>
      <c r="N13585">
        <v>2760</v>
      </c>
      <c r="O13585" t="s">
        <v>29</v>
      </c>
      <c r="P13585" t="s">
        <v>30</v>
      </c>
      <c r="Q13585" t="s">
        <v>31</v>
      </c>
      <c r="R13585" t="s">
        <v>64</v>
      </c>
      <c r="S13585" t="s">
        <v>73</v>
      </c>
      <c r="T13585" t="s">
        <v>92</v>
      </c>
    </row>
    <row r="13586" spans="1:20" x14ac:dyDescent="0.25">
      <c r="A13586">
        <v>11264</v>
      </c>
      <c r="B13586">
        <v>25</v>
      </c>
      <c r="C13586" t="s">
        <v>20</v>
      </c>
      <c r="D13586" t="s">
        <v>21</v>
      </c>
      <c r="E13586" t="s">
        <v>66</v>
      </c>
      <c r="F13586" t="s">
        <v>112</v>
      </c>
      <c r="G13586" t="s">
        <v>98</v>
      </c>
      <c r="H13586">
        <v>128046</v>
      </c>
      <c r="I13586" t="s">
        <v>28</v>
      </c>
      <c r="J13586" t="s">
        <v>128</v>
      </c>
      <c r="K13586" t="s">
        <v>86</v>
      </c>
      <c r="L13586" t="s">
        <v>49</v>
      </c>
      <c r="M13586">
        <v>403924</v>
      </c>
      <c r="N13586">
        <v>3872</v>
      </c>
      <c r="O13586" t="s">
        <v>70</v>
      </c>
      <c r="P13586" t="s">
        <v>30</v>
      </c>
      <c r="Q13586" t="s">
        <v>58</v>
      </c>
      <c r="R13586" t="s">
        <v>64</v>
      </c>
      <c r="S13586" t="s">
        <v>51</v>
      </c>
      <c r="T13586" t="s">
        <v>65</v>
      </c>
    </row>
    <row r="13587" spans="1:20" x14ac:dyDescent="0.25">
      <c r="A13587">
        <v>66162</v>
      </c>
      <c r="B13587">
        <v>36</v>
      </c>
      <c r="C13587" t="s">
        <v>35</v>
      </c>
      <c r="D13587" t="s">
        <v>60</v>
      </c>
      <c r="E13587" t="s">
        <v>37</v>
      </c>
      <c r="F13587" t="s">
        <v>74</v>
      </c>
      <c r="G13587" t="s">
        <v>87</v>
      </c>
      <c r="H13587">
        <v>65553</v>
      </c>
      <c r="I13587" t="s">
        <v>42</v>
      </c>
      <c r="J13587" t="s">
        <v>1710</v>
      </c>
      <c r="K13587" t="s">
        <v>86</v>
      </c>
      <c r="L13587" t="s">
        <v>25</v>
      </c>
      <c r="M13587">
        <v>311034</v>
      </c>
      <c r="N13587">
        <v>1284</v>
      </c>
      <c r="O13587" t="s">
        <v>77</v>
      </c>
      <c r="P13587" t="s">
        <v>30</v>
      </c>
      <c r="Q13587" t="s">
        <v>30</v>
      </c>
      <c r="R13587" t="s">
        <v>50</v>
      </c>
      <c r="S13587" t="s">
        <v>73</v>
      </c>
      <c r="T13587" t="s">
        <v>71</v>
      </c>
    </row>
    <row r="13588" spans="1:20" x14ac:dyDescent="0.25">
      <c r="A13588">
        <v>18183</v>
      </c>
      <c r="B13588">
        <v>70</v>
      </c>
      <c r="C13588" t="s">
        <v>20</v>
      </c>
      <c r="D13588" t="s">
        <v>21</v>
      </c>
      <c r="E13588" t="s">
        <v>54</v>
      </c>
      <c r="F13588" t="s">
        <v>84</v>
      </c>
      <c r="G13588" t="s">
        <v>79</v>
      </c>
      <c r="H13588">
        <v>64124</v>
      </c>
      <c r="I13588" t="s">
        <v>25</v>
      </c>
      <c r="J13588" t="s">
        <v>1806</v>
      </c>
      <c r="K13588" t="s">
        <v>41</v>
      </c>
      <c r="L13588" t="s">
        <v>49</v>
      </c>
      <c r="M13588">
        <v>256835</v>
      </c>
      <c r="N13588">
        <v>1789</v>
      </c>
      <c r="O13588" t="s">
        <v>77</v>
      </c>
      <c r="P13588" t="s">
        <v>27</v>
      </c>
      <c r="Q13588" t="s">
        <v>30</v>
      </c>
      <c r="R13588" t="s">
        <v>64</v>
      </c>
      <c r="S13588" t="s">
        <v>33</v>
      </c>
      <c r="T13588" t="s">
        <v>65</v>
      </c>
    </row>
    <row r="13589" spans="1:20" x14ac:dyDescent="0.25">
      <c r="A13589">
        <v>4502</v>
      </c>
      <c r="B13589">
        <v>53</v>
      </c>
      <c r="C13589" t="s">
        <v>35</v>
      </c>
      <c r="D13589" t="s">
        <v>53</v>
      </c>
      <c r="E13589" t="s">
        <v>37</v>
      </c>
      <c r="F13589" t="s">
        <v>74</v>
      </c>
      <c r="G13589" t="s">
        <v>79</v>
      </c>
      <c r="H13589">
        <v>53533</v>
      </c>
      <c r="I13589" t="s">
        <v>49</v>
      </c>
      <c r="J13589" t="s">
        <v>1727</v>
      </c>
      <c r="K13589" t="s">
        <v>41</v>
      </c>
      <c r="L13589" t="s">
        <v>28</v>
      </c>
      <c r="M13589">
        <v>660048</v>
      </c>
      <c r="N13589">
        <v>1127</v>
      </c>
      <c r="O13589" t="s">
        <v>57</v>
      </c>
      <c r="P13589" t="s">
        <v>31</v>
      </c>
      <c r="Q13589" t="s">
        <v>58</v>
      </c>
      <c r="R13589" t="s">
        <v>64</v>
      </c>
      <c r="S13589" t="s">
        <v>73</v>
      </c>
      <c r="T13589" t="s">
        <v>92</v>
      </c>
    </row>
    <row r="13590" spans="1:20" x14ac:dyDescent="0.25">
      <c r="A13590">
        <v>18095</v>
      </c>
      <c r="B13590">
        <v>26</v>
      </c>
      <c r="C13590" t="s">
        <v>35</v>
      </c>
      <c r="D13590" t="s">
        <v>36</v>
      </c>
      <c r="E13590" t="s">
        <v>22</v>
      </c>
      <c r="F13590" t="s">
        <v>74</v>
      </c>
      <c r="G13590" t="s">
        <v>75</v>
      </c>
      <c r="H13590">
        <v>113454</v>
      </c>
      <c r="I13590" t="s">
        <v>28</v>
      </c>
      <c r="J13590" t="s">
        <v>1041</v>
      </c>
      <c r="K13590" t="s">
        <v>27</v>
      </c>
      <c r="L13590" t="s">
        <v>42</v>
      </c>
      <c r="M13590">
        <v>50001</v>
      </c>
      <c r="N13590">
        <v>4762</v>
      </c>
      <c r="O13590" t="s">
        <v>70</v>
      </c>
      <c r="P13590" t="s">
        <v>43</v>
      </c>
      <c r="Q13590" t="s">
        <v>31</v>
      </c>
      <c r="R13590" t="s">
        <v>59</v>
      </c>
      <c r="S13590" t="s">
        <v>73</v>
      </c>
      <c r="T13590" t="s">
        <v>34</v>
      </c>
    </row>
    <row r="13591" spans="1:20" x14ac:dyDescent="0.25">
      <c r="A13591">
        <v>13099</v>
      </c>
      <c r="B13591">
        <v>57</v>
      </c>
      <c r="C13591" t="s">
        <v>20</v>
      </c>
      <c r="D13591" t="s">
        <v>21</v>
      </c>
      <c r="E13591" t="s">
        <v>22</v>
      </c>
      <c r="F13591" t="s">
        <v>82</v>
      </c>
      <c r="G13591" t="s">
        <v>96</v>
      </c>
      <c r="H13591">
        <v>46457</v>
      </c>
      <c r="I13591" t="s">
        <v>49</v>
      </c>
      <c r="J13591" t="s">
        <v>344</v>
      </c>
      <c r="K13591" t="s">
        <v>41</v>
      </c>
      <c r="L13591" t="s">
        <v>42</v>
      </c>
      <c r="M13591">
        <v>773825</v>
      </c>
      <c r="N13591">
        <v>1995</v>
      </c>
      <c r="O13591" t="s">
        <v>77</v>
      </c>
      <c r="P13591" t="s">
        <v>43</v>
      </c>
      <c r="Q13591" t="s">
        <v>27</v>
      </c>
      <c r="R13591" t="s">
        <v>64</v>
      </c>
      <c r="S13591" t="s">
        <v>100</v>
      </c>
      <c r="T13591" t="s">
        <v>65</v>
      </c>
    </row>
    <row r="13592" spans="1:20" x14ac:dyDescent="0.25">
      <c r="A13592">
        <v>45486</v>
      </c>
      <c r="B13592">
        <v>41</v>
      </c>
      <c r="C13592" t="s">
        <v>20</v>
      </c>
      <c r="D13592" t="s">
        <v>46</v>
      </c>
      <c r="E13592" t="s">
        <v>22</v>
      </c>
      <c r="F13592" t="s">
        <v>163</v>
      </c>
      <c r="G13592" t="s">
        <v>39</v>
      </c>
      <c r="H13592">
        <v>142219</v>
      </c>
      <c r="I13592" t="s">
        <v>42</v>
      </c>
      <c r="J13592" t="s">
        <v>1464</v>
      </c>
      <c r="K13592" t="s">
        <v>81</v>
      </c>
      <c r="L13592" t="s">
        <v>25</v>
      </c>
      <c r="M13592">
        <v>164723</v>
      </c>
      <c r="N13592">
        <v>3921</v>
      </c>
      <c r="O13592" t="s">
        <v>77</v>
      </c>
      <c r="P13592" t="s">
        <v>31</v>
      </c>
      <c r="Q13592" t="s">
        <v>58</v>
      </c>
      <c r="R13592" t="s">
        <v>32</v>
      </c>
      <c r="S13592" t="s">
        <v>33</v>
      </c>
      <c r="T13592" t="s">
        <v>71</v>
      </c>
    </row>
    <row r="13593" spans="1:20" x14ac:dyDescent="0.25">
      <c r="A13593">
        <v>86455</v>
      </c>
      <c r="B13593">
        <v>69</v>
      </c>
      <c r="C13593" t="s">
        <v>20</v>
      </c>
      <c r="D13593" t="s">
        <v>36</v>
      </c>
      <c r="E13593" t="s">
        <v>37</v>
      </c>
      <c r="F13593" t="s">
        <v>74</v>
      </c>
      <c r="G13593" t="s">
        <v>75</v>
      </c>
      <c r="H13593">
        <v>104095</v>
      </c>
      <c r="I13593" t="s">
        <v>49</v>
      </c>
      <c r="J13593" t="s">
        <v>453</v>
      </c>
      <c r="K13593" t="s">
        <v>30</v>
      </c>
      <c r="L13593" t="s">
        <v>42</v>
      </c>
      <c r="M13593">
        <v>456022</v>
      </c>
      <c r="N13593">
        <v>2244</v>
      </c>
      <c r="O13593" t="s">
        <v>70</v>
      </c>
      <c r="P13593" t="s">
        <v>30</v>
      </c>
      <c r="Q13593" t="s">
        <v>30</v>
      </c>
      <c r="R13593" t="s">
        <v>44</v>
      </c>
      <c r="S13593" t="s">
        <v>33</v>
      </c>
      <c r="T13593" t="s">
        <v>65</v>
      </c>
    </row>
    <row r="13594" spans="1:20" x14ac:dyDescent="0.25">
      <c r="A13594">
        <v>56779</v>
      </c>
      <c r="B13594">
        <v>38</v>
      </c>
      <c r="C13594" t="s">
        <v>20</v>
      </c>
      <c r="D13594" t="s">
        <v>53</v>
      </c>
      <c r="E13594" t="s">
        <v>37</v>
      </c>
      <c r="F13594" t="s">
        <v>148</v>
      </c>
      <c r="G13594" t="s">
        <v>79</v>
      </c>
      <c r="H13594">
        <v>55445</v>
      </c>
      <c r="I13594" t="s">
        <v>28</v>
      </c>
      <c r="J13594" t="s">
        <v>893</v>
      </c>
      <c r="K13594" t="s">
        <v>27</v>
      </c>
      <c r="L13594" t="s">
        <v>25</v>
      </c>
      <c r="M13594">
        <v>525794</v>
      </c>
      <c r="N13594">
        <v>2467</v>
      </c>
      <c r="O13594" t="s">
        <v>29</v>
      </c>
      <c r="P13594" t="s">
        <v>31</v>
      </c>
      <c r="Q13594" t="s">
        <v>58</v>
      </c>
      <c r="R13594" t="s">
        <v>64</v>
      </c>
      <c r="S13594" t="s">
        <v>45</v>
      </c>
      <c r="T13594" t="s">
        <v>71</v>
      </c>
    </row>
    <row r="13595" spans="1:20" x14ac:dyDescent="0.25">
      <c r="A13595">
        <v>38962</v>
      </c>
      <c r="B13595">
        <v>25</v>
      </c>
      <c r="C13595" t="s">
        <v>20</v>
      </c>
      <c r="D13595" t="s">
        <v>53</v>
      </c>
      <c r="E13595" t="s">
        <v>66</v>
      </c>
      <c r="F13595" t="s">
        <v>47</v>
      </c>
      <c r="G13595" t="s">
        <v>90</v>
      </c>
      <c r="H13595">
        <v>121437</v>
      </c>
      <c r="I13595" t="s">
        <v>49</v>
      </c>
      <c r="J13595" t="s">
        <v>601</v>
      </c>
      <c r="K13595" t="s">
        <v>27</v>
      </c>
      <c r="L13595" t="s">
        <v>28</v>
      </c>
      <c r="M13595">
        <v>169013</v>
      </c>
      <c r="N13595">
        <v>4469</v>
      </c>
      <c r="O13595" t="s">
        <v>57</v>
      </c>
      <c r="P13595" t="s">
        <v>58</v>
      </c>
      <c r="Q13595" t="s">
        <v>43</v>
      </c>
      <c r="R13595" t="s">
        <v>32</v>
      </c>
      <c r="S13595" t="s">
        <v>51</v>
      </c>
      <c r="T13595" t="s">
        <v>34</v>
      </c>
    </row>
    <row r="13596" spans="1:20" x14ac:dyDescent="0.25">
      <c r="A13596">
        <v>21254</v>
      </c>
      <c r="B13596">
        <v>69</v>
      </c>
      <c r="C13596" t="s">
        <v>35</v>
      </c>
      <c r="D13596" t="s">
        <v>21</v>
      </c>
      <c r="E13596" t="s">
        <v>22</v>
      </c>
      <c r="F13596" t="s">
        <v>142</v>
      </c>
      <c r="G13596" t="s">
        <v>39</v>
      </c>
      <c r="H13596">
        <v>32490</v>
      </c>
      <c r="I13596" t="s">
        <v>28</v>
      </c>
      <c r="J13596" t="s">
        <v>1806</v>
      </c>
      <c r="K13596" t="s">
        <v>81</v>
      </c>
      <c r="L13596" t="s">
        <v>28</v>
      </c>
      <c r="M13596">
        <v>828677</v>
      </c>
      <c r="N13596">
        <v>3282</v>
      </c>
      <c r="O13596" t="s">
        <v>29</v>
      </c>
      <c r="P13596" t="s">
        <v>30</v>
      </c>
      <c r="Q13596" t="s">
        <v>31</v>
      </c>
      <c r="R13596" t="s">
        <v>44</v>
      </c>
      <c r="S13596" t="s">
        <v>51</v>
      </c>
      <c r="T13596" t="s">
        <v>34</v>
      </c>
    </row>
    <row r="13597" spans="1:20" x14ac:dyDescent="0.25">
      <c r="A13597">
        <v>61232</v>
      </c>
      <c r="B13597">
        <v>39</v>
      </c>
      <c r="C13597" t="s">
        <v>35</v>
      </c>
      <c r="D13597" t="s">
        <v>46</v>
      </c>
      <c r="E13597" t="s">
        <v>93</v>
      </c>
      <c r="F13597" t="s">
        <v>82</v>
      </c>
      <c r="G13597" t="s">
        <v>68</v>
      </c>
      <c r="H13597">
        <v>144059</v>
      </c>
      <c r="I13597" t="s">
        <v>28</v>
      </c>
      <c r="J13597" t="s">
        <v>380</v>
      </c>
      <c r="K13597" t="s">
        <v>81</v>
      </c>
      <c r="L13597" t="s">
        <v>42</v>
      </c>
      <c r="M13597">
        <v>255758</v>
      </c>
      <c r="N13597">
        <v>2757</v>
      </c>
      <c r="O13597" t="s">
        <v>77</v>
      </c>
      <c r="P13597" t="s">
        <v>58</v>
      </c>
      <c r="Q13597" t="s">
        <v>31</v>
      </c>
      <c r="R13597" t="s">
        <v>64</v>
      </c>
      <c r="S13597" t="s">
        <v>100</v>
      </c>
      <c r="T13597" t="s">
        <v>52</v>
      </c>
    </row>
    <row r="13598" spans="1:20" x14ac:dyDescent="0.25">
      <c r="A13598">
        <v>31512</v>
      </c>
      <c r="B13598">
        <v>62</v>
      </c>
      <c r="C13598" t="s">
        <v>20</v>
      </c>
      <c r="D13598" t="s">
        <v>46</v>
      </c>
      <c r="E13598" t="s">
        <v>37</v>
      </c>
      <c r="F13598" t="s">
        <v>82</v>
      </c>
      <c r="G13598" t="s">
        <v>24</v>
      </c>
      <c r="H13598">
        <v>133718</v>
      </c>
      <c r="I13598" t="s">
        <v>28</v>
      </c>
      <c r="J13598" t="s">
        <v>930</v>
      </c>
      <c r="K13598" t="s">
        <v>27</v>
      </c>
      <c r="L13598" t="s">
        <v>25</v>
      </c>
      <c r="M13598">
        <v>477325</v>
      </c>
      <c r="N13598">
        <v>2636</v>
      </c>
      <c r="O13598" t="s">
        <v>29</v>
      </c>
      <c r="P13598" t="s">
        <v>31</v>
      </c>
      <c r="Q13598" t="s">
        <v>31</v>
      </c>
      <c r="R13598" t="s">
        <v>44</v>
      </c>
      <c r="S13598" t="s">
        <v>33</v>
      </c>
      <c r="T13598" t="s">
        <v>65</v>
      </c>
    </row>
    <row r="13599" spans="1:20" x14ac:dyDescent="0.25">
      <c r="A13599">
        <v>56398</v>
      </c>
      <c r="B13599">
        <v>38</v>
      </c>
      <c r="C13599" t="s">
        <v>35</v>
      </c>
      <c r="D13599" t="s">
        <v>36</v>
      </c>
      <c r="E13599" t="s">
        <v>93</v>
      </c>
      <c r="F13599" t="s">
        <v>159</v>
      </c>
      <c r="G13599" t="s">
        <v>24</v>
      </c>
      <c r="H13599">
        <v>138481</v>
      </c>
      <c r="I13599" t="s">
        <v>25</v>
      </c>
      <c r="J13599" t="s">
        <v>1770</v>
      </c>
      <c r="K13599" t="s">
        <v>27</v>
      </c>
      <c r="L13599" t="s">
        <v>63</v>
      </c>
      <c r="M13599">
        <v>729385</v>
      </c>
      <c r="N13599">
        <v>2275</v>
      </c>
      <c r="O13599" t="s">
        <v>57</v>
      </c>
      <c r="P13599" t="s">
        <v>30</v>
      </c>
      <c r="Q13599" t="s">
        <v>31</v>
      </c>
      <c r="R13599" t="s">
        <v>32</v>
      </c>
      <c r="S13599" t="s">
        <v>51</v>
      </c>
      <c r="T13599" t="s">
        <v>65</v>
      </c>
    </row>
    <row r="13600" spans="1:20" x14ac:dyDescent="0.25">
      <c r="A13600">
        <v>19178</v>
      </c>
      <c r="B13600">
        <v>32</v>
      </c>
      <c r="C13600" t="s">
        <v>35</v>
      </c>
      <c r="D13600" t="s">
        <v>21</v>
      </c>
      <c r="E13600" t="s">
        <v>66</v>
      </c>
      <c r="F13600" t="s">
        <v>159</v>
      </c>
      <c r="G13600" t="s">
        <v>87</v>
      </c>
      <c r="H13600">
        <v>41517</v>
      </c>
      <c r="I13600" t="s">
        <v>28</v>
      </c>
      <c r="J13600" t="s">
        <v>1777</v>
      </c>
      <c r="K13600" t="s">
        <v>41</v>
      </c>
      <c r="L13600" t="s">
        <v>49</v>
      </c>
      <c r="M13600">
        <v>700067</v>
      </c>
      <c r="N13600">
        <v>3536</v>
      </c>
      <c r="O13600" t="s">
        <v>29</v>
      </c>
      <c r="P13600" t="s">
        <v>30</v>
      </c>
      <c r="Q13600" t="s">
        <v>43</v>
      </c>
      <c r="R13600" t="s">
        <v>32</v>
      </c>
      <c r="S13600" t="s">
        <v>73</v>
      </c>
      <c r="T13600" t="s">
        <v>65</v>
      </c>
    </row>
    <row r="13601" spans="1:20" x14ac:dyDescent="0.25">
      <c r="A13601">
        <v>61128</v>
      </c>
      <c r="B13601">
        <v>28</v>
      </c>
      <c r="C13601" t="s">
        <v>20</v>
      </c>
      <c r="D13601" t="s">
        <v>36</v>
      </c>
      <c r="E13601" t="s">
        <v>93</v>
      </c>
      <c r="F13601" t="s">
        <v>196</v>
      </c>
      <c r="G13601" t="s">
        <v>39</v>
      </c>
      <c r="H13601">
        <v>50959</v>
      </c>
      <c r="I13601" t="s">
        <v>63</v>
      </c>
      <c r="J13601" t="s">
        <v>363</v>
      </c>
      <c r="K13601" t="s">
        <v>81</v>
      </c>
      <c r="L13601" t="s">
        <v>25</v>
      </c>
      <c r="M13601">
        <v>601742</v>
      </c>
      <c r="N13601">
        <v>4176</v>
      </c>
      <c r="O13601" t="s">
        <v>57</v>
      </c>
      <c r="P13601" t="s">
        <v>27</v>
      </c>
      <c r="Q13601" t="s">
        <v>27</v>
      </c>
      <c r="R13601" t="s">
        <v>44</v>
      </c>
      <c r="S13601" t="s">
        <v>45</v>
      </c>
      <c r="T13601" t="s">
        <v>92</v>
      </c>
    </row>
    <row r="13602" spans="1:20" x14ac:dyDescent="0.25">
      <c r="A13602">
        <v>77453</v>
      </c>
      <c r="B13602">
        <v>68</v>
      </c>
      <c r="C13602" t="s">
        <v>20</v>
      </c>
      <c r="D13602" t="s">
        <v>53</v>
      </c>
      <c r="E13602" t="s">
        <v>66</v>
      </c>
      <c r="F13602" t="s">
        <v>112</v>
      </c>
      <c r="G13602" t="s">
        <v>98</v>
      </c>
      <c r="H13602">
        <v>97933</v>
      </c>
      <c r="I13602" t="s">
        <v>42</v>
      </c>
      <c r="J13602" t="s">
        <v>1410</v>
      </c>
      <c r="K13602" t="s">
        <v>81</v>
      </c>
      <c r="L13602" t="s">
        <v>42</v>
      </c>
      <c r="M13602">
        <v>263178</v>
      </c>
      <c r="N13602">
        <v>3430</v>
      </c>
      <c r="O13602" t="s">
        <v>29</v>
      </c>
      <c r="P13602" t="s">
        <v>58</v>
      </c>
      <c r="Q13602" t="s">
        <v>43</v>
      </c>
      <c r="R13602" t="s">
        <v>44</v>
      </c>
      <c r="S13602" t="s">
        <v>51</v>
      </c>
      <c r="T13602" t="s">
        <v>92</v>
      </c>
    </row>
    <row r="13603" spans="1:20" x14ac:dyDescent="0.25">
      <c r="A13603">
        <v>89204</v>
      </c>
      <c r="B13603">
        <v>55</v>
      </c>
      <c r="C13603" t="s">
        <v>20</v>
      </c>
      <c r="D13603" t="s">
        <v>46</v>
      </c>
      <c r="E13603" t="s">
        <v>66</v>
      </c>
      <c r="F13603" t="s">
        <v>89</v>
      </c>
      <c r="G13603" t="s">
        <v>24</v>
      </c>
      <c r="H13603">
        <v>106855</v>
      </c>
      <c r="I13603" t="s">
        <v>63</v>
      </c>
      <c r="J13603" t="s">
        <v>173</v>
      </c>
      <c r="K13603" t="s">
        <v>86</v>
      </c>
      <c r="L13603" t="s">
        <v>49</v>
      </c>
      <c r="M13603">
        <v>703129</v>
      </c>
      <c r="N13603">
        <v>3547</v>
      </c>
      <c r="O13603" t="s">
        <v>29</v>
      </c>
      <c r="P13603" t="s">
        <v>30</v>
      </c>
      <c r="Q13603" t="s">
        <v>58</v>
      </c>
      <c r="R13603" t="s">
        <v>44</v>
      </c>
      <c r="S13603" t="s">
        <v>51</v>
      </c>
      <c r="T13603" t="s">
        <v>52</v>
      </c>
    </row>
    <row r="13604" spans="1:20" x14ac:dyDescent="0.25">
      <c r="A13604">
        <v>2929</v>
      </c>
      <c r="B13604">
        <v>20</v>
      </c>
      <c r="C13604" t="s">
        <v>35</v>
      </c>
      <c r="D13604" t="s">
        <v>46</v>
      </c>
      <c r="E13604" t="s">
        <v>22</v>
      </c>
      <c r="F13604" t="s">
        <v>145</v>
      </c>
      <c r="G13604" t="s">
        <v>87</v>
      </c>
      <c r="H13604">
        <v>36832</v>
      </c>
      <c r="I13604" t="s">
        <v>28</v>
      </c>
      <c r="J13604" t="s">
        <v>91</v>
      </c>
      <c r="K13604" t="s">
        <v>86</v>
      </c>
      <c r="L13604" t="s">
        <v>42</v>
      </c>
      <c r="M13604">
        <v>688147</v>
      </c>
      <c r="N13604">
        <v>4597</v>
      </c>
      <c r="O13604" t="s">
        <v>29</v>
      </c>
      <c r="P13604" t="s">
        <v>31</v>
      </c>
      <c r="Q13604" t="s">
        <v>30</v>
      </c>
      <c r="R13604" t="s">
        <v>59</v>
      </c>
      <c r="S13604" t="s">
        <v>100</v>
      </c>
      <c r="T13604" t="s">
        <v>34</v>
      </c>
    </row>
    <row r="13605" spans="1:20" x14ac:dyDescent="0.25">
      <c r="A13605">
        <v>68619</v>
      </c>
      <c r="B13605">
        <v>37</v>
      </c>
      <c r="C13605" t="s">
        <v>20</v>
      </c>
      <c r="D13605" t="s">
        <v>21</v>
      </c>
      <c r="E13605" t="s">
        <v>37</v>
      </c>
      <c r="F13605" t="s">
        <v>74</v>
      </c>
      <c r="G13605" t="s">
        <v>96</v>
      </c>
      <c r="H13605">
        <v>46246</v>
      </c>
      <c r="I13605" t="s">
        <v>63</v>
      </c>
      <c r="J13605" t="s">
        <v>486</v>
      </c>
      <c r="K13605" t="s">
        <v>30</v>
      </c>
      <c r="L13605" t="s">
        <v>25</v>
      </c>
      <c r="M13605">
        <v>856810</v>
      </c>
      <c r="N13605">
        <v>3031</v>
      </c>
      <c r="O13605" t="s">
        <v>29</v>
      </c>
      <c r="P13605" t="s">
        <v>31</v>
      </c>
      <c r="Q13605" t="s">
        <v>31</v>
      </c>
      <c r="R13605" t="s">
        <v>50</v>
      </c>
      <c r="S13605" t="s">
        <v>45</v>
      </c>
      <c r="T13605" t="s">
        <v>34</v>
      </c>
    </row>
    <row r="13606" spans="1:20" x14ac:dyDescent="0.25">
      <c r="A13606">
        <v>17141</v>
      </c>
      <c r="B13606">
        <v>26</v>
      </c>
      <c r="C13606" t="s">
        <v>35</v>
      </c>
      <c r="D13606" t="s">
        <v>36</v>
      </c>
      <c r="E13606" t="s">
        <v>22</v>
      </c>
      <c r="F13606" t="s">
        <v>123</v>
      </c>
      <c r="G13606" t="s">
        <v>90</v>
      </c>
      <c r="H13606">
        <v>55411</v>
      </c>
      <c r="I13606" t="s">
        <v>28</v>
      </c>
      <c r="J13606" t="s">
        <v>427</v>
      </c>
      <c r="K13606" t="s">
        <v>86</v>
      </c>
      <c r="L13606" t="s">
        <v>28</v>
      </c>
      <c r="M13606">
        <v>582230</v>
      </c>
      <c r="N13606">
        <v>2320</v>
      </c>
      <c r="O13606" t="s">
        <v>29</v>
      </c>
      <c r="P13606" t="s">
        <v>30</v>
      </c>
      <c r="Q13606" t="s">
        <v>30</v>
      </c>
      <c r="R13606" t="s">
        <v>50</v>
      </c>
      <c r="S13606" t="s">
        <v>45</v>
      </c>
      <c r="T13606" t="s">
        <v>52</v>
      </c>
    </row>
    <row r="13607" spans="1:20" x14ac:dyDescent="0.25">
      <c r="A13607">
        <v>4344</v>
      </c>
      <c r="B13607">
        <v>40</v>
      </c>
      <c r="C13607" t="s">
        <v>35</v>
      </c>
      <c r="D13607" t="s">
        <v>46</v>
      </c>
      <c r="E13607" t="s">
        <v>93</v>
      </c>
      <c r="F13607" t="s">
        <v>123</v>
      </c>
      <c r="G13607" t="s">
        <v>75</v>
      </c>
      <c r="H13607">
        <v>60831</v>
      </c>
      <c r="I13607" t="s">
        <v>63</v>
      </c>
      <c r="J13607" t="s">
        <v>1203</v>
      </c>
      <c r="K13607" t="s">
        <v>41</v>
      </c>
      <c r="L13607" t="s">
        <v>25</v>
      </c>
      <c r="M13607">
        <v>432242</v>
      </c>
      <c r="N13607">
        <v>2190</v>
      </c>
      <c r="O13607" t="s">
        <v>57</v>
      </c>
      <c r="P13607" t="s">
        <v>43</v>
      </c>
      <c r="Q13607" t="s">
        <v>30</v>
      </c>
      <c r="R13607" t="s">
        <v>59</v>
      </c>
      <c r="S13607" t="s">
        <v>51</v>
      </c>
      <c r="T13607" t="s">
        <v>65</v>
      </c>
    </row>
    <row r="13608" spans="1:20" x14ac:dyDescent="0.25">
      <c r="A13608">
        <v>74158</v>
      </c>
      <c r="B13608">
        <v>44</v>
      </c>
      <c r="C13608" t="s">
        <v>20</v>
      </c>
      <c r="D13608" t="s">
        <v>46</v>
      </c>
      <c r="E13608" t="s">
        <v>54</v>
      </c>
      <c r="F13608" t="s">
        <v>142</v>
      </c>
      <c r="G13608" t="s">
        <v>98</v>
      </c>
      <c r="H13608">
        <v>46210</v>
      </c>
      <c r="I13608" t="s">
        <v>49</v>
      </c>
      <c r="J13608" t="s">
        <v>1762</v>
      </c>
      <c r="K13608" t="s">
        <v>27</v>
      </c>
      <c r="L13608" t="s">
        <v>49</v>
      </c>
      <c r="M13608">
        <v>536629</v>
      </c>
      <c r="N13608">
        <v>1762</v>
      </c>
      <c r="O13608" t="s">
        <v>70</v>
      </c>
      <c r="P13608" t="s">
        <v>31</v>
      </c>
      <c r="Q13608" t="s">
        <v>31</v>
      </c>
      <c r="R13608" t="s">
        <v>32</v>
      </c>
      <c r="S13608" t="s">
        <v>51</v>
      </c>
      <c r="T13608" t="s">
        <v>71</v>
      </c>
    </row>
    <row r="13609" spans="1:20" x14ac:dyDescent="0.25">
      <c r="A13609">
        <v>10665</v>
      </c>
      <c r="B13609">
        <v>43</v>
      </c>
      <c r="C13609" t="s">
        <v>20</v>
      </c>
      <c r="D13609" t="s">
        <v>36</v>
      </c>
      <c r="E13609" t="s">
        <v>66</v>
      </c>
      <c r="F13609" t="s">
        <v>67</v>
      </c>
      <c r="G13609" t="s">
        <v>79</v>
      </c>
      <c r="H13609">
        <v>58964</v>
      </c>
      <c r="I13609" t="s">
        <v>28</v>
      </c>
      <c r="J13609" t="s">
        <v>1515</v>
      </c>
      <c r="K13609" t="s">
        <v>41</v>
      </c>
      <c r="L13609" t="s">
        <v>28</v>
      </c>
      <c r="M13609">
        <v>290315</v>
      </c>
      <c r="N13609">
        <v>4857</v>
      </c>
      <c r="O13609" t="s">
        <v>29</v>
      </c>
      <c r="P13609" t="s">
        <v>30</v>
      </c>
      <c r="Q13609" t="s">
        <v>27</v>
      </c>
      <c r="R13609" t="s">
        <v>64</v>
      </c>
      <c r="S13609" t="s">
        <v>45</v>
      </c>
      <c r="T13609" t="s">
        <v>65</v>
      </c>
    </row>
    <row r="13610" spans="1:20" x14ac:dyDescent="0.25">
      <c r="A13610">
        <v>67094</v>
      </c>
      <c r="B13610">
        <v>30</v>
      </c>
      <c r="C13610" t="s">
        <v>20</v>
      </c>
      <c r="D13610" t="s">
        <v>46</v>
      </c>
      <c r="E13610" t="s">
        <v>22</v>
      </c>
      <c r="F13610" t="s">
        <v>136</v>
      </c>
      <c r="G13610" t="s">
        <v>79</v>
      </c>
      <c r="H13610">
        <v>60471</v>
      </c>
      <c r="I13610" t="s">
        <v>25</v>
      </c>
      <c r="J13610" t="s">
        <v>1231</v>
      </c>
      <c r="K13610" t="s">
        <v>41</v>
      </c>
      <c r="L13610" t="s">
        <v>28</v>
      </c>
      <c r="M13610">
        <v>151044</v>
      </c>
      <c r="N13610">
        <v>4384</v>
      </c>
      <c r="O13610" t="s">
        <v>57</v>
      </c>
      <c r="P13610" t="s">
        <v>31</v>
      </c>
      <c r="Q13610" t="s">
        <v>27</v>
      </c>
      <c r="R13610" t="s">
        <v>59</v>
      </c>
      <c r="S13610" t="s">
        <v>51</v>
      </c>
      <c r="T13610" t="s">
        <v>34</v>
      </c>
    </row>
    <row r="13611" spans="1:20" x14ac:dyDescent="0.25">
      <c r="A13611">
        <v>89868</v>
      </c>
      <c r="B13611">
        <v>52</v>
      </c>
      <c r="C13611" t="s">
        <v>35</v>
      </c>
      <c r="D13611" t="s">
        <v>21</v>
      </c>
      <c r="E13611" t="s">
        <v>22</v>
      </c>
      <c r="F13611" t="s">
        <v>127</v>
      </c>
      <c r="G13611" t="s">
        <v>98</v>
      </c>
      <c r="H13611">
        <v>49042</v>
      </c>
      <c r="I13611" t="s">
        <v>25</v>
      </c>
      <c r="J13611" t="s">
        <v>1950</v>
      </c>
      <c r="K13611" t="s">
        <v>81</v>
      </c>
      <c r="L13611" t="s">
        <v>28</v>
      </c>
      <c r="M13611">
        <v>441714</v>
      </c>
      <c r="N13611">
        <v>3622</v>
      </c>
      <c r="O13611" t="s">
        <v>29</v>
      </c>
      <c r="P13611" t="s">
        <v>27</v>
      </c>
      <c r="Q13611" t="s">
        <v>43</v>
      </c>
      <c r="R13611" t="s">
        <v>59</v>
      </c>
      <c r="S13611" t="s">
        <v>51</v>
      </c>
      <c r="T13611" t="s">
        <v>65</v>
      </c>
    </row>
    <row r="13612" spans="1:20" x14ac:dyDescent="0.25">
      <c r="A13612">
        <v>61083</v>
      </c>
      <c r="B13612">
        <v>68</v>
      </c>
      <c r="C13612" t="s">
        <v>20</v>
      </c>
      <c r="D13612" t="s">
        <v>21</v>
      </c>
      <c r="E13612" t="s">
        <v>54</v>
      </c>
      <c r="F13612" t="s">
        <v>148</v>
      </c>
      <c r="G13612" t="s">
        <v>24</v>
      </c>
      <c r="H13612">
        <v>112918</v>
      </c>
      <c r="I13612" t="s">
        <v>28</v>
      </c>
      <c r="J13612" t="s">
        <v>1464</v>
      </c>
      <c r="K13612" t="s">
        <v>81</v>
      </c>
      <c r="L13612" t="s">
        <v>25</v>
      </c>
      <c r="M13612">
        <v>714954</v>
      </c>
      <c r="N13612">
        <v>3382</v>
      </c>
      <c r="O13612" t="s">
        <v>57</v>
      </c>
      <c r="P13612" t="s">
        <v>43</v>
      </c>
      <c r="Q13612" t="s">
        <v>43</v>
      </c>
      <c r="R13612" t="s">
        <v>64</v>
      </c>
      <c r="S13612" t="s">
        <v>100</v>
      </c>
      <c r="T13612" t="s">
        <v>34</v>
      </c>
    </row>
    <row r="13613" spans="1:20" x14ac:dyDescent="0.25">
      <c r="A13613">
        <v>71178</v>
      </c>
      <c r="B13613">
        <v>42</v>
      </c>
      <c r="C13613" t="s">
        <v>35</v>
      </c>
      <c r="D13613" t="s">
        <v>60</v>
      </c>
      <c r="E13613" t="s">
        <v>37</v>
      </c>
      <c r="F13613" t="s">
        <v>89</v>
      </c>
      <c r="G13613" t="s">
        <v>96</v>
      </c>
      <c r="H13613">
        <v>66858</v>
      </c>
      <c r="I13613" t="s">
        <v>49</v>
      </c>
      <c r="J13613" t="s">
        <v>422</v>
      </c>
      <c r="K13613" t="s">
        <v>86</v>
      </c>
      <c r="L13613" t="s">
        <v>25</v>
      </c>
      <c r="M13613">
        <v>483008</v>
      </c>
      <c r="N13613">
        <v>1539</v>
      </c>
      <c r="O13613" t="s">
        <v>57</v>
      </c>
      <c r="P13613" t="s">
        <v>43</v>
      </c>
      <c r="Q13613" t="s">
        <v>31</v>
      </c>
      <c r="R13613" t="s">
        <v>64</v>
      </c>
      <c r="S13613" t="s">
        <v>45</v>
      </c>
      <c r="T13613" t="s">
        <v>52</v>
      </c>
    </row>
    <row r="13614" spans="1:20" x14ac:dyDescent="0.25">
      <c r="A13614">
        <v>9466</v>
      </c>
      <c r="B13614">
        <v>27</v>
      </c>
      <c r="C13614" t="s">
        <v>35</v>
      </c>
      <c r="D13614" t="s">
        <v>36</v>
      </c>
      <c r="E13614" t="s">
        <v>54</v>
      </c>
      <c r="F13614" t="s">
        <v>82</v>
      </c>
      <c r="G13614" t="s">
        <v>98</v>
      </c>
      <c r="H13614">
        <v>99149</v>
      </c>
      <c r="I13614" t="s">
        <v>49</v>
      </c>
      <c r="J13614" t="s">
        <v>1545</v>
      </c>
      <c r="K13614" t="s">
        <v>27</v>
      </c>
      <c r="L13614" t="s">
        <v>42</v>
      </c>
      <c r="M13614">
        <v>107345</v>
      </c>
      <c r="N13614">
        <v>1726</v>
      </c>
      <c r="O13614" t="s">
        <v>77</v>
      </c>
      <c r="P13614" t="s">
        <v>58</v>
      </c>
      <c r="Q13614" t="s">
        <v>31</v>
      </c>
      <c r="R13614" t="s">
        <v>44</v>
      </c>
      <c r="S13614" t="s">
        <v>51</v>
      </c>
      <c r="T13614" t="s">
        <v>65</v>
      </c>
    </row>
    <row r="13615" spans="1:20" x14ac:dyDescent="0.25">
      <c r="A13615">
        <v>4621</v>
      </c>
      <c r="B13615">
        <v>26</v>
      </c>
      <c r="C13615" t="s">
        <v>35</v>
      </c>
      <c r="D13615" t="s">
        <v>21</v>
      </c>
      <c r="E13615" t="s">
        <v>54</v>
      </c>
      <c r="F13615" t="s">
        <v>159</v>
      </c>
      <c r="G13615" t="s">
        <v>24</v>
      </c>
      <c r="H13615">
        <v>101116</v>
      </c>
      <c r="I13615" t="s">
        <v>49</v>
      </c>
      <c r="J13615" t="s">
        <v>832</v>
      </c>
      <c r="K13615" t="s">
        <v>27</v>
      </c>
      <c r="L13615" t="s">
        <v>28</v>
      </c>
      <c r="M13615">
        <v>290314</v>
      </c>
      <c r="N13615">
        <v>1530</v>
      </c>
      <c r="O13615" t="s">
        <v>77</v>
      </c>
      <c r="P13615" t="s">
        <v>27</v>
      </c>
      <c r="Q13615" t="s">
        <v>27</v>
      </c>
      <c r="R13615" t="s">
        <v>44</v>
      </c>
      <c r="S13615" t="s">
        <v>51</v>
      </c>
      <c r="T13615" t="s">
        <v>92</v>
      </c>
    </row>
    <row r="13616" spans="1:20" x14ac:dyDescent="0.25">
      <c r="A13616">
        <v>39507</v>
      </c>
      <c r="B13616">
        <v>56</v>
      </c>
      <c r="C13616" t="s">
        <v>20</v>
      </c>
      <c r="D13616" t="s">
        <v>60</v>
      </c>
      <c r="E13616" t="s">
        <v>22</v>
      </c>
      <c r="F13616" t="s">
        <v>82</v>
      </c>
      <c r="G13616" t="s">
        <v>90</v>
      </c>
      <c r="H13616">
        <v>90227</v>
      </c>
      <c r="I13616" t="s">
        <v>28</v>
      </c>
      <c r="J13616" t="s">
        <v>1323</v>
      </c>
      <c r="K13616" t="s">
        <v>86</v>
      </c>
      <c r="L13616" t="s">
        <v>49</v>
      </c>
      <c r="M13616">
        <v>583511</v>
      </c>
      <c r="N13616">
        <v>3399</v>
      </c>
      <c r="O13616" t="s">
        <v>70</v>
      </c>
      <c r="P13616" t="s">
        <v>31</v>
      </c>
      <c r="Q13616" t="s">
        <v>27</v>
      </c>
      <c r="R13616" t="s">
        <v>59</v>
      </c>
      <c r="S13616" t="s">
        <v>51</v>
      </c>
      <c r="T13616" t="s">
        <v>52</v>
      </c>
    </row>
    <row r="13617" spans="1:20" x14ac:dyDescent="0.25">
      <c r="A13617">
        <v>80347</v>
      </c>
      <c r="B13617">
        <v>46</v>
      </c>
      <c r="C13617" t="s">
        <v>35</v>
      </c>
      <c r="D13617" t="s">
        <v>60</v>
      </c>
      <c r="E13617" t="s">
        <v>37</v>
      </c>
      <c r="F13617" t="s">
        <v>125</v>
      </c>
      <c r="G13617" t="s">
        <v>98</v>
      </c>
      <c r="H13617">
        <v>42266</v>
      </c>
      <c r="I13617" t="s">
        <v>49</v>
      </c>
      <c r="J13617" t="s">
        <v>155</v>
      </c>
      <c r="K13617" t="s">
        <v>27</v>
      </c>
      <c r="L13617" t="s">
        <v>42</v>
      </c>
      <c r="M13617">
        <v>570039</v>
      </c>
      <c r="N13617">
        <v>3863</v>
      </c>
      <c r="O13617" t="s">
        <v>70</v>
      </c>
      <c r="P13617" t="s">
        <v>27</v>
      </c>
      <c r="Q13617" t="s">
        <v>43</v>
      </c>
      <c r="R13617" t="s">
        <v>50</v>
      </c>
      <c r="S13617" t="s">
        <v>45</v>
      </c>
      <c r="T13617" t="s">
        <v>34</v>
      </c>
    </row>
    <row r="13618" spans="1:20" x14ac:dyDescent="0.25">
      <c r="A13618">
        <v>59055</v>
      </c>
      <c r="B13618">
        <v>45</v>
      </c>
      <c r="C13618" t="s">
        <v>35</v>
      </c>
      <c r="D13618" t="s">
        <v>36</v>
      </c>
      <c r="E13618" t="s">
        <v>54</v>
      </c>
      <c r="F13618" t="s">
        <v>38</v>
      </c>
      <c r="G13618" t="s">
        <v>87</v>
      </c>
      <c r="H13618">
        <v>25434</v>
      </c>
      <c r="I13618" t="s">
        <v>28</v>
      </c>
      <c r="J13618" t="s">
        <v>577</v>
      </c>
      <c r="K13618" t="s">
        <v>41</v>
      </c>
      <c r="L13618" t="s">
        <v>28</v>
      </c>
      <c r="M13618">
        <v>172704</v>
      </c>
      <c r="N13618">
        <v>4863</v>
      </c>
      <c r="O13618" t="s">
        <v>70</v>
      </c>
      <c r="P13618" t="s">
        <v>58</v>
      </c>
      <c r="Q13618" t="s">
        <v>30</v>
      </c>
      <c r="R13618" t="s">
        <v>50</v>
      </c>
      <c r="S13618" t="s">
        <v>100</v>
      </c>
      <c r="T13618" t="s">
        <v>92</v>
      </c>
    </row>
    <row r="13619" spans="1:20" x14ac:dyDescent="0.25">
      <c r="A13619">
        <v>10804</v>
      </c>
      <c r="B13619">
        <v>44</v>
      </c>
      <c r="C13619" t="s">
        <v>35</v>
      </c>
      <c r="D13619" t="s">
        <v>46</v>
      </c>
      <c r="E13619" t="s">
        <v>22</v>
      </c>
      <c r="F13619" t="s">
        <v>142</v>
      </c>
      <c r="G13619" t="s">
        <v>75</v>
      </c>
      <c r="H13619">
        <v>114236</v>
      </c>
      <c r="I13619" t="s">
        <v>49</v>
      </c>
      <c r="J13619" t="s">
        <v>1838</v>
      </c>
      <c r="K13619" t="s">
        <v>41</v>
      </c>
      <c r="L13619" t="s">
        <v>28</v>
      </c>
      <c r="M13619">
        <v>792679</v>
      </c>
      <c r="N13619">
        <v>2124</v>
      </c>
      <c r="O13619" t="s">
        <v>77</v>
      </c>
      <c r="P13619" t="s">
        <v>30</v>
      </c>
      <c r="Q13619" t="s">
        <v>31</v>
      </c>
      <c r="R13619" t="s">
        <v>44</v>
      </c>
      <c r="S13619" t="s">
        <v>45</v>
      </c>
      <c r="T13619" t="s">
        <v>52</v>
      </c>
    </row>
    <row r="13620" spans="1:20" x14ac:dyDescent="0.25">
      <c r="A13620">
        <v>83449</v>
      </c>
      <c r="B13620">
        <v>61</v>
      </c>
      <c r="C13620" t="s">
        <v>35</v>
      </c>
      <c r="D13620" t="s">
        <v>21</v>
      </c>
      <c r="E13620" t="s">
        <v>54</v>
      </c>
      <c r="F13620" t="s">
        <v>163</v>
      </c>
      <c r="G13620" t="s">
        <v>90</v>
      </c>
      <c r="H13620">
        <v>22694</v>
      </c>
      <c r="I13620" t="s">
        <v>49</v>
      </c>
      <c r="J13620" t="s">
        <v>1719</v>
      </c>
      <c r="K13620" t="s">
        <v>81</v>
      </c>
      <c r="L13620" t="s">
        <v>42</v>
      </c>
      <c r="M13620">
        <v>660571</v>
      </c>
      <c r="N13620">
        <v>1825</v>
      </c>
      <c r="O13620" t="s">
        <v>29</v>
      </c>
      <c r="P13620" t="s">
        <v>58</v>
      </c>
      <c r="Q13620" t="s">
        <v>43</v>
      </c>
      <c r="R13620" t="s">
        <v>50</v>
      </c>
      <c r="S13620" t="s">
        <v>73</v>
      </c>
      <c r="T13620" t="s">
        <v>71</v>
      </c>
    </row>
    <row r="13621" spans="1:20" x14ac:dyDescent="0.25">
      <c r="A13621">
        <v>14781</v>
      </c>
      <c r="B13621">
        <v>46</v>
      </c>
      <c r="C13621" t="s">
        <v>35</v>
      </c>
      <c r="D13621" t="s">
        <v>53</v>
      </c>
      <c r="E13621" t="s">
        <v>22</v>
      </c>
      <c r="F13621" t="s">
        <v>142</v>
      </c>
      <c r="G13621" t="s">
        <v>96</v>
      </c>
      <c r="H13621">
        <v>98985</v>
      </c>
      <c r="I13621" t="s">
        <v>28</v>
      </c>
      <c r="J13621" t="s">
        <v>423</v>
      </c>
      <c r="K13621" t="s">
        <v>41</v>
      </c>
      <c r="L13621" t="s">
        <v>63</v>
      </c>
      <c r="M13621">
        <v>818964</v>
      </c>
      <c r="N13621">
        <v>2038</v>
      </c>
      <c r="O13621" t="s">
        <v>29</v>
      </c>
      <c r="P13621" t="s">
        <v>31</v>
      </c>
      <c r="Q13621" t="s">
        <v>30</v>
      </c>
      <c r="R13621" t="s">
        <v>44</v>
      </c>
      <c r="S13621" t="s">
        <v>45</v>
      </c>
      <c r="T13621" t="s">
        <v>52</v>
      </c>
    </row>
    <row r="13622" spans="1:20" x14ac:dyDescent="0.25">
      <c r="A13622">
        <v>87042</v>
      </c>
      <c r="B13622">
        <v>56</v>
      </c>
      <c r="C13622" t="s">
        <v>20</v>
      </c>
      <c r="D13622" t="s">
        <v>46</v>
      </c>
      <c r="E13622" t="s">
        <v>37</v>
      </c>
      <c r="F13622" t="s">
        <v>239</v>
      </c>
      <c r="G13622" t="s">
        <v>39</v>
      </c>
      <c r="H13622">
        <v>126088</v>
      </c>
      <c r="I13622" t="s">
        <v>63</v>
      </c>
      <c r="J13622" t="s">
        <v>2040</v>
      </c>
      <c r="K13622" t="s">
        <v>41</v>
      </c>
      <c r="L13622" t="s">
        <v>49</v>
      </c>
      <c r="M13622">
        <v>216309</v>
      </c>
      <c r="N13622">
        <v>1846</v>
      </c>
      <c r="O13622" t="s">
        <v>29</v>
      </c>
      <c r="P13622" t="s">
        <v>43</v>
      </c>
      <c r="Q13622" t="s">
        <v>30</v>
      </c>
      <c r="R13622" t="s">
        <v>64</v>
      </c>
      <c r="S13622" t="s">
        <v>100</v>
      </c>
      <c r="T13622" t="s">
        <v>34</v>
      </c>
    </row>
    <row r="13623" spans="1:20" x14ac:dyDescent="0.25">
      <c r="A13623">
        <v>45671</v>
      </c>
      <c r="B13623">
        <v>27</v>
      </c>
      <c r="C13623" t="s">
        <v>35</v>
      </c>
      <c r="D13623" t="s">
        <v>46</v>
      </c>
      <c r="E13623" t="s">
        <v>22</v>
      </c>
      <c r="F13623" t="s">
        <v>145</v>
      </c>
      <c r="G13623" t="s">
        <v>79</v>
      </c>
      <c r="H13623">
        <v>137479</v>
      </c>
      <c r="I13623" t="s">
        <v>63</v>
      </c>
      <c r="J13623" t="s">
        <v>1072</v>
      </c>
      <c r="K13623" t="s">
        <v>27</v>
      </c>
      <c r="L13623" t="s">
        <v>28</v>
      </c>
      <c r="M13623">
        <v>286276</v>
      </c>
      <c r="N13623">
        <v>1871</v>
      </c>
      <c r="O13623" t="s">
        <v>29</v>
      </c>
      <c r="P13623" t="s">
        <v>31</v>
      </c>
      <c r="Q13623" t="s">
        <v>43</v>
      </c>
      <c r="R13623" t="s">
        <v>50</v>
      </c>
      <c r="S13623" t="s">
        <v>33</v>
      </c>
      <c r="T13623" t="s">
        <v>71</v>
      </c>
    </row>
    <row r="13624" spans="1:20" x14ac:dyDescent="0.25">
      <c r="A13624">
        <v>72993</v>
      </c>
      <c r="B13624">
        <v>37</v>
      </c>
      <c r="C13624" t="s">
        <v>35</v>
      </c>
      <c r="D13624" t="s">
        <v>60</v>
      </c>
      <c r="E13624" t="s">
        <v>93</v>
      </c>
      <c r="F13624" t="s">
        <v>151</v>
      </c>
      <c r="G13624" t="s">
        <v>87</v>
      </c>
      <c r="H13624">
        <v>123697</v>
      </c>
      <c r="I13624" t="s">
        <v>25</v>
      </c>
      <c r="J13624" t="s">
        <v>1362</v>
      </c>
      <c r="K13624" t="s">
        <v>86</v>
      </c>
      <c r="L13624" t="s">
        <v>63</v>
      </c>
      <c r="M13624">
        <v>172917</v>
      </c>
      <c r="N13624">
        <v>4665</v>
      </c>
      <c r="O13624" t="s">
        <v>29</v>
      </c>
      <c r="P13624" t="s">
        <v>58</v>
      </c>
      <c r="Q13624" t="s">
        <v>58</v>
      </c>
      <c r="R13624" t="s">
        <v>64</v>
      </c>
      <c r="S13624" t="s">
        <v>100</v>
      </c>
      <c r="T13624" t="s">
        <v>65</v>
      </c>
    </row>
    <row r="13625" spans="1:20" x14ac:dyDescent="0.25">
      <c r="A13625">
        <v>86340</v>
      </c>
      <c r="B13625">
        <v>60</v>
      </c>
      <c r="C13625" t="s">
        <v>20</v>
      </c>
      <c r="D13625" t="s">
        <v>46</v>
      </c>
      <c r="E13625" t="s">
        <v>22</v>
      </c>
      <c r="F13625" t="s">
        <v>101</v>
      </c>
      <c r="G13625" t="s">
        <v>75</v>
      </c>
      <c r="H13625">
        <v>109359</v>
      </c>
      <c r="I13625" t="s">
        <v>49</v>
      </c>
      <c r="J13625" t="s">
        <v>1083</v>
      </c>
      <c r="K13625" t="s">
        <v>81</v>
      </c>
      <c r="L13625" t="s">
        <v>49</v>
      </c>
      <c r="M13625">
        <v>656478</v>
      </c>
      <c r="N13625">
        <v>4853</v>
      </c>
      <c r="O13625" t="s">
        <v>57</v>
      </c>
      <c r="P13625" t="s">
        <v>30</v>
      </c>
      <c r="Q13625" t="s">
        <v>58</v>
      </c>
      <c r="R13625" t="s">
        <v>32</v>
      </c>
      <c r="S13625" t="s">
        <v>51</v>
      </c>
      <c r="T13625" t="s">
        <v>65</v>
      </c>
    </row>
    <row r="13626" spans="1:20" x14ac:dyDescent="0.25">
      <c r="A13626">
        <v>14266</v>
      </c>
      <c r="B13626">
        <v>46</v>
      </c>
      <c r="C13626" t="s">
        <v>35</v>
      </c>
      <c r="D13626" t="s">
        <v>53</v>
      </c>
      <c r="E13626" t="s">
        <v>37</v>
      </c>
      <c r="F13626" t="s">
        <v>38</v>
      </c>
      <c r="G13626" t="s">
        <v>98</v>
      </c>
      <c r="H13626">
        <v>39950</v>
      </c>
      <c r="I13626" t="s">
        <v>42</v>
      </c>
      <c r="J13626" t="s">
        <v>496</v>
      </c>
      <c r="K13626" t="s">
        <v>27</v>
      </c>
      <c r="L13626" t="s">
        <v>25</v>
      </c>
      <c r="M13626">
        <v>347027</v>
      </c>
      <c r="N13626">
        <v>3538</v>
      </c>
      <c r="O13626" t="s">
        <v>29</v>
      </c>
      <c r="P13626" t="s">
        <v>30</v>
      </c>
      <c r="Q13626" t="s">
        <v>30</v>
      </c>
      <c r="R13626" t="s">
        <v>64</v>
      </c>
      <c r="S13626" t="s">
        <v>73</v>
      </c>
      <c r="T13626" t="s">
        <v>65</v>
      </c>
    </row>
    <row r="13627" spans="1:20" x14ac:dyDescent="0.25">
      <c r="A13627">
        <v>88331</v>
      </c>
      <c r="B13627">
        <v>33</v>
      </c>
      <c r="C13627" t="s">
        <v>20</v>
      </c>
      <c r="D13627" t="s">
        <v>21</v>
      </c>
      <c r="E13627" t="s">
        <v>66</v>
      </c>
      <c r="F13627" t="s">
        <v>38</v>
      </c>
      <c r="G13627" t="s">
        <v>68</v>
      </c>
      <c r="H13627">
        <v>104581</v>
      </c>
      <c r="I13627" t="s">
        <v>42</v>
      </c>
      <c r="J13627" t="s">
        <v>1228</v>
      </c>
      <c r="K13627" t="s">
        <v>41</v>
      </c>
      <c r="L13627" t="s">
        <v>63</v>
      </c>
      <c r="M13627">
        <v>95103</v>
      </c>
      <c r="N13627">
        <v>1580</v>
      </c>
      <c r="O13627" t="s">
        <v>29</v>
      </c>
      <c r="P13627" t="s">
        <v>43</v>
      </c>
      <c r="Q13627" t="s">
        <v>27</v>
      </c>
      <c r="R13627" t="s">
        <v>44</v>
      </c>
      <c r="S13627" t="s">
        <v>51</v>
      </c>
      <c r="T13627" t="s">
        <v>52</v>
      </c>
    </row>
    <row r="13628" spans="1:20" x14ac:dyDescent="0.25">
      <c r="A13628">
        <v>57205</v>
      </c>
      <c r="B13628">
        <v>69</v>
      </c>
      <c r="C13628" t="s">
        <v>20</v>
      </c>
      <c r="D13628" t="s">
        <v>36</v>
      </c>
      <c r="E13628" t="s">
        <v>93</v>
      </c>
      <c r="F13628" t="s">
        <v>23</v>
      </c>
      <c r="G13628" t="s">
        <v>79</v>
      </c>
      <c r="H13628">
        <v>77705</v>
      </c>
      <c r="I13628" t="s">
        <v>49</v>
      </c>
      <c r="J13628" t="s">
        <v>113</v>
      </c>
      <c r="K13628" t="s">
        <v>81</v>
      </c>
      <c r="L13628" t="s">
        <v>42</v>
      </c>
      <c r="M13628">
        <v>382321</v>
      </c>
      <c r="N13628">
        <v>2682</v>
      </c>
      <c r="O13628" t="s">
        <v>77</v>
      </c>
      <c r="P13628" t="s">
        <v>27</v>
      </c>
      <c r="Q13628" t="s">
        <v>58</v>
      </c>
      <c r="R13628" t="s">
        <v>44</v>
      </c>
      <c r="S13628" t="s">
        <v>51</v>
      </c>
      <c r="T13628" t="s">
        <v>52</v>
      </c>
    </row>
    <row r="13629" spans="1:20" x14ac:dyDescent="0.25">
      <c r="A13629">
        <v>65438</v>
      </c>
      <c r="B13629">
        <v>56</v>
      </c>
      <c r="C13629" t="s">
        <v>20</v>
      </c>
      <c r="D13629" t="s">
        <v>21</v>
      </c>
      <c r="E13629" t="s">
        <v>37</v>
      </c>
      <c r="F13629" t="s">
        <v>23</v>
      </c>
      <c r="G13629" t="s">
        <v>24</v>
      </c>
      <c r="H13629">
        <v>54884</v>
      </c>
      <c r="I13629" t="s">
        <v>49</v>
      </c>
      <c r="J13629" t="s">
        <v>186</v>
      </c>
      <c r="K13629" t="s">
        <v>81</v>
      </c>
      <c r="L13629" t="s">
        <v>49</v>
      </c>
      <c r="M13629">
        <v>250870</v>
      </c>
      <c r="N13629">
        <v>2912</v>
      </c>
      <c r="O13629" t="s">
        <v>29</v>
      </c>
      <c r="P13629" t="s">
        <v>43</v>
      </c>
      <c r="Q13629" t="s">
        <v>27</v>
      </c>
      <c r="R13629" t="s">
        <v>32</v>
      </c>
      <c r="S13629" t="s">
        <v>45</v>
      </c>
      <c r="T13629" t="s">
        <v>92</v>
      </c>
    </row>
    <row r="13630" spans="1:20" x14ac:dyDescent="0.25">
      <c r="A13630">
        <v>64323</v>
      </c>
      <c r="B13630">
        <v>63</v>
      </c>
      <c r="C13630" t="s">
        <v>20</v>
      </c>
      <c r="D13630" t="s">
        <v>21</v>
      </c>
      <c r="E13630" t="s">
        <v>22</v>
      </c>
      <c r="F13630" t="s">
        <v>159</v>
      </c>
      <c r="G13630" t="s">
        <v>75</v>
      </c>
      <c r="H13630">
        <v>35870</v>
      </c>
      <c r="I13630" t="s">
        <v>42</v>
      </c>
      <c r="J13630" t="s">
        <v>774</v>
      </c>
      <c r="K13630" t="s">
        <v>86</v>
      </c>
      <c r="L13630" t="s">
        <v>63</v>
      </c>
      <c r="M13630">
        <v>369949</v>
      </c>
      <c r="N13630">
        <v>3504</v>
      </c>
      <c r="O13630" t="s">
        <v>77</v>
      </c>
      <c r="P13630" t="s">
        <v>27</v>
      </c>
      <c r="Q13630" t="s">
        <v>58</v>
      </c>
      <c r="R13630" t="s">
        <v>64</v>
      </c>
      <c r="S13630" t="s">
        <v>51</v>
      </c>
      <c r="T13630" t="s">
        <v>52</v>
      </c>
    </row>
    <row r="13631" spans="1:20" x14ac:dyDescent="0.25">
      <c r="A13631">
        <v>43710</v>
      </c>
      <c r="B13631">
        <v>30</v>
      </c>
      <c r="C13631" t="s">
        <v>35</v>
      </c>
      <c r="D13631" t="s">
        <v>60</v>
      </c>
      <c r="E13631" t="s">
        <v>22</v>
      </c>
      <c r="F13631" t="s">
        <v>89</v>
      </c>
      <c r="G13631" t="s">
        <v>90</v>
      </c>
      <c r="H13631">
        <v>35700</v>
      </c>
      <c r="I13631" t="s">
        <v>28</v>
      </c>
      <c r="J13631" t="s">
        <v>1602</v>
      </c>
      <c r="K13631" t="s">
        <v>81</v>
      </c>
      <c r="L13631" t="s">
        <v>28</v>
      </c>
      <c r="M13631">
        <v>234026</v>
      </c>
      <c r="N13631">
        <v>3752</v>
      </c>
      <c r="O13631" t="s">
        <v>77</v>
      </c>
      <c r="P13631" t="s">
        <v>58</v>
      </c>
      <c r="Q13631" t="s">
        <v>58</v>
      </c>
      <c r="R13631" t="s">
        <v>44</v>
      </c>
      <c r="S13631" t="s">
        <v>45</v>
      </c>
      <c r="T13631" t="s">
        <v>34</v>
      </c>
    </row>
    <row r="13632" spans="1:20" x14ac:dyDescent="0.25">
      <c r="A13632">
        <v>86011</v>
      </c>
      <c r="B13632">
        <v>39</v>
      </c>
      <c r="C13632" t="s">
        <v>20</v>
      </c>
      <c r="D13632" t="s">
        <v>46</v>
      </c>
      <c r="E13632" t="s">
        <v>66</v>
      </c>
      <c r="F13632" t="s">
        <v>239</v>
      </c>
      <c r="G13632" t="s">
        <v>39</v>
      </c>
      <c r="H13632">
        <v>67686</v>
      </c>
      <c r="I13632" t="s">
        <v>49</v>
      </c>
      <c r="J13632" t="s">
        <v>277</v>
      </c>
      <c r="K13632" t="s">
        <v>81</v>
      </c>
      <c r="L13632" t="s">
        <v>63</v>
      </c>
      <c r="M13632">
        <v>278145</v>
      </c>
      <c r="N13632">
        <v>3706</v>
      </c>
      <c r="O13632" t="s">
        <v>29</v>
      </c>
      <c r="P13632" t="s">
        <v>27</v>
      </c>
      <c r="Q13632" t="s">
        <v>30</v>
      </c>
      <c r="R13632" t="s">
        <v>50</v>
      </c>
      <c r="S13632" t="s">
        <v>73</v>
      </c>
      <c r="T13632" t="s">
        <v>92</v>
      </c>
    </row>
    <row r="13633" spans="1:20" x14ac:dyDescent="0.25">
      <c r="A13633">
        <v>88380</v>
      </c>
      <c r="B13633">
        <v>31</v>
      </c>
      <c r="C13633" t="s">
        <v>35</v>
      </c>
      <c r="D13633" t="s">
        <v>53</v>
      </c>
      <c r="E13633" t="s">
        <v>37</v>
      </c>
      <c r="F13633" t="s">
        <v>82</v>
      </c>
      <c r="G13633" t="s">
        <v>98</v>
      </c>
      <c r="H13633">
        <v>38597</v>
      </c>
      <c r="I13633" t="s">
        <v>49</v>
      </c>
      <c r="J13633" t="s">
        <v>366</v>
      </c>
      <c r="K13633" t="s">
        <v>27</v>
      </c>
      <c r="L13633" t="s">
        <v>25</v>
      </c>
      <c r="M13633">
        <v>464085</v>
      </c>
      <c r="N13633">
        <v>3158</v>
      </c>
      <c r="O13633" t="s">
        <v>29</v>
      </c>
      <c r="P13633" t="s">
        <v>43</v>
      </c>
      <c r="Q13633" t="s">
        <v>43</v>
      </c>
      <c r="R13633" t="s">
        <v>44</v>
      </c>
      <c r="S13633" t="s">
        <v>51</v>
      </c>
      <c r="T13633" t="s">
        <v>65</v>
      </c>
    </row>
    <row r="13634" spans="1:20" x14ac:dyDescent="0.25">
      <c r="A13634">
        <v>76011</v>
      </c>
      <c r="B13634">
        <v>54</v>
      </c>
      <c r="C13634" t="s">
        <v>35</v>
      </c>
      <c r="D13634" t="s">
        <v>36</v>
      </c>
      <c r="E13634" t="s">
        <v>37</v>
      </c>
      <c r="F13634" t="s">
        <v>55</v>
      </c>
      <c r="G13634" t="s">
        <v>24</v>
      </c>
      <c r="H13634">
        <v>30029</v>
      </c>
      <c r="I13634" t="s">
        <v>25</v>
      </c>
      <c r="J13634" t="s">
        <v>1957</v>
      </c>
      <c r="K13634" t="s">
        <v>27</v>
      </c>
      <c r="L13634" t="s">
        <v>28</v>
      </c>
      <c r="M13634">
        <v>764482</v>
      </c>
      <c r="N13634">
        <v>3776</v>
      </c>
      <c r="O13634" t="s">
        <v>29</v>
      </c>
      <c r="P13634" t="s">
        <v>58</v>
      </c>
      <c r="Q13634" t="s">
        <v>30</v>
      </c>
      <c r="R13634" t="s">
        <v>64</v>
      </c>
      <c r="S13634" t="s">
        <v>45</v>
      </c>
      <c r="T13634" t="s">
        <v>52</v>
      </c>
    </row>
    <row r="13635" spans="1:20" x14ac:dyDescent="0.25">
      <c r="A13635">
        <v>37415</v>
      </c>
      <c r="B13635">
        <v>20</v>
      </c>
      <c r="C13635" t="s">
        <v>35</v>
      </c>
      <c r="D13635" t="s">
        <v>46</v>
      </c>
      <c r="E13635" t="s">
        <v>37</v>
      </c>
      <c r="F13635" t="s">
        <v>67</v>
      </c>
      <c r="G13635" t="s">
        <v>87</v>
      </c>
      <c r="H13635">
        <v>126082</v>
      </c>
      <c r="I13635" t="s">
        <v>49</v>
      </c>
      <c r="J13635" t="s">
        <v>574</v>
      </c>
      <c r="K13635" t="s">
        <v>27</v>
      </c>
      <c r="L13635" t="s">
        <v>28</v>
      </c>
      <c r="M13635">
        <v>575682</v>
      </c>
      <c r="N13635">
        <v>2646</v>
      </c>
      <c r="O13635" t="s">
        <v>29</v>
      </c>
      <c r="P13635" t="s">
        <v>30</v>
      </c>
      <c r="Q13635" t="s">
        <v>30</v>
      </c>
      <c r="R13635" t="s">
        <v>64</v>
      </c>
      <c r="S13635" t="s">
        <v>51</v>
      </c>
      <c r="T13635" t="s">
        <v>34</v>
      </c>
    </row>
    <row r="13636" spans="1:20" x14ac:dyDescent="0.25">
      <c r="A13636">
        <v>28294</v>
      </c>
      <c r="B13636">
        <v>34</v>
      </c>
      <c r="C13636" t="s">
        <v>20</v>
      </c>
      <c r="D13636" t="s">
        <v>46</v>
      </c>
      <c r="E13636" t="s">
        <v>93</v>
      </c>
      <c r="F13636" t="s">
        <v>112</v>
      </c>
      <c r="G13636" t="s">
        <v>96</v>
      </c>
      <c r="H13636">
        <v>69365</v>
      </c>
      <c r="I13636" t="s">
        <v>28</v>
      </c>
      <c r="J13636" t="s">
        <v>967</v>
      </c>
      <c r="K13636" t="s">
        <v>81</v>
      </c>
      <c r="L13636" t="s">
        <v>25</v>
      </c>
      <c r="M13636">
        <v>320302</v>
      </c>
      <c r="N13636">
        <v>4175</v>
      </c>
      <c r="O13636" t="s">
        <v>77</v>
      </c>
      <c r="P13636" t="s">
        <v>27</v>
      </c>
      <c r="Q13636" t="s">
        <v>27</v>
      </c>
      <c r="R13636" t="s">
        <v>32</v>
      </c>
      <c r="S13636" t="s">
        <v>51</v>
      </c>
      <c r="T13636" t="s">
        <v>65</v>
      </c>
    </row>
    <row r="13637" spans="1:20" x14ac:dyDescent="0.25">
      <c r="A13637">
        <v>32523</v>
      </c>
      <c r="B13637">
        <v>37</v>
      </c>
      <c r="C13637" t="s">
        <v>35</v>
      </c>
      <c r="D13637" t="s">
        <v>36</v>
      </c>
      <c r="E13637" t="s">
        <v>37</v>
      </c>
      <c r="F13637" t="s">
        <v>125</v>
      </c>
      <c r="G13637" t="s">
        <v>98</v>
      </c>
      <c r="H13637">
        <v>29021</v>
      </c>
      <c r="I13637" t="s">
        <v>42</v>
      </c>
      <c r="J13637" t="s">
        <v>752</v>
      </c>
      <c r="K13637" t="s">
        <v>27</v>
      </c>
      <c r="L13637" t="s">
        <v>42</v>
      </c>
      <c r="M13637">
        <v>331257</v>
      </c>
      <c r="N13637">
        <v>4704</v>
      </c>
      <c r="O13637" t="s">
        <v>29</v>
      </c>
      <c r="P13637" t="s">
        <v>43</v>
      </c>
      <c r="Q13637" t="s">
        <v>30</v>
      </c>
      <c r="R13637" t="s">
        <v>44</v>
      </c>
      <c r="S13637" t="s">
        <v>45</v>
      </c>
      <c r="T13637" t="s">
        <v>92</v>
      </c>
    </row>
    <row r="13638" spans="1:20" x14ac:dyDescent="0.25">
      <c r="A13638">
        <v>32642</v>
      </c>
      <c r="B13638">
        <v>57</v>
      </c>
      <c r="C13638" t="s">
        <v>35</v>
      </c>
      <c r="D13638" t="s">
        <v>53</v>
      </c>
      <c r="E13638" t="s">
        <v>93</v>
      </c>
      <c r="F13638" t="s">
        <v>55</v>
      </c>
      <c r="G13638" t="s">
        <v>98</v>
      </c>
      <c r="H13638">
        <v>119959</v>
      </c>
      <c r="I13638" t="s">
        <v>63</v>
      </c>
      <c r="J13638" t="s">
        <v>686</v>
      </c>
      <c r="K13638" t="s">
        <v>27</v>
      </c>
      <c r="L13638" t="s">
        <v>42</v>
      </c>
      <c r="M13638">
        <v>298141</v>
      </c>
      <c r="N13638">
        <v>3088</v>
      </c>
      <c r="O13638" t="s">
        <v>77</v>
      </c>
      <c r="P13638" t="s">
        <v>43</v>
      </c>
      <c r="Q13638" t="s">
        <v>30</v>
      </c>
      <c r="R13638" t="s">
        <v>50</v>
      </c>
      <c r="S13638" t="s">
        <v>73</v>
      </c>
      <c r="T13638" t="s">
        <v>92</v>
      </c>
    </row>
    <row r="13639" spans="1:20" x14ac:dyDescent="0.25">
      <c r="A13639">
        <v>12930</v>
      </c>
      <c r="B13639">
        <v>49</v>
      </c>
      <c r="C13639" t="s">
        <v>35</v>
      </c>
      <c r="D13639" t="s">
        <v>53</v>
      </c>
      <c r="E13639" t="s">
        <v>22</v>
      </c>
      <c r="F13639" t="s">
        <v>84</v>
      </c>
      <c r="G13639" t="s">
        <v>24</v>
      </c>
      <c r="H13639">
        <v>35281</v>
      </c>
      <c r="I13639" t="s">
        <v>28</v>
      </c>
      <c r="J13639" t="s">
        <v>91</v>
      </c>
      <c r="K13639" t="s">
        <v>41</v>
      </c>
      <c r="L13639" t="s">
        <v>25</v>
      </c>
      <c r="M13639">
        <v>961150</v>
      </c>
      <c r="N13639">
        <v>2354</v>
      </c>
      <c r="O13639" t="s">
        <v>57</v>
      </c>
      <c r="P13639" t="s">
        <v>30</v>
      </c>
      <c r="Q13639" t="s">
        <v>31</v>
      </c>
      <c r="R13639" t="s">
        <v>50</v>
      </c>
      <c r="S13639" t="s">
        <v>73</v>
      </c>
      <c r="T13639" t="s">
        <v>65</v>
      </c>
    </row>
    <row r="13640" spans="1:20" x14ac:dyDescent="0.25">
      <c r="A13640">
        <v>83171</v>
      </c>
      <c r="B13640">
        <v>27</v>
      </c>
      <c r="C13640" t="s">
        <v>35</v>
      </c>
      <c r="D13640" t="s">
        <v>21</v>
      </c>
      <c r="E13640" t="s">
        <v>54</v>
      </c>
      <c r="F13640" t="s">
        <v>163</v>
      </c>
      <c r="G13640" t="s">
        <v>68</v>
      </c>
      <c r="H13640">
        <v>77390</v>
      </c>
      <c r="I13640" t="s">
        <v>49</v>
      </c>
      <c r="J13640" t="s">
        <v>1524</v>
      </c>
      <c r="K13640" t="s">
        <v>81</v>
      </c>
      <c r="L13640" t="s">
        <v>42</v>
      </c>
      <c r="M13640">
        <v>635267</v>
      </c>
      <c r="N13640">
        <v>1258</v>
      </c>
      <c r="O13640" t="s">
        <v>29</v>
      </c>
      <c r="P13640" t="s">
        <v>31</v>
      </c>
      <c r="Q13640" t="s">
        <v>31</v>
      </c>
      <c r="R13640" t="s">
        <v>64</v>
      </c>
      <c r="S13640" t="s">
        <v>51</v>
      </c>
      <c r="T13640" t="s">
        <v>92</v>
      </c>
    </row>
    <row r="13641" spans="1:20" x14ac:dyDescent="0.25">
      <c r="A13641">
        <v>70075</v>
      </c>
      <c r="B13641">
        <v>19</v>
      </c>
      <c r="C13641" t="s">
        <v>20</v>
      </c>
      <c r="D13641" t="s">
        <v>46</v>
      </c>
      <c r="E13641" t="s">
        <v>37</v>
      </c>
      <c r="F13641" t="s">
        <v>74</v>
      </c>
      <c r="G13641" t="s">
        <v>24</v>
      </c>
      <c r="H13641">
        <v>54288</v>
      </c>
      <c r="I13641" t="s">
        <v>42</v>
      </c>
      <c r="J13641" t="s">
        <v>1959</v>
      </c>
      <c r="K13641" t="s">
        <v>30</v>
      </c>
      <c r="L13641" t="s">
        <v>25</v>
      </c>
      <c r="M13641">
        <v>159438</v>
      </c>
      <c r="N13641">
        <v>3209</v>
      </c>
      <c r="O13641" t="s">
        <v>57</v>
      </c>
      <c r="P13641" t="s">
        <v>58</v>
      </c>
      <c r="Q13641" t="s">
        <v>58</v>
      </c>
      <c r="R13641" t="s">
        <v>50</v>
      </c>
      <c r="S13641" t="s">
        <v>73</v>
      </c>
      <c r="T13641" t="s">
        <v>34</v>
      </c>
    </row>
    <row r="13642" spans="1:20" x14ac:dyDescent="0.25">
      <c r="A13642">
        <v>80338</v>
      </c>
      <c r="B13642">
        <v>65</v>
      </c>
      <c r="C13642" t="s">
        <v>20</v>
      </c>
      <c r="D13642" t="s">
        <v>36</v>
      </c>
      <c r="E13642" t="s">
        <v>22</v>
      </c>
      <c r="F13642" t="s">
        <v>168</v>
      </c>
      <c r="G13642" t="s">
        <v>87</v>
      </c>
      <c r="H13642">
        <v>48751</v>
      </c>
      <c r="I13642" t="s">
        <v>28</v>
      </c>
      <c r="J13642" t="s">
        <v>1354</v>
      </c>
      <c r="K13642" t="s">
        <v>30</v>
      </c>
      <c r="L13642" t="s">
        <v>63</v>
      </c>
      <c r="M13642">
        <v>269051</v>
      </c>
      <c r="N13642">
        <v>1216</v>
      </c>
      <c r="O13642" t="s">
        <v>29</v>
      </c>
      <c r="P13642" t="s">
        <v>58</v>
      </c>
      <c r="Q13642" t="s">
        <v>43</v>
      </c>
      <c r="R13642" t="s">
        <v>44</v>
      </c>
      <c r="S13642" t="s">
        <v>33</v>
      </c>
      <c r="T13642" t="s">
        <v>52</v>
      </c>
    </row>
    <row r="13643" spans="1:20" x14ac:dyDescent="0.25">
      <c r="A13643">
        <v>64212</v>
      </c>
      <c r="B13643">
        <v>53</v>
      </c>
      <c r="C13643" t="s">
        <v>20</v>
      </c>
      <c r="D13643" t="s">
        <v>53</v>
      </c>
      <c r="E13643" t="s">
        <v>66</v>
      </c>
      <c r="F13643" t="s">
        <v>78</v>
      </c>
      <c r="G13643" t="s">
        <v>87</v>
      </c>
      <c r="H13643">
        <v>121452</v>
      </c>
      <c r="I13643" t="s">
        <v>42</v>
      </c>
      <c r="J13643" t="s">
        <v>1529</v>
      </c>
      <c r="K13643" t="s">
        <v>30</v>
      </c>
      <c r="L13643" t="s">
        <v>28</v>
      </c>
      <c r="M13643">
        <v>87389</v>
      </c>
      <c r="N13643">
        <v>1437</v>
      </c>
      <c r="O13643" t="s">
        <v>57</v>
      </c>
      <c r="P13643" t="s">
        <v>31</v>
      </c>
      <c r="Q13643" t="s">
        <v>43</v>
      </c>
      <c r="R13643" t="s">
        <v>64</v>
      </c>
      <c r="S13643" t="s">
        <v>33</v>
      </c>
      <c r="T13643" t="s">
        <v>52</v>
      </c>
    </row>
    <row r="13644" spans="1:20" x14ac:dyDescent="0.25">
      <c r="A13644">
        <v>45472</v>
      </c>
      <c r="B13644">
        <v>56</v>
      </c>
      <c r="C13644" t="s">
        <v>20</v>
      </c>
      <c r="D13644" t="s">
        <v>36</v>
      </c>
      <c r="E13644" t="s">
        <v>54</v>
      </c>
      <c r="F13644" t="s">
        <v>23</v>
      </c>
      <c r="G13644" t="s">
        <v>39</v>
      </c>
      <c r="H13644">
        <v>23845</v>
      </c>
      <c r="I13644" t="s">
        <v>63</v>
      </c>
      <c r="J13644" t="s">
        <v>1262</v>
      </c>
      <c r="K13644" t="s">
        <v>41</v>
      </c>
      <c r="L13644" t="s">
        <v>49</v>
      </c>
      <c r="M13644">
        <v>560986</v>
      </c>
      <c r="N13644">
        <v>3047</v>
      </c>
      <c r="O13644" t="s">
        <v>70</v>
      </c>
      <c r="P13644" t="s">
        <v>31</v>
      </c>
      <c r="Q13644" t="s">
        <v>31</v>
      </c>
      <c r="R13644" t="s">
        <v>64</v>
      </c>
      <c r="S13644" t="s">
        <v>73</v>
      </c>
      <c r="T13644" t="s">
        <v>34</v>
      </c>
    </row>
    <row r="13645" spans="1:20" x14ac:dyDescent="0.25">
      <c r="A13645">
        <v>37516</v>
      </c>
      <c r="B13645">
        <v>42</v>
      </c>
      <c r="C13645" t="s">
        <v>35</v>
      </c>
      <c r="D13645" t="s">
        <v>36</v>
      </c>
      <c r="E13645" t="s">
        <v>54</v>
      </c>
      <c r="F13645" t="s">
        <v>38</v>
      </c>
      <c r="G13645" t="s">
        <v>98</v>
      </c>
      <c r="H13645">
        <v>22730</v>
      </c>
      <c r="I13645" t="s">
        <v>49</v>
      </c>
      <c r="J13645" t="s">
        <v>219</v>
      </c>
      <c r="K13645" t="s">
        <v>41</v>
      </c>
      <c r="L13645" t="s">
        <v>42</v>
      </c>
      <c r="M13645">
        <v>180518</v>
      </c>
      <c r="N13645">
        <v>2640</v>
      </c>
      <c r="O13645" t="s">
        <v>77</v>
      </c>
      <c r="P13645" t="s">
        <v>43</v>
      </c>
      <c r="Q13645" t="s">
        <v>31</v>
      </c>
      <c r="R13645" t="s">
        <v>59</v>
      </c>
      <c r="S13645" t="s">
        <v>45</v>
      </c>
      <c r="T13645" t="s">
        <v>34</v>
      </c>
    </row>
    <row r="13646" spans="1:20" x14ac:dyDescent="0.25">
      <c r="A13646">
        <v>10827</v>
      </c>
      <c r="B13646">
        <v>36</v>
      </c>
      <c r="C13646" t="s">
        <v>20</v>
      </c>
      <c r="D13646" t="s">
        <v>46</v>
      </c>
      <c r="E13646" t="s">
        <v>66</v>
      </c>
      <c r="F13646" t="s">
        <v>145</v>
      </c>
      <c r="G13646" t="s">
        <v>75</v>
      </c>
      <c r="H13646">
        <v>28818</v>
      </c>
      <c r="I13646" t="s">
        <v>25</v>
      </c>
      <c r="J13646" t="s">
        <v>865</v>
      </c>
      <c r="K13646" t="s">
        <v>27</v>
      </c>
      <c r="L13646" t="s">
        <v>42</v>
      </c>
      <c r="M13646">
        <v>446806</v>
      </c>
      <c r="N13646">
        <v>666</v>
      </c>
      <c r="O13646" t="s">
        <v>29</v>
      </c>
      <c r="P13646" t="s">
        <v>27</v>
      </c>
      <c r="Q13646" t="s">
        <v>27</v>
      </c>
      <c r="R13646" t="s">
        <v>64</v>
      </c>
      <c r="S13646" t="s">
        <v>51</v>
      </c>
      <c r="T13646" t="s">
        <v>52</v>
      </c>
    </row>
    <row r="13647" spans="1:20" x14ac:dyDescent="0.25">
      <c r="A13647">
        <v>14167</v>
      </c>
      <c r="B13647">
        <v>50</v>
      </c>
      <c r="C13647" t="s">
        <v>20</v>
      </c>
      <c r="D13647" t="s">
        <v>21</v>
      </c>
      <c r="E13647" t="s">
        <v>54</v>
      </c>
      <c r="F13647" t="s">
        <v>123</v>
      </c>
      <c r="G13647" t="s">
        <v>24</v>
      </c>
      <c r="H13647">
        <v>118308</v>
      </c>
      <c r="I13647" t="s">
        <v>28</v>
      </c>
      <c r="J13647" t="s">
        <v>1695</v>
      </c>
      <c r="K13647" t="s">
        <v>86</v>
      </c>
      <c r="L13647" t="s">
        <v>42</v>
      </c>
      <c r="M13647">
        <v>488465</v>
      </c>
      <c r="N13647">
        <v>3790</v>
      </c>
      <c r="O13647" t="s">
        <v>77</v>
      </c>
      <c r="P13647" t="s">
        <v>58</v>
      </c>
      <c r="Q13647" t="s">
        <v>27</v>
      </c>
      <c r="R13647" t="s">
        <v>32</v>
      </c>
      <c r="S13647" t="s">
        <v>51</v>
      </c>
      <c r="T13647" t="s">
        <v>34</v>
      </c>
    </row>
    <row r="13648" spans="1:20" x14ac:dyDescent="0.25">
      <c r="A13648">
        <v>29502</v>
      </c>
      <c r="B13648">
        <v>32</v>
      </c>
      <c r="C13648" t="s">
        <v>20</v>
      </c>
      <c r="D13648" t="s">
        <v>36</v>
      </c>
      <c r="E13648" t="s">
        <v>93</v>
      </c>
      <c r="F13648" t="s">
        <v>159</v>
      </c>
      <c r="G13648" t="s">
        <v>79</v>
      </c>
      <c r="H13648">
        <v>127489</v>
      </c>
      <c r="I13648" t="s">
        <v>49</v>
      </c>
      <c r="J13648" t="s">
        <v>868</v>
      </c>
      <c r="K13648" t="s">
        <v>86</v>
      </c>
      <c r="L13648" t="s">
        <v>42</v>
      </c>
      <c r="M13648">
        <v>248447</v>
      </c>
      <c r="N13648">
        <v>3784</v>
      </c>
      <c r="O13648" t="s">
        <v>77</v>
      </c>
      <c r="P13648" t="s">
        <v>27</v>
      </c>
      <c r="Q13648" t="s">
        <v>31</v>
      </c>
      <c r="R13648" t="s">
        <v>32</v>
      </c>
      <c r="S13648" t="s">
        <v>100</v>
      </c>
      <c r="T13648" t="s">
        <v>34</v>
      </c>
    </row>
    <row r="13649" spans="1:20" x14ac:dyDescent="0.25">
      <c r="A13649">
        <v>13858</v>
      </c>
      <c r="B13649">
        <v>52</v>
      </c>
      <c r="C13649" t="s">
        <v>35</v>
      </c>
      <c r="D13649" t="s">
        <v>60</v>
      </c>
      <c r="E13649" t="s">
        <v>66</v>
      </c>
      <c r="F13649" t="s">
        <v>23</v>
      </c>
      <c r="G13649" t="s">
        <v>39</v>
      </c>
      <c r="H13649">
        <v>108923</v>
      </c>
      <c r="I13649" t="s">
        <v>28</v>
      </c>
      <c r="J13649" t="s">
        <v>1584</v>
      </c>
      <c r="K13649" t="s">
        <v>30</v>
      </c>
      <c r="L13649" t="s">
        <v>42</v>
      </c>
      <c r="M13649">
        <v>238019</v>
      </c>
      <c r="N13649">
        <v>2549</v>
      </c>
      <c r="O13649" t="s">
        <v>77</v>
      </c>
      <c r="P13649" t="s">
        <v>30</v>
      </c>
      <c r="Q13649" t="s">
        <v>30</v>
      </c>
      <c r="R13649" t="s">
        <v>50</v>
      </c>
      <c r="S13649" t="s">
        <v>51</v>
      </c>
      <c r="T13649" t="s">
        <v>65</v>
      </c>
    </row>
    <row r="13650" spans="1:20" x14ac:dyDescent="0.25">
      <c r="A13650">
        <v>39028</v>
      </c>
      <c r="B13650">
        <v>38</v>
      </c>
      <c r="C13650" t="s">
        <v>35</v>
      </c>
      <c r="D13650" t="s">
        <v>53</v>
      </c>
      <c r="E13650" t="s">
        <v>37</v>
      </c>
      <c r="F13650" t="s">
        <v>196</v>
      </c>
      <c r="G13650" t="s">
        <v>87</v>
      </c>
      <c r="H13650">
        <v>62434</v>
      </c>
      <c r="I13650" t="s">
        <v>25</v>
      </c>
      <c r="J13650" t="s">
        <v>329</v>
      </c>
      <c r="K13650" t="s">
        <v>81</v>
      </c>
      <c r="L13650" t="s">
        <v>42</v>
      </c>
      <c r="M13650">
        <v>651391</v>
      </c>
      <c r="N13650">
        <v>4504</v>
      </c>
      <c r="O13650" t="s">
        <v>29</v>
      </c>
      <c r="P13650" t="s">
        <v>58</v>
      </c>
      <c r="Q13650" t="s">
        <v>43</v>
      </c>
      <c r="R13650" t="s">
        <v>50</v>
      </c>
      <c r="S13650" t="s">
        <v>100</v>
      </c>
      <c r="T13650" t="s">
        <v>34</v>
      </c>
    </row>
    <row r="13651" spans="1:20" x14ac:dyDescent="0.25">
      <c r="A13651">
        <v>35673</v>
      </c>
      <c r="B13651">
        <v>32</v>
      </c>
      <c r="C13651" t="s">
        <v>20</v>
      </c>
      <c r="D13651" t="s">
        <v>53</v>
      </c>
      <c r="E13651" t="s">
        <v>37</v>
      </c>
      <c r="F13651" t="s">
        <v>168</v>
      </c>
      <c r="G13651" t="s">
        <v>87</v>
      </c>
      <c r="H13651">
        <v>75294</v>
      </c>
      <c r="I13651" t="s">
        <v>28</v>
      </c>
      <c r="J13651" t="s">
        <v>357</v>
      </c>
      <c r="K13651" t="s">
        <v>27</v>
      </c>
      <c r="L13651" t="s">
        <v>42</v>
      </c>
      <c r="M13651">
        <v>169178</v>
      </c>
      <c r="N13651">
        <v>4344</v>
      </c>
      <c r="O13651" t="s">
        <v>70</v>
      </c>
      <c r="P13651" t="s">
        <v>58</v>
      </c>
      <c r="Q13651" t="s">
        <v>30</v>
      </c>
      <c r="R13651" t="s">
        <v>44</v>
      </c>
      <c r="S13651" t="s">
        <v>45</v>
      </c>
      <c r="T13651" t="s">
        <v>65</v>
      </c>
    </row>
    <row r="13652" spans="1:20" x14ac:dyDescent="0.25">
      <c r="A13652">
        <v>10358</v>
      </c>
      <c r="B13652">
        <v>37</v>
      </c>
      <c r="C13652" t="s">
        <v>20</v>
      </c>
      <c r="D13652" t="s">
        <v>21</v>
      </c>
      <c r="E13652" t="s">
        <v>22</v>
      </c>
      <c r="F13652" t="s">
        <v>104</v>
      </c>
      <c r="G13652" t="s">
        <v>39</v>
      </c>
      <c r="H13652">
        <v>99563</v>
      </c>
      <c r="I13652" t="s">
        <v>63</v>
      </c>
      <c r="J13652" t="s">
        <v>2014</v>
      </c>
      <c r="K13652" t="s">
        <v>81</v>
      </c>
      <c r="L13652" t="s">
        <v>49</v>
      </c>
      <c r="M13652">
        <v>96697</v>
      </c>
      <c r="N13652">
        <v>4528</v>
      </c>
      <c r="O13652" t="s">
        <v>57</v>
      </c>
      <c r="P13652" t="s">
        <v>43</v>
      </c>
      <c r="Q13652" t="s">
        <v>30</v>
      </c>
      <c r="R13652" t="s">
        <v>44</v>
      </c>
      <c r="S13652" t="s">
        <v>45</v>
      </c>
      <c r="T13652" t="s">
        <v>71</v>
      </c>
    </row>
    <row r="13653" spans="1:20" x14ac:dyDescent="0.25">
      <c r="A13653">
        <v>13082</v>
      </c>
      <c r="B13653">
        <v>41</v>
      </c>
      <c r="C13653" t="s">
        <v>35</v>
      </c>
      <c r="D13653" t="s">
        <v>21</v>
      </c>
      <c r="E13653" t="s">
        <v>22</v>
      </c>
      <c r="F13653" t="s">
        <v>84</v>
      </c>
      <c r="G13653" t="s">
        <v>75</v>
      </c>
      <c r="H13653">
        <v>55283</v>
      </c>
      <c r="I13653" t="s">
        <v>63</v>
      </c>
      <c r="J13653" t="s">
        <v>1635</v>
      </c>
      <c r="K13653" t="s">
        <v>30</v>
      </c>
      <c r="L13653" t="s">
        <v>25</v>
      </c>
      <c r="M13653">
        <v>976468</v>
      </c>
      <c r="N13653">
        <v>666</v>
      </c>
      <c r="O13653" t="s">
        <v>57</v>
      </c>
      <c r="P13653" t="s">
        <v>31</v>
      </c>
      <c r="Q13653" t="s">
        <v>27</v>
      </c>
      <c r="R13653" t="s">
        <v>59</v>
      </c>
      <c r="S13653" t="s">
        <v>33</v>
      </c>
      <c r="T13653" t="s">
        <v>65</v>
      </c>
    </row>
    <row r="13654" spans="1:20" x14ac:dyDescent="0.25">
      <c r="A13654">
        <v>84527</v>
      </c>
      <c r="B13654">
        <v>38</v>
      </c>
      <c r="C13654" t="s">
        <v>35</v>
      </c>
      <c r="D13654" t="s">
        <v>46</v>
      </c>
      <c r="E13654" t="s">
        <v>66</v>
      </c>
      <c r="F13654" t="s">
        <v>131</v>
      </c>
      <c r="G13654" t="s">
        <v>96</v>
      </c>
      <c r="H13654">
        <v>75165</v>
      </c>
      <c r="I13654" t="s">
        <v>25</v>
      </c>
      <c r="J13654" t="s">
        <v>1148</v>
      </c>
      <c r="K13654" t="s">
        <v>41</v>
      </c>
      <c r="L13654" t="s">
        <v>42</v>
      </c>
      <c r="M13654">
        <v>81550</v>
      </c>
      <c r="N13654">
        <v>701</v>
      </c>
      <c r="O13654" t="s">
        <v>77</v>
      </c>
      <c r="P13654" t="s">
        <v>58</v>
      </c>
      <c r="Q13654" t="s">
        <v>27</v>
      </c>
      <c r="R13654" t="s">
        <v>44</v>
      </c>
      <c r="S13654" t="s">
        <v>73</v>
      </c>
      <c r="T13654" t="s">
        <v>65</v>
      </c>
    </row>
    <row r="13655" spans="1:20" x14ac:dyDescent="0.25">
      <c r="A13655">
        <v>69853</v>
      </c>
      <c r="B13655">
        <v>24</v>
      </c>
      <c r="C13655" t="s">
        <v>35</v>
      </c>
      <c r="D13655" t="s">
        <v>21</v>
      </c>
      <c r="E13655" t="s">
        <v>22</v>
      </c>
      <c r="F13655" t="s">
        <v>112</v>
      </c>
      <c r="G13655" t="s">
        <v>87</v>
      </c>
      <c r="H13655">
        <v>115088</v>
      </c>
      <c r="I13655" t="s">
        <v>28</v>
      </c>
      <c r="J13655" t="s">
        <v>957</v>
      </c>
      <c r="K13655" t="s">
        <v>27</v>
      </c>
      <c r="L13655" t="s">
        <v>28</v>
      </c>
      <c r="M13655">
        <v>747838</v>
      </c>
      <c r="N13655">
        <v>1850</v>
      </c>
      <c r="O13655" t="s">
        <v>29</v>
      </c>
      <c r="P13655" t="s">
        <v>27</v>
      </c>
      <c r="Q13655" t="s">
        <v>43</v>
      </c>
      <c r="R13655" t="s">
        <v>44</v>
      </c>
      <c r="S13655" t="s">
        <v>73</v>
      </c>
      <c r="T13655" t="s">
        <v>92</v>
      </c>
    </row>
    <row r="13656" spans="1:20" x14ac:dyDescent="0.25">
      <c r="A13656">
        <v>94787</v>
      </c>
      <c r="B13656">
        <v>68</v>
      </c>
      <c r="C13656" t="s">
        <v>35</v>
      </c>
      <c r="D13656" t="s">
        <v>60</v>
      </c>
      <c r="E13656" t="s">
        <v>93</v>
      </c>
      <c r="F13656" t="s">
        <v>239</v>
      </c>
      <c r="G13656" t="s">
        <v>79</v>
      </c>
      <c r="H13656">
        <v>80156</v>
      </c>
      <c r="I13656" t="s">
        <v>28</v>
      </c>
      <c r="J13656" t="s">
        <v>950</v>
      </c>
      <c r="K13656" t="s">
        <v>81</v>
      </c>
      <c r="L13656" t="s">
        <v>25</v>
      </c>
      <c r="M13656">
        <v>224487</v>
      </c>
      <c r="N13656">
        <v>1975</v>
      </c>
      <c r="O13656" t="s">
        <v>57</v>
      </c>
      <c r="P13656" t="s">
        <v>43</v>
      </c>
      <c r="Q13656" t="s">
        <v>58</v>
      </c>
      <c r="R13656" t="s">
        <v>64</v>
      </c>
      <c r="S13656" t="s">
        <v>51</v>
      </c>
      <c r="T13656" t="s">
        <v>71</v>
      </c>
    </row>
    <row r="13657" spans="1:20" x14ac:dyDescent="0.25">
      <c r="A13657">
        <v>9825</v>
      </c>
      <c r="B13657">
        <v>70</v>
      </c>
      <c r="C13657" t="s">
        <v>35</v>
      </c>
      <c r="D13657" t="s">
        <v>53</v>
      </c>
      <c r="E13657" t="s">
        <v>66</v>
      </c>
      <c r="F13657" t="s">
        <v>78</v>
      </c>
      <c r="G13657" t="s">
        <v>98</v>
      </c>
      <c r="H13657">
        <v>136358</v>
      </c>
      <c r="I13657" t="s">
        <v>28</v>
      </c>
      <c r="J13657" t="s">
        <v>874</v>
      </c>
      <c r="K13657" t="s">
        <v>41</v>
      </c>
      <c r="L13657" t="s">
        <v>28</v>
      </c>
      <c r="M13657">
        <v>379097</v>
      </c>
      <c r="N13657">
        <v>2197</v>
      </c>
      <c r="O13657" t="s">
        <v>29</v>
      </c>
      <c r="P13657" t="s">
        <v>58</v>
      </c>
      <c r="Q13657" t="s">
        <v>27</v>
      </c>
      <c r="R13657" t="s">
        <v>44</v>
      </c>
      <c r="S13657" t="s">
        <v>45</v>
      </c>
      <c r="T13657" t="s">
        <v>34</v>
      </c>
    </row>
    <row r="13658" spans="1:20" x14ac:dyDescent="0.25">
      <c r="A13658">
        <v>48443</v>
      </c>
      <c r="B13658">
        <v>56</v>
      </c>
      <c r="C13658" t="s">
        <v>35</v>
      </c>
      <c r="D13658" t="s">
        <v>53</v>
      </c>
      <c r="E13658" t="s">
        <v>66</v>
      </c>
      <c r="F13658" t="s">
        <v>84</v>
      </c>
      <c r="G13658" t="s">
        <v>24</v>
      </c>
      <c r="H13658">
        <v>74856</v>
      </c>
      <c r="I13658" t="s">
        <v>49</v>
      </c>
      <c r="J13658" t="s">
        <v>904</v>
      </c>
      <c r="K13658" t="s">
        <v>27</v>
      </c>
      <c r="L13658" t="s">
        <v>25</v>
      </c>
      <c r="M13658">
        <v>782482</v>
      </c>
      <c r="N13658">
        <v>3404</v>
      </c>
      <c r="O13658" t="s">
        <v>57</v>
      </c>
      <c r="P13658" t="s">
        <v>31</v>
      </c>
      <c r="Q13658" t="s">
        <v>58</v>
      </c>
      <c r="R13658" t="s">
        <v>64</v>
      </c>
      <c r="S13658" t="s">
        <v>73</v>
      </c>
      <c r="T13658" t="s">
        <v>34</v>
      </c>
    </row>
    <row r="13659" spans="1:20" x14ac:dyDescent="0.25">
      <c r="A13659">
        <v>38472</v>
      </c>
      <c r="B13659">
        <v>51</v>
      </c>
      <c r="C13659" t="s">
        <v>20</v>
      </c>
      <c r="D13659" t="s">
        <v>21</v>
      </c>
      <c r="E13659" t="s">
        <v>22</v>
      </c>
      <c r="F13659" t="s">
        <v>168</v>
      </c>
      <c r="G13659" t="s">
        <v>98</v>
      </c>
      <c r="H13659">
        <v>87900</v>
      </c>
      <c r="I13659" t="s">
        <v>42</v>
      </c>
      <c r="J13659" t="s">
        <v>1844</v>
      </c>
      <c r="K13659" t="s">
        <v>41</v>
      </c>
      <c r="L13659" t="s">
        <v>42</v>
      </c>
      <c r="M13659">
        <v>188509</v>
      </c>
      <c r="N13659">
        <v>2828</v>
      </c>
      <c r="O13659" t="s">
        <v>29</v>
      </c>
      <c r="P13659" t="s">
        <v>31</v>
      </c>
      <c r="Q13659" t="s">
        <v>31</v>
      </c>
      <c r="R13659" t="s">
        <v>64</v>
      </c>
      <c r="S13659" t="s">
        <v>33</v>
      </c>
      <c r="T13659" t="s">
        <v>71</v>
      </c>
    </row>
    <row r="13660" spans="1:20" x14ac:dyDescent="0.25">
      <c r="A13660">
        <v>15560</v>
      </c>
      <c r="B13660">
        <v>37</v>
      </c>
      <c r="C13660" t="s">
        <v>35</v>
      </c>
      <c r="D13660" t="s">
        <v>36</v>
      </c>
      <c r="E13660" t="s">
        <v>22</v>
      </c>
      <c r="F13660" t="s">
        <v>145</v>
      </c>
      <c r="G13660" t="s">
        <v>24</v>
      </c>
      <c r="H13660">
        <v>49826</v>
      </c>
      <c r="I13660" t="s">
        <v>49</v>
      </c>
      <c r="J13660" t="s">
        <v>245</v>
      </c>
      <c r="K13660" t="s">
        <v>27</v>
      </c>
      <c r="L13660" t="s">
        <v>49</v>
      </c>
      <c r="M13660">
        <v>905966</v>
      </c>
      <c r="N13660">
        <v>3570</v>
      </c>
      <c r="O13660" t="s">
        <v>29</v>
      </c>
      <c r="P13660" t="s">
        <v>27</v>
      </c>
      <c r="Q13660" t="s">
        <v>58</v>
      </c>
      <c r="R13660" t="s">
        <v>64</v>
      </c>
      <c r="S13660" t="s">
        <v>73</v>
      </c>
      <c r="T13660" t="s">
        <v>65</v>
      </c>
    </row>
    <row r="13661" spans="1:20" x14ac:dyDescent="0.25">
      <c r="A13661">
        <v>59163</v>
      </c>
      <c r="B13661">
        <v>45</v>
      </c>
      <c r="C13661" t="s">
        <v>35</v>
      </c>
      <c r="D13661" t="s">
        <v>36</v>
      </c>
      <c r="E13661" t="s">
        <v>93</v>
      </c>
      <c r="F13661" t="s">
        <v>61</v>
      </c>
      <c r="G13661" t="s">
        <v>24</v>
      </c>
      <c r="H13661">
        <v>149882</v>
      </c>
      <c r="I13661" t="s">
        <v>28</v>
      </c>
      <c r="J13661" t="s">
        <v>1626</v>
      </c>
      <c r="K13661" t="s">
        <v>27</v>
      </c>
      <c r="L13661" t="s">
        <v>42</v>
      </c>
      <c r="M13661">
        <v>503081</v>
      </c>
      <c r="N13661">
        <v>733</v>
      </c>
      <c r="O13661" t="s">
        <v>77</v>
      </c>
      <c r="P13661" t="s">
        <v>43</v>
      </c>
      <c r="Q13661" t="s">
        <v>43</v>
      </c>
      <c r="R13661" t="s">
        <v>64</v>
      </c>
      <c r="S13661" t="s">
        <v>73</v>
      </c>
      <c r="T13661" t="s">
        <v>92</v>
      </c>
    </row>
    <row r="13662" spans="1:20" x14ac:dyDescent="0.25">
      <c r="A13662">
        <v>54651</v>
      </c>
      <c r="B13662">
        <v>37</v>
      </c>
      <c r="C13662" t="s">
        <v>35</v>
      </c>
      <c r="D13662" t="s">
        <v>60</v>
      </c>
      <c r="E13662" t="s">
        <v>37</v>
      </c>
      <c r="F13662" t="s">
        <v>163</v>
      </c>
      <c r="G13662" t="s">
        <v>90</v>
      </c>
      <c r="H13662">
        <v>39959</v>
      </c>
      <c r="I13662" t="s">
        <v>42</v>
      </c>
      <c r="J13662" t="s">
        <v>947</v>
      </c>
      <c r="K13662" t="s">
        <v>30</v>
      </c>
      <c r="L13662" t="s">
        <v>25</v>
      </c>
      <c r="M13662">
        <v>483830</v>
      </c>
      <c r="N13662">
        <v>2017</v>
      </c>
      <c r="O13662" t="s">
        <v>29</v>
      </c>
      <c r="P13662" t="s">
        <v>43</v>
      </c>
      <c r="Q13662" t="s">
        <v>27</v>
      </c>
      <c r="R13662" t="s">
        <v>32</v>
      </c>
      <c r="S13662" t="s">
        <v>51</v>
      </c>
      <c r="T13662" t="s">
        <v>71</v>
      </c>
    </row>
    <row r="13663" spans="1:20" x14ac:dyDescent="0.25">
      <c r="A13663">
        <v>97099</v>
      </c>
      <c r="B13663">
        <v>41</v>
      </c>
      <c r="C13663" t="s">
        <v>35</v>
      </c>
      <c r="D13663" t="s">
        <v>46</v>
      </c>
      <c r="E13663" t="s">
        <v>22</v>
      </c>
      <c r="F13663" t="s">
        <v>127</v>
      </c>
      <c r="G13663" t="s">
        <v>39</v>
      </c>
      <c r="H13663">
        <v>62032</v>
      </c>
      <c r="I13663" t="s">
        <v>28</v>
      </c>
      <c r="J13663" t="s">
        <v>885</v>
      </c>
      <c r="K13663" t="s">
        <v>81</v>
      </c>
      <c r="L13663" t="s">
        <v>42</v>
      </c>
      <c r="M13663">
        <v>481710</v>
      </c>
      <c r="N13663">
        <v>2339</v>
      </c>
      <c r="O13663" t="s">
        <v>57</v>
      </c>
      <c r="P13663" t="s">
        <v>31</v>
      </c>
      <c r="Q13663" t="s">
        <v>27</v>
      </c>
      <c r="R13663" t="s">
        <v>44</v>
      </c>
      <c r="S13663" t="s">
        <v>51</v>
      </c>
      <c r="T13663" t="s">
        <v>65</v>
      </c>
    </row>
    <row r="13664" spans="1:20" x14ac:dyDescent="0.25">
      <c r="A13664">
        <v>40077</v>
      </c>
      <c r="B13664">
        <v>66</v>
      </c>
      <c r="C13664" t="s">
        <v>35</v>
      </c>
      <c r="D13664" t="s">
        <v>60</v>
      </c>
      <c r="E13664" t="s">
        <v>22</v>
      </c>
      <c r="F13664" t="s">
        <v>84</v>
      </c>
      <c r="G13664" t="s">
        <v>79</v>
      </c>
      <c r="H13664">
        <v>57593</v>
      </c>
      <c r="I13664" t="s">
        <v>63</v>
      </c>
      <c r="J13664" t="s">
        <v>139</v>
      </c>
      <c r="K13664" t="s">
        <v>30</v>
      </c>
      <c r="L13664" t="s">
        <v>42</v>
      </c>
      <c r="M13664">
        <v>213727</v>
      </c>
      <c r="N13664">
        <v>4720</v>
      </c>
      <c r="O13664" t="s">
        <v>29</v>
      </c>
      <c r="P13664" t="s">
        <v>43</v>
      </c>
      <c r="Q13664" t="s">
        <v>43</v>
      </c>
      <c r="R13664" t="s">
        <v>44</v>
      </c>
      <c r="S13664" t="s">
        <v>45</v>
      </c>
      <c r="T13664" t="s">
        <v>34</v>
      </c>
    </row>
    <row r="13665" spans="1:20" x14ac:dyDescent="0.25">
      <c r="A13665">
        <v>40934</v>
      </c>
      <c r="B13665">
        <v>20</v>
      </c>
      <c r="C13665" t="s">
        <v>20</v>
      </c>
      <c r="D13665" t="s">
        <v>46</v>
      </c>
      <c r="E13665" t="s">
        <v>37</v>
      </c>
      <c r="F13665" t="s">
        <v>131</v>
      </c>
      <c r="G13665" t="s">
        <v>79</v>
      </c>
      <c r="H13665">
        <v>137477</v>
      </c>
      <c r="I13665" t="s">
        <v>63</v>
      </c>
      <c r="J13665" t="s">
        <v>512</v>
      </c>
      <c r="K13665" t="s">
        <v>41</v>
      </c>
      <c r="L13665" t="s">
        <v>49</v>
      </c>
      <c r="M13665">
        <v>762861</v>
      </c>
      <c r="N13665">
        <v>4166</v>
      </c>
      <c r="O13665" t="s">
        <v>70</v>
      </c>
      <c r="P13665" t="s">
        <v>27</v>
      </c>
      <c r="Q13665" t="s">
        <v>27</v>
      </c>
      <c r="R13665" t="s">
        <v>64</v>
      </c>
      <c r="S13665" t="s">
        <v>33</v>
      </c>
      <c r="T13665" t="s">
        <v>52</v>
      </c>
    </row>
    <row r="13666" spans="1:20" x14ac:dyDescent="0.25">
      <c r="A13666">
        <v>85488</v>
      </c>
      <c r="B13666">
        <v>64</v>
      </c>
      <c r="C13666" t="s">
        <v>35</v>
      </c>
      <c r="D13666" t="s">
        <v>21</v>
      </c>
      <c r="E13666" t="s">
        <v>66</v>
      </c>
      <c r="F13666" t="s">
        <v>148</v>
      </c>
      <c r="G13666" t="s">
        <v>87</v>
      </c>
      <c r="H13666">
        <v>145419</v>
      </c>
      <c r="I13666" t="s">
        <v>25</v>
      </c>
      <c r="J13666" t="s">
        <v>1451</v>
      </c>
      <c r="K13666" t="s">
        <v>41</v>
      </c>
      <c r="L13666" t="s">
        <v>42</v>
      </c>
      <c r="M13666">
        <v>989062</v>
      </c>
      <c r="N13666">
        <v>1863</v>
      </c>
      <c r="O13666" t="s">
        <v>70</v>
      </c>
      <c r="P13666" t="s">
        <v>58</v>
      </c>
      <c r="Q13666" t="s">
        <v>30</v>
      </c>
      <c r="R13666" t="s">
        <v>64</v>
      </c>
      <c r="S13666" t="s">
        <v>45</v>
      </c>
      <c r="T13666" t="s">
        <v>92</v>
      </c>
    </row>
    <row r="13667" spans="1:20" x14ac:dyDescent="0.25">
      <c r="A13667">
        <v>46332</v>
      </c>
      <c r="B13667">
        <v>40</v>
      </c>
      <c r="C13667" t="s">
        <v>35</v>
      </c>
      <c r="D13667" t="s">
        <v>21</v>
      </c>
      <c r="E13667" t="s">
        <v>37</v>
      </c>
      <c r="F13667" t="s">
        <v>82</v>
      </c>
      <c r="G13667" t="s">
        <v>75</v>
      </c>
      <c r="H13667">
        <v>148490</v>
      </c>
      <c r="I13667" t="s">
        <v>42</v>
      </c>
      <c r="J13667" t="s">
        <v>1691</v>
      </c>
      <c r="K13667" t="s">
        <v>81</v>
      </c>
      <c r="L13667" t="s">
        <v>25</v>
      </c>
      <c r="M13667">
        <v>953751</v>
      </c>
      <c r="N13667">
        <v>3006</v>
      </c>
      <c r="O13667" t="s">
        <v>57</v>
      </c>
      <c r="P13667" t="s">
        <v>27</v>
      </c>
      <c r="Q13667" t="s">
        <v>58</v>
      </c>
      <c r="R13667" t="s">
        <v>64</v>
      </c>
      <c r="S13667" t="s">
        <v>33</v>
      </c>
      <c r="T13667" t="s">
        <v>52</v>
      </c>
    </row>
    <row r="13668" spans="1:20" x14ac:dyDescent="0.25">
      <c r="A13668">
        <v>53146</v>
      </c>
      <c r="B13668">
        <v>55</v>
      </c>
      <c r="C13668" t="s">
        <v>35</v>
      </c>
      <c r="D13668" t="s">
        <v>21</v>
      </c>
      <c r="E13668" t="s">
        <v>22</v>
      </c>
      <c r="F13668" t="s">
        <v>78</v>
      </c>
      <c r="G13668" t="s">
        <v>98</v>
      </c>
      <c r="H13668">
        <v>51705</v>
      </c>
      <c r="I13668" t="s">
        <v>49</v>
      </c>
      <c r="J13668" t="s">
        <v>182</v>
      </c>
      <c r="K13668" t="s">
        <v>27</v>
      </c>
      <c r="L13668" t="s">
        <v>42</v>
      </c>
      <c r="M13668">
        <v>761013</v>
      </c>
      <c r="N13668">
        <v>2041</v>
      </c>
      <c r="O13668" t="s">
        <v>57</v>
      </c>
      <c r="P13668" t="s">
        <v>43</v>
      </c>
      <c r="Q13668" t="s">
        <v>27</v>
      </c>
      <c r="R13668" t="s">
        <v>64</v>
      </c>
      <c r="S13668" t="s">
        <v>45</v>
      </c>
      <c r="T13668" t="s">
        <v>71</v>
      </c>
    </row>
    <row r="13669" spans="1:20" x14ac:dyDescent="0.25">
      <c r="A13669">
        <v>3181</v>
      </c>
      <c r="B13669">
        <v>24</v>
      </c>
      <c r="C13669" t="s">
        <v>20</v>
      </c>
      <c r="D13669" t="s">
        <v>36</v>
      </c>
      <c r="E13669" t="s">
        <v>22</v>
      </c>
      <c r="F13669" t="s">
        <v>78</v>
      </c>
      <c r="G13669" t="s">
        <v>24</v>
      </c>
      <c r="H13669">
        <v>43157</v>
      </c>
      <c r="I13669" t="s">
        <v>49</v>
      </c>
      <c r="J13669" t="s">
        <v>1366</v>
      </c>
      <c r="K13669" t="s">
        <v>86</v>
      </c>
      <c r="L13669" t="s">
        <v>42</v>
      </c>
      <c r="M13669">
        <v>164113</v>
      </c>
      <c r="N13669">
        <v>1334</v>
      </c>
      <c r="O13669" t="s">
        <v>29</v>
      </c>
      <c r="P13669" t="s">
        <v>58</v>
      </c>
      <c r="Q13669" t="s">
        <v>43</v>
      </c>
      <c r="R13669" t="s">
        <v>32</v>
      </c>
      <c r="S13669" t="s">
        <v>51</v>
      </c>
      <c r="T13669" t="s">
        <v>71</v>
      </c>
    </row>
    <row r="13670" spans="1:20" x14ac:dyDescent="0.25">
      <c r="A13670">
        <v>74536</v>
      </c>
      <c r="B13670">
        <v>52</v>
      </c>
      <c r="C13670" t="s">
        <v>20</v>
      </c>
      <c r="D13670" t="s">
        <v>60</v>
      </c>
      <c r="E13670" t="s">
        <v>54</v>
      </c>
      <c r="F13670" t="s">
        <v>148</v>
      </c>
      <c r="G13670" t="s">
        <v>79</v>
      </c>
      <c r="H13670">
        <v>68359</v>
      </c>
      <c r="I13670" t="s">
        <v>49</v>
      </c>
      <c r="J13670" t="s">
        <v>1342</v>
      </c>
      <c r="K13670" t="s">
        <v>41</v>
      </c>
      <c r="L13670" t="s">
        <v>25</v>
      </c>
      <c r="M13670">
        <v>437393</v>
      </c>
      <c r="N13670">
        <v>4292</v>
      </c>
      <c r="O13670" t="s">
        <v>77</v>
      </c>
      <c r="P13670" t="s">
        <v>27</v>
      </c>
      <c r="Q13670" t="s">
        <v>30</v>
      </c>
      <c r="R13670" t="s">
        <v>64</v>
      </c>
      <c r="S13670" t="s">
        <v>73</v>
      </c>
      <c r="T13670" t="s">
        <v>34</v>
      </c>
    </row>
    <row r="13671" spans="1:20" x14ac:dyDescent="0.25">
      <c r="A13671">
        <v>56047</v>
      </c>
      <c r="B13671">
        <v>25</v>
      </c>
      <c r="C13671" t="s">
        <v>20</v>
      </c>
      <c r="D13671" t="s">
        <v>36</v>
      </c>
      <c r="E13671" t="s">
        <v>37</v>
      </c>
      <c r="F13671" t="s">
        <v>74</v>
      </c>
      <c r="G13671" t="s">
        <v>96</v>
      </c>
      <c r="H13671">
        <v>54034</v>
      </c>
      <c r="I13671" t="s">
        <v>25</v>
      </c>
      <c r="J13671" t="s">
        <v>350</v>
      </c>
      <c r="K13671" t="s">
        <v>81</v>
      </c>
      <c r="L13671" t="s">
        <v>49</v>
      </c>
      <c r="M13671">
        <v>835334</v>
      </c>
      <c r="N13671">
        <v>3950</v>
      </c>
      <c r="O13671" t="s">
        <v>29</v>
      </c>
      <c r="P13671" t="s">
        <v>58</v>
      </c>
      <c r="Q13671" t="s">
        <v>31</v>
      </c>
      <c r="R13671" t="s">
        <v>59</v>
      </c>
      <c r="S13671" t="s">
        <v>33</v>
      </c>
      <c r="T13671" t="s">
        <v>65</v>
      </c>
    </row>
    <row r="13672" spans="1:20" x14ac:dyDescent="0.25">
      <c r="A13672">
        <v>67236</v>
      </c>
      <c r="B13672">
        <v>23</v>
      </c>
      <c r="C13672" t="s">
        <v>20</v>
      </c>
      <c r="D13672" t="s">
        <v>21</v>
      </c>
      <c r="E13672" t="s">
        <v>54</v>
      </c>
      <c r="F13672" t="s">
        <v>196</v>
      </c>
      <c r="G13672" t="s">
        <v>24</v>
      </c>
      <c r="H13672">
        <v>63063</v>
      </c>
      <c r="I13672" t="s">
        <v>25</v>
      </c>
      <c r="J13672" t="s">
        <v>1038</v>
      </c>
      <c r="K13672" t="s">
        <v>27</v>
      </c>
      <c r="L13672" t="s">
        <v>42</v>
      </c>
      <c r="M13672">
        <v>601674</v>
      </c>
      <c r="N13672">
        <v>2672</v>
      </c>
      <c r="O13672" t="s">
        <v>29</v>
      </c>
      <c r="P13672" t="s">
        <v>27</v>
      </c>
      <c r="Q13672" t="s">
        <v>31</v>
      </c>
      <c r="R13672" t="s">
        <v>50</v>
      </c>
      <c r="S13672" t="s">
        <v>33</v>
      </c>
      <c r="T13672" t="s">
        <v>65</v>
      </c>
    </row>
    <row r="13673" spans="1:20" x14ac:dyDescent="0.25">
      <c r="A13673">
        <v>7272</v>
      </c>
      <c r="B13673">
        <v>64</v>
      </c>
      <c r="C13673" t="s">
        <v>35</v>
      </c>
      <c r="D13673" t="s">
        <v>53</v>
      </c>
      <c r="E13673" t="s">
        <v>93</v>
      </c>
      <c r="F13673" t="s">
        <v>153</v>
      </c>
      <c r="G13673" t="s">
        <v>24</v>
      </c>
      <c r="H13673">
        <v>55417</v>
      </c>
      <c r="I13673" t="s">
        <v>28</v>
      </c>
      <c r="J13673" t="s">
        <v>328</v>
      </c>
      <c r="K13673" t="s">
        <v>41</v>
      </c>
      <c r="L13673" t="s">
        <v>28</v>
      </c>
      <c r="M13673">
        <v>380285</v>
      </c>
      <c r="N13673">
        <v>2576</v>
      </c>
      <c r="O13673" t="s">
        <v>29</v>
      </c>
      <c r="P13673" t="s">
        <v>30</v>
      </c>
      <c r="Q13673" t="s">
        <v>31</v>
      </c>
      <c r="R13673" t="s">
        <v>64</v>
      </c>
      <c r="S13673" t="s">
        <v>51</v>
      </c>
      <c r="T13673" t="s">
        <v>34</v>
      </c>
    </row>
    <row r="13674" spans="1:20" x14ac:dyDescent="0.25">
      <c r="A13674">
        <v>63539</v>
      </c>
      <c r="B13674">
        <v>25</v>
      </c>
      <c r="C13674" t="s">
        <v>35</v>
      </c>
      <c r="D13674" t="s">
        <v>60</v>
      </c>
      <c r="E13674" t="s">
        <v>54</v>
      </c>
      <c r="F13674" t="s">
        <v>151</v>
      </c>
      <c r="G13674" t="s">
        <v>98</v>
      </c>
      <c r="H13674">
        <v>86612</v>
      </c>
      <c r="I13674" t="s">
        <v>28</v>
      </c>
      <c r="J13674" t="s">
        <v>1898</v>
      </c>
      <c r="K13674" t="s">
        <v>27</v>
      </c>
      <c r="L13674" t="s">
        <v>49</v>
      </c>
      <c r="M13674">
        <v>120067</v>
      </c>
      <c r="N13674">
        <v>3442</v>
      </c>
      <c r="O13674" t="s">
        <v>29</v>
      </c>
      <c r="P13674" t="s">
        <v>30</v>
      </c>
      <c r="Q13674" t="s">
        <v>58</v>
      </c>
      <c r="R13674" t="s">
        <v>64</v>
      </c>
      <c r="S13674" t="s">
        <v>51</v>
      </c>
      <c r="T13674" t="s">
        <v>92</v>
      </c>
    </row>
    <row r="13675" spans="1:20" x14ac:dyDescent="0.25">
      <c r="A13675">
        <v>26192</v>
      </c>
      <c r="B13675">
        <v>19</v>
      </c>
      <c r="C13675" t="s">
        <v>20</v>
      </c>
      <c r="D13675" t="s">
        <v>36</v>
      </c>
      <c r="E13675" t="s">
        <v>22</v>
      </c>
      <c r="F13675" t="s">
        <v>145</v>
      </c>
      <c r="G13675" t="s">
        <v>98</v>
      </c>
      <c r="H13675">
        <v>45420</v>
      </c>
      <c r="I13675" t="s">
        <v>28</v>
      </c>
      <c r="J13675" t="s">
        <v>718</v>
      </c>
      <c r="K13675" t="s">
        <v>30</v>
      </c>
      <c r="L13675" t="s">
        <v>63</v>
      </c>
      <c r="M13675">
        <v>147923</v>
      </c>
      <c r="N13675">
        <v>4470</v>
      </c>
      <c r="O13675" t="s">
        <v>29</v>
      </c>
      <c r="P13675" t="s">
        <v>31</v>
      </c>
      <c r="Q13675" t="s">
        <v>43</v>
      </c>
      <c r="R13675" t="s">
        <v>32</v>
      </c>
      <c r="S13675" t="s">
        <v>100</v>
      </c>
      <c r="T13675" t="s">
        <v>52</v>
      </c>
    </row>
    <row r="13676" spans="1:20" x14ac:dyDescent="0.25">
      <c r="A13676">
        <v>59934</v>
      </c>
      <c r="B13676">
        <v>35</v>
      </c>
      <c r="C13676" t="s">
        <v>20</v>
      </c>
      <c r="D13676" t="s">
        <v>46</v>
      </c>
      <c r="E13676" t="s">
        <v>37</v>
      </c>
      <c r="F13676" t="s">
        <v>127</v>
      </c>
      <c r="G13676" t="s">
        <v>79</v>
      </c>
      <c r="H13676">
        <v>109431</v>
      </c>
      <c r="I13676" t="s">
        <v>49</v>
      </c>
      <c r="J13676" t="s">
        <v>1530</v>
      </c>
      <c r="K13676" t="s">
        <v>41</v>
      </c>
      <c r="L13676" t="s">
        <v>28</v>
      </c>
      <c r="M13676">
        <v>253425</v>
      </c>
      <c r="N13676">
        <v>4002</v>
      </c>
      <c r="O13676" t="s">
        <v>77</v>
      </c>
      <c r="P13676" t="s">
        <v>43</v>
      </c>
      <c r="Q13676" t="s">
        <v>27</v>
      </c>
      <c r="R13676" t="s">
        <v>32</v>
      </c>
      <c r="S13676" t="s">
        <v>45</v>
      </c>
      <c r="T13676" t="s">
        <v>65</v>
      </c>
    </row>
    <row r="13677" spans="1:20" x14ac:dyDescent="0.25">
      <c r="A13677">
        <v>85084</v>
      </c>
      <c r="B13677">
        <v>52</v>
      </c>
      <c r="C13677" t="s">
        <v>35</v>
      </c>
      <c r="D13677" t="s">
        <v>36</v>
      </c>
      <c r="E13677" t="s">
        <v>54</v>
      </c>
      <c r="F13677" t="s">
        <v>156</v>
      </c>
      <c r="G13677" t="s">
        <v>90</v>
      </c>
      <c r="H13677">
        <v>78982</v>
      </c>
      <c r="I13677" t="s">
        <v>25</v>
      </c>
      <c r="J13677" t="s">
        <v>212</v>
      </c>
      <c r="K13677" t="s">
        <v>41</v>
      </c>
      <c r="L13677" t="s">
        <v>25</v>
      </c>
      <c r="M13677">
        <v>711018</v>
      </c>
      <c r="N13677">
        <v>2777</v>
      </c>
      <c r="O13677" t="s">
        <v>29</v>
      </c>
      <c r="P13677" t="s">
        <v>58</v>
      </c>
      <c r="Q13677" t="s">
        <v>30</v>
      </c>
      <c r="R13677" t="s">
        <v>64</v>
      </c>
      <c r="S13677" t="s">
        <v>51</v>
      </c>
      <c r="T13677" t="s">
        <v>92</v>
      </c>
    </row>
    <row r="13678" spans="1:20" x14ac:dyDescent="0.25">
      <c r="A13678">
        <v>58167</v>
      </c>
      <c r="B13678">
        <v>31</v>
      </c>
      <c r="C13678" t="s">
        <v>20</v>
      </c>
      <c r="D13678" t="s">
        <v>60</v>
      </c>
      <c r="E13678" t="s">
        <v>93</v>
      </c>
      <c r="F13678" t="s">
        <v>136</v>
      </c>
      <c r="G13678" t="s">
        <v>96</v>
      </c>
      <c r="H13678">
        <v>113066</v>
      </c>
      <c r="I13678" t="s">
        <v>28</v>
      </c>
      <c r="J13678" t="s">
        <v>812</v>
      </c>
      <c r="K13678" t="s">
        <v>81</v>
      </c>
      <c r="L13678" t="s">
        <v>49</v>
      </c>
      <c r="M13678">
        <v>212920</v>
      </c>
      <c r="N13678">
        <v>4409</v>
      </c>
      <c r="O13678" t="s">
        <v>70</v>
      </c>
      <c r="P13678" t="s">
        <v>58</v>
      </c>
      <c r="Q13678" t="s">
        <v>30</v>
      </c>
      <c r="R13678" t="s">
        <v>64</v>
      </c>
      <c r="S13678" t="s">
        <v>100</v>
      </c>
      <c r="T13678" t="s">
        <v>71</v>
      </c>
    </row>
    <row r="13679" spans="1:20" x14ac:dyDescent="0.25">
      <c r="A13679">
        <v>67832</v>
      </c>
      <c r="B13679">
        <v>39</v>
      </c>
      <c r="C13679" t="s">
        <v>20</v>
      </c>
      <c r="D13679" t="s">
        <v>21</v>
      </c>
      <c r="E13679" t="s">
        <v>54</v>
      </c>
      <c r="F13679" t="s">
        <v>131</v>
      </c>
      <c r="G13679" t="s">
        <v>87</v>
      </c>
      <c r="H13679">
        <v>37019</v>
      </c>
      <c r="I13679" t="s">
        <v>49</v>
      </c>
      <c r="J13679" t="s">
        <v>784</v>
      </c>
      <c r="K13679" t="s">
        <v>81</v>
      </c>
      <c r="L13679" t="s">
        <v>49</v>
      </c>
      <c r="M13679">
        <v>172037</v>
      </c>
      <c r="N13679">
        <v>4441</v>
      </c>
      <c r="O13679" t="s">
        <v>57</v>
      </c>
      <c r="P13679" t="s">
        <v>27</v>
      </c>
      <c r="Q13679" t="s">
        <v>43</v>
      </c>
      <c r="R13679" t="s">
        <v>64</v>
      </c>
      <c r="S13679" t="s">
        <v>100</v>
      </c>
      <c r="T13679" t="s">
        <v>65</v>
      </c>
    </row>
    <row r="13680" spans="1:20" x14ac:dyDescent="0.25">
      <c r="A13680">
        <v>39111</v>
      </c>
      <c r="B13680">
        <v>40</v>
      </c>
      <c r="C13680" t="s">
        <v>35</v>
      </c>
      <c r="D13680" t="s">
        <v>60</v>
      </c>
      <c r="E13680" t="s">
        <v>93</v>
      </c>
      <c r="F13680" t="s">
        <v>78</v>
      </c>
      <c r="G13680" t="s">
        <v>39</v>
      </c>
      <c r="H13680">
        <v>34241</v>
      </c>
      <c r="I13680" t="s">
        <v>49</v>
      </c>
      <c r="J13680" t="s">
        <v>1242</v>
      </c>
      <c r="K13680" t="s">
        <v>81</v>
      </c>
      <c r="L13680" t="s">
        <v>42</v>
      </c>
      <c r="M13680">
        <v>827995</v>
      </c>
      <c r="N13680">
        <v>3983</v>
      </c>
      <c r="O13680" t="s">
        <v>57</v>
      </c>
      <c r="P13680" t="s">
        <v>43</v>
      </c>
      <c r="Q13680" t="s">
        <v>30</v>
      </c>
      <c r="R13680" t="s">
        <v>59</v>
      </c>
      <c r="S13680" t="s">
        <v>51</v>
      </c>
      <c r="T13680" t="s">
        <v>52</v>
      </c>
    </row>
    <row r="13681" spans="1:20" x14ac:dyDescent="0.25">
      <c r="A13681">
        <v>81631</v>
      </c>
      <c r="B13681">
        <v>66</v>
      </c>
      <c r="C13681" t="s">
        <v>20</v>
      </c>
      <c r="D13681" t="s">
        <v>53</v>
      </c>
      <c r="E13681" t="s">
        <v>37</v>
      </c>
      <c r="F13681" t="s">
        <v>156</v>
      </c>
      <c r="G13681" t="s">
        <v>75</v>
      </c>
      <c r="H13681">
        <v>52222</v>
      </c>
      <c r="I13681" t="s">
        <v>42</v>
      </c>
      <c r="J13681" t="s">
        <v>955</v>
      </c>
      <c r="K13681" t="s">
        <v>41</v>
      </c>
      <c r="L13681" t="s">
        <v>28</v>
      </c>
      <c r="M13681">
        <v>256686</v>
      </c>
      <c r="N13681">
        <v>4911</v>
      </c>
      <c r="O13681" t="s">
        <v>29</v>
      </c>
      <c r="P13681" t="s">
        <v>58</v>
      </c>
      <c r="Q13681" t="s">
        <v>58</v>
      </c>
      <c r="R13681" t="s">
        <v>44</v>
      </c>
      <c r="S13681" t="s">
        <v>45</v>
      </c>
      <c r="T13681" t="s">
        <v>34</v>
      </c>
    </row>
    <row r="13682" spans="1:20" x14ac:dyDescent="0.25">
      <c r="A13682">
        <v>13676</v>
      </c>
      <c r="B13682">
        <v>28</v>
      </c>
      <c r="C13682" t="s">
        <v>35</v>
      </c>
      <c r="D13682" t="s">
        <v>36</v>
      </c>
      <c r="E13682" t="s">
        <v>66</v>
      </c>
      <c r="F13682" t="s">
        <v>95</v>
      </c>
      <c r="G13682" t="s">
        <v>96</v>
      </c>
      <c r="H13682">
        <v>62787</v>
      </c>
      <c r="I13682" t="s">
        <v>49</v>
      </c>
      <c r="J13682" t="s">
        <v>1247</v>
      </c>
      <c r="K13682" t="s">
        <v>86</v>
      </c>
      <c r="L13682" t="s">
        <v>28</v>
      </c>
      <c r="M13682">
        <v>763482</v>
      </c>
      <c r="N13682">
        <v>952</v>
      </c>
      <c r="O13682" t="s">
        <v>57</v>
      </c>
      <c r="P13682" t="s">
        <v>27</v>
      </c>
      <c r="Q13682" t="s">
        <v>58</v>
      </c>
      <c r="R13682" t="s">
        <v>64</v>
      </c>
      <c r="S13682" t="s">
        <v>73</v>
      </c>
      <c r="T13682" t="s">
        <v>34</v>
      </c>
    </row>
    <row r="13683" spans="1:20" x14ac:dyDescent="0.25">
      <c r="A13683">
        <v>89097</v>
      </c>
      <c r="B13683">
        <v>57</v>
      </c>
      <c r="C13683" t="s">
        <v>20</v>
      </c>
      <c r="D13683" t="s">
        <v>60</v>
      </c>
      <c r="E13683" t="s">
        <v>37</v>
      </c>
      <c r="F13683" t="s">
        <v>84</v>
      </c>
      <c r="G13683" t="s">
        <v>98</v>
      </c>
      <c r="H13683">
        <v>82119</v>
      </c>
      <c r="I13683" t="s">
        <v>42</v>
      </c>
      <c r="J13683" t="s">
        <v>414</v>
      </c>
      <c r="K13683" t="s">
        <v>86</v>
      </c>
      <c r="L13683" t="s">
        <v>63</v>
      </c>
      <c r="M13683">
        <v>596106</v>
      </c>
      <c r="N13683">
        <v>4238</v>
      </c>
      <c r="O13683" t="s">
        <v>29</v>
      </c>
      <c r="P13683" t="s">
        <v>43</v>
      </c>
      <c r="Q13683" t="s">
        <v>27</v>
      </c>
      <c r="R13683" t="s">
        <v>59</v>
      </c>
      <c r="S13683" t="s">
        <v>51</v>
      </c>
      <c r="T13683" t="s">
        <v>65</v>
      </c>
    </row>
    <row r="13684" spans="1:20" x14ac:dyDescent="0.25">
      <c r="A13684">
        <v>32545</v>
      </c>
      <c r="B13684">
        <v>53</v>
      </c>
      <c r="C13684" t="s">
        <v>20</v>
      </c>
      <c r="D13684" t="s">
        <v>46</v>
      </c>
      <c r="E13684" t="s">
        <v>37</v>
      </c>
      <c r="F13684" t="s">
        <v>151</v>
      </c>
      <c r="G13684" t="s">
        <v>90</v>
      </c>
      <c r="H13684">
        <v>84200</v>
      </c>
      <c r="I13684" t="s">
        <v>28</v>
      </c>
      <c r="J13684" t="s">
        <v>315</v>
      </c>
      <c r="K13684" t="s">
        <v>41</v>
      </c>
      <c r="L13684" t="s">
        <v>63</v>
      </c>
      <c r="M13684">
        <v>782575</v>
      </c>
      <c r="N13684">
        <v>3423</v>
      </c>
      <c r="O13684" t="s">
        <v>77</v>
      </c>
      <c r="P13684" t="s">
        <v>30</v>
      </c>
      <c r="Q13684" t="s">
        <v>30</v>
      </c>
      <c r="R13684" t="s">
        <v>59</v>
      </c>
      <c r="S13684" t="s">
        <v>45</v>
      </c>
      <c r="T13684" t="s">
        <v>52</v>
      </c>
    </row>
    <row r="13685" spans="1:20" x14ac:dyDescent="0.25">
      <c r="A13685">
        <v>14996</v>
      </c>
      <c r="B13685">
        <v>66</v>
      </c>
      <c r="C13685" t="s">
        <v>35</v>
      </c>
      <c r="D13685" t="s">
        <v>60</v>
      </c>
      <c r="E13685" t="s">
        <v>37</v>
      </c>
      <c r="F13685" t="s">
        <v>74</v>
      </c>
      <c r="G13685" t="s">
        <v>79</v>
      </c>
      <c r="H13685">
        <v>73789</v>
      </c>
      <c r="I13685" t="s">
        <v>28</v>
      </c>
      <c r="J13685" t="s">
        <v>1404</v>
      </c>
      <c r="K13685" t="s">
        <v>30</v>
      </c>
      <c r="L13685" t="s">
        <v>28</v>
      </c>
      <c r="M13685">
        <v>107348</v>
      </c>
      <c r="N13685">
        <v>2066</v>
      </c>
      <c r="O13685" t="s">
        <v>70</v>
      </c>
      <c r="P13685" t="s">
        <v>27</v>
      </c>
      <c r="Q13685" t="s">
        <v>43</v>
      </c>
      <c r="R13685" t="s">
        <v>59</v>
      </c>
      <c r="S13685" t="s">
        <v>73</v>
      </c>
      <c r="T13685" t="s">
        <v>52</v>
      </c>
    </row>
    <row r="13686" spans="1:20" x14ac:dyDescent="0.25">
      <c r="A13686">
        <v>67422</v>
      </c>
      <c r="B13686">
        <v>68</v>
      </c>
      <c r="C13686" t="s">
        <v>20</v>
      </c>
      <c r="D13686" t="s">
        <v>53</v>
      </c>
      <c r="E13686" t="s">
        <v>93</v>
      </c>
      <c r="F13686" t="s">
        <v>82</v>
      </c>
      <c r="G13686" t="s">
        <v>98</v>
      </c>
      <c r="H13686">
        <v>122828</v>
      </c>
      <c r="I13686" t="s">
        <v>49</v>
      </c>
      <c r="J13686" t="s">
        <v>1300</v>
      </c>
      <c r="K13686" t="s">
        <v>81</v>
      </c>
      <c r="L13686" t="s">
        <v>42</v>
      </c>
      <c r="M13686">
        <v>372317</v>
      </c>
      <c r="N13686">
        <v>4864</v>
      </c>
      <c r="O13686" t="s">
        <v>29</v>
      </c>
      <c r="P13686" t="s">
        <v>43</v>
      </c>
      <c r="Q13686" t="s">
        <v>31</v>
      </c>
      <c r="R13686" t="s">
        <v>64</v>
      </c>
      <c r="S13686" t="s">
        <v>45</v>
      </c>
      <c r="T13686" t="s">
        <v>71</v>
      </c>
    </row>
    <row r="13687" spans="1:20" x14ac:dyDescent="0.25">
      <c r="A13687">
        <v>63448</v>
      </c>
      <c r="B13687">
        <v>21</v>
      </c>
      <c r="C13687" t="s">
        <v>20</v>
      </c>
      <c r="D13687" t="s">
        <v>21</v>
      </c>
      <c r="E13687" t="s">
        <v>37</v>
      </c>
      <c r="F13687" t="s">
        <v>153</v>
      </c>
      <c r="G13687" t="s">
        <v>24</v>
      </c>
      <c r="H13687">
        <v>121048</v>
      </c>
      <c r="I13687" t="s">
        <v>63</v>
      </c>
      <c r="J13687" t="s">
        <v>905</v>
      </c>
      <c r="K13687" t="s">
        <v>41</v>
      </c>
      <c r="L13687" t="s">
        <v>42</v>
      </c>
      <c r="M13687">
        <v>790466</v>
      </c>
      <c r="N13687">
        <v>3869</v>
      </c>
      <c r="O13687" t="s">
        <v>29</v>
      </c>
      <c r="P13687" t="s">
        <v>58</v>
      </c>
      <c r="Q13687" t="s">
        <v>43</v>
      </c>
      <c r="R13687" t="s">
        <v>32</v>
      </c>
      <c r="S13687" t="s">
        <v>51</v>
      </c>
      <c r="T13687" t="s">
        <v>52</v>
      </c>
    </row>
    <row r="13688" spans="1:20" x14ac:dyDescent="0.25">
      <c r="A13688">
        <v>19407</v>
      </c>
      <c r="B13688">
        <v>46</v>
      </c>
      <c r="C13688" t="s">
        <v>35</v>
      </c>
      <c r="D13688" t="s">
        <v>21</v>
      </c>
      <c r="E13688" t="s">
        <v>66</v>
      </c>
      <c r="F13688" t="s">
        <v>107</v>
      </c>
      <c r="G13688" t="s">
        <v>79</v>
      </c>
      <c r="H13688">
        <v>49379</v>
      </c>
      <c r="I13688" t="s">
        <v>28</v>
      </c>
      <c r="J13688" t="s">
        <v>1636</v>
      </c>
      <c r="K13688" t="s">
        <v>41</v>
      </c>
      <c r="L13688" t="s">
        <v>42</v>
      </c>
      <c r="M13688">
        <v>127670</v>
      </c>
      <c r="N13688">
        <v>4297</v>
      </c>
      <c r="O13688" t="s">
        <v>57</v>
      </c>
      <c r="P13688" t="s">
        <v>58</v>
      </c>
      <c r="Q13688" t="s">
        <v>27</v>
      </c>
      <c r="R13688" t="s">
        <v>32</v>
      </c>
      <c r="S13688" t="s">
        <v>100</v>
      </c>
      <c r="T13688" t="s">
        <v>65</v>
      </c>
    </row>
    <row r="13689" spans="1:20" x14ac:dyDescent="0.25">
      <c r="A13689">
        <v>12969</v>
      </c>
      <c r="B13689">
        <v>56</v>
      </c>
      <c r="C13689" t="s">
        <v>20</v>
      </c>
      <c r="D13689" t="s">
        <v>53</v>
      </c>
      <c r="E13689" t="s">
        <v>93</v>
      </c>
      <c r="F13689" t="s">
        <v>239</v>
      </c>
      <c r="G13689" t="s">
        <v>79</v>
      </c>
      <c r="H13689">
        <v>33632</v>
      </c>
      <c r="I13689" t="s">
        <v>28</v>
      </c>
      <c r="J13689" t="s">
        <v>1167</v>
      </c>
      <c r="K13689" t="s">
        <v>30</v>
      </c>
      <c r="L13689" t="s">
        <v>49</v>
      </c>
      <c r="M13689">
        <v>642001</v>
      </c>
      <c r="N13689">
        <v>3532</v>
      </c>
      <c r="O13689" t="s">
        <v>77</v>
      </c>
      <c r="P13689" t="s">
        <v>30</v>
      </c>
      <c r="Q13689" t="s">
        <v>30</v>
      </c>
      <c r="R13689" t="s">
        <v>59</v>
      </c>
      <c r="S13689" t="s">
        <v>45</v>
      </c>
      <c r="T13689" t="s">
        <v>65</v>
      </c>
    </row>
    <row r="13690" spans="1:20" x14ac:dyDescent="0.25">
      <c r="A13690">
        <v>14217</v>
      </c>
      <c r="B13690">
        <v>18</v>
      </c>
      <c r="C13690" t="s">
        <v>20</v>
      </c>
      <c r="D13690" t="s">
        <v>60</v>
      </c>
      <c r="E13690" t="s">
        <v>66</v>
      </c>
      <c r="F13690" t="s">
        <v>47</v>
      </c>
      <c r="G13690" t="s">
        <v>90</v>
      </c>
      <c r="H13690">
        <v>81088</v>
      </c>
      <c r="I13690" t="s">
        <v>42</v>
      </c>
      <c r="J13690" t="s">
        <v>1479</v>
      </c>
      <c r="K13690" t="s">
        <v>86</v>
      </c>
      <c r="L13690" t="s">
        <v>63</v>
      </c>
      <c r="M13690">
        <v>202935</v>
      </c>
      <c r="N13690">
        <v>2383</v>
      </c>
      <c r="O13690" t="s">
        <v>57</v>
      </c>
      <c r="P13690" t="s">
        <v>27</v>
      </c>
      <c r="Q13690" t="s">
        <v>27</v>
      </c>
      <c r="R13690" t="s">
        <v>32</v>
      </c>
      <c r="S13690" t="s">
        <v>51</v>
      </c>
      <c r="T13690" t="s">
        <v>71</v>
      </c>
    </row>
    <row r="13691" spans="1:20" x14ac:dyDescent="0.25">
      <c r="A13691">
        <v>76294</v>
      </c>
      <c r="B13691">
        <v>50</v>
      </c>
      <c r="C13691" t="s">
        <v>35</v>
      </c>
      <c r="D13691" t="s">
        <v>60</v>
      </c>
      <c r="E13691" t="s">
        <v>54</v>
      </c>
      <c r="F13691" t="s">
        <v>55</v>
      </c>
      <c r="G13691" t="s">
        <v>24</v>
      </c>
      <c r="H13691">
        <v>109138</v>
      </c>
      <c r="I13691" t="s">
        <v>63</v>
      </c>
      <c r="J13691" t="s">
        <v>1492</v>
      </c>
      <c r="K13691" t="s">
        <v>30</v>
      </c>
      <c r="L13691" t="s">
        <v>49</v>
      </c>
      <c r="M13691">
        <v>158768</v>
      </c>
      <c r="N13691">
        <v>1114</v>
      </c>
      <c r="O13691" t="s">
        <v>29</v>
      </c>
      <c r="P13691" t="s">
        <v>27</v>
      </c>
      <c r="Q13691" t="s">
        <v>31</v>
      </c>
      <c r="R13691" t="s">
        <v>64</v>
      </c>
      <c r="S13691" t="s">
        <v>33</v>
      </c>
      <c r="T13691" t="s">
        <v>34</v>
      </c>
    </row>
    <row r="13692" spans="1:20" x14ac:dyDescent="0.25">
      <c r="A13692">
        <v>97661</v>
      </c>
      <c r="B13692">
        <v>36</v>
      </c>
      <c r="C13692" t="s">
        <v>20</v>
      </c>
      <c r="D13692" t="s">
        <v>46</v>
      </c>
      <c r="E13692" t="s">
        <v>93</v>
      </c>
      <c r="F13692" t="s">
        <v>95</v>
      </c>
      <c r="G13692" t="s">
        <v>75</v>
      </c>
      <c r="H13692">
        <v>40127</v>
      </c>
      <c r="I13692" t="s">
        <v>28</v>
      </c>
      <c r="J13692" t="s">
        <v>1551</v>
      </c>
      <c r="K13692" t="s">
        <v>30</v>
      </c>
      <c r="L13692" t="s">
        <v>63</v>
      </c>
      <c r="M13692">
        <v>579920</v>
      </c>
      <c r="N13692">
        <v>4008</v>
      </c>
      <c r="O13692" t="s">
        <v>70</v>
      </c>
      <c r="P13692" t="s">
        <v>30</v>
      </c>
      <c r="Q13692" t="s">
        <v>58</v>
      </c>
      <c r="R13692" t="s">
        <v>44</v>
      </c>
      <c r="S13692" t="s">
        <v>100</v>
      </c>
      <c r="T13692" t="s">
        <v>92</v>
      </c>
    </row>
    <row r="13693" spans="1:20" x14ac:dyDescent="0.25">
      <c r="A13693">
        <v>93975</v>
      </c>
      <c r="B13693">
        <v>37</v>
      </c>
      <c r="C13693" t="s">
        <v>20</v>
      </c>
      <c r="D13693" t="s">
        <v>53</v>
      </c>
      <c r="E13693" t="s">
        <v>93</v>
      </c>
      <c r="F13693" t="s">
        <v>123</v>
      </c>
      <c r="G13693" t="s">
        <v>24</v>
      </c>
      <c r="H13693">
        <v>115355</v>
      </c>
      <c r="I13693" t="s">
        <v>49</v>
      </c>
      <c r="J13693" t="s">
        <v>1365</v>
      </c>
      <c r="K13693" t="s">
        <v>41</v>
      </c>
      <c r="L13693" t="s">
        <v>25</v>
      </c>
      <c r="M13693">
        <v>311990</v>
      </c>
      <c r="N13693">
        <v>2772</v>
      </c>
      <c r="O13693" t="s">
        <v>29</v>
      </c>
      <c r="P13693" t="s">
        <v>30</v>
      </c>
      <c r="Q13693" t="s">
        <v>27</v>
      </c>
      <c r="R13693" t="s">
        <v>44</v>
      </c>
      <c r="S13693" t="s">
        <v>51</v>
      </c>
      <c r="T13693" t="s">
        <v>34</v>
      </c>
    </row>
    <row r="13694" spans="1:20" x14ac:dyDescent="0.25">
      <c r="A13694">
        <v>76570</v>
      </c>
      <c r="B13694">
        <v>54</v>
      </c>
      <c r="C13694" t="s">
        <v>20</v>
      </c>
      <c r="D13694" t="s">
        <v>46</v>
      </c>
      <c r="E13694" t="s">
        <v>66</v>
      </c>
      <c r="F13694" t="s">
        <v>109</v>
      </c>
      <c r="G13694" t="s">
        <v>87</v>
      </c>
      <c r="H13694">
        <v>56966</v>
      </c>
      <c r="I13694" t="s">
        <v>25</v>
      </c>
      <c r="J13694" t="s">
        <v>794</v>
      </c>
      <c r="K13694" t="s">
        <v>30</v>
      </c>
      <c r="L13694" t="s">
        <v>42</v>
      </c>
      <c r="M13694">
        <v>583904</v>
      </c>
      <c r="N13694">
        <v>684</v>
      </c>
      <c r="O13694" t="s">
        <v>70</v>
      </c>
      <c r="P13694" t="s">
        <v>30</v>
      </c>
      <c r="Q13694" t="s">
        <v>27</v>
      </c>
      <c r="R13694" t="s">
        <v>64</v>
      </c>
      <c r="S13694" t="s">
        <v>73</v>
      </c>
      <c r="T13694" t="s">
        <v>34</v>
      </c>
    </row>
    <row r="13695" spans="1:20" x14ac:dyDescent="0.25">
      <c r="A13695">
        <v>32084</v>
      </c>
      <c r="B13695">
        <v>41</v>
      </c>
      <c r="C13695" t="s">
        <v>35</v>
      </c>
      <c r="D13695" t="s">
        <v>53</v>
      </c>
      <c r="E13695" t="s">
        <v>22</v>
      </c>
      <c r="F13695" t="s">
        <v>145</v>
      </c>
      <c r="G13695" t="s">
        <v>98</v>
      </c>
      <c r="H13695">
        <v>97531</v>
      </c>
      <c r="I13695" t="s">
        <v>49</v>
      </c>
      <c r="J13695" t="s">
        <v>822</v>
      </c>
      <c r="K13695" t="s">
        <v>27</v>
      </c>
      <c r="L13695" t="s">
        <v>28</v>
      </c>
      <c r="M13695">
        <v>882948</v>
      </c>
      <c r="N13695">
        <v>4172</v>
      </c>
      <c r="O13695" t="s">
        <v>29</v>
      </c>
      <c r="P13695" t="s">
        <v>43</v>
      </c>
      <c r="Q13695" t="s">
        <v>43</v>
      </c>
      <c r="R13695" t="s">
        <v>64</v>
      </c>
      <c r="S13695" t="s">
        <v>33</v>
      </c>
      <c r="T13695" t="s">
        <v>92</v>
      </c>
    </row>
    <row r="13696" spans="1:20" x14ac:dyDescent="0.25">
      <c r="A13696">
        <v>65016</v>
      </c>
      <c r="B13696">
        <v>59</v>
      </c>
      <c r="C13696" t="s">
        <v>20</v>
      </c>
      <c r="D13696" t="s">
        <v>53</v>
      </c>
      <c r="E13696" t="s">
        <v>66</v>
      </c>
      <c r="F13696" t="s">
        <v>78</v>
      </c>
      <c r="G13696" t="s">
        <v>87</v>
      </c>
      <c r="H13696">
        <v>33971</v>
      </c>
      <c r="I13696" t="s">
        <v>28</v>
      </c>
      <c r="J13696" t="s">
        <v>930</v>
      </c>
      <c r="K13696" t="s">
        <v>81</v>
      </c>
      <c r="L13696" t="s">
        <v>42</v>
      </c>
      <c r="M13696">
        <v>858837</v>
      </c>
      <c r="N13696">
        <v>3027</v>
      </c>
      <c r="O13696" t="s">
        <v>70</v>
      </c>
      <c r="P13696" t="s">
        <v>58</v>
      </c>
      <c r="Q13696" t="s">
        <v>31</v>
      </c>
      <c r="R13696" t="s">
        <v>44</v>
      </c>
      <c r="S13696" t="s">
        <v>73</v>
      </c>
      <c r="T13696" t="s">
        <v>65</v>
      </c>
    </row>
    <row r="13697" spans="1:20" x14ac:dyDescent="0.25">
      <c r="A13697">
        <v>23333</v>
      </c>
      <c r="B13697">
        <v>50</v>
      </c>
      <c r="C13697" t="s">
        <v>35</v>
      </c>
      <c r="D13697" t="s">
        <v>36</v>
      </c>
      <c r="E13697" t="s">
        <v>37</v>
      </c>
      <c r="F13697" t="s">
        <v>183</v>
      </c>
      <c r="G13697" t="s">
        <v>98</v>
      </c>
      <c r="H13697">
        <v>47643</v>
      </c>
      <c r="I13697" t="s">
        <v>49</v>
      </c>
      <c r="J13697" t="s">
        <v>1096</v>
      </c>
      <c r="K13697" t="s">
        <v>41</v>
      </c>
      <c r="L13697" t="s">
        <v>63</v>
      </c>
      <c r="M13697">
        <v>206387</v>
      </c>
      <c r="N13697">
        <v>3446</v>
      </c>
      <c r="O13697" t="s">
        <v>57</v>
      </c>
      <c r="P13697" t="s">
        <v>58</v>
      </c>
      <c r="Q13697" t="s">
        <v>58</v>
      </c>
      <c r="R13697" t="s">
        <v>32</v>
      </c>
      <c r="S13697" t="s">
        <v>45</v>
      </c>
      <c r="T13697" t="s">
        <v>92</v>
      </c>
    </row>
    <row r="13698" spans="1:20" x14ac:dyDescent="0.25">
      <c r="A13698">
        <v>27378</v>
      </c>
      <c r="B13698">
        <v>70</v>
      </c>
      <c r="C13698" t="s">
        <v>20</v>
      </c>
      <c r="D13698" t="s">
        <v>21</v>
      </c>
      <c r="E13698" t="s">
        <v>37</v>
      </c>
      <c r="F13698" t="s">
        <v>95</v>
      </c>
      <c r="G13698" t="s">
        <v>79</v>
      </c>
      <c r="H13698">
        <v>103030</v>
      </c>
      <c r="I13698" t="s">
        <v>42</v>
      </c>
      <c r="J13698" t="s">
        <v>1029</v>
      </c>
      <c r="K13698" t="s">
        <v>41</v>
      </c>
      <c r="L13698" t="s">
        <v>28</v>
      </c>
      <c r="M13698">
        <v>597312</v>
      </c>
      <c r="N13698">
        <v>3426</v>
      </c>
      <c r="O13698" t="s">
        <v>29</v>
      </c>
      <c r="P13698" t="s">
        <v>30</v>
      </c>
      <c r="Q13698" t="s">
        <v>27</v>
      </c>
      <c r="R13698" t="s">
        <v>44</v>
      </c>
      <c r="S13698" t="s">
        <v>33</v>
      </c>
      <c r="T13698" t="s">
        <v>65</v>
      </c>
    </row>
    <row r="13699" spans="1:20" x14ac:dyDescent="0.25">
      <c r="A13699">
        <v>38696</v>
      </c>
      <c r="B13699">
        <v>45</v>
      </c>
      <c r="C13699" t="s">
        <v>35</v>
      </c>
      <c r="D13699" t="s">
        <v>46</v>
      </c>
      <c r="E13699" t="s">
        <v>54</v>
      </c>
      <c r="F13699" t="s">
        <v>153</v>
      </c>
      <c r="G13699" t="s">
        <v>90</v>
      </c>
      <c r="H13699">
        <v>50852</v>
      </c>
      <c r="I13699" t="s">
        <v>63</v>
      </c>
      <c r="J13699" t="s">
        <v>1512</v>
      </c>
      <c r="K13699" t="s">
        <v>27</v>
      </c>
      <c r="L13699" t="s">
        <v>28</v>
      </c>
      <c r="M13699">
        <v>784413</v>
      </c>
      <c r="N13699">
        <v>2578</v>
      </c>
      <c r="O13699" t="s">
        <v>77</v>
      </c>
      <c r="P13699" t="s">
        <v>43</v>
      </c>
      <c r="Q13699" t="s">
        <v>27</v>
      </c>
      <c r="R13699" t="s">
        <v>59</v>
      </c>
      <c r="S13699" t="s">
        <v>73</v>
      </c>
      <c r="T13699" t="s">
        <v>71</v>
      </c>
    </row>
    <row r="13700" spans="1:20" x14ac:dyDescent="0.25">
      <c r="A13700">
        <v>4337</v>
      </c>
      <c r="B13700">
        <v>33</v>
      </c>
      <c r="C13700" t="s">
        <v>35</v>
      </c>
      <c r="D13700" t="s">
        <v>36</v>
      </c>
      <c r="E13700" t="s">
        <v>66</v>
      </c>
      <c r="F13700" t="s">
        <v>95</v>
      </c>
      <c r="G13700" t="s">
        <v>75</v>
      </c>
      <c r="H13700">
        <v>113438</v>
      </c>
      <c r="I13700" t="s">
        <v>49</v>
      </c>
      <c r="J13700" t="s">
        <v>819</v>
      </c>
      <c r="K13700" t="s">
        <v>81</v>
      </c>
      <c r="L13700" t="s">
        <v>42</v>
      </c>
      <c r="M13700">
        <v>303284</v>
      </c>
      <c r="N13700">
        <v>4390</v>
      </c>
      <c r="O13700" t="s">
        <v>29</v>
      </c>
      <c r="P13700" t="s">
        <v>27</v>
      </c>
      <c r="Q13700" t="s">
        <v>27</v>
      </c>
      <c r="R13700" t="s">
        <v>44</v>
      </c>
      <c r="S13700" t="s">
        <v>73</v>
      </c>
      <c r="T13700" t="s">
        <v>52</v>
      </c>
    </row>
    <row r="13701" spans="1:20" x14ac:dyDescent="0.25">
      <c r="A13701">
        <v>55848</v>
      </c>
      <c r="B13701">
        <v>34</v>
      </c>
      <c r="C13701" t="s">
        <v>20</v>
      </c>
      <c r="D13701" t="s">
        <v>21</v>
      </c>
      <c r="E13701" t="s">
        <v>37</v>
      </c>
      <c r="F13701" t="s">
        <v>125</v>
      </c>
      <c r="G13701" t="s">
        <v>87</v>
      </c>
      <c r="H13701">
        <v>145506</v>
      </c>
      <c r="I13701" t="s">
        <v>49</v>
      </c>
      <c r="J13701" t="s">
        <v>1564</v>
      </c>
      <c r="K13701" t="s">
        <v>30</v>
      </c>
      <c r="L13701" t="s">
        <v>25</v>
      </c>
      <c r="M13701">
        <v>107008</v>
      </c>
      <c r="N13701">
        <v>2650</v>
      </c>
      <c r="O13701" t="s">
        <v>29</v>
      </c>
      <c r="P13701" t="s">
        <v>58</v>
      </c>
      <c r="Q13701" t="s">
        <v>27</v>
      </c>
      <c r="R13701" t="s">
        <v>59</v>
      </c>
      <c r="S13701" t="s">
        <v>51</v>
      </c>
      <c r="T13701" t="s">
        <v>65</v>
      </c>
    </row>
    <row r="13702" spans="1:20" x14ac:dyDescent="0.25">
      <c r="A13702">
        <v>65114</v>
      </c>
      <c r="B13702">
        <v>50</v>
      </c>
      <c r="C13702" t="s">
        <v>20</v>
      </c>
      <c r="D13702" t="s">
        <v>36</v>
      </c>
      <c r="E13702" t="s">
        <v>54</v>
      </c>
      <c r="F13702" t="s">
        <v>47</v>
      </c>
      <c r="G13702" t="s">
        <v>87</v>
      </c>
      <c r="H13702">
        <v>124756</v>
      </c>
      <c r="I13702" t="s">
        <v>25</v>
      </c>
      <c r="J13702" t="s">
        <v>540</v>
      </c>
      <c r="K13702" t="s">
        <v>41</v>
      </c>
      <c r="L13702" t="s">
        <v>42</v>
      </c>
      <c r="M13702">
        <v>491419</v>
      </c>
      <c r="N13702">
        <v>4436</v>
      </c>
      <c r="O13702" t="s">
        <v>57</v>
      </c>
      <c r="P13702" t="s">
        <v>30</v>
      </c>
      <c r="Q13702" t="s">
        <v>27</v>
      </c>
      <c r="R13702" t="s">
        <v>32</v>
      </c>
      <c r="S13702" t="s">
        <v>73</v>
      </c>
      <c r="T13702" t="s">
        <v>34</v>
      </c>
    </row>
    <row r="13703" spans="1:20" x14ac:dyDescent="0.25">
      <c r="A13703">
        <v>15712</v>
      </c>
      <c r="B13703">
        <v>24</v>
      </c>
      <c r="C13703" t="s">
        <v>35</v>
      </c>
      <c r="D13703" t="s">
        <v>46</v>
      </c>
      <c r="E13703" t="s">
        <v>22</v>
      </c>
      <c r="F13703" t="s">
        <v>145</v>
      </c>
      <c r="G13703" t="s">
        <v>39</v>
      </c>
      <c r="H13703">
        <v>97776</v>
      </c>
      <c r="I13703" t="s">
        <v>25</v>
      </c>
      <c r="J13703" t="s">
        <v>1278</v>
      </c>
      <c r="K13703" t="s">
        <v>30</v>
      </c>
      <c r="L13703" t="s">
        <v>28</v>
      </c>
      <c r="M13703">
        <v>602003</v>
      </c>
      <c r="N13703">
        <v>1920</v>
      </c>
      <c r="O13703" t="s">
        <v>70</v>
      </c>
      <c r="P13703" t="s">
        <v>58</v>
      </c>
      <c r="Q13703" t="s">
        <v>58</v>
      </c>
      <c r="R13703" t="s">
        <v>32</v>
      </c>
      <c r="S13703" t="s">
        <v>33</v>
      </c>
      <c r="T13703" t="s">
        <v>52</v>
      </c>
    </row>
    <row r="13704" spans="1:20" x14ac:dyDescent="0.25">
      <c r="A13704">
        <v>34602</v>
      </c>
      <c r="B13704">
        <v>47</v>
      </c>
      <c r="C13704" t="s">
        <v>35</v>
      </c>
      <c r="D13704" t="s">
        <v>46</v>
      </c>
      <c r="E13704" t="s">
        <v>54</v>
      </c>
      <c r="F13704" t="s">
        <v>55</v>
      </c>
      <c r="G13704" t="s">
        <v>68</v>
      </c>
      <c r="H13704">
        <v>132714</v>
      </c>
      <c r="I13704" t="s">
        <v>28</v>
      </c>
      <c r="J13704" t="s">
        <v>452</v>
      </c>
      <c r="K13704" t="s">
        <v>41</v>
      </c>
      <c r="L13704" t="s">
        <v>49</v>
      </c>
      <c r="M13704">
        <v>351379</v>
      </c>
      <c r="N13704">
        <v>4790</v>
      </c>
      <c r="O13704" t="s">
        <v>70</v>
      </c>
      <c r="P13704" t="s">
        <v>27</v>
      </c>
      <c r="Q13704" t="s">
        <v>43</v>
      </c>
      <c r="R13704" t="s">
        <v>44</v>
      </c>
      <c r="S13704" t="s">
        <v>45</v>
      </c>
      <c r="T13704" t="s">
        <v>65</v>
      </c>
    </row>
    <row r="13705" spans="1:20" x14ac:dyDescent="0.25">
      <c r="A13705">
        <v>79360</v>
      </c>
      <c r="B13705">
        <v>34</v>
      </c>
      <c r="C13705" t="s">
        <v>35</v>
      </c>
      <c r="D13705" t="s">
        <v>53</v>
      </c>
      <c r="E13705" t="s">
        <v>37</v>
      </c>
      <c r="F13705" t="s">
        <v>107</v>
      </c>
      <c r="G13705" t="s">
        <v>79</v>
      </c>
      <c r="H13705">
        <v>97707</v>
      </c>
      <c r="I13705" t="s">
        <v>28</v>
      </c>
      <c r="J13705" t="s">
        <v>1474</v>
      </c>
      <c r="K13705" t="s">
        <v>27</v>
      </c>
      <c r="L13705" t="s">
        <v>42</v>
      </c>
      <c r="M13705">
        <v>77653</v>
      </c>
      <c r="N13705">
        <v>2375</v>
      </c>
      <c r="O13705" t="s">
        <v>57</v>
      </c>
      <c r="P13705" t="s">
        <v>43</v>
      </c>
      <c r="Q13705" t="s">
        <v>27</v>
      </c>
      <c r="R13705" t="s">
        <v>44</v>
      </c>
      <c r="S13705" t="s">
        <v>45</v>
      </c>
      <c r="T13705" t="s">
        <v>52</v>
      </c>
    </row>
    <row r="13706" spans="1:20" x14ac:dyDescent="0.25">
      <c r="A13706">
        <v>16283</v>
      </c>
      <c r="B13706">
        <v>55</v>
      </c>
      <c r="C13706" t="s">
        <v>35</v>
      </c>
      <c r="D13706" t="s">
        <v>53</v>
      </c>
      <c r="E13706" t="s">
        <v>22</v>
      </c>
      <c r="F13706" t="s">
        <v>78</v>
      </c>
      <c r="G13706" t="s">
        <v>24</v>
      </c>
      <c r="H13706">
        <v>87336</v>
      </c>
      <c r="I13706" t="s">
        <v>42</v>
      </c>
      <c r="J13706" t="s">
        <v>1735</v>
      </c>
      <c r="K13706" t="s">
        <v>81</v>
      </c>
      <c r="L13706" t="s">
        <v>28</v>
      </c>
      <c r="M13706">
        <v>785804</v>
      </c>
      <c r="N13706">
        <v>2680</v>
      </c>
      <c r="O13706" t="s">
        <v>77</v>
      </c>
      <c r="P13706" t="s">
        <v>27</v>
      </c>
      <c r="Q13706" t="s">
        <v>31</v>
      </c>
      <c r="R13706" t="s">
        <v>50</v>
      </c>
      <c r="S13706" t="s">
        <v>45</v>
      </c>
      <c r="T13706" t="s">
        <v>65</v>
      </c>
    </row>
    <row r="13707" spans="1:20" x14ac:dyDescent="0.25">
      <c r="A13707">
        <v>67713</v>
      </c>
      <c r="B13707">
        <v>68</v>
      </c>
      <c r="C13707" t="s">
        <v>20</v>
      </c>
      <c r="D13707" t="s">
        <v>53</v>
      </c>
      <c r="E13707" t="s">
        <v>66</v>
      </c>
      <c r="F13707" t="s">
        <v>89</v>
      </c>
      <c r="G13707" t="s">
        <v>24</v>
      </c>
      <c r="H13707">
        <v>78286</v>
      </c>
      <c r="I13707" t="s">
        <v>28</v>
      </c>
      <c r="J13707" t="s">
        <v>1986</v>
      </c>
      <c r="K13707" t="s">
        <v>81</v>
      </c>
      <c r="L13707" t="s">
        <v>25</v>
      </c>
      <c r="M13707">
        <v>211993</v>
      </c>
      <c r="N13707">
        <v>4521</v>
      </c>
      <c r="O13707" t="s">
        <v>29</v>
      </c>
      <c r="P13707" t="s">
        <v>27</v>
      </c>
      <c r="Q13707" t="s">
        <v>43</v>
      </c>
      <c r="R13707" t="s">
        <v>32</v>
      </c>
      <c r="S13707" t="s">
        <v>45</v>
      </c>
      <c r="T13707" t="s">
        <v>71</v>
      </c>
    </row>
    <row r="13708" spans="1:20" x14ac:dyDescent="0.25">
      <c r="A13708">
        <v>21496</v>
      </c>
      <c r="B13708">
        <v>69</v>
      </c>
      <c r="C13708" t="s">
        <v>35</v>
      </c>
      <c r="D13708" t="s">
        <v>46</v>
      </c>
      <c r="E13708" t="s">
        <v>93</v>
      </c>
      <c r="F13708" t="s">
        <v>183</v>
      </c>
      <c r="G13708" t="s">
        <v>96</v>
      </c>
      <c r="H13708">
        <v>143706</v>
      </c>
      <c r="I13708" t="s">
        <v>49</v>
      </c>
      <c r="J13708" t="s">
        <v>1836</v>
      </c>
      <c r="K13708" t="s">
        <v>81</v>
      </c>
      <c r="L13708" t="s">
        <v>25</v>
      </c>
      <c r="M13708">
        <v>742159</v>
      </c>
      <c r="N13708">
        <v>3457</v>
      </c>
      <c r="O13708" t="s">
        <v>57</v>
      </c>
      <c r="P13708" t="s">
        <v>58</v>
      </c>
      <c r="Q13708" t="s">
        <v>43</v>
      </c>
      <c r="R13708" t="s">
        <v>64</v>
      </c>
      <c r="S13708" t="s">
        <v>100</v>
      </c>
      <c r="T13708" t="s">
        <v>71</v>
      </c>
    </row>
    <row r="13709" spans="1:20" x14ac:dyDescent="0.25">
      <c r="A13709">
        <v>11350</v>
      </c>
      <c r="B13709">
        <v>45</v>
      </c>
      <c r="C13709" t="s">
        <v>35</v>
      </c>
      <c r="D13709" t="s">
        <v>36</v>
      </c>
      <c r="E13709" t="s">
        <v>54</v>
      </c>
      <c r="F13709" t="s">
        <v>101</v>
      </c>
      <c r="G13709" t="s">
        <v>75</v>
      </c>
      <c r="H13709">
        <v>55097</v>
      </c>
      <c r="I13709" t="s">
        <v>25</v>
      </c>
      <c r="J13709" t="s">
        <v>1402</v>
      </c>
      <c r="K13709" t="s">
        <v>81</v>
      </c>
      <c r="L13709" t="s">
        <v>49</v>
      </c>
      <c r="M13709">
        <v>682233</v>
      </c>
      <c r="N13709">
        <v>2113</v>
      </c>
      <c r="O13709" t="s">
        <v>77</v>
      </c>
      <c r="P13709" t="s">
        <v>27</v>
      </c>
      <c r="Q13709" t="s">
        <v>27</v>
      </c>
      <c r="R13709" t="s">
        <v>50</v>
      </c>
      <c r="S13709" t="s">
        <v>45</v>
      </c>
      <c r="T13709" t="s">
        <v>52</v>
      </c>
    </row>
    <row r="13710" spans="1:20" x14ac:dyDescent="0.25">
      <c r="A13710">
        <v>22650</v>
      </c>
      <c r="B13710">
        <v>55</v>
      </c>
      <c r="C13710" t="s">
        <v>35</v>
      </c>
      <c r="D13710" t="s">
        <v>53</v>
      </c>
      <c r="E13710" t="s">
        <v>54</v>
      </c>
      <c r="F13710" t="s">
        <v>168</v>
      </c>
      <c r="G13710" t="s">
        <v>96</v>
      </c>
      <c r="H13710">
        <v>29990</v>
      </c>
      <c r="I13710" t="s">
        <v>42</v>
      </c>
      <c r="J13710" t="s">
        <v>757</v>
      </c>
      <c r="K13710" t="s">
        <v>41</v>
      </c>
      <c r="L13710" t="s">
        <v>28</v>
      </c>
      <c r="M13710">
        <v>492497</v>
      </c>
      <c r="N13710">
        <v>1195</v>
      </c>
      <c r="O13710" t="s">
        <v>57</v>
      </c>
      <c r="P13710" t="s">
        <v>31</v>
      </c>
      <c r="Q13710" t="s">
        <v>58</v>
      </c>
      <c r="R13710" t="s">
        <v>44</v>
      </c>
      <c r="S13710" t="s">
        <v>100</v>
      </c>
      <c r="T13710" t="s">
        <v>34</v>
      </c>
    </row>
    <row r="13711" spans="1:20" x14ac:dyDescent="0.25">
      <c r="A13711">
        <v>38231</v>
      </c>
      <c r="B13711">
        <v>56</v>
      </c>
      <c r="C13711" t="s">
        <v>20</v>
      </c>
      <c r="D13711" t="s">
        <v>36</v>
      </c>
      <c r="E13711" t="s">
        <v>37</v>
      </c>
      <c r="F13711" t="s">
        <v>191</v>
      </c>
      <c r="G13711" t="s">
        <v>79</v>
      </c>
      <c r="H13711">
        <v>51375</v>
      </c>
      <c r="I13711" t="s">
        <v>49</v>
      </c>
      <c r="J13711" t="s">
        <v>2084</v>
      </c>
      <c r="K13711" t="s">
        <v>81</v>
      </c>
      <c r="L13711" t="s">
        <v>28</v>
      </c>
      <c r="M13711">
        <v>978608</v>
      </c>
      <c r="N13711">
        <v>4381</v>
      </c>
      <c r="O13711" t="s">
        <v>57</v>
      </c>
      <c r="P13711" t="s">
        <v>27</v>
      </c>
      <c r="Q13711" t="s">
        <v>43</v>
      </c>
      <c r="R13711" t="s">
        <v>44</v>
      </c>
      <c r="S13711" t="s">
        <v>51</v>
      </c>
      <c r="T13711" t="s">
        <v>52</v>
      </c>
    </row>
    <row r="13712" spans="1:20" x14ac:dyDescent="0.25">
      <c r="A13712">
        <v>95056</v>
      </c>
      <c r="B13712">
        <v>63</v>
      </c>
      <c r="C13712" t="s">
        <v>35</v>
      </c>
      <c r="D13712" t="s">
        <v>46</v>
      </c>
      <c r="E13712" t="s">
        <v>54</v>
      </c>
      <c r="F13712" t="s">
        <v>67</v>
      </c>
      <c r="G13712" t="s">
        <v>75</v>
      </c>
      <c r="H13712">
        <v>71230</v>
      </c>
      <c r="I13712" t="s">
        <v>63</v>
      </c>
      <c r="J13712" t="s">
        <v>393</v>
      </c>
      <c r="K13712" t="s">
        <v>30</v>
      </c>
      <c r="L13712" t="s">
        <v>28</v>
      </c>
      <c r="M13712">
        <v>72186</v>
      </c>
      <c r="N13712">
        <v>1601</v>
      </c>
      <c r="O13712" t="s">
        <v>70</v>
      </c>
      <c r="P13712" t="s">
        <v>31</v>
      </c>
      <c r="Q13712" t="s">
        <v>43</v>
      </c>
      <c r="R13712" t="s">
        <v>32</v>
      </c>
      <c r="S13712" t="s">
        <v>73</v>
      </c>
      <c r="T13712" t="s">
        <v>65</v>
      </c>
    </row>
    <row r="13713" spans="1:20" x14ac:dyDescent="0.25">
      <c r="A13713">
        <v>86174</v>
      </c>
      <c r="B13713">
        <v>55</v>
      </c>
      <c r="C13713" t="s">
        <v>35</v>
      </c>
      <c r="D13713" t="s">
        <v>21</v>
      </c>
      <c r="E13713" t="s">
        <v>22</v>
      </c>
      <c r="F13713" t="s">
        <v>183</v>
      </c>
      <c r="G13713" t="s">
        <v>87</v>
      </c>
      <c r="H13713">
        <v>65461</v>
      </c>
      <c r="I13713" t="s">
        <v>42</v>
      </c>
      <c r="J13713" t="s">
        <v>590</v>
      </c>
      <c r="K13713" t="s">
        <v>41</v>
      </c>
      <c r="L13713" t="s">
        <v>28</v>
      </c>
      <c r="M13713">
        <v>513045</v>
      </c>
      <c r="N13713">
        <v>3341</v>
      </c>
      <c r="O13713" t="s">
        <v>57</v>
      </c>
      <c r="P13713" t="s">
        <v>43</v>
      </c>
      <c r="Q13713" t="s">
        <v>30</v>
      </c>
      <c r="R13713" t="s">
        <v>44</v>
      </c>
      <c r="S13713" t="s">
        <v>45</v>
      </c>
      <c r="T13713" t="s">
        <v>34</v>
      </c>
    </row>
    <row r="13714" spans="1:20" x14ac:dyDescent="0.25">
      <c r="A13714">
        <v>79273</v>
      </c>
      <c r="B13714">
        <v>37</v>
      </c>
      <c r="C13714" t="s">
        <v>20</v>
      </c>
      <c r="D13714" t="s">
        <v>21</v>
      </c>
      <c r="E13714" t="s">
        <v>54</v>
      </c>
      <c r="F13714" t="s">
        <v>239</v>
      </c>
      <c r="G13714" t="s">
        <v>98</v>
      </c>
      <c r="H13714">
        <v>73934</v>
      </c>
      <c r="I13714" t="s">
        <v>63</v>
      </c>
      <c r="J13714" t="s">
        <v>1716</v>
      </c>
      <c r="K13714" t="s">
        <v>27</v>
      </c>
      <c r="L13714" t="s">
        <v>63</v>
      </c>
      <c r="M13714">
        <v>751890</v>
      </c>
      <c r="N13714">
        <v>2165</v>
      </c>
      <c r="O13714" t="s">
        <v>70</v>
      </c>
      <c r="P13714" t="s">
        <v>30</v>
      </c>
      <c r="Q13714" t="s">
        <v>31</v>
      </c>
      <c r="R13714" t="s">
        <v>59</v>
      </c>
      <c r="S13714" t="s">
        <v>33</v>
      </c>
      <c r="T13714" t="s">
        <v>34</v>
      </c>
    </row>
    <row r="13715" spans="1:20" x14ac:dyDescent="0.25">
      <c r="A13715">
        <v>91357</v>
      </c>
      <c r="B13715">
        <v>47</v>
      </c>
      <c r="C13715" t="s">
        <v>20</v>
      </c>
      <c r="D13715" t="s">
        <v>36</v>
      </c>
      <c r="E13715" t="s">
        <v>93</v>
      </c>
      <c r="F13715" t="s">
        <v>55</v>
      </c>
      <c r="G13715" t="s">
        <v>39</v>
      </c>
      <c r="H13715">
        <v>102187</v>
      </c>
      <c r="I13715" t="s">
        <v>25</v>
      </c>
      <c r="J13715" t="s">
        <v>661</v>
      </c>
      <c r="K13715" t="s">
        <v>81</v>
      </c>
      <c r="L13715" t="s">
        <v>25</v>
      </c>
      <c r="M13715">
        <v>433267</v>
      </c>
      <c r="N13715">
        <v>2941</v>
      </c>
      <c r="O13715" t="s">
        <v>77</v>
      </c>
      <c r="P13715" t="s">
        <v>43</v>
      </c>
      <c r="Q13715" t="s">
        <v>43</v>
      </c>
      <c r="R13715" t="s">
        <v>59</v>
      </c>
      <c r="S13715" t="s">
        <v>51</v>
      </c>
      <c r="T13715" t="s">
        <v>71</v>
      </c>
    </row>
    <row r="13716" spans="1:20" x14ac:dyDescent="0.25">
      <c r="A13716">
        <v>90188</v>
      </c>
      <c r="B13716">
        <v>40</v>
      </c>
      <c r="C13716" t="s">
        <v>35</v>
      </c>
      <c r="D13716" t="s">
        <v>60</v>
      </c>
      <c r="E13716" t="s">
        <v>54</v>
      </c>
      <c r="F13716" t="s">
        <v>55</v>
      </c>
      <c r="G13716" t="s">
        <v>75</v>
      </c>
      <c r="H13716">
        <v>64809</v>
      </c>
      <c r="I13716" t="s">
        <v>28</v>
      </c>
      <c r="J13716" t="s">
        <v>745</v>
      </c>
      <c r="K13716" t="s">
        <v>86</v>
      </c>
      <c r="L13716" t="s">
        <v>25</v>
      </c>
      <c r="M13716">
        <v>615942</v>
      </c>
      <c r="N13716">
        <v>718</v>
      </c>
      <c r="O13716" t="s">
        <v>57</v>
      </c>
      <c r="P13716" t="s">
        <v>43</v>
      </c>
      <c r="Q13716" t="s">
        <v>27</v>
      </c>
      <c r="R13716" t="s">
        <v>44</v>
      </c>
      <c r="S13716" t="s">
        <v>51</v>
      </c>
      <c r="T13716" t="s">
        <v>71</v>
      </c>
    </row>
    <row r="13717" spans="1:20" x14ac:dyDescent="0.25">
      <c r="A13717">
        <v>48013</v>
      </c>
      <c r="B13717">
        <v>27</v>
      </c>
      <c r="C13717" t="s">
        <v>20</v>
      </c>
      <c r="D13717" t="s">
        <v>60</v>
      </c>
      <c r="E13717" t="s">
        <v>22</v>
      </c>
      <c r="F13717" t="s">
        <v>89</v>
      </c>
      <c r="G13717" t="s">
        <v>79</v>
      </c>
      <c r="H13717">
        <v>49536</v>
      </c>
      <c r="I13717" t="s">
        <v>42</v>
      </c>
      <c r="J13717" t="s">
        <v>494</v>
      </c>
      <c r="K13717" t="s">
        <v>27</v>
      </c>
      <c r="L13717" t="s">
        <v>28</v>
      </c>
      <c r="M13717">
        <v>838951</v>
      </c>
      <c r="N13717">
        <v>3010</v>
      </c>
      <c r="O13717" t="s">
        <v>29</v>
      </c>
      <c r="P13717" t="s">
        <v>30</v>
      </c>
      <c r="Q13717" t="s">
        <v>27</v>
      </c>
      <c r="R13717" t="s">
        <v>44</v>
      </c>
      <c r="S13717" t="s">
        <v>33</v>
      </c>
      <c r="T13717" t="s">
        <v>92</v>
      </c>
    </row>
    <row r="13718" spans="1:20" x14ac:dyDescent="0.25">
      <c r="A13718">
        <v>65339</v>
      </c>
      <c r="B13718">
        <v>64</v>
      </c>
      <c r="C13718" t="s">
        <v>20</v>
      </c>
      <c r="D13718" t="s">
        <v>36</v>
      </c>
      <c r="E13718" t="s">
        <v>93</v>
      </c>
      <c r="F13718" t="s">
        <v>107</v>
      </c>
      <c r="G13718" t="s">
        <v>79</v>
      </c>
      <c r="H13718">
        <v>105726</v>
      </c>
      <c r="I13718" t="s">
        <v>25</v>
      </c>
      <c r="J13718" t="s">
        <v>1936</v>
      </c>
      <c r="K13718" t="s">
        <v>41</v>
      </c>
      <c r="L13718" t="s">
        <v>25</v>
      </c>
      <c r="M13718">
        <v>438249</v>
      </c>
      <c r="N13718">
        <v>1274</v>
      </c>
      <c r="O13718" t="s">
        <v>57</v>
      </c>
      <c r="P13718" t="s">
        <v>58</v>
      </c>
      <c r="Q13718" t="s">
        <v>27</v>
      </c>
      <c r="R13718" t="s">
        <v>59</v>
      </c>
      <c r="S13718" t="s">
        <v>51</v>
      </c>
      <c r="T13718" t="s">
        <v>52</v>
      </c>
    </row>
    <row r="13719" spans="1:20" x14ac:dyDescent="0.25">
      <c r="A13719">
        <v>38230</v>
      </c>
      <c r="B13719">
        <v>63</v>
      </c>
      <c r="C13719" t="s">
        <v>20</v>
      </c>
      <c r="D13719" t="s">
        <v>53</v>
      </c>
      <c r="E13719" t="s">
        <v>22</v>
      </c>
      <c r="F13719" t="s">
        <v>104</v>
      </c>
      <c r="G13719" t="s">
        <v>79</v>
      </c>
      <c r="H13719">
        <v>84295</v>
      </c>
      <c r="I13719" t="s">
        <v>49</v>
      </c>
      <c r="J13719" t="s">
        <v>1225</v>
      </c>
      <c r="K13719" t="s">
        <v>41</v>
      </c>
      <c r="L13719" t="s">
        <v>28</v>
      </c>
      <c r="M13719">
        <v>797403</v>
      </c>
      <c r="N13719">
        <v>2669</v>
      </c>
      <c r="O13719" t="s">
        <v>29</v>
      </c>
      <c r="P13719" t="s">
        <v>43</v>
      </c>
      <c r="Q13719" t="s">
        <v>58</v>
      </c>
      <c r="R13719" t="s">
        <v>32</v>
      </c>
      <c r="S13719" t="s">
        <v>33</v>
      </c>
      <c r="T13719" t="s">
        <v>34</v>
      </c>
    </row>
    <row r="13720" spans="1:20" x14ac:dyDescent="0.25">
      <c r="A13720">
        <v>17915</v>
      </c>
      <c r="B13720">
        <v>30</v>
      </c>
      <c r="C13720" t="s">
        <v>35</v>
      </c>
      <c r="D13720" t="s">
        <v>60</v>
      </c>
      <c r="E13720" t="s">
        <v>37</v>
      </c>
      <c r="F13720" t="s">
        <v>159</v>
      </c>
      <c r="G13720" t="s">
        <v>24</v>
      </c>
      <c r="H13720">
        <v>42126</v>
      </c>
      <c r="I13720" t="s">
        <v>25</v>
      </c>
      <c r="J13720" t="s">
        <v>796</v>
      </c>
      <c r="K13720" t="s">
        <v>81</v>
      </c>
      <c r="L13720" t="s">
        <v>25</v>
      </c>
      <c r="M13720">
        <v>581351</v>
      </c>
      <c r="N13720">
        <v>831</v>
      </c>
      <c r="O13720" t="s">
        <v>57</v>
      </c>
      <c r="P13720" t="s">
        <v>58</v>
      </c>
      <c r="Q13720" t="s">
        <v>43</v>
      </c>
      <c r="R13720" t="s">
        <v>64</v>
      </c>
      <c r="S13720" t="s">
        <v>33</v>
      </c>
      <c r="T13720" t="s">
        <v>65</v>
      </c>
    </row>
    <row r="13721" spans="1:20" x14ac:dyDescent="0.25">
      <c r="A13721">
        <v>34253</v>
      </c>
      <c r="B13721">
        <v>54</v>
      </c>
      <c r="C13721" t="s">
        <v>35</v>
      </c>
      <c r="D13721" t="s">
        <v>46</v>
      </c>
      <c r="E13721" t="s">
        <v>37</v>
      </c>
      <c r="F13721" t="s">
        <v>82</v>
      </c>
      <c r="G13721" t="s">
        <v>87</v>
      </c>
      <c r="H13721">
        <v>94025</v>
      </c>
      <c r="I13721" t="s">
        <v>25</v>
      </c>
      <c r="J13721" t="s">
        <v>1713</v>
      </c>
      <c r="K13721" t="s">
        <v>41</v>
      </c>
      <c r="L13721" t="s">
        <v>42</v>
      </c>
      <c r="M13721">
        <v>227899</v>
      </c>
      <c r="N13721">
        <v>1789</v>
      </c>
      <c r="O13721" t="s">
        <v>77</v>
      </c>
      <c r="P13721" t="s">
        <v>43</v>
      </c>
      <c r="Q13721" t="s">
        <v>58</v>
      </c>
      <c r="R13721" t="s">
        <v>50</v>
      </c>
      <c r="S13721" t="s">
        <v>33</v>
      </c>
      <c r="T13721" t="s">
        <v>52</v>
      </c>
    </row>
    <row r="13722" spans="1:20" x14ac:dyDescent="0.25">
      <c r="A13722">
        <v>29883</v>
      </c>
      <c r="B13722">
        <v>56</v>
      </c>
      <c r="C13722" t="s">
        <v>20</v>
      </c>
      <c r="D13722" t="s">
        <v>53</v>
      </c>
      <c r="E13722" t="s">
        <v>37</v>
      </c>
      <c r="F13722" t="s">
        <v>82</v>
      </c>
      <c r="G13722" t="s">
        <v>79</v>
      </c>
      <c r="H13722">
        <v>99025</v>
      </c>
      <c r="I13722" t="s">
        <v>25</v>
      </c>
      <c r="J13722" t="s">
        <v>737</v>
      </c>
      <c r="K13722" t="s">
        <v>27</v>
      </c>
      <c r="L13722" t="s">
        <v>42</v>
      </c>
      <c r="M13722">
        <v>374578</v>
      </c>
      <c r="N13722">
        <v>1578</v>
      </c>
      <c r="O13722" t="s">
        <v>77</v>
      </c>
      <c r="P13722" t="s">
        <v>27</v>
      </c>
      <c r="Q13722" t="s">
        <v>43</v>
      </c>
      <c r="R13722" t="s">
        <v>44</v>
      </c>
      <c r="S13722" t="s">
        <v>51</v>
      </c>
      <c r="T13722" t="s">
        <v>71</v>
      </c>
    </row>
    <row r="13723" spans="1:20" x14ac:dyDescent="0.25">
      <c r="A13723">
        <v>63914</v>
      </c>
      <c r="B13723">
        <v>42</v>
      </c>
      <c r="C13723" t="s">
        <v>20</v>
      </c>
      <c r="D13723" t="s">
        <v>53</v>
      </c>
      <c r="E13723" t="s">
        <v>54</v>
      </c>
      <c r="F13723" t="s">
        <v>136</v>
      </c>
      <c r="G13723" t="s">
        <v>98</v>
      </c>
      <c r="H13723">
        <v>100200</v>
      </c>
      <c r="I13723" t="s">
        <v>42</v>
      </c>
      <c r="J13723" t="s">
        <v>246</v>
      </c>
      <c r="K13723" t="s">
        <v>86</v>
      </c>
      <c r="L13723" t="s">
        <v>28</v>
      </c>
      <c r="M13723">
        <v>879655</v>
      </c>
      <c r="N13723">
        <v>3103</v>
      </c>
      <c r="O13723" t="s">
        <v>70</v>
      </c>
      <c r="P13723" t="s">
        <v>43</v>
      </c>
      <c r="Q13723" t="s">
        <v>30</v>
      </c>
      <c r="R13723" t="s">
        <v>44</v>
      </c>
      <c r="S13723" t="s">
        <v>45</v>
      </c>
      <c r="T13723" t="s">
        <v>92</v>
      </c>
    </row>
    <row r="13724" spans="1:20" x14ac:dyDescent="0.25">
      <c r="A13724">
        <v>85196</v>
      </c>
      <c r="B13724">
        <v>36</v>
      </c>
      <c r="C13724" t="s">
        <v>35</v>
      </c>
      <c r="D13724" t="s">
        <v>60</v>
      </c>
      <c r="E13724" t="s">
        <v>66</v>
      </c>
      <c r="F13724" t="s">
        <v>109</v>
      </c>
      <c r="G13724" t="s">
        <v>68</v>
      </c>
      <c r="H13724">
        <v>143563</v>
      </c>
      <c r="I13724" t="s">
        <v>49</v>
      </c>
      <c r="J13724" t="s">
        <v>1402</v>
      </c>
      <c r="K13724" t="s">
        <v>27</v>
      </c>
      <c r="L13724" t="s">
        <v>25</v>
      </c>
      <c r="M13724">
        <v>528942</v>
      </c>
      <c r="N13724">
        <v>3079</v>
      </c>
      <c r="O13724" t="s">
        <v>77</v>
      </c>
      <c r="P13724" t="s">
        <v>27</v>
      </c>
      <c r="Q13724" t="s">
        <v>27</v>
      </c>
      <c r="R13724" t="s">
        <v>32</v>
      </c>
      <c r="S13724" t="s">
        <v>45</v>
      </c>
      <c r="T13724" t="s">
        <v>65</v>
      </c>
    </row>
    <row r="13725" spans="1:20" x14ac:dyDescent="0.25">
      <c r="A13725">
        <v>11568</v>
      </c>
      <c r="B13725">
        <v>30</v>
      </c>
      <c r="C13725" t="s">
        <v>35</v>
      </c>
      <c r="D13725" t="s">
        <v>21</v>
      </c>
      <c r="E13725" t="s">
        <v>37</v>
      </c>
      <c r="F13725" t="s">
        <v>191</v>
      </c>
      <c r="G13725" t="s">
        <v>79</v>
      </c>
      <c r="H13725">
        <v>72587</v>
      </c>
      <c r="I13725" t="s">
        <v>42</v>
      </c>
      <c r="J13725" t="s">
        <v>91</v>
      </c>
      <c r="K13725" t="s">
        <v>86</v>
      </c>
      <c r="L13725" t="s">
        <v>28</v>
      </c>
      <c r="M13725">
        <v>935538</v>
      </c>
      <c r="N13725">
        <v>3620</v>
      </c>
      <c r="O13725" t="s">
        <v>57</v>
      </c>
      <c r="P13725" t="s">
        <v>31</v>
      </c>
      <c r="Q13725" t="s">
        <v>31</v>
      </c>
      <c r="R13725" t="s">
        <v>64</v>
      </c>
      <c r="S13725" t="s">
        <v>45</v>
      </c>
      <c r="T13725" t="s">
        <v>52</v>
      </c>
    </row>
    <row r="13726" spans="1:20" x14ac:dyDescent="0.25">
      <c r="A13726">
        <v>22443</v>
      </c>
      <c r="B13726">
        <v>59</v>
      </c>
      <c r="C13726" t="s">
        <v>35</v>
      </c>
      <c r="D13726" t="s">
        <v>53</v>
      </c>
      <c r="E13726" t="s">
        <v>37</v>
      </c>
      <c r="F13726" t="s">
        <v>142</v>
      </c>
      <c r="G13726" t="s">
        <v>87</v>
      </c>
      <c r="H13726">
        <v>97604</v>
      </c>
      <c r="I13726" t="s">
        <v>28</v>
      </c>
      <c r="J13726" t="s">
        <v>1090</v>
      </c>
      <c r="K13726" t="s">
        <v>27</v>
      </c>
      <c r="L13726" t="s">
        <v>25</v>
      </c>
      <c r="M13726">
        <v>483698</v>
      </c>
      <c r="N13726">
        <v>3560</v>
      </c>
      <c r="O13726" t="s">
        <v>77</v>
      </c>
      <c r="P13726" t="s">
        <v>58</v>
      </c>
      <c r="Q13726" t="s">
        <v>31</v>
      </c>
      <c r="R13726" t="s">
        <v>59</v>
      </c>
      <c r="S13726" t="s">
        <v>100</v>
      </c>
      <c r="T13726" t="s">
        <v>71</v>
      </c>
    </row>
    <row r="13727" spans="1:20" x14ac:dyDescent="0.25">
      <c r="A13727">
        <v>57004</v>
      </c>
      <c r="B13727">
        <v>56</v>
      </c>
      <c r="C13727" t="s">
        <v>20</v>
      </c>
      <c r="D13727" t="s">
        <v>53</v>
      </c>
      <c r="E13727" t="s">
        <v>22</v>
      </c>
      <c r="F13727" t="s">
        <v>104</v>
      </c>
      <c r="G13727" t="s">
        <v>68</v>
      </c>
      <c r="H13727">
        <v>114449</v>
      </c>
      <c r="I13727" t="s">
        <v>28</v>
      </c>
      <c r="J13727" t="s">
        <v>1338</v>
      </c>
      <c r="K13727" t="s">
        <v>41</v>
      </c>
      <c r="L13727" t="s">
        <v>49</v>
      </c>
      <c r="M13727">
        <v>856091</v>
      </c>
      <c r="N13727">
        <v>1117</v>
      </c>
      <c r="O13727" t="s">
        <v>29</v>
      </c>
      <c r="P13727" t="s">
        <v>58</v>
      </c>
      <c r="Q13727" t="s">
        <v>43</v>
      </c>
      <c r="R13727" t="s">
        <v>44</v>
      </c>
      <c r="S13727" t="s">
        <v>51</v>
      </c>
      <c r="T13727" t="s">
        <v>92</v>
      </c>
    </row>
    <row r="13728" spans="1:20" x14ac:dyDescent="0.25">
      <c r="A13728">
        <v>26594</v>
      </c>
      <c r="B13728">
        <v>69</v>
      </c>
      <c r="C13728" t="s">
        <v>20</v>
      </c>
      <c r="D13728" t="s">
        <v>36</v>
      </c>
      <c r="E13728" t="s">
        <v>22</v>
      </c>
      <c r="F13728" t="s">
        <v>112</v>
      </c>
      <c r="G13728" t="s">
        <v>75</v>
      </c>
      <c r="H13728">
        <v>52273</v>
      </c>
      <c r="I13728" t="s">
        <v>63</v>
      </c>
      <c r="J13728" t="s">
        <v>1008</v>
      </c>
      <c r="K13728" t="s">
        <v>27</v>
      </c>
      <c r="L13728" t="s">
        <v>42</v>
      </c>
      <c r="M13728">
        <v>395792</v>
      </c>
      <c r="N13728">
        <v>4588</v>
      </c>
      <c r="O13728" t="s">
        <v>57</v>
      </c>
      <c r="P13728" t="s">
        <v>31</v>
      </c>
      <c r="Q13728" t="s">
        <v>31</v>
      </c>
      <c r="R13728" t="s">
        <v>44</v>
      </c>
      <c r="S13728" t="s">
        <v>73</v>
      </c>
      <c r="T13728" t="s">
        <v>52</v>
      </c>
    </row>
    <row r="13729" spans="1:20" x14ac:dyDescent="0.25">
      <c r="A13729">
        <v>30012</v>
      </c>
      <c r="B13729">
        <v>56</v>
      </c>
      <c r="C13729" t="s">
        <v>35</v>
      </c>
      <c r="D13729" t="s">
        <v>60</v>
      </c>
      <c r="E13729" t="s">
        <v>93</v>
      </c>
      <c r="F13729" t="s">
        <v>112</v>
      </c>
      <c r="G13729" t="s">
        <v>96</v>
      </c>
      <c r="H13729">
        <v>120922</v>
      </c>
      <c r="I13729" t="s">
        <v>28</v>
      </c>
      <c r="J13729" t="s">
        <v>570</v>
      </c>
      <c r="K13729" t="s">
        <v>81</v>
      </c>
      <c r="L13729" t="s">
        <v>25</v>
      </c>
      <c r="M13729">
        <v>892113</v>
      </c>
      <c r="N13729">
        <v>1065</v>
      </c>
      <c r="O13729" t="s">
        <v>57</v>
      </c>
      <c r="P13729" t="s">
        <v>27</v>
      </c>
      <c r="Q13729" t="s">
        <v>43</v>
      </c>
      <c r="R13729" t="s">
        <v>59</v>
      </c>
      <c r="S13729" t="s">
        <v>51</v>
      </c>
      <c r="T13729" t="s">
        <v>65</v>
      </c>
    </row>
    <row r="13730" spans="1:20" x14ac:dyDescent="0.25">
      <c r="A13730">
        <v>90014</v>
      </c>
      <c r="B13730">
        <v>26</v>
      </c>
      <c r="C13730" t="s">
        <v>35</v>
      </c>
      <c r="D13730" t="s">
        <v>36</v>
      </c>
      <c r="E13730" t="s">
        <v>22</v>
      </c>
      <c r="F13730" t="s">
        <v>136</v>
      </c>
      <c r="G13730" t="s">
        <v>90</v>
      </c>
      <c r="H13730">
        <v>143655</v>
      </c>
      <c r="I13730" t="s">
        <v>28</v>
      </c>
      <c r="J13730" t="s">
        <v>378</v>
      </c>
      <c r="K13730" t="s">
        <v>27</v>
      </c>
      <c r="L13730" t="s">
        <v>28</v>
      </c>
      <c r="M13730">
        <v>154928</v>
      </c>
      <c r="N13730">
        <v>2577</v>
      </c>
      <c r="O13730" t="s">
        <v>57</v>
      </c>
      <c r="P13730" t="s">
        <v>27</v>
      </c>
      <c r="Q13730" t="s">
        <v>30</v>
      </c>
      <c r="R13730" t="s">
        <v>50</v>
      </c>
      <c r="S13730" t="s">
        <v>100</v>
      </c>
      <c r="T13730" t="s">
        <v>92</v>
      </c>
    </row>
    <row r="13731" spans="1:20" x14ac:dyDescent="0.25">
      <c r="A13731">
        <v>12086</v>
      </c>
      <c r="B13731">
        <v>36</v>
      </c>
      <c r="C13731" t="s">
        <v>20</v>
      </c>
      <c r="D13731" t="s">
        <v>60</v>
      </c>
      <c r="E13731" t="s">
        <v>93</v>
      </c>
      <c r="F13731" t="s">
        <v>61</v>
      </c>
      <c r="G13731" t="s">
        <v>96</v>
      </c>
      <c r="H13731">
        <v>34354</v>
      </c>
      <c r="I13731" t="s">
        <v>49</v>
      </c>
      <c r="J13731" t="s">
        <v>1603</v>
      </c>
      <c r="K13731" t="s">
        <v>41</v>
      </c>
      <c r="L13731" t="s">
        <v>25</v>
      </c>
      <c r="M13731">
        <v>964114</v>
      </c>
      <c r="N13731">
        <v>3287</v>
      </c>
      <c r="O13731" t="s">
        <v>29</v>
      </c>
      <c r="P13731" t="s">
        <v>30</v>
      </c>
      <c r="Q13731" t="s">
        <v>43</v>
      </c>
      <c r="R13731" t="s">
        <v>64</v>
      </c>
      <c r="S13731" t="s">
        <v>73</v>
      </c>
      <c r="T13731" t="s">
        <v>34</v>
      </c>
    </row>
    <row r="13732" spans="1:20" x14ac:dyDescent="0.25">
      <c r="A13732">
        <v>69280</v>
      </c>
      <c r="B13732">
        <v>32</v>
      </c>
      <c r="C13732" t="s">
        <v>20</v>
      </c>
      <c r="D13732" t="s">
        <v>21</v>
      </c>
      <c r="E13732" t="s">
        <v>93</v>
      </c>
      <c r="F13732" t="s">
        <v>142</v>
      </c>
      <c r="G13732" t="s">
        <v>87</v>
      </c>
      <c r="H13732">
        <v>143363</v>
      </c>
      <c r="I13732" t="s">
        <v>49</v>
      </c>
      <c r="J13732" t="s">
        <v>1575</v>
      </c>
      <c r="K13732" t="s">
        <v>86</v>
      </c>
      <c r="L13732" t="s">
        <v>28</v>
      </c>
      <c r="M13732">
        <v>952027</v>
      </c>
      <c r="N13732">
        <v>4442</v>
      </c>
      <c r="O13732" t="s">
        <v>77</v>
      </c>
      <c r="P13732" t="s">
        <v>27</v>
      </c>
      <c r="Q13732" t="s">
        <v>43</v>
      </c>
      <c r="R13732" t="s">
        <v>50</v>
      </c>
      <c r="S13732" t="s">
        <v>45</v>
      </c>
      <c r="T13732" t="s">
        <v>92</v>
      </c>
    </row>
    <row r="13733" spans="1:20" x14ac:dyDescent="0.25">
      <c r="A13733">
        <v>66743</v>
      </c>
      <c r="B13733">
        <v>21</v>
      </c>
      <c r="C13733" t="s">
        <v>20</v>
      </c>
      <c r="D13733" t="s">
        <v>21</v>
      </c>
      <c r="E13733" t="s">
        <v>93</v>
      </c>
      <c r="F13733" t="s">
        <v>67</v>
      </c>
      <c r="G13733" t="s">
        <v>98</v>
      </c>
      <c r="H13733">
        <v>49731</v>
      </c>
      <c r="I13733" t="s">
        <v>49</v>
      </c>
      <c r="J13733" t="s">
        <v>475</v>
      </c>
      <c r="K13733" t="s">
        <v>30</v>
      </c>
      <c r="L13733" t="s">
        <v>49</v>
      </c>
      <c r="M13733">
        <v>721794</v>
      </c>
      <c r="N13733">
        <v>685</v>
      </c>
      <c r="O13733" t="s">
        <v>77</v>
      </c>
      <c r="P13733" t="s">
        <v>31</v>
      </c>
      <c r="Q13733" t="s">
        <v>30</v>
      </c>
      <c r="R13733" t="s">
        <v>32</v>
      </c>
      <c r="S13733" t="s">
        <v>51</v>
      </c>
      <c r="T13733" t="s">
        <v>52</v>
      </c>
    </row>
    <row r="13734" spans="1:20" x14ac:dyDescent="0.25">
      <c r="A13734">
        <v>89790</v>
      </c>
      <c r="B13734">
        <v>40</v>
      </c>
      <c r="C13734" t="s">
        <v>35</v>
      </c>
      <c r="D13734" t="s">
        <v>53</v>
      </c>
      <c r="E13734" t="s">
        <v>93</v>
      </c>
      <c r="F13734" t="s">
        <v>101</v>
      </c>
      <c r="G13734" t="s">
        <v>75</v>
      </c>
      <c r="H13734">
        <v>26950</v>
      </c>
      <c r="I13734" t="s">
        <v>28</v>
      </c>
      <c r="J13734" t="s">
        <v>976</v>
      </c>
      <c r="K13734" t="s">
        <v>41</v>
      </c>
      <c r="L13734" t="s">
        <v>25</v>
      </c>
      <c r="M13734">
        <v>337680</v>
      </c>
      <c r="N13734">
        <v>724</v>
      </c>
      <c r="O13734" t="s">
        <v>57</v>
      </c>
      <c r="P13734" t="s">
        <v>30</v>
      </c>
      <c r="Q13734" t="s">
        <v>27</v>
      </c>
      <c r="R13734" t="s">
        <v>64</v>
      </c>
      <c r="S13734" t="s">
        <v>45</v>
      </c>
      <c r="T13734" t="s">
        <v>65</v>
      </c>
    </row>
    <row r="13735" spans="1:20" x14ac:dyDescent="0.25">
      <c r="A13735">
        <v>48603</v>
      </c>
      <c r="B13735">
        <v>62</v>
      </c>
      <c r="C13735" t="s">
        <v>20</v>
      </c>
      <c r="D13735" t="s">
        <v>53</v>
      </c>
      <c r="E13735" t="s">
        <v>22</v>
      </c>
      <c r="F13735" t="s">
        <v>183</v>
      </c>
      <c r="G13735" t="s">
        <v>79</v>
      </c>
      <c r="H13735">
        <v>56577</v>
      </c>
      <c r="I13735" t="s">
        <v>28</v>
      </c>
      <c r="J13735" t="s">
        <v>1502</v>
      </c>
      <c r="K13735" t="s">
        <v>41</v>
      </c>
      <c r="L13735" t="s">
        <v>28</v>
      </c>
      <c r="M13735">
        <v>732680</v>
      </c>
      <c r="N13735">
        <v>2706</v>
      </c>
      <c r="O13735" t="s">
        <v>57</v>
      </c>
      <c r="P13735" t="s">
        <v>30</v>
      </c>
      <c r="Q13735" t="s">
        <v>31</v>
      </c>
      <c r="R13735" t="s">
        <v>64</v>
      </c>
      <c r="S13735" t="s">
        <v>100</v>
      </c>
      <c r="T13735" t="s">
        <v>34</v>
      </c>
    </row>
    <row r="13736" spans="1:20" x14ac:dyDescent="0.25">
      <c r="A13736">
        <v>6144</v>
      </c>
      <c r="B13736">
        <v>43</v>
      </c>
      <c r="C13736" t="s">
        <v>20</v>
      </c>
      <c r="D13736" t="s">
        <v>21</v>
      </c>
      <c r="E13736" t="s">
        <v>22</v>
      </c>
      <c r="F13736" t="s">
        <v>67</v>
      </c>
      <c r="G13736" t="s">
        <v>96</v>
      </c>
      <c r="H13736">
        <v>83862</v>
      </c>
      <c r="I13736" t="s">
        <v>42</v>
      </c>
      <c r="J13736" t="s">
        <v>1310</v>
      </c>
      <c r="K13736" t="s">
        <v>27</v>
      </c>
      <c r="L13736" t="s">
        <v>63</v>
      </c>
      <c r="M13736">
        <v>473013</v>
      </c>
      <c r="N13736">
        <v>2288</v>
      </c>
      <c r="O13736" t="s">
        <v>70</v>
      </c>
      <c r="P13736" t="s">
        <v>30</v>
      </c>
      <c r="Q13736" t="s">
        <v>43</v>
      </c>
      <c r="R13736" t="s">
        <v>64</v>
      </c>
      <c r="S13736" t="s">
        <v>73</v>
      </c>
      <c r="T13736" t="s">
        <v>34</v>
      </c>
    </row>
    <row r="13737" spans="1:20" x14ac:dyDescent="0.25">
      <c r="A13737">
        <v>88103</v>
      </c>
      <c r="B13737">
        <v>62</v>
      </c>
      <c r="C13737" t="s">
        <v>35</v>
      </c>
      <c r="D13737" t="s">
        <v>36</v>
      </c>
      <c r="E13737" t="s">
        <v>54</v>
      </c>
      <c r="F13737" t="s">
        <v>55</v>
      </c>
      <c r="G13737" t="s">
        <v>39</v>
      </c>
      <c r="H13737">
        <v>52848</v>
      </c>
      <c r="I13737" t="s">
        <v>49</v>
      </c>
      <c r="J13737" t="s">
        <v>281</v>
      </c>
      <c r="K13737" t="s">
        <v>41</v>
      </c>
      <c r="L13737" t="s">
        <v>49</v>
      </c>
      <c r="M13737">
        <v>770800</v>
      </c>
      <c r="N13737">
        <v>4415</v>
      </c>
      <c r="O13737" t="s">
        <v>70</v>
      </c>
      <c r="P13737" t="s">
        <v>30</v>
      </c>
      <c r="Q13737" t="s">
        <v>31</v>
      </c>
      <c r="R13737" t="s">
        <v>50</v>
      </c>
      <c r="S13737" t="s">
        <v>33</v>
      </c>
      <c r="T13737" t="s">
        <v>92</v>
      </c>
    </row>
    <row r="13738" spans="1:20" x14ac:dyDescent="0.25">
      <c r="A13738">
        <v>34619</v>
      </c>
      <c r="B13738">
        <v>40</v>
      </c>
      <c r="C13738" t="s">
        <v>35</v>
      </c>
      <c r="D13738" t="s">
        <v>53</v>
      </c>
      <c r="E13738" t="s">
        <v>54</v>
      </c>
      <c r="F13738" t="s">
        <v>191</v>
      </c>
      <c r="G13738" t="s">
        <v>39</v>
      </c>
      <c r="H13738">
        <v>99987</v>
      </c>
      <c r="I13738" t="s">
        <v>42</v>
      </c>
      <c r="J13738" t="s">
        <v>423</v>
      </c>
      <c r="K13738" t="s">
        <v>30</v>
      </c>
      <c r="L13738" t="s">
        <v>42</v>
      </c>
      <c r="M13738">
        <v>158902</v>
      </c>
      <c r="N13738">
        <v>1899</v>
      </c>
      <c r="O13738" t="s">
        <v>29</v>
      </c>
      <c r="P13738" t="s">
        <v>58</v>
      </c>
      <c r="Q13738" t="s">
        <v>31</v>
      </c>
      <c r="R13738" t="s">
        <v>64</v>
      </c>
      <c r="S13738" t="s">
        <v>100</v>
      </c>
      <c r="T13738" t="s">
        <v>34</v>
      </c>
    </row>
    <row r="13739" spans="1:20" x14ac:dyDescent="0.25">
      <c r="A13739">
        <v>68577</v>
      </c>
      <c r="B13739">
        <v>23</v>
      </c>
      <c r="C13739" t="s">
        <v>35</v>
      </c>
      <c r="D13739" t="s">
        <v>21</v>
      </c>
      <c r="E13739" t="s">
        <v>22</v>
      </c>
      <c r="F13739" t="s">
        <v>78</v>
      </c>
      <c r="G13739" t="s">
        <v>98</v>
      </c>
      <c r="H13739">
        <v>33883</v>
      </c>
      <c r="I13739" t="s">
        <v>25</v>
      </c>
      <c r="J13739" t="s">
        <v>967</v>
      </c>
      <c r="K13739" t="s">
        <v>81</v>
      </c>
      <c r="L13739" t="s">
        <v>42</v>
      </c>
      <c r="M13739">
        <v>138215</v>
      </c>
      <c r="N13739">
        <v>2708</v>
      </c>
      <c r="O13739" t="s">
        <v>57</v>
      </c>
      <c r="P13739" t="s">
        <v>27</v>
      </c>
      <c r="Q13739" t="s">
        <v>43</v>
      </c>
      <c r="R13739" t="s">
        <v>64</v>
      </c>
      <c r="S13739" t="s">
        <v>51</v>
      </c>
      <c r="T13739" t="s">
        <v>34</v>
      </c>
    </row>
    <row r="13740" spans="1:20" x14ac:dyDescent="0.25">
      <c r="A13740">
        <v>28893</v>
      </c>
      <c r="B13740">
        <v>65</v>
      </c>
      <c r="C13740" t="s">
        <v>20</v>
      </c>
      <c r="D13740" t="s">
        <v>21</v>
      </c>
      <c r="E13740" t="s">
        <v>37</v>
      </c>
      <c r="F13740" t="s">
        <v>136</v>
      </c>
      <c r="G13740" t="s">
        <v>87</v>
      </c>
      <c r="H13740">
        <v>133762</v>
      </c>
      <c r="I13740" t="s">
        <v>25</v>
      </c>
      <c r="J13740" t="s">
        <v>1185</v>
      </c>
      <c r="K13740" t="s">
        <v>41</v>
      </c>
      <c r="L13740" t="s">
        <v>25</v>
      </c>
      <c r="M13740">
        <v>832727</v>
      </c>
      <c r="N13740">
        <v>1883</v>
      </c>
      <c r="O13740" t="s">
        <v>29</v>
      </c>
      <c r="P13740" t="s">
        <v>43</v>
      </c>
      <c r="Q13740" t="s">
        <v>43</v>
      </c>
      <c r="R13740" t="s">
        <v>44</v>
      </c>
      <c r="S13740" t="s">
        <v>51</v>
      </c>
      <c r="T13740" t="s">
        <v>34</v>
      </c>
    </row>
    <row r="13741" spans="1:20" x14ac:dyDescent="0.25">
      <c r="A13741">
        <v>34497</v>
      </c>
      <c r="B13741">
        <v>64</v>
      </c>
      <c r="C13741" t="s">
        <v>20</v>
      </c>
      <c r="D13741" t="s">
        <v>36</v>
      </c>
      <c r="E13741" t="s">
        <v>93</v>
      </c>
      <c r="F13741" t="s">
        <v>142</v>
      </c>
      <c r="G13741" t="s">
        <v>24</v>
      </c>
      <c r="H13741">
        <v>54542</v>
      </c>
      <c r="I13741" t="s">
        <v>42</v>
      </c>
      <c r="J13741" t="s">
        <v>1153</v>
      </c>
      <c r="K13741" t="s">
        <v>81</v>
      </c>
      <c r="L13741" t="s">
        <v>42</v>
      </c>
      <c r="M13741">
        <v>632151</v>
      </c>
      <c r="N13741">
        <v>4806</v>
      </c>
      <c r="O13741" t="s">
        <v>77</v>
      </c>
      <c r="P13741" t="s">
        <v>27</v>
      </c>
      <c r="Q13741" t="s">
        <v>27</v>
      </c>
      <c r="R13741" t="s">
        <v>44</v>
      </c>
      <c r="S13741" t="s">
        <v>45</v>
      </c>
      <c r="T13741" t="s">
        <v>65</v>
      </c>
    </row>
    <row r="13742" spans="1:20" x14ac:dyDescent="0.25">
      <c r="A13742">
        <v>30268</v>
      </c>
      <c r="B13742">
        <v>56</v>
      </c>
      <c r="C13742" t="s">
        <v>35</v>
      </c>
      <c r="D13742" t="s">
        <v>60</v>
      </c>
      <c r="E13742" t="s">
        <v>37</v>
      </c>
      <c r="F13742" t="s">
        <v>131</v>
      </c>
      <c r="G13742" t="s">
        <v>75</v>
      </c>
      <c r="H13742">
        <v>126733</v>
      </c>
      <c r="I13742" t="s">
        <v>42</v>
      </c>
      <c r="J13742" t="s">
        <v>2049</v>
      </c>
      <c r="K13742" t="s">
        <v>86</v>
      </c>
      <c r="L13742" t="s">
        <v>49</v>
      </c>
      <c r="M13742">
        <v>175736</v>
      </c>
      <c r="N13742">
        <v>4640</v>
      </c>
      <c r="O13742" t="s">
        <v>29</v>
      </c>
      <c r="P13742" t="s">
        <v>43</v>
      </c>
      <c r="Q13742" t="s">
        <v>27</v>
      </c>
      <c r="R13742" t="s">
        <v>44</v>
      </c>
      <c r="S13742" t="s">
        <v>45</v>
      </c>
      <c r="T13742" t="s">
        <v>92</v>
      </c>
    </row>
    <row r="13743" spans="1:20" x14ac:dyDescent="0.25">
      <c r="A13743">
        <v>76569</v>
      </c>
      <c r="B13743">
        <v>41</v>
      </c>
      <c r="C13743" t="s">
        <v>20</v>
      </c>
      <c r="D13743" t="s">
        <v>36</v>
      </c>
      <c r="E13743" t="s">
        <v>37</v>
      </c>
      <c r="F13743" t="s">
        <v>47</v>
      </c>
      <c r="G13743" t="s">
        <v>90</v>
      </c>
      <c r="H13743">
        <v>84561</v>
      </c>
      <c r="I13743" t="s">
        <v>63</v>
      </c>
      <c r="J13743" t="s">
        <v>1882</v>
      </c>
      <c r="K13743" t="s">
        <v>81</v>
      </c>
      <c r="L13743" t="s">
        <v>63</v>
      </c>
      <c r="M13743">
        <v>636104</v>
      </c>
      <c r="N13743">
        <v>3077</v>
      </c>
      <c r="O13743" t="s">
        <v>29</v>
      </c>
      <c r="P13743" t="s">
        <v>27</v>
      </c>
      <c r="Q13743" t="s">
        <v>58</v>
      </c>
      <c r="R13743" t="s">
        <v>50</v>
      </c>
      <c r="S13743" t="s">
        <v>33</v>
      </c>
      <c r="T13743" t="s">
        <v>92</v>
      </c>
    </row>
    <row r="13744" spans="1:20" x14ac:dyDescent="0.25">
      <c r="A13744">
        <v>57800</v>
      </c>
      <c r="B13744">
        <v>65</v>
      </c>
      <c r="C13744" t="s">
        <v>20</v>
      </c>
      <c r="D13744" t="s">
        <v>60</v>
      </c>
      <c r="E13744" t="s">
        <v>37</v>
      </c>
      <c r="F13744" t="s">
        <v>95</v>
      </c>
      <c r="G13744" t="s">
        <v>75</v>
      </c>
      <c r="H13744">
        <v>99730</v>
      </c>
      <c r="I13744" t="s">
        <v>25</v>
      </c>
      <c r="J13744" t="s">
        <v>757</v>
      </c>
      <c r="K13744" t="s">
        <v>30</v>
      </c>
      <c r="L13744" t="s">
        <v>42</v>
      </c>
      <c r="M13744">
        <v>893658</v>
      </c>
      <c r="N13744">
        <v>2903</v>
      </c>
      <c r="O13744" t="s">
        <v>57</v>
      </c>
      <c r="P13744" t="s">
        <v>31</v>
      </c>
      <c r="Q13744" t="s">
        <v>43</v>
      </c>
      <c r="R13744" t="s">
        <v>32</v>
      </c>
      <c r="S13744" t="s">
        <v>73</v>
      </c>
      <c r="T13744" t="s">
        <v>34</v>
      </c>
    </row>
    <row r="13745" spans="1:20" x14ac:dyDescent="0.25">
      <c r="A13745">
        <v>86027</v>
      </c>
      <c r="B13745">
        <v>70</v>
      </c>
      <c r="C13745" t="s">
        <v>35</v>
      </c>
      <c r="D13745" t="s">
        <v>53</v>
      </c>
      <c r="E13745" t="s">
        <v>37</v>
      </c>
      <c r="F13745" t="s">
        <v>107</v>
      </c>
      <c r="G13745" t="s">
        <v>79</v>
      </c>
      <c r="H13745">
        <v>69783</v>
      </c>
      <c r="I13745" t="s">
        <v>49</v>
      </c>
      <c r="J13745" t="s">
        <v>476</v>
      </c>
      <c r="K13745" t="s">
        <v>41</v>
      </c>
      <c r="L13745" t="s">
        <v>25</v>
      </c>
      <c r="M13745">
        <v>796645</v>
      </c>
      <c r="N13745">
        <v>1641</v>
      </c>
      <c r="O13745" t="s">
        <v>29</v>
      </c>
      <c r="P13745" t="s">
        <v>31</v>
      </c>
      <c r="Q13745" t="s">
        <v>27</v>
      </c>
      <c r="R13745" t="s">
        <v>50</v>
      </c>
      <c r="S13745" t="s">
        <v>100</v>
      </c>
      <c r="T13745" t="s">
        <v>34</v>
      </c>
    </row>
    <row r="13746" spans="1:20" x14ac:dyDescent="0.25">
      <c r="A13746">
        <v>96493</v>
      </c>
      <c r="B13746">
        <v>68</v>
      </c>
      <c r="C13746" t="s">
        <v>35</v>
      </c>
      <c r="D13746" t="s">
        <v>53</v>
      </c>
      <c r="E13746" t="s">
        <v>54</v>
      </c>
      <c r="F13746" t="s">
        <v>168</v>
      </c>
      <c r="G13746" t="s">
        <v>79</v>
      </c>
      <c r="H13746">
        <v>124158</v>
      </c>
      <c r="I13746" t="s">
        <v>49</v>
      </c>
      <c r="J13746" t="s">
        <v>339</v>
      </c>
      <c r="K13746" t="s">
        <v>41</v>
      </c>
      <c r="L13746" t="s">
        <v>42</v>
      </c>
      <c r="M13746">
        <v>284376</v>
      </c>
      <c r="N13746">
        <v>4883</v>
      </c>
      <c r="O13746" t="s">
        <v>57</v>
      </c>
      <c r="P13746" t="s">
        <v>27</v>
      </c>
      <c r="Q13746" t="s">
        <v>30</v>
      </c>
      <c r="R13746" t="s">
        <v>50</v>
      </c>
      <c r="S13746" t="s">
        <v>100</v>
      </c>
      <c r="T13746" t="s">
        <v>92</v>
      </c>
    </row>
    <row r="13747" spans="1:20" x14ac:dyDescent="0.25">
      <c r="A13747">
        <v>25226</v>
      </c>
      <c r="B13747">
        <v>43</v>
      </c>
      <c r="C13747" t="s">
        <v>20</v>
      </c>
      <c r="D13747" t="s">
        <v>21</v>
      </c>
      <c r="E13747" t="s">
        <v>66</v>
      </c>
      <c r="F13747" t="s">
        <v>107</v>
      </c>
      <c r="G13747" t="s">
        <v>87</v>
      </c>
      <c r="H13747">
        <v>144806</v>
      </c>
      <c r="I13747" t="s">
        <v>49</v>
      </c>
      <c r="J13747" t="s">
        <v>331</v>
      </c>
      <c r="K13747" t="s">
        <v>86</v>
      </c>
      <c r="L13747" t="s">
        <v>25</v>
      </c>
      <c r="M13747">
        <v>609843</v>
      </c>
      <c r="N13747">
        <v>2430</v>
      </c>
      <c r="O13747" t="s">
        <v>77</v>
      </c>
      <c r="P13747" t="s">
        <v>31</v>
      </c>
      <c r="Q13747" t="s">
        <v>43</v>
      </c>
      <c r="R13747" t="s">
        <v>32</v>
      </c>
      <c r="S13747" t="s">
        <v>100</v>
      </c>
      <c r="T13747" t="s">
        <v>71</v>
      </c>
    </row>
    <row r="13748" spans="1:20" x14ac:dyDescent="0.25">
      <c r="A13748">
        <v>58671</v>
      </c>
      <c r="B13748">
        <v>64</v>
      </c>
      <c r="C13748" t="s">
        <v>20</v>
      </c>
      <c r="D13748" t="s">
        <v>46</v>
      </c>
      <c r="E13748" t="s">
        <v>37</v>
      </c>
      <c r="F13748" t="s">
        <v>153</v>
      </c>
      <c r="G13748" t="s">
        <v>98</v>
      </c>
      <c r="H13748">
        <v>37594</v>
      </c>
      <c r="I13748" t="s">
        <v>42</v>
      </c>
      <c r="J13748" t="s">
        <v>2058</v>
      </c>
      <c r="K13748" t="s">
        <v>27</v>
      </c>
      <c r="L13748" t="s">
        <v>28</v>
      </c>
      <c r="M13748">
        <v>854672</v>
      </c>
      <c r="N13748">
        <v>1181</v>
      </c>
      <c r="O13748" t="s">
        <v>29</v>
      </c>
      <c r="P13748" t="s">
        <v>27</v>
      </c>
      <c r="Q13748" t="s">
        <v>30</v>
      </c>
      <c r="R13748" t="s">
        <v>64</v>
      </c>
      <c r="S13748" t="s">
        <v>73</v>
      </c>
      <c r="T13748" t="s">
        <v>52</v>
      </c>
    </row>
    <row r="13749" spans="1:20" x14ac:dyDescent="0.25">
      <c r="A13749">
        <v>4704</v>
      </c>
      <c r="B13749">
        <v>34</v>
      </c>
      <c r="C13749" t="s">
        <v>35</v>
      </c>
      <c r="D13749" t="s">
        <v>46</v>
      </c>
      <c r="E13749" t="s">
        <v>22</v>
      </c>
      <c r="F13749" t="s">
        <v>38</v>
      </c>
      <c r="G13749" t="s">
        <v>79</v>
      </c>
      <c r="H13749">
        <v>73947</v>
      </c>
      <c r="I13749" t="s">
        <v>63</v>
      </c>
      <c r="J13749" t="s">
        <v>318</v>
      </c>
      <c r="K13749" t="s">
        <v>41</v>
      </c>
      <c r="L13749" t="s">
        <v>42</v>
      </c>
      <c r="M13749">
        <v>416638</v>
      </c>
      <c r="N13749">
        <v>2722</v>
      </c>
      <c r="O13749" t="s">
        <v>29</v>
      </c>
      <c r="P13749" t="s">
        <v>43</v>
      </c>
      <c r="Q13749" t="s">
        <v>58</v>
      </c>
      <c r="R13749" t="s">
        <v>44</v>
      </c>
      <c r="S13749" t="s">
        <v>45</v>
      </c>
      <c r="T13749" t="s">
        <v>71</v>
      </c>
    </row>
    <row r="13750" spans="1:20" x14ac:dyDescent="0.25">
      <c r="A13750">
        <v>46180</v>
      </c>
      <c r="B13750">
        <v>42</v>
      </c>
      <c r="C13750" t="s">
        <v>35</v>
      </c>
      <c r="D13750" t="s">
        <v>46</v>
      </c>
      <c r="E13750" t="s">
        <v>37</v>
      </c>
      <c r="F13750" t="s">
        <v>125</v>
      </c>
      <c r="G13750" t="s">
        <v>75</v>
      </c>
      <c r="H13750">
        <v>109826</v>
      </c>
      <c r="I13750" t="s">
        <v>49</v>
      </c>
      <c r="J13750" t="s">
        <v>830</v>
      </c>
      <c r="K13750" t="s">
        <v>86</v>
      </c>
      <c r="L13750" t="s">
        <v>42</v>
      </c>
      <c r="M13750">
        <v>889416</v>
      </c>
      <c r="N13750">
        <v>4497</v>
      </c>
      <c r="O13750" t="s">
        <v>29</v>
      </c>
      <c r="P13750" t="s">
        <v>58</v>
      </c>
      <c r="Q13750" t="s">
        <v>30</v>
      </c>
      <c r="R13750" t="s">
        <v>64</v>
      </c>
      <c r="S13750" t="s">
        <v>45</v>
      </c>
      <c r="T13750" t="s">
        <v>92</v>
      </c>
    </row>
    <row r="13751" spans="1:20" x14ac:dyDescent="0.25">
      <c r="A13751">
        <v>41810</v>
      </c>
      <c r="B13751">
        <v>34</v>
      </c>
      <c r="C13751" t="s">
        <v>35</v>
      </c>
      <c r="D13751" t="s">
        <v>21</v>
      </c>
      <c r="E13751" t="s">
        <v>22</v>
      </c>
      <c r="F13751" t="s">
        <v>159</v>
      </c>
      <c r="G13751" t="s">
        <v>24</v>
      </c>
      <c r="H13751">
        <v>143807</v>
      </c>
      <c r="I13751" t="s">
        <v>28</v>
      </c>
      <c r="J13751" t="s">
        <v>1630</v>
      </c>
      <c r="K13751" t="s">
        <v>41</v>
      </c>
      <c r="L13751" t="s">
        <v>42</v>
      </c>
      <c r="M13751">
        <v>179573</v>
      </c>
      <c r="N13751">
        <v>2940</v>
      </c>
      <c r="O13751" t="s">
        <v>77</v>
      </c>
      <c r="P13751" t="s">
        <v>58</v>
      </c>
      <c r="Q13751" t="s">
        <v>30</v>
      </c>
      <c r="R13751" t="s">
        <v>44</v>
      </c>
      <c r="S13751" t="s">
        <v>73</v>
      </c>
      <c r="T13751" t="s">
        <v>65</v>
      </c>
    </row>
    <row r="13752" spans="1:20" x14ac:dyDescent="0.25">
      <c r="A13752">
        <v>26277</v>
      </c>
      <c r="B13752">
        <v>36</v>
      </c>
      <c r="C13752" t="s">
        <v>20</v>
      </c>
      <c r="D13752" t="s">
        <v>46</v>
      </c>
      <c r="E13752" t="s">
        <v>93</v>
      </c>
      <c r="F13752" t="s">
        <v>127</v>
      </c>
      <c r="G13752" t="s">
        <v>90</v>
      </c>
      <c r="H13752">
        <v>25854</v>
      </c>
      <c r="I13752" t="s">
        <v>28</v>
      </c>
      <c r="J13752" t="s">
        <v>1651</v>
      </c>
      <c r="K13752" t="s">
        <v>41</v>
      </c>
      <c r="L13752" t="s">
        <v>63</v>
      </c>
      <c r="M13752">
        <v>656223</v>
      </c>
      <c r="N13752">
        <v>4500</v>
      </c>
      <c r="O13752" t="s">
        <v>57</v>
      </c>
      <c r="P13752" t="s">
        <v>31</v>
      </c>
      <c r="Q13752" t="s">
        <v>31</v>
      </c>
      <c r="R13752" t="s">
        <v>59</v>
      </c>
      <c r="S13752" t="s">
        <v>73</v>
      </c>
      <c r="T13752" t="s">
        <v>65</v>
      </c>
    </row>
    <row r="13753" spans="1:20" x14ac:dyDescent="0.25">
      <c r="A13753">
        <v>85833</v>
      </c>
      <c r="B13753">
        <v>55</v>
      </c>
      <c r="C13753" t="s">
        <v>20</v>
      </c>
      <c r="D13753" t="s">
        <v>21</v>
      </c>
      <c r="E13753" t="s">
        <v>22</v>
      </c>
      <c r="F13753" t="s">
        <v>183</v>
      </c>
      <c r="G13753" t="s">
        <v>87</v>
      </c>
      <c r="H13753">
        <v>35580</v>
      </c>
      <c r="I13753" t="s">
        <v>49</v>
      </c>
      <c r="J13753" t="s">
        <v>268</v>
      </c>
      <c r="K13753" t="s">
        <v>41</v>
      </c>
      <c r="L13753" t="s">
        <v>49</v>
      </c>
      <c r="M13753">
        <v>467524</v>
      </c>
      <c r="N13753">
        <v>4482</v>
      </c>
      <c r="O13753" t="s">
        <v>29</v>
      </c>
      <c r="P13753" t="s">
        <v>30</v>
      </c>
      <c r="Q13753" t="s">
        <v>43</v>
      </c>
      <c r="R13753" t="s">
        <v>32</v>
      </c>
      <c r="S13753" t="s">
        <v>51</v>
      </c>
      <c r="T13753" t="s">
        <v>52</v>
      </c>
    </row>
    <row r="13754" spans="1:20" x14ac:dyDescent="0.25">
      <c r="A13754">
        <v>52837</v>
      </c>
      <c r="B13754">
        <v>32</v>
      </c>
      <c r="C13754" t="s">
        <v>35</v>
      </c>
      <c r="D13754" t="s">
        <v>53</v>
      </c>
      <c r="E13754" t="s">
        <v>22</v>
      </c>
      <c r="F13754" t="s">
        <v>123</v>
      </c>
      <c r="G13754" t="s">
        <v>75</v>
      </c>
      <c r="H13754">
        <v>50517</v>
      </c>
      <c r="I13754" t="s">
        <v>49</v>
      </c>
      <c r="J13754" t="s">
        <v>616</v>
      </c>
      <c r="K13754" t="s">
        <v>81</v>
      </c>
      <c r="L13754" t="s">
        <v>42</v>
      </c>
      <c r="M13754">
        <v>889816</v>
      </c>
      <c r="N13754">
        <v>2583</v>
      </c>
      <c r="O13754" t="s">
        <v>77</v>
      </c>
      <c r="P13754" t="s">
        <v>31</v>
      </c>
      <c r="Q13754" t="s">
        <v>27</v>
      </c>
      <c r="R13754" t="s">
        <v>64</v>
      </c>
      <c r="S13754" t="s">
        <v>45</v>
      </c>
      <c r="T13754" t="s">
        <v>92</v>
      </c>
    </row>
    <row r="13755" spans="1:20" x14ac:dyDescent="0.25">
      <c r="A13755">
        <v>61788</v>
      </c>
      <c r="B13755">
        <v>21</v>
      </c>
      <c r="C13755" t="s">
        <v>20</v>
      </c>
      <c r="D13755" t="s">
        <v>53</v>
      </c>
      <c r="E13755" t="s">
        <v>22</v>
      </c>
      <c r="F13755" t="s">
        <v>123</v>
      </c>
      <c r="G13755" t="s">
        <v>90</v>
      </c>
      <c r="H13755">
        <v>55516</v>
      </c>
      <c r="I13755" t="s">
        <v>63</v>
      </c>
      <c r="J13755" t="s">
        <v>946</v>
      </c>
      <c r="K13755" t="s">
        <v>30</v>
      </c>
      <c r="L13755" t="s">
        <v>63</v>
      </c>
      <c r="M13755">
        <v>942954</v>
      </c>
      <c r="N13755">
        <v>4246</v>
      </c>
      <c r="O13755" t="s">
        <v>70</v>
      </c>
      <c r="P13755" t="s">
        <v>43</v>
      </c>
      <c r="Q13755" t="s">
        <v>31</v>
      </c>
      <c r="R13755" t="s">
        <v>32</v>
      </c>
      <c r="S13755" t="s">
        <v>45</v>
      </c>
      <c r="T13755" t="s">
        <v>71</v>
      </c>
    </row>
    <row r="13756" spans="1:20" x14ac:dyDescent="0.25">
      <c r="A13756">
        <v>30474</v>
      </c>
      <c r="B13756">
        <v>69</v>
      </c>
      <c r="C13756" t="s">
        <v>20</v>
      </c>
      <c r="D13756" t="s">
        <v>36</v>
      </c>
      <c r="E13756" t="s">
        <v>37</v>
      </c>
      <c r="F13756" t="s">
        <v>123</v>
      </c>
      <c r="G13756" t="s">
        <v>90</v>
      </c>
      <c r="H13756">
        <v>38011</v>
      </c>
      <c r="I13756" t="s">
        <v>25</v>
      </c>
      <c r="J13756" t="s">
        <v>266</v>
      </c>
      <c r="K13756" t="s">
        <v>27</v>
      </c>
      <c r="L13756" t="s">
        <v>28</v>
      </c>
      <c r="M13756">
        <v>662737</v>
      </c>
      <c r="N13756">
        <v>4523</v>
      </c>
      <c r="O13756" t="s">
        <v>77</v>
      </c>
      <c r="P13756" t="s">
        <v>31</v>
      </c>
      <c r="Q13756" t="s">
        <v>58</v>
      </c>
      <c r="R13756" t="s">
        <v>64</v>
      </c>
      <c r="S13756" t="s">
        <v>45</v>
      </c>
      <c r="T13756" t="s">
        <v>65</v>
      </c>
    </row>
    <row r="13757" spans="1:20" x14ac:dyDescent="0.25">
      <c r="A13757">
        <v>69843</v>
      </c>
      <c r="B13757">
        <v>28</v>
      </c>
      <c r="C13757" t="s">
        <v>35</v>
      </c>
      <c r="D13757" t="s">
        <v>46</v>
      </c>
      <c r="E13757" t="s">
        <v>66</v>
      </c>
      <c r="F13757" t="s">
        <v>67</v>
      </c>
      <c r="G13757" t="s">
        <v>39</v>
      </c>
      <c r="H13757">
        <v>49162</v>
      </c>
      <c r="I13757" t="s">
        <v>49</v>
      </c>
      <c r="J13757" t="s">
        <v>171</v>
      </c>
      <c r="K13757" t="s">
        <v>41</v>
      </c>
      <c r="L13757" t="s">
        <v>49</v>
      </c>
      <c r="M13757">
        <v>436650</v>
      </c>
      <c r="N13757">
        <v>1322</v>
      </c>
      <c r="O13757" t="s">
        <v>57</v>
      </c>
      <c r="P13757" t="s">
        <v>30</v>
      </c>
      <c r="Q13757" t="s">
        <v>30</v>
      </c>
      <c r="R13757" t="s">
        <v>64</v>
      </c>
      <c r="S13757" t="s">
        <v>45</v>
      </c>
      <c r="T13757" t="s">
        <v>34</v>
      </c>
    </row>
    <row r="13758" spans="1:20" x14ac:dyDescent="0.25">
      <c r="A13758">
        <v>97050</v>
      </c>
      <c r="B13758">
        <v>20</v>
      </c>
      <c r="C13758" t="s">
        <v>35</v>
      </c>
      <c r="D13758" t="s">
        <v>21</v>
      </c>
      <c r="E13758" t="s">
        <v>93</v>
      </c>
      <c r="F13758" t="s">
        <v>23</v>
      </c>
      <c r="G13758" t="s">
        <v>68</v>
      </c>
      <c r="H13758">
        <v>85590</v>
      </c>
      <c r="I13758" t="s">
        <v>63</v>
      </c>
      <c r="J13758" t="s">
        <v>877</v>
      </c>
      <c r="K13758" t="s">
        <v>30</v>
      </c>
      <c r="L13758" t="s">
        <v>28</v>
      </c>
      <c r="M13758">
        <v>245754</v>
      </c>
      <c r="N13758">
        <v>4598</v>
      </c>
      <c r="O13758" t="s">
        <v>29</v>
      </c>
      <c r="P13758" t="s">
        <v>31</v>
      </c>
      <c r="Q13758" t="s">
        <v>43</v>
      </c>
      <c r="R13758" t="s">
        <v>50</v>
      </c>
      <c r="S13758" t="s">
        <v>51</v>
      </c>
      <c r="T13758" t="s">
        <v>34</v>
      </c>
    </row>
    <row r="13759" spans="1:20" x14ac:dyDescent="0.25">
      <c r="A13759">
        <v>90606</v>
      </c>
      <c r="B13759">
        <v>45</v>
      </c>
      <c r="C13759" t="s">
        <v>35</v>
      </c>
      <c r="D13759" t="s">
        <v>60</v>
      </c>
      <c r="E13759" t="s">
        <v>37</v>
      </c>
      <c r="F13759" t="s">
        <v>38</v>
      </c>
      <c r="G13759" t="s">
        <v>39</v>
      </c>
      <c r="H13759">
        <v>41838</v>
      </c>
      <c r="I13759" t="s">
        <v>63</v>
      </c>
      <c r="J13759" t="s">
        <v>719</v>
      </c>
      <c r="K13759" t="s">
        <v>81</v>
      </c>
      <c r="L13759" t="s">
        <v>49</v>
      </c>
      <c r="M13759">
        <v>316509</v>
      </c>
      <c r="N13759">
        <v>3548</v>
      </c>
      <c r="O13759" t="s">
        <v>57</v>
      </c>
      <c r="P13759" t="s">
        <v>31</v>
      </c>
      <c r="Q13759" t="s">
        <v>30</v>
      </c>
      <c r="R13759" t="s">
        <v>50</v>
      </c>
      <c r="S13759" t="s">
        <v>100</v>
      </c>
      <c r="T13759" t="s">
        <v>92</v>
      </c>
    </row>
    <row r="13760" spans="1:20" x14ac:dyDescent="0.25">
      <c r="A13760">
        <v>96899</v>
      </c>
      <c r="B13760">
        <v>27</v>
      </c>
      <c r="C13760" t="s">
        <v>35</v>
      </c>
      <c r="D13760" t="s">
        <v>60</v>
      </c>
      <c r="E13760" t="s">
        <v>37</v>
      </c>
      <c r="F13760" t="s">
        <v>159</v>
      </c>
      <c r="G13760" t="s">
        <v>87</v>
      </c>
      <c r="H13760">
        <v>59562</v>
      </c>
      <c r="I13760" t="s">
        <v>63</v>
      </c>
      <c r="J13760" t="s">
        <v>746</v>
      </c>
      <c r="K13760" t="s">
        <v>27</v>
      </c>
      <c r="L13760" t="s">
        <v>28</v>
      </c>
      <c r="M13760">
        <v>101317</v>
      </c>
      <c r="N13760">
        <v>3142</v>
      </c>
      <c r="O13760" t="s">
        <v>77</v>
      </c>
      <c r="P13760" t="s">
        <v>27</v>
      </c>
      <c r="Q13760" t="s">
        <v>30</v>
      </c>
      <c r="R13760" t="s">
        <v>44</v>
      </c>
      <c r="S13760" t="s">
        <v>100</v>
      </c>
      <c r="T13760" t="s">
        <v>92</v>
      </c>
    </row>
    <row r="13761" spans="1:20" x14ac:dyDescent="0.25">
      <c r="A13761">
        <v>86423</v>
      </c>
      <c r="B13761">
        <v>42</v>
      </c>
      <c r="C13761" t="s">
        <v>35</v>
      </c>
      <c r="D13761" t="s">
        <v>21</v>
      </c>
      <c r="E13761" t="s">
        <v>66</v>
      </c>
      <c r="F13761" t="s">
        <v>89</v>
      </c>
      <c r="G13761" t="s">
        <v>90</v>
      </c>
      <c r="H13761">
        <v>93014</v>
      </c>
      <c r="I13761" t="s">
        <v>42</v>
      </c>
      <c r="J13761" t="s">
        <v>1924</v>
      </c>
      <c r="K13761" t="s">
        <v>41</v>
      </c>
      <c r="L13761" t="s">
        <v>28</v>
      </c>
      <c r="M13761">
        <v>88322</v>
      </c>
      <c r="N13761">
        <v>3996</v>
      </c>
      <c r="O13761" t="s">
        <v>77</v>
      </c>
      <c r="P13761" t="s">
        <v>43</v>
      </c>
      <c r="Q13761" t="s">
        <v>31</v>
      </c>
      <c r="R13761" t="s">
        <v>50</v>
      </c>
      <c r="S13761" t="s">
        <v>73</v>
      </c>
      <c r="T13761" t="s">
        <v>34</v>
      </c>
    </row>
    <row r="13762" spans="1:20" x14ac:dyDescent="0.25">
      <c r="A13762">
        <v>55281</v>
      </c>
      <c r="B13762">
        <v>33</v>
      </c>
      <c r="C13762" t="s">
        <v>35</v>
      </c>
      <c r="D13762" t="s">
        <v>60</v>
      </c>
      <c r="E13762" t="s">
        <v>66</v>
      </c>
      <c r="F13762" t="s">
        <v>125</v>
      </c>
      <c r="G13762" t="s">
        <v>87</v>
      </c>
      <c r="H13762">
        <v>76104</v>
      </c>
      <c r="I13762" t="s">
        <v>28</v>
      </c>
      <c r="J13762" t="s">
        <v>353</v>
      </c>
      <c r="K13762" t="s">
        <v>86</v>
      </c>
      <c r="L13762" t="s">
        <v>42</v>
      </c>
      <c r="M13762">
        <v>761364</v>
      </c>
      <c r="N13762">
        <v>4070</v>
      </c>
      <c r="O13762" t="s">
        <v>29</v>
      </c>
      <c r="P13762" t="s">
        <v>31</v>
      </c>
      <c r="Q13762" t="s">
        <v>27</v>
      </c>
      <c r="R13762" t="s">
        <v>64</v>
      </c>
      <c r="S13762" t="s">
        <v>45</v>
      </c>
      <c r="T13762" t="s">
        <v>65</v>
      </c>
    </row>
    <row r="13763" spans="1:20" x14ac:dyDescent="0.25">
      <c r="A13763">
        <v>83798</v>
      </c>
      <c r="B13763">
        <v>32</v>
      </c>
      <c r="C13763" t="s">
        <v>35</v>
      </c>
      <c r="D13763" t="s">
        <v>53</v>
      </c>
      <c r="E13763" t="s">
        <v>54</v>
      </c>
      <c r="F13763" t="s">
        <v>125</v>
      </c>
      <c r="G13763" t="s">
        <v>39</v>
      </c>
      <c r="H13763">
        <v>82322</v>
      </c>
      <c r="I13763" t="s">
        <v>25</v>
      </c>
      <c r="J13763" t="s">
        <v>1397</v>
      </c>
      <c r="K13763" t="s">
        <v>41</v>
      </c>
      <c r="L13763" t="s">
        <v>28</v>
      </c>
      <c r="M13763">
        <v>738425</v>
      </c>
      <c r="N13763">
        <v>782</v>
      </c>
      <c r="O13763" t="s">
        <v>77</v>
      </c>
      <c r="P13763" t="s">
        <v>31</v>
      </c>
      <c r="Q13763" t="s">
        <v>43</v>
      </c>
      <c r="R13763" t="s">
        <v>59</v>
      </c>
      <c r="S13763" t="s">
        <v>73</v>
      </c>
      <c r="T13763" t="s">
        <v>34</v>
      </c>
    </row>
    <row r="13764" spans="1:20" x14ac:dyDescent="0.25">
      <c r="A13764">
        <v>34768</v>
      </c>
      <c r="B13764">
        <v>20</v>
      </c>
      <c r="C13764" t="s">
        <v>20</v>
      </c>
      <c r="D13764" t="s">
        <v>46</v>
      </c>
      <c r="E13764" t="s">
        <v>22</v>
      </c>
      <c r="F13764" t="s">
        <v>239</v>
      </c>
      <c r="G13764" t="s">
        <v>90</v>
      </c>
      <c r="H13764">
        <v>145192</v>
      </c>
      <c r="I13764" t="s">
        <v>49</v>
      </c>
      <c r="J13764" t="s">
        <v>1602</v>
      </c>
      <c r="K13764" t="s">
        <v>81</v>
      </c>
      <c r="L13764" t="s">
        <v>28</v>
      </c>
      <c r="M13764">
        <v>398537</v>
      </c>
      <c r="N13764">
        <v>2718</v>
      </c>
      <c r="O13764" t="s">
        <v>29</v>
      </c>
      <c r="P13764" t="s">
        <v>30</v>
      </c>
      <c r="Q13764" t="s">
        <v>31</v>
      </c>
      <c r="R13764" t="s">
        <v>44</v>
      </c>
      <c r="S13764" t="s">
        <v>33</v>
      </c>
      <c r="T13764" t="s">
        <v>65</v>
      </c>
    </row>
    <row r="13765" spans="1:20" x14ac:dyDescent="0.25">
      <c r="A13765">
        <v>64772</v>
      </c>
      <c r="B13765">
        <v>33</v>
      </c>
      <c r="C13765" t="s">
        <v>20</v>
      </c>
      <c r="D13765" t="s">
        <v>46</v>
      </c>
      <c r="E13765" t="s">
        <v>66</v>
      </c>
      <c r="F13765" t="s">
        <v>151</v>
      </c>
      <c r="G13765" t="s">
        <v>39</v>
      </c>
      <c r="H13765">
        <v>23437</v>
      </c>
      <c r="I13765" t="s">
        <v>42</v>
      </c>
      <c r="J13765" t="s">
        <v>1167</v>
      </c>
      <c r="K13765" t="s">
        <v>81</v>
      </c>
      <c r="L13765" t="s">
        <v>25</v>
      </c>
      <c r="M13765">
        <v>291479</v>
      </c>
      <c r="N13765">
        <v>2477</v>
      </c>
      <c r="O13765" t="s">
        <v>77</v>
      </c>
      <c r="P13765" t="s">
        <v>27</v>
      </c>
      <c r="Q13765" t="s">
        <v>27</v>
      </c>
      <c r="R13765" t="s">
        <v>32</v>
      </c>
      <c r="S13765" t="s">
        <v>100</v>
      </c>
      <c r="T13765" t="s">
        <v>52</v>
      </c>
    </row>
    <row r="13766" spans="1:20" x14ac:dyDescent="0.25">
      <c r="A13766">
        <v>69121</v>
      </c>
      <c r="B13766">
        <v>20</v>
      </c>
      <c r="C13766" t="s">
        <v>20</v>
      </c>
      <c r="D13766" t="s">
        <v>60</v>
      </c>
      <c r="E13766" t="s">
        <v>54</v>
      </c>
      <c r="F13766" t="s">
        <v>136</v>
      </c>
      <c r="G13766" t="s">
        <v>90</v>
      </c>
      <c r="H13766">
        <v>132017</v>
      </c>
      <c r="I13766" t="s">
        <v>28</v>
      </c>
      <c r="J13766" t="s">
        <v>1352</v>
      </c>
      <c r="K13766" t="s">
        <v>81</v>
      </c>
      <c r="L13766" t="s">
        <v>28</v>
      </c>
      <c r="M13766">
        <v>223343</v>
      </c>
      <c r="N13766">
        <v>694</v>
      </c>
      <c r="O13766" t="s">
        <v>77</v>
      </c>
      <c r="P13766" t="s">
        <v>43</v>
      </c>
      <c r="Q13766" t="s">
        <v>58</v>
      </c>
      <c r="R13766" t="s">
        <v>64</v>
      </c>
      <c r="S13766" t="s">
        <v>51</v>
      </c>
      <c r="T13766" t="s">
        <v>65</v>
      </c>
    </row>
    <ro